
      <c r="C212008" t="s">
        <v>197696</v>
      </c>
      <c r="D212008">
        <v>0</v>
      </c>
    </row>
    <row r="212009" spans="1:4" x14ac:dyDescent="0.45">
      <c r="A212009" t="s">
        <v>195419</v>
      </c>
      <c r="B212009" t="s">
        <v>92</v>
      </c>
      <c r="C212009" t="s">
        <v>195893</v>
      </c>
      <c r="D212009">
        <v>0</v>
      </c>
    </row>
    <row r="212010" spans="1:4" x14ac:dyDescent="0.45">
      <c r="A212010" t="s">
        <v>195419</v>
      </c>
      <c r="B212010" t="s">
        <v>92</v>
      </c>
      <c r="C212010" t="s">
        <v>197697</v>
      </c>
      <c r="D212010">
        <v>0</v>
      </c>
    </row>
    <row r="212011" spans="1:4" x14ac:dyDescent="0.45">
      <c r="A212011" t="s">
        <v>195419</v>
      </c>
      <c r="B212011" t="s">
        <v>92</v>
      </c>
      <c r="C212011" t="s">
        <v>197698</v>
      </c>
      <c r="D212011">
        <v>0</v>
      </c>
    </row>
    <row r="212012" spans="1:4" x14ac:dyDescent="0.45">
      <c r="A212012" t="s">
        <v>195419</v>
      </c>
      <c r="B212012" t="s">
        <v>92</v>
      </c>
      <c r="C212012" t="s">
        <v>197699</v>
      </c>
      <c r="D212012">
        <v>0</v>
      </c>
    </row>
    <row r="212013" spans="1:4" x14ac:dyDescent="0.45">
      <c r="A212013" t="s">
        <v>195419</v>
      </c>
      <c r="B212013" t="s">
        <v>92</v>
      </c>
      <c r="C212013" t="s">
        <v>197700</v>
      </c>
      <c r="D212013">
        <v>0</v>
      </c>
    </row>
    <row r="212014" spans="1:4" x14ac:dyDescent="0.45">
      <c r="A212014" t="s">
        <v>195419</v>
      </c>
      <c r="B212014" t="s">
        <v>92</v>
      </c>
      <c r="C212014" t="s">
        <v>197701</v>
      </c>
      <c r="D212014">
        <v>1753.3791486480427</v>
      </c>
    </row>
    <row r="212015" spans="1:4" x14ac:dyDescent="0.45">
      <c r="A212015" t="s">
        <v>195419</v>
      </c>
      <c r="B212015" t="s">
        <v>92</v>
      </c>
      <c r="C212015" t="s">
        <v>197702</v>
      </c>
      <c r="D212015">
        <v>0</v>
      </c>
    </row>
    <row r="212016" spans="1:4" x14ac:dyDescent="0.45">
      <c r="A212016" t="s">
        <v>195419</v>
      </c>
      <c r="B212016" t="s">
        <v>92</v>
      </c>
      <c r="C212016" t="s">
        <v>195901</v>
      </c>
      <c r="D212016">
        <v>0</v>
      </c>
    </row>
    <row r="212017" spans="1:4" x14ac:dyDescent="0.45">
      <c r="A212017" t="s">
        <v>195419</v>
      </c>
      <c r="B212017" t="s">
        <v>92</v>
      </c>
      <c r="C212017" t="s">
        <v>197703</v>
      </c>
      <c r="D212017">
        <v>0</v>
      </c>
    </row>
    <row r="212018" spans="1:4" x14ac:dyDescent="0.45">
      <c r="A212018" t="s">
        <v>195419</v>
      </c>
      <c r="B212018" t="s">
        <v>92</v>
      </c>
      <c r="C212018" t="s">
        <v>197704</v>
      </c>
      <c r="D212018">
        <v>0</v>
      </c>
    </row>
    <row r="212019" spans="1:4" x14ac:dyDescent="0.45">
      <c r="A212019" t="s">
        <v>195419</v>
      </c>
      <c r="B212019" t="s">
        <v>92</v>
      </c>
      <c r="C212019" t="s">
        <v>197705</v>
      </c>
      <c r="D212019">
        <v>0</v>
      </c>
    </row>
    <row r="212020" spans="1:4" x14ac:dyDescent="0.45">
      <c r="A212020" t="s">
        <v>195419</v>
      </c>
      <c r="B212020" t="s">
        <v>92</v>
      </c>
      <c r="C212020" t="s">
        <v>197706</v>
      </c>
      <c r="D212020">
        <v>0</v>
      </c>
    </row>
    <row r="212021" spans="1:4" x14ac:dyDescent="0.45">
      <c r="A212021" t="s">
        <v>195419</v>
      </c>
      <c r="B212021" t="s">
        <v>92</v>
      </c>
      <c r="C212021" t="s">
        <v>197707</v>
      </c>
      <c r="D212021">
        <v>0</v>
      </c>
    </row>
    <row r="212022" spans="1:4" x14ac:dyDescent="0.45">
      <c r="A212022" t="s">
        <v>195419</v>
      </c>
      <c r="B212022" t="s">
        <v>92</v>
      </c>
      <c r="C212022" t="s">
        <v>197708</v>
      </c>
      <c r="D212022">
        <v>0</v>
      </c>
    </row>
    <row r="212023" spans="1:4" x14ac:dyDescent="0.45">
      <c r="A212023" t="s">
        <v>195419</v>
      </c>
      <c r="B212023" t="s">
        <v>92</v>
      </c>
      <c r="C212023" t="s">
        <v>195909</v>
      </c>
      <c r="D212023">
        <v>0</v>
      </c>
    </row>
    <row r="212024" spans="1:4" x14ac:dyDescent="0.45">
      <c r="A212024" t="s">
        <v>195419</v>
      </c>
      <c r="B212024" t="s">
        <v>92</v>
      </c>
      <c r="C212024" t="s">
        <v>197709</v>
      </c>
      <c r="D212024">
        <v>0</v>
      </c>
    </row>
    <row r="212025" spans="1:4" x14ac:dyDescent="0.45">
      <c r="A212025" t="s">
        <v>195419</v>
      </c>
      <c r="B212025" t="s">
        <v>92</v>
      </c>
      <c r="C212025" t="s">
        <v>197710</v>
      </c>
      <c r="D212025">
        <v>0</v>
      </c>
    </row>
    <row r="212026" spans="1:4" x14ac:dyDescent="0.45">
      <c r="A212026" t="s">
        <v>195419</v>
      </c>
      <c r="B212026" t="s">
        <v>92</v>
      </c>
      <c r="C212026" t="s">
        <v>197711</v>
      </c>
      <c r="D212026">
        <v>0</v>
      </c>
    </row>
    <row r="212027" spans="1:4" x14ac:dyDescent="0.45">
      <c r="A212027" t="s">
        <v>195419</v>
      </c>
      <c r="B212027" t="s">
        <v>92</v>
      </c>
      <c r="C212027" t="s">
        <v>197712</v>
      </c>
      <c r="D212027">
        <v>0</v>
      </c>
    </row>
    <row r="212028" spans="1:4" x14ac:dyDescent="0.45">
      <c r="A212028" t="s">
        <v>195419</v>
      </c>
      <c r="B212028" t="s">
        <v>92</v>
      </c>
      <c r="C212028" t="s">
        <v>197713</v>
      </c>
      <c r="D212028">
        <v>0</v>
      </c>
    </row>
    <row r="212029" spans="1:4" x14ac:dyDescent="0.45">
      <c r="A212029" t="s">
        <v>195419</v>
      </c>
      <c r="B212029" t="s">
        <v>92</v>
      </c>
      <c r="C212029" t="s">
        <v>197714</v>
      </c>
      <c r="D212029">
        <v>0</v>
      </c>
    </row>
    <row r="212030" spans="1:4" x14ac:dyDescent="0.45">
      <c r="A212030" t="s">
        <v>195419</v>
      </c>
      <c r="B212030" t="s">
        <v>92</v>
      </c>
      <c r="C212030" t="s">
        <v>195917</v>
      </c>
      <c r="D212030">
        <v>0</v>
      </c>
    </row>
    <row r="212031" spans="1:4" x14ac:dyDescent="0.45">
      <c r="A212031" t="s">
        <v>195419</v>
      </c>
      <c r="B212031" t="s">
        <v>92</v>
      </c>
      <c r="C212031" t="s">
        <v>197715</v>
      </c>
      <c r="D212031">
        <v>0</v>
      </c>
    </row>
    <row r="212032" spans="1:4" x14ac:dyDescent="0.45">
      <c r="A212032" t="s">
        <v>195419</v>
      </c>
      <c r="B212032" t="s">
        <v>92</v>
      </c>
      <c r="C212032" t="s">
        <v>197716</v>
      </c>
      <c r="D212032">
        <v>0</v>
      </c>
    </row>
    <row r="212033" spans="1:4" x14ac:dyDescent="0.45">
      <c r="A212033" t="s">
        <v>195419</v>
      </c>
      <c r="B212033" t="s">
        <v>92</v>
      </c>
      <c r="C212033" t="s">
        <v>197717</v>
      </c>
      <c r="D212033">
        <v>0</v>
      </c>
    </row>
    <row r="212034" spans="1:4" x14ac:dyDescent="0.45">
      <c r="A212034" t="s">
        <v>195419</v>
      </c>
      <c r="B212034" t="s">
        <v>92</v>
      </c>
      <c r="C212034" t="s">
        <v>197718</v>
      </c>
      <c r="D212034">
        <v>0</v>
      </c>
    </row>
    <row r="212035" spans="1:4" x14ac:dyDescent="0.45">
      <c r="A212035" t="s">
        <v>195419</v>
      </c>
      <c r="B212035" t="s">
        <v>92</v>
      </c>
      <c r="C212035" t="s">
        <v>197719</v>
      </c>
      <c r="D212035">
        <v>0</v>
      </c>
    </row>
    <row r="212036" spans="1:4" x14ac:dyDescent="0.45">
      <c r="A212036" t="s">
        <v>195419</v>
      </c>
      <c r="B212036" t="s">
        <v>92</v>
      </c>
      <c r="C212036" t="s">
        <v>197720</v>
      </c>
      <c r="D212036">
        <v>0</v>
      </c>
    </row>
    <row r="212037" spans="1:4" x14ac:dyDescent="0.45">
      <c r="A212037" t="s">
        <v>195419</v>
      </c>
      <c r="B212037" t="s">
        <v>92</v>
      </c>
      <c r="C212037" t="s">
        <v>195925</v>
      </c>
      <c r="D212037">
        <v>0</v>
      </c>
    </row>
    <row r="212038" spans="1:4" x14ac:dyDescent="0.45">
      <c r="A212038" t="s">
        <v>195419</v>
      </c>
      <c r="B212038" t="s">
        <v>92</v>
      </c>
      <c r="C212038" t="s">
        <v>197721</v>
      </c>
      <c r="D212038">
        <v>0</v>
      </c>
    </row>
    <row r="212039" spans="1:4" x14ac:dyDescent="0.45">
      <c r="A212039" t="s">
        <v>195419</v>
      </c>
      <c r="B212039" t="s">
        <v>92</v>
      </c>
      <c r="C212039" t="s">
        <v>197722</v>
      </c>
      <c r="D212039">
        <v>0</v>
      </c>
    </row>
    <row r="212040" spans="1:4" x14ac:dyDescent="0.45">
      <c r="A212040" t="s">
        <v>195419</v>
      </c>
      <c r="B212040" t="s">
        <v>92</v>
      </c>
      <c r="C212040" t="s">
        <v>197723</v>
      </c>
      <c r="D212040">
        <v>0</v>
      </c>
    </row>
    <row r="212041" spans="1:4" x14ac:dyDescent="0.45">
      <c r="A212041" t="s">
        <v>195419</v>
      </c>
      <c r="B212041" t="s">
        <v>92</v>
      </c>
      <c r="C212041" t="s">
        <v>197724</v>
      </c>
      <c r="D212041">
        <v>0</v>
      </c>
    </row>
    <row r="212042" spans="1:4" x14ac:dyDescent="0.45">
      <c r="A212042" t="s">
        <v>195419</v>
      </c>
      <c r="B212042" t="s">
        <v>92</v>
      </c>
      <c r="C212042" t="s">
        <v>197725</v>
      </c>
      <c r="D212042">
        <v>0</v>
      </c>
    </row>
    <row r="212043" spans="1:4" x14ac:dyDescent="0.45">
      <c r="A212043" t="s">
        <v>195419</v>
      </c>
      <c r="B212043" t="s">
        <v>92</v>
      </c>
      <c r="C212043" t="s">
        <v>197726</v>
      </c>
      <c r="D212043">
        <v>0</v>
      </c>
    </row>
    <row r="212044" spans="1:4" x14ac:dyDescent="0.45">
      <c r="A212044" t="s">
        <v>195419</v>
      </c>
      <c r="B212044" t="s">
        <v>92</v>
      </c>
      <c r="C212044" t="s">
        <v>195933</v>
      </c>
      <c r="D212044">
        <v>384.35058260962626</v>
      </c>
    </row>
    <row r="212045" spans="1:4" x14ac:dyDescent="0.45">
      <c r="A212045" t="s">
        <v>195419</v>
      </c>
      <c r="B212045" t="s">
        <v>92</v>
      </c>
      <c r="C212045" t="s">
        <v>197727</v>
      </c>
      <c r="D212045">
        <v>0</v>
      </c>
    </row>
    <row r="212046" spans="1:4" x14ac:dyDescent="0.45">
      <c r="A212046" t="s">
        <v>195419</v>
      </c>
      <c r="B212046" t="s">
        <v>92</v>
      </c>
      <c r="C212046" t="s">
        <v>197728</v>
      </c>
      <c r="D212046">
        <v>0</v>
      </c>
    </row>
    <row r="212047" spans="1:4" x14ac:dyDescent="0.45">
      <c r="A212047" t="s">
        <v>195419</v>
      </c>
      <c r="B212047" t="s">
        <v>92</v>
      </c>
      <c r="C212047" t="s">
        <v>197729</v>
      </c>
      <c r="D212047">
        <v>0</v>
      </c>
    </row>
    <row r="212048" spans="1:4" x14ac:dyDescent="0.45">
      <c r="A212048" t="s">
        <v>195419</v>
      </c>
      <c r="B212048" t="s">
        <v>92</v>
      </c>
      <c r="C212048" t="s">
        <v>197730</v>
      </c>
      <c r="D212048">
        <v>0</v>
      </c>
    </row>
    <row r="212049" spans="1:4" x14ac:dyDescent="0.45">
      <c r="A212049" t="s">
        <v>195419</v>
      </c>
      <c r="B212049" t="s">
        <v>92</v>
      </c>
      <c r="C212049" t="s">
        <v>197731</v>
      </c>
      <c r="D212049">
        <v>0</v>
      </c>
    </row>
    <row r="212050" spans="1:4" x14ac:dyDescent="0.45">
      <c r="A212050" t="s">
        <v>195419</v>
      </c>
      <c r="B212050" t="s">
        <v>92</v>
      </c>
      <c r="C212050" t="s">
        <v>197732</v>
      </c>
      <c r="D212050">
        <v>0</v>
      </c>
    </row>
    <row r="212051" spans="1:4" x14ac:dyDescent="0.45">
      <c r="A212051" t="s">
        <v>195419</v>
      </c>
      <c r="B212051" t="s">
        <v>92</v>
      </c>
      <c r="C212051" t="s">
        <v>195941</v>
      </c>
      <c r="D212051">
        <v>0</v>
      </c>
    </row>
    <row r="212052" spans="1:4" x14ac:dyDescent="0.45">
      <c r="A212052" t="s">
        <v>195419</v>
      </c>
      <c r="B212052" t="s">
        <v>92</v>
      </c>
      <c r="C212052" t="s">
        <v>197733</v>
      </c>
      <c r="D212052">
        <v>0</v>
      </c>
    </row>
    <row r="212053" spans="1:4" x14ac:dyDescent="0.45">
      <c r="A212053" t="s">
        <v>195419</v>
      </c>
      <c r="B212053" t="s">
        <v>92</v>
      </c>
      <c r="C212053" t="s">
        <v>197734</v>
      </c>
      <c r="D212053">
        <v>0</v>
      </c>
    </row>
    <row r="212054" spans="1:4" x14ac:dyDescent="0.45">
      <c r="A212054" t="s">
        <v>195419</v>
      </c>
      <c r="B212054" t="s">
        <v>92</v>
      </c>
      <c r="C212054" t="s">
        <v>197735</v>
      </c>
      <c r="D212054">
        <v>0</v>
      </c>
    </row>
    <row r="212055" spans="1:4" x14ac:dyDescent="0.45">
      <c r="A212055" t="s">
        <v>195419</v>
      </c>
      <c r="B212055" t="s">
        <v>92</v>
      </c>
      <c r="C212055" t="s">
        <v>197736</v>
      </c>
      <c r="D212055">
        <v>0</v>
      </c>
    </row>
    <row r="212056" spans="1:4" x14ac:dyDescent="0.45">
      <c r="A212056" t="s">
        <v>195419</v>
      </c>
      <c r="B212056" t="s">
        <v>92</v>
      </c>
      <c r="C212056" t="s">
        <v>197737</v>
      </c>
      <c r="D212056">
        <v>1723.9707504982762</v>
      </c>
    </row>
    <row r="212057" spans="1:4" x14ac:dyDescent="0.45">
      <c r="A212057" t="s">
        <v>195419</v>
      </c>
      <c r="B212057" t="s">
        <v>92</v>
      </c>
      <c r="C212057" t="s">
        <v>197738</v>
      </c>
      <c r="D212057">
        <v>0</v>
      </c>
    </row>
    <row r="212058" spans="1:4" x14ac:dyDescent="0.45">
      <c r="A212058" t="s">
        <v>195419</v>
      </c>
      <c r="B212058" t="s">
        <v>92</v>
      </c>
      <c r="C212058" t="s">
        <v>195949</v>
      </c>
      <c r="D212058">
        <v>0</v>
      </c>
    </row>
    <row r="212059" spans="1:4" x14ac:dyDescent="0.45">
      <c r="A212059" t="s">
        <v>195419</v>
      </c>
      <c r="B212059" t="s">
        <v>92</v>
      </c>
      <c r="C212059" t="s">
        <v>197739</v>
      </c>
      <c r="D212059">
        <v>0</v>
      </c>
    </row>
    <row r="212060" spans="1:4" x14ac:dyDescent="0.45">
      <c r="A212060" t="s">
        <v>195419</v>
      </c>
      <c r="B212060" t="s">
        <v>92</v>
      </c>
      <c r="C212060" t="s">
        <v>197740</v>
      </c>
      <c r="D212060">
        <v>0</v>
      </c>
    </row>
    <row r="212061" spans="1:4" x14ac:dyDescent="0.45">
      <c r="A212061" t="s">
        <v>195419</v>
      </c>
      <c r="B212061" t="s">
        <v>92</v>
      </c>
      <c r="C212061" t="s">
        <v>197741</v>
      </c>
      <c r="D212061">
        <v>0</v>
      </c>
    </row>
    <row r="212062" spans="1:4" x14ac:dyDescent="0.45">
      <c r="A212062" t="s">
        <v>195419</v>
      </c>
      <c r="B212062" t="s">
        <v>92</v>
      </c>
      <c r="C212062" t="s">
        <v>197742</v>
      </c>
      <c r="D212062">
        <v>0</v>
      </c>
    </row>
    <row r="212063" spans="1:4" x14ac:dyDescent="0.45">
      <c r="A212063" t="s">
        <v>195419</v>
      </c>
      <c r="B212063" t="s">
        <v>92</v>
      </c>
      <c r="C212063" t="s">
        <v>197743</v>
      </c>
      <c r="D212063">
        <v>0</v>
      </c>
    </row>
    <row r="212064" spans="1:4" x14ac:dyDescent="0.45">
      <c r="A212064" t="s">
        <v>195419</v>
      </c>
      <c r="B212064" t="s">
        <v>92</v>
      </c>
      <c r="C212064" t="s">
        <v>197744</v>
      </c>
      <c r="D212064">
        <v>0</v>
      </c>
    </row>
    <row r="212065" spans="1:4" x14ac:dyDescent="0.45">
      <c r="A212065" t="s">
        <v>195419</v>
      </c>
      <c r="B212065" t="s">
        <v>92</v>
      </c>
      <c r="C212065" t="s">
        <v>195957</v>
      </c>
      <c r="D212065">
        <v>0</v>
      </c>
    </row>
    <row r="212066" spans="1:4" x14ac:dyDescent="0.45">
      <c r="A212066" t="s">
        <v>195419</v>
      </c>
      <c r="B212066" t="s">
        <v>92</v>
      </c>
      <c r="C212066" t="s">
        <v>197745</v>
      </c>
      <c r="D212066">
        <v>0</v>
      </c>
    </row>
    <row r="212067" spans="1:4" x14ac:dyDescent="0.45">
      <c r="A212067" t="s">
        <v>195419</v>
      </c>
      <c r="B212067" t="s">
        <v>92</v>
      </c>
      <c r="C212067" t="s">
        <v>197746</v>
      </c>
      <c r="D212067">
        <v>0</v>
      </c>
    </row>
    <row r="212068" spans="1:4" x14ac:dyDescent="0.45">
      <c r="A212068" t="s">
        <v>195419</v>
      </c>
      <c r="B212068" t="s">
        <v>92</v>
      </c>
      <c r="C212068" t="s">
        <v>197747</v>
      </c>
      <c r="D212068">
        <v>0</v>
      </c>
    </row>
    <row r="212069" spans="1:4" x14ac:dyDescent="0.45">
      <c r="A212069" t="s">
        <v>195419</v>
      </c>
      <c r="B212069" t="s">
        <v>92</v>
      </c>
      <c r="C212069" t="s">
        <v>197748</v>
      </c>
      <c r="D212069">
        <v>0</v>
      </c>
    </row>
    <row r="212070" spans="1:4" x14ac:dyDescent="0.45">
      <c r="A212070" t="s">
        <v>195419</v>
      </c>
      <c r="B212070" t="s">
        <v>92</v>
      </c>
      <c r="C212070" t="s">
        <v>197749</v>
      </c>
      <c r="D212070">
        <v>0</v>
      </c>
    </row>
    <row r="212071" spans="1:4" x14ac:dyDescent="0.45">
      <c r="A212071" t="s">
        <v>195419</v>
      </c>
      <c r="B212071" t="s">
        <v>92</v>
      </c>
      <c r="C212071" t="s">
        <v>197750</v>
      </c>
      <c r="D212071">
        <v>0</v>
      </c>
    </row>
    <row r="212072" spans="1:4" x14ac:dyDescent="0.45">
      <c r="A212072" t="s">
        <v>195419</v>
      </c>
      <c r="B212072" t="s">
        <v>92</v>
      </c>
      <c r="C212072" t="s">
        <v>195965</v>
      </c>
      <c r="D212072">
        <v>0</v>
      </c>
    </row>
    <row r="212073" spans="1:4" x14ac:dyDescent="0.45">
      <c r="A212073" t="s">
        <v>195419</v>
      </c>
      <c r="B212073" t="s">
        <v>92</v>
      </c>
      <c r="C212073" t="s">
        <v>197751</v>
      </c>
      <c r="D212073">
        <v>0</v>
      </c>
    </row>
    <row r="212074" spans="1:4" x14ac:dyDescent="0.45">
      <c r="A212074" t="s">
        <v>195419</v>
      </c>
      <c r="B212074" t="s">
        <v>92</v>
      </c>
      <c r="C212074" t="s">
        <v>197752</v>
      </c>
      <c r="D212074">
        <v>0</v>
      </c>
    </row>
    <row r="212075" spans="1:4" x14ac:dyDescent="0.45">
      <c r="A212075" t="s">
        <v>195419</v>
      </c>
      <c r="B212075" t="s">
        <v>92</v>
      </c>
      <c r="C212075" t="s">
        <v>197753</v>
      </c>
      <c r="D212075">
        <v>0</v>
      </c>
    </row>
    <row r="212076" spans="1:4" x14ac:dyDescent="0.45">
      <c r="A212076" t="s">
        <v>195419</v>
      </c>
      <c r="B212076" t="s">
        <v>92</v>
      </c>
      <c r="C212076" t="s">
        <v>197754</v>
      </c>
      <c r="D212076">
        <v>0</v>
      </c>
    </row>
    <row r="212077" spans="1:4" x14ac:dyDescent="0.45">
      <c r="A212077" t="s">
        <v>195419</v>
      </c>
      <c r="B212077" t="s">
        <v>92</v>
      </c>
      <c r="C212077" t="s">
        <v>197755</v>
      </c>
      <c r="D212077">
        <v>0</v>
      </c>
    </row>
    <row r="212078" spans="1:4" x14ac:dyDescent="0.45">
      <c r="A212078" t="s">
        <v>195419</v>
      </c>
      <c r="B212078" t="s">
        <v>92</v>
      </c>
      <c r="C212078" t="s">
        <v>197756</v>
      </c>
      <c r="D212078">
        <v>0</v>
      </c>
    </row>
    <row r="212079" spans="1:4" x14ac:dyDescent="0.45">
      <c r="A212079" t="s">
        <v>195419</v>
      </c>
      <c r="B212079" t="s">
        <v>92</v>
      </c>
      <c r="C212079" t="s">
        <v>195973</v>
      </c>
      <c r="D212079">
        <v>0</v>
      </c>
    </row>
    <row r="212080" spans="1:4" x14ac:dyDescent="0.45">
      <c r="A212080" t="s">
        <v>195419</v>
      </c>
      <c r="B212080" t="s">
        <v>92</v>
      </c>
      <c r="C212080" t="s">
        <v>197757</v>
      </c>
      <c r="D212080">
        <v>0</v>
      </c>
    </row>
    <row r="212081" spans="1:4" x14ac:dyDescent="0.45">
      <c r="A212081" t="s">
        <v>195419</v>
      </c>
      <c r="B212081" t="s">
        <v>92</v>
      </c>
      <c r="C212081" t="s">
        <v>197758</v>
      </c>
      <c r="D212081">
        <v>0</v>
      </c>
    </row>
    <row r="212082" spans="1:4" x14ac:dyDescent="0.45">
      <c r="A212082" t="s">
        <v>195419</v>
      </c>
      <c r="B212082" t="s">
        <v>92</v>
      </c>
      <c r="C212082" t="s">
        <v>197759</v>
      </c>
      <c r="D212082">
        <v>0</v>
      </c>
    </row>
    <row r="212083" spans="1:4" x14ac:dyDescent="0.45">
      <c r="A212083" t="s">
        <v>195419</v>
      </c>
      <c r="B212083" t="s">
        <v>92</v>
      </c>
      <c r="C212083" t="s">
        <v>197760</v>
      </c>
      <c r="D212083">
        <v>0</v>
      </c>
    </row>
    <row r="212084" spans="1:4" x14ac:dyDescent="0.45">
      <c r="A212084" t="s">
        <v>195419</v>
      </c>
      <c r="B212084" t="s">
        <v>92</v>
      </c>
      <c r="C212084" t="s">
        <v>197761</v>
      </c>
      <c r="D212084">
        <v>0</v>
      </c>
    </row>
    <row r="212085" spans="1:4" x14ac:dyDescent="0.45">
      <c r="A212085" t="s">
        <v>195419</v>
      </c>
      <c r="B212085" t="s">
        <v>92</v>
      </c>
      <c r="C212085" t="s">
        <v>197762</v>
      </c>
      <c r="D212085">
        <v>0</v>
      </c>
    </row>
    <row r="212086" spans="1:4" x14ac:dyDescent="0.45">
      <c r="A212086" t="s">
        <v>195419</v>
      </c>
      <c r="B212086" t="s">
        <v>92</v>
      </c>
      <c r="C212086" t="s">
        <v>195981</v>
      </c>
      <c r="D212086">
        <v>377.90409613737984</v>
      </c>
    </row>
    <row r="212087" spans="1:4" x14ac:dyDescent="0.45">
      <c r="A212087" t="s">
        <v>195419</v>
      </c>
      <c r="B212087" t="s">
        <v>92</v>
      </c>
      <c r="C212087" t="s">
        <v>197763</v>
      </c>
      <c r="D212087">
        <v>0</v>
      </c>
    </row>
    <row r="212088" spans="1:4" x14ac:dyDescent="0.45">
      <c r="A212088" t="s">
        <v>195419</v>
      </c>
      <c r="B212088" t="s">
        <v>92</v>
      </c>
      <c r="C212088" t="s">
        <v>197764</v>
      </c>
      <c r="D212088">
        <v>0</v>
      </c>
    </row>
    <row r="212089" spans="1:4" x14ac:dyDescent="0.45">
      <c r="A212089" t="s">
        <v>195419</v>
      </c>
      <c r="B212089" t="s">
        <v>92</v>
      </c>
      <c r="C212089" t="s">
        <v>197765</v>
      </c>
      <c r="D212089">
        <v>0</v>
      </c>
    </row>
    <row r="212090" spans="1:4" x14ac:dyDescent="0.45">
      <c r="A212090" t="s">
        <v>195419</v>
      </c>
      <c r="B212090" t="s">
        <v>92</v>
      </c>
      <c r="C212090" t="s">
        <v>197766</v>
      </c>
      <c r="D212090">
        <v>0</v>
      </c>
    </row>
    <row r="212091" spans="1:4" x14ac:dyDescent="0.45">
      <c r="A212091" t="s">
        <v>195419</v>
      </c>
      <c r="B212091" t="s">
        <v>92</v>
      </c>
      <c r="C212091" t="s">
        <v>197767</v>
      </c>
      <c r="D212091">
        <v>0</v>
      </c>
    </row>
    <row r="212092" spans="1:4" x14ac:dyDescent="0.45">
      <c r="A212092" t="s">
        <v>195419</v>
      </c>
      <c r="B212092" t="s">
        <v>92</v>
      </c>
      <c r="C212092" t="s">
        <v>197768</v>
      </c>
      <c r="D212092">
        <v>0</v>
      </c>
    </row>
    <row r="212093" spans="1:4" x14ac:dyDescent="0.45">
      <c r="A212093" t="s">
        <v>195419</v>
      </c>
      <c r="B212093" t="s">
        <v>92</v>
      </c>
      <c r="C212093" t="s">
        <v>195989</v>
      </c>
      <c r="D212093">
        <v>0</v>
      </c>
    </row>
    <row r="212094" spans="1:4" x14ac:dyDescent="0.45">
      <c r="A212094" t="s">
        <v>195419</v>
      </c>
      <c r="B212094" t="s">
        <v>92</v>
      </c>
      <c r="C212094" t="s">
        <v>197769</v>
      </c>
      <c r="D212094">
        <v>0</v>
      </c>
    </row>
    <row r="212095" spans="1:4" x14ac:dyDescent="0.45">
      <c r="A212095" t="s">
        <v>195419</v>
      </c>
      <c r="B212095" t="s">
        <v>92</v>
      </c>
      <c r="C212095" t="s">
        <v>197770</v>
      </c>
      <c r="D212095">
        <v>0</v>
      </c>
    </row>
    <row r="212096" spans="1:4" x14ac:dyDescent="0.45">
      <c r="A212096" t="s">
        <v>195419</v>
      </c>
      <c r="B212096" t="s">
        <v>92</v>
      </c>
      <c r="C212096" t="s">
        <v>197771</v>
      </c>
      <c r="D212096">
        <v>0</v>
      </c>
    </row>
    <row r="212097" spans="1:4" x14ac:dyDescent="0.45">
      <c r="A212097" t="s">
        <v>195419</v>
      </c>
      <c r="B212097" t="s">
        <v>92</v>
      </c>
      <c r="C212097" t="s">
        <v>197772</v>
      </c>
      <c r="D212097">
        <v>0</v>
      </c>
    </row>
    <row r="212098" spans="1:4" x14ac:dyDescent="0.45">
      <c r="A212098" t="s">
        <v>195419</v>
      </c>
      <c r="B212098" t="s">
        <v>92</v>
      </c>
      <c r="C212098" t="s">
        <v>197773</v>
      </c>
      <c r="D212098">
        <v>1695.055602129883</v>
      </c>
    </row>
    <row r="212099" spans="1:4" x14ac:dyDescent="0.45">
      <c r="A212099" t="s">
        <v>195419</v>
      </c>
      <c r="B212099" t="s">
        <v>92</v>
      </c>
      <c r="C212099" t="s">
        <v>197774</v>
      </c>
      <c r="D212099">
        <v>0</v>
      </c>
    </row>
    <row r="212100" spans="1:4" x14ac:dyDescent="0.45">
      <c r="A212100" t="s">
        <v>195419</v>
      </c>
      <c r="B212100" t="s">
        <v>92</v>
      </c>
      <c r="C212100" t="s">
        <v>195997</v>
      </c>
      <c r="D212100">
        <v>0</v>
      </c>
    </row>
    <row r="212101" spans="1:4" x14ac:dyDescent="0.45">
      <c r="A212101" t="s">
        <v>195419</v>
      </c>
      <c r="B212101" t="s">
        <v>92</v>
      </c>
      <c r="C212101" t="s">
        <v>197775</v>
      </c>
      <c r="D212101">
        <v>0</v>
      </c>
    </row>
    <row r="212102" spans="1:4" x14ac:dyDescent="0.45">
      <c r="A212102" t="s">
        <v>195419</v>
      </c>
      <c r="B212102" t="s">
        <v>92</v>
      </c>
      <c r="C212102" t="s">
        <v>197776</v>
      </c>
      <c r="D212102">
        <v>0</v>
      </c>
    </row>
    <row r="212103" spans="1:4" x14ac:dyDescent="0.45">
      <c r="A212103" t="s">
        <v>195419</v>
      </c>
      <c r="B212103" t="s">
        <v>92</v>
      </c>
      <c r="C212103" t="s">
        <v>197777</v>
      </c>
      <c r="D212103">
        <v>0</v>
      </c>
    </row>
    <row r="212104" spans="1:4" x14ac:dyDescent="0.45">
      <c r="A212104" t="s">
        <v>195419</v>
      </c>
      <c r="B212104" t="s">
        <v>92</v>
      </c>
      <c r="C212104" t="s">
        <v>197778</v>
      </c>
      <c r="D212104">
        <v>0</v>
      </c>
    </row>
    <row r="212105" spans="1:4" x14ac:dyDescent="0.45">
      <c r="A212105" t="s">
        <v>195419</v>
      </c>
      <c r="B212105" t="s">
        <v>92</v>
      </c>
      <c r="C212105" t="s">
        <v>197779</v>
      </c>
      <c r="D212105">
        <v>0</v>
      </c>
    </row>
    <row r="212106" spans="1:4" x14ac:dyDescent="0.45">
      <c r="A212106" t="s">
        <v>195419</v>
      </c>
      <c r="B212106" t="s">
        <v>92</v>
      </c>
      <c r="C212106" t="s">
        <v>197780</v>
      </c>
      <c r="D212106">
        <v>0</v>
      </c>
    </row>
    <row r="212107" spans="1:4" x14ac:dyDescent="0.45">
      <c r="A212107" t="s">
        <v>195419</v>
      </c>
      <c r="B212107" t="s">
        <v>92</v>
      </c>
      <c r="C212107" t="s">
        <v>196005</v>
      </c>
      <c r="D212107">
        <v>0</v>
      </c>
    </row>
    <row r="212108" spans="1:4" x14ac:dyDescent="0.45">
      <c r="A212108" t="s">
        <v>195419</v>
      </c>
      <c r="B212108" t="s">
        <v>92</v>
      </c>
      <c r="C212108" t="s">
        <v>197781</v>
      </c>
      <c r="D212108">
        <v>0</v>
      </c>
    </row>
    <row r="212109" spans="1:4" x14ac:dyDescent="0.45">
      <c r="A212109" t="s">
        <v>195419</v>
      </c>
      <c r="B212109" t="s">
        <v>92</v>
      </c>
      <c r="C212109" t="s">
        <v>197782</v>
      </c>
      <c r="D212109">
        <v>0</v>
      </c>
    </row>
    <row r="212110" spans="1:4" x14ac:dyDescent="0.45">
      <c r="A212110" t="s">
        <v>195419</v>
      </c>
      <c r="B212110" t="s">
        <v>92</v>
      </c>
      <c r="C212110" t="s">
        <v>197783</v>
      </c>
      <c r="D212110">
        <v>0</v>
      </c>
    </row>
    <row r="212111" spans="1:4" x14ac:dyDescent="0.45">
      <c r="A212111" t="s">
        <v>195419</v>
      </c>
      <c r="B212111" t="s">
        <v>92</v>
      </c>
      <c r="C212111" t="s">
        <v>197784</v>
      </c>
      <c r="D212111">
        <v>0</v>
      </c>
    </row>
    <row r="212112" spans="1:4" x14ac:dyDescent="0.45">
      <c r="A212112" t="s">
        <v>195419</v>
      </c>
      <c r="B212112" t="s">
        <v>92</v>
      </c>
      <c r="C212112" t="s">
        <v>197785</v>
      </c>
      <c r="D212112">
        <v>0</v>
      </c>
    </row>
    <row r="212113" spans="1:4" x14ac:dyDescent="0.45">
      <c r="A212113" t="s">
        <v>195419</v>
      </c>
      <c r="B212113" t="s">
        <v>92</v>
      </c>
      <c r="C212113" t="s">
        <v>197786</v>
      </c>
      <c r="D212113">
        <v>0</v>
      </c>
    </row>
    <row r="212114" spans="1:4" x14ac:dyDescent="0.45">
      <c r="A212114" t="s">
        <v>195419</v>
      </c>
      <c r="B212114" t="s">
        <v>92</v>
      </c>
      <c r="C212114" t="s">
        <v>196013</v>
      </c>
      <c r="D212114">
        <v>0</v>
      </c>
    </row>
    <row r="212115" spans="1:4" x14ac:dyDescent="0.45">
      <c r="A212115" t="s">
        <v>195419</v>
      </c>
      <c r="B212115" t="s">
        <v>92</v>
      </c>
      <c r="C212115" t="s">
        <v>197787</v>
      </c>
      <c r="D212115">
        <v>0</v>
      </c>
    </row>
    <row r="212116" spans="1:4" x14ac:dyDescent="0.45">
      <c r="A212116" t="s">
        <v>195419</v>
      </c>
      <c r="B212116" t="s">
        <v>92</v>
      </c>
      <c r="C212116" t="s">
        <v>197788</v>
      </c>
      <c r="D212116">
        <v>0</v>
      </c>
    </row>
    <row r="212117" spans="1:4" x14ac:dyDescent="0.45">
      <c r="A212117" t="s">
        <v>195419</v>
      </c>
      <c r="B212117" t="s">
        <v>92</v>
      </c>
      <c r="C212117" t="s">
        <v>197789</v>
      </c>
      <c r="D212117">
        <v>0</v>
      </c>
    </row>
    <row r="212118" spans="1:4" x14ac:dyDescent="0.45">
      <c r="A212118" t="s">
        <v>195419</v>
      </c>
      <c r="B212118" t="s">
        <v>92</v>
      </c>
      <c r="C212118" t="s">
        <v>197790</v>
      </c>
      <c r="D212118">
        <v>0</v>
      </c>
    </row>
    <row r="212119" spans="1:4" x14ac:dyDescent="0.45">
      <c r="A212119" t="s">
        <v>195419</v>
      </c>
      <c r="B212119" t="s">
        <v>92</v>
      </c>
      <c r="C212119" t="s">
        <v>197791</v>
      </c>
      <c r="D212119">
        <v>0</v>
      </c>
    </row>
    <row r="212120" spans="1:4" x14ac:dyDescent="0.45">
      <c r="A212120" t="s">
        <v>195419</v>
      </c>
      <c r="B212120" t="s">
        <v>92</v>
      </c>
      <c r="C212120" t="s">
        <v>197792</v>
      </c>
      <c r="D212120">
        <v>0</v>
      </c>
    </row>
    <row r="212121" spans="1:4" x14ac:dyDescent="0.45">
      <c r="A212121" t="s">
        <v>195419</v>
      </c>
      <c r="B212121" t="s">
        <v>92</v>
      </c>
      <c r="C212121" t="s">
        <v>196021</v>
      </c>
      <c r="D212121">
        <v>0</v>
      </c>
    </row>
    <row r="212122" spans="1:4" x14ac:dyDescent="0.45">
      <c r="A212122" t="s">
        <v>195419</v>
      </c>
      <c r="B212122" t="s">
        <v>92</v>
      </c>
      <c r="C212122" t="s">
        <v>197793</v>
      </c>
      <c r="D212122">
        <v>0</v>
      </c>
    </row>
    <row r="212123" spans="1:4" x14ac:dyDescent="0.45">
      <c r="A212123" t="s">
        <v>195419</v>
      </c>
      <c r="B212123" t="s">
        <v>92</v>
      </c>
      <c r="C212123" t="s">
        <v>197794</v>
      </c>
      <c r="D212123">
        <v>0</v>
      </c>
    </row>
    <row r="212124" spans="1:4" x14ac:dyDescent="0.45">
      <c r="A212124" t="s">
        <v>195419</v>
      </c>
      <c r="B212124" t="s">
        <v>92</v>
      </c>
      <c r="C212124" t="s">
        <v>197795</v>
      </c>
      <c r="D212124">
        <v>0</v>
      </c>
    </row>
    <row r="212125" spans="1:4" x14ac:dyDescent="0.45">
      <c r="A212125" t="s">
        <v>195419</v>
      </c>
      <c r="B212125" t="s">
        <v>92</v>
      </c>
      <c r="C212125" t="s">
        <v>197796</v>
      </c>
      <c r="D212125">
        <v>0</v>
      </c>
    </row>
    <row r="212126" spans="1:4" x14ac:dyDescent="0.45">
      <c r="A212126" t="s">
        <v>195419</v>
      </c>
      <c r="B212126" t="s">
        <v>92</v>
      </c>
      <c r="C212126" t="s">
        <v>197797</v>
      </c>
      <c r="D212126">
        <v>0</v>
      </c>
    </row>
    <row r="212127" spans="1:4" x14ac:dyDescent="0.45">
      <c r="A212127" t="s">
        <v>195419</v>
      </c>
      <c r="B212127" t="s">
        <v>92</v>
      </c>
      <c r="C212127" t="s">
        <v>197798</v>
      </c>
      <c r="D212127">
        <v>0</v>
      </c>
    </row>
    <row r="212128" spans="1:4" x14ac:dyDescent="0.45">
      <c r="A212128" t="s">
        <v>195419</v>
      </c>
      <c r="B212128" t="s">
        <v>92</v>
      </c>
      <c r="C212128" t="s">
        <v>196029</v>
      </c>
      <c r="D212128">
        <v>371.56573279468529</v>
      </c>
    </row>
    <row r="212129" spans="1:4" x14ac:dyDescent="0.45">
      <c r="A212129" t="s">
        <v>195419</v>
      </c>
      <c r="B212129" t="s">
        <v>92</v>
      </c>
      <c r="C212129" t="s">
        <v>197799</v>
      </c>
      <c r="D212129">
        <v>0</v>
      </c>
    </row>
    <row r="212130" spans="1:4" x14ac:dyDescent="0.45">
      <c r="A212130" t="s">
        <v>195419</v>
      </c>
      <c r="B212130" t="s">
        <v>92</v>
      </c>
      <c r="C212130" t="s">
        <v>197800</v>
      </c>
      <c r="D212130">
        <v>0</v>
      </c>
    </row>
    <row r="212131" spans="1:4" x14ac:dyDescent="0.45">
      <c r="A212131" t="s">
        <v>195419</v>
      </c>
      <c r="B212131" t="s">
        <v>92</v>
      </c>
      <c r="C212131" t="s">
        <v>197801</v>
      </c>
      <c r="D212131">
        <v>0</v>
      </c>
    </row>
    <row r="212132" spans="1:4" x14ac:dyDescent="0.45">
      <c r="A212132" t="s">
        <v>195419</v>
      </c>
      <c r="B212132" t="s">
        <v>92</v>
      </c>
      <c r="C212132" t="s">
        <v>197802</v>
      </c>
      <c r="D212132">
        <v>0</v>
      </c>
    </row>
    <row r="212133" spans="1:4" x14ac:dyDescent="0.45">
      <c r="A212133" t="s">
        <v>195419</v>
      </c>
      <c r="B212133" t="s">
        <v>92</v>
      </c>
      <c r="C212133" t="s">
        <v>197803</v>
      </c>
      <c r="D212133">
        <v>0</v>
      </c>
    </row>
    <row r="212134" spans="1:4" x14ac:dyDescent="0.45">
      <c r="A212134" t="s">
        <v>195419</v>
      </c>
      <c r="B212134" t="s">
        <v>92</v>
      </c>
      <c r="C212134" t="s">
        <v>197804</v>
      </c>
      <c r="D212134">
        <v>0</v>
      </c>
    </row>
    <row r="212135" spans="1:4" x14ac:dyDescent="0.45">
      <c r="A212135" t="s">
        <v>195419</v>
      </c>
      <c r="B212135" t="s">
        <v>92</v>
      </c>
      <c r="C212135" t="s">
        <v>196037</v>
      </c>
      <c r="D212135">
        <v>0</v>
      </c>
    </row>
    <row r="212136" spans="1:4" x14ac:dyDescent="0.45">
      <c r="A212136" t="s">
        <v>195419</v>
      </c>
      <c r="B212136" t="s">
        <v>92</v>
      </c>
      <c r="C212136" t="s">
        <v>197805</v>
      </c>
      <c r="D212136">
        <v>0</v>
      </c>
    </row>
    <row r="212137" spans="1:4" x14ac:dyDescent="0.45">
      <c r="A212137" t="s">
        <v>195419</v>
      </c>
      <c r="B212137" t="s">
        <v>92</v>
      </c>
      <c r="C212137" t="s">
        <v>197806</v>
      </c>
      <c r="D212137">
        <v>0</v>
      </c>
    </row>
    <row r="212138" spans="1:4" x14ac:dyDescent="0.45">
      <c r="A212138" t="s">
        <v>195419</v>
      </c>
      <c r="B212138" t="s">
        <v>92</v>
      </c>
      <c r="C212138" t="s">
        <v>197807</v>
      </c>
      <c r="D212138">
        <v>0</v>
      </c>
    </row>
    <row r="212139" spans="1:4" x14ac:dyDescent="0.45">
      <c r="A212139" t="s">
        <v>195419</v>
      </c>
      <c r="B212139" t="s">
        <v>92</v>
      </c>
      <c r="C212139" t="s">
        <v>197808</v>
      </c>
      <c r="D212139">
        <v>4524.9055285785298</v>
      </c>
    </row>
    <row r="212140" spans="1:4" x14ac:dyDescent="0.45">
      <c r="A212140" t="s">
        <v>195419</v>
      </c>
      <c r="B212140" t="s">
        <v>92</v>
      </c>
      <c r="C212140" t="s">
        <v>197809</v>
      </c>
      <c r="D212140">
        <v>1666.6254305541208</v>
      </c>
    </row>
    <row r="212141" spans="1:4" x14ac:dyDescent="0.45">
      <c r="A212141" t="s">
        <v>195419</v>
      </c>
      <c r="B212141" t="s">
        <v>92</v>
      </c>
      <c r="C212141" t="s">
        <v>197810</v>
      </c>
      <c r="D212141">
        <v>0</v>
      </c>
    </row>
    <row r="212142" spans="1:4" x14ac:dyDescent="0.45">
      <c r="A212142" t="s">
        <v>195419</v>
      </c>
      <c r="B212142" t="s">
        <v>92</v>
      </c>
      <c r="C212142" t="s">
        <v>196045</v>
      </c>
      <c r="D212142">
        <v>0</v>
      </c>
    </row>
    <row r="212143" spans="1:4" x14ac:dyDescent="0.45">
      <c r="A212143" t="s">
        <v>195419</v>
      </c>
      <c r="B212143" t="s">
        <v>92</v>
      </c>
      <c r="C212143" t="s">
        <v>197811</v>
      </c>
      <c r="D212143">
        <v>0</v>
      </c>
    </row>
    <row r="212144" spans="1:4" x14ac:dyDescent="0.45">
      <c r="A212144" t="s">
        <v>195419</v>
      </c>
      <c r="B212144" t="s">
        <v>92</v>
      </c>
      <c r="C212144" t="s">
        <v>197812</v>
      </c>
      <c r="D212144">
        <v>0</v>
      </c>
    </row>
    <row r="212145" spans="1:4" x14ac:dyDescent="0.45">
      <c r="A212145" t="s">
        <v>195419</v>
      </c>
      <c r="B212145" t="s">
        <v>92</v>
      </c>
      <c r="C212145" t="s">
        <v>197813</v>
      </c>
      <c r="D212145">
        <v>0</v>
      </c>
    </row>
    <row r="212146" spans="1:4" x14ac:dyDescent="0.45">
      <c r="A212146" t="s">
        <v>195419</v>
      </c>
      <c r="B212146" t="s">
        <v>92</v>
      </c>
      <c r="C212146" t="s">
        <v>197814</v>
      </c>
      <c r="D212146">
        <v>0</v>
      </c>
    </row>
    <row r="212147" spans="1:4" x14ac:dyDescent="0.45">
      <c r="A212147" t="s">
        <v>195419</v>
      </c>
      <c r="B212147" t="s">
        <v>92</v>
      </c>
      <c r="C212147" t="s">
        <v>197815</v>
      </c>
      <c r="D212147">
        <v>0</v>
      </c>
    </row>
    <row r="212148" spans="1:4" x14ac:dyDescent="0.45">
      <c r="A212148" t="s">
        <v>195419</v>
      </c>
      <c r="B212148" t="s">
        <v>92</v>
      </c>
      <c r="C212148" t="s">
        <v>197816</v>
      </c>
      <c r="D212148">
        <v>0</v>
      </c>
    </row>
    <row r="212149" spans="1:4" x14ac:dyDescent="0.45">
      <c r="A212149" t="s">
        <v>195419</v>
      </c>
      <c r="B212149" t="s">
        <v>92</v>
      </c>
      <c r="C212149" t="s">
        <v>196053</v>
      </c>
      <c r="D212149">
        <v>0</v>
      </c>
    </row>
    <row r="212150" spans="1:4" x14ac:dyDescent="0.45">
      <c r="A212150" t="s">
        <v>195419</v>
      </c>
      <c r="B212150" t="s">
        <v>92</v>
      </c>
      <c r="C212150" t="s">
        <v>197817</v>
      </c>
      <c r="D212150">
        <v>0</v>
      </c>
    </row>
    <row r="212151" spans="1:4" x14ac:dyDescent="0.45">
      <c r="A212151" t="s">
        <v>195419</v>
      </c>
      <c r="B212151" t="s">
        <v>92</v>
      </c>
      <c r="C212151" t="s">
        <v>197818</v>
      </c>
      <c r="D212151">
        <v>0</v>
      </c>
    </row>
    <row r="212152" spans="1:4" x14ac:dyDescent="0.45">
      <c r="A212152" t="s">
        <v>195419</v>
      </c>
      <c r="B212152" t="s">
        <v>92</v>
      </c>
      <c r="C212152" t="s">
        <v>197819</v>
      </c>
      <c r="D212152">
        <v>0</v>
      </c>
    </row>
    <row r="212153" spans="1:4" x14ac:dyDescent="0.45">
      <c r="A212153" t="s">
        <v>195419</v>
      </c>
      <c r="B212153" t="s">
        <v>92</v>
      </c>
      <c r="C212153" t="s">
        <v>197820</v>
      </c>
      <c r="D212153">
        <v>0</v>
      </c>
    </row>
    <row r="212154" spans="1:4" x14ac:dyDescent="0.45">
      <c r="A212154" t="s">
        <v>195419</v>
      </c>
      <c r="B212154" t="s">
        <v>92</v>
      </c>
      <c r="C212154" t="s">
        <v>197821</v>
      </c>
      <c r="D212154">
        <v>0</v>
      </c>
    </row>
    <row r="212155" spans="1:4" x14ac:dyDescent="0.45">
      <c r="A212155" t="s">
        <v>195419</v>
      </c>
      <c r="B212155" t="s">
        <v>92</v>
      </c>
      <c r="C212155" t="s">
        <v>197822</v>
      </c>
      <c r="D212155">
        <v>0</v>
      </c>
    </row>
    <row r="212156" spans="1:4" x14ac:dyDescent="0.45">
      <c r="A212156" t="s">
        <v>195419</v>
      </c>
      <c r="B212156" t="s">
        <v>92</v>
      </c>
      <c r="C212156" t="s">
        <v>196061</v>
      </c>
      <c r="D212156">
        <v>0</v>
      </c>
    </row>
    <row r="212157" spans="1:4" x14ac:dyDescent="0.45">
      <c r="A212157" t="s">
        <v>195419</v>
      </c>
      <c r="B212157" t="s">
        <v>92</v>
      </c>
      <c r="C212157" t="s">
        <v>197823</v>
      </c>
      <c r="D212157">
        <v>0</v>
      </c>
    </row>
    <row r="212158" spans="1:4" x14ac:dyDescent="0.45">
      <c r="A212158" t="s">
        <v>195419</v>
      </c>
      <c r="B212158" t="s">
        <v>92</v>
      </c>
      <c r="C212158" t="s">
        <v>197824</v>
      </c>
      <c r="D212158">
        <v>0</v>
      </c>
    </row>
    <row r="212159" spans="1:4" x14ac:dyDescent="0.45">
      <c r="A212159" t="s">
        <v>195419</v>
      </c>
      <c r="B212159" t="s">
        <v>92</v>
      </c>
      <c r="C212159" t="s">
        <v>197825</v>
      </c>
      <c r="D212159">
        <v>0</v>
      </c>
    </row>
    <row r="212160" spans="1:4" x14ac:dyDescent="0.45">
      <c r="A212160" t="s">
        <v>195419</v>
      </c>
      <c r="B212160" t="s">
        <v>92</v>
      </c>
      <c r="C212160" t="s">
        <v>197826</v>
      </c>
      <c r="D212160">
        <v>0</v>
      </c>
    </row>
    <row r="212161" spans="1:4" x14ac:dyDescent="0.45">
      <c r="A212161" t="s">
        <v>195419</v>
      </c>
      <c r="B212161" t="s">
        <v>92</v>
      </c>
      <c r="C212161" t="s">
        <v>197827</v>
      </c>
      <c r="D212161">
        <v>0</v>
      </c>
    </row>
    <row r="212162" spans="1:4" x14ac:dyDescent="0.45">
      <c r="A212162" t="s">
        <v>195419</v>
      </c>
      <c r="B212162" t="s">
        <v>92</v>
      </c>
      <c r="C212162" t="s">
        <v>197828</v>
      </c>
      <c r="D212162">
        <v>0</v>
      </c>
    </row>
    <row r="212163" spans="1:4" x14ac:dyDescent="0.45">
      <c r="A212163" t="s">
        <v>195419</v>
      </c>
      <c r="B212163" t="s">
        <v>92</v>
      </c>
      <c r="C212163" t="s">
        <v>196069</v>
      </c>
      <c r="D212163">
        <v>0</v>
      </c>
    </row>
    <row r="212164" spans="1:4" x14ac:dyDescent="0.45">
      <c r="A212164" t="s">
        <v>195419</v>
      </c>
      <c r="B212164" t="s">
        <v>92</v>
      </c>
      <c r="C212164" t="s">
        <v>197829</v>
      </c>
      <c r="D212164">
        <v>0</v>
      </c>
    </row>
    <row r="212165" spans="1:4" x14ac:dyDescent="0.45">
      <c r="A212165" t="s">
        <v>195419</v>
      </c>
      <c r="B212165" t="s">
        <v>92</v>
      </c>
      <c r="C212165" t="s">
        <v>197830</v>
      </c>
      <c r="D212165">
        <v>0</v>
      </c>
    </row>
    <row r="212166" spans="1:4" x14ac:dyDescent="0.45">
      <c r="A212166" t="s">
        <v>195419</v>
      </c>
      <c r="B212166" t="s">
        <v>92</v>
      </c>
      <c r="C212166" t="s">
        <v>197831</v>
      </c>
      <c r="D212166">
        <v>0</v>
      </c>
    </row>
    <row r="212167" spans="1:4" x14ac:dyDescent="0.45">
      <c r="A212167" t="s">
        <v>195419</v>
      </c>
      <c r="B212167" t="s">
        <v>92</v>
      </c>
      <c r="C212167" t="s">
        <v>197832</v>
      </c>
      <c r="D212167">
        <v>0</v>
      </c>
    </row>
    <row r="212168" spans="1:4" x14ac:dyDescent="0.45">
      <c r="A212168" t="s">
        <v>195419</v>
      </c>
      <c r="B212168" t="s">
        <v>92</v>
      </c>
      <c r="C212168" t="s">
        <v>197833</v>
      </c>
      <c r="D212168">
        <v>0</v>
      </c>
    </row>
    <row r="212169" spans="1:4" x14ac:dyDescent="0.45">
      <c r="A212169" t="s">
        <v>195419</v>
      </c>
      <c r="B212169" t="s">
        <v>92</v>
      </c>
      <c r="C212169" t="s">
        <v>197834</v>
      </c>
      <c r="D212169">
        <v>0</v>
      </c>
    </row>
    <row r="212170" spans="1:4" x14ac:dyDescent="0.45">
      <c r="A212170" t="s">
        <v>195419</v>
      </c>
      <c r="B212170" t="s">
        <v>92</v>
      </c>
      <c r="C212170" t="s">
        <v>196077</v>
      </c>
      <c r="D212170">
        <v>365.33367909582546</v>
      </c>
    </row>
    <row r="212171" spans="1:4" x14ac:dyDescent="0.45">
      <c r="A212171" t="s">
        <v>195419</v>
      </c>
      <c r="B212171" t="s">
        <v>92</v>
      </c>
      <c r="C212171" t="s">
        <v>197835</v>
      </c>
      <c r="D212171">
        <v>0</v>
      </c>
    </row>
    <row r="212172" spans="1:4" x14ac:dyDescent="0.45">
      <c r="A212172" t="s">
        <v>195419</v>
      </c>
      <c r="B212172" t="s">
        <v>92</v>
      </c>
      <c r="C212172" t="s">
        <v>197836</v>
      </c>
      <c r="D212172">
        <v>0</v>
      </c>
    </row>
    <row r="212173" spans="1:4" x14ac:dyDescent="0.45">
      <c r="A212173" t="s">
        <v>195419</v>
      </c>
      <c r="B212173" t="s">
        <v>92</v>
      </c>
      <c r="C212173" t="s">
        <v>197837</v>
      </c>
      <c r="D212173">
        <v>0</v>
      </c>
    </row>
    <row r="212174" spans="1:4" x14ac:dyDescent="0.45">
      <c r="A212174" t="s">
        <v>195419</v>
      </c>
      <c r="B212174" t="s">
        <v>92</v>
      </c>
      <c r="C212174" t="s">
        <v>197838</v>
      </c>
      <c r="D212174">
        <v>0</v>
      </c>
    </row>
    <row r="212175" spans="1:4" x14ac:dyDescent="0.45">
      <c r="A212175" t="s">
        <v>195419</v>
      </c>
      <c r="B212175" t="s">
        <v>92</v>
      </c>
      <c r="C212175" t="s">
        <v>197839</v>
      </c>
      <c r="D212175">
        <v>0</v>
      </c>
    </row>
    <row r="212176" spans="1:4" x14ac:dyDescent="0.45">
      <c r="A212176" t="s">
        <v>195419</v>
      </c>
      <c r="B212176" t="s">
        <v>92</v>
      </c>
      <c r="C212176" t="s">
        <v>197840</v>
      </c>
      <c r="D212176">
        <v>0</v>
      </c>
    </row>
    <row r="212177" spans="1:4" x14ac:dyDescent="0.45">
      <c r="A212177" t="s">
        <v>195419</v>
      </c>
      <c r="B212177" t="s">
        <v>92</v>
      </c>
      <c r="C212177" t="s">
        <v>196085</v>
      </c>
      <c r="D212177">
        <v>0</v>
      </c>
    </row>
    <row r="212178" spans="1:4" x14ac:dyDescent="0.45">
      <c r="A212178" t="s">
        <v>195419</v>
      </c>
      <c r="B212178" t="s">
        <v>92</v>
      </c>
      <c r="C212178" t="s">
        <v>197841</v>
      </c>
      <c r="D212178">
        <v>0</v>
      </c>
    </row>
    <row r="212179" spans="1:4" x14ac:dyDescent="0.45">
      <c r="A212179" t="s">
        <v>195419</v>
      </c>
      <c r="B212179" t="s">
        <v>92</v>
      </c>
      <c r="C212179" t="s">
        <v>197842</v>
      </c>
      <c r="D212179">
        <v>0</v>
      </c>
    </row>
    <row r="212180" spans="1:4" x14ac:dyDescent="0.45">
      <c r="A212180" t="s">
        <v>195419</v>
      </c>
      <c r="B212180" t="s">
        <v>92</v>
      </c>
      <c r="C212180" t="s">
        <v>197843</v>
      </c>
      <c r="D212180">
        <v>0</v>
      </c>
    </row>
    <row r="212181" spans="1:4" x14ac:dyDescent="0.45">
      <c r="A212181" t="s">
        <v>195419</v>
      </c>
      <c r="B212181" t="s">
        <v>92</v>
      </c>
      <c r="C212181" t="s">
        <v>197844</v>
      </c>
      <c r="D212181">
        <v>0</v>
      </c>
    </row>
    <row r="212182" spans="1:4" x14ac:dyDescent="0.45">
      <c r="A212182" t="s">
        <v>195419</v>
      </c>
      <c r="B212182" t="s">
        <v>92</v>
      </c>
      <c r="C212182" t="s">
        <v>197845</v>
      </c>
      <c r="D212182">
        <v>1638.6721015402263</v>
      </c>
    </row>
    <row r="212183" spans="1:4" x14ac:dyDescent="0.45">
      <c r="A212183" t="s">
        <v>195419</v>
      </c>
      <c r="B212183" t="s">
        <v>92</v>
      </c>
      <c r="C212183" t="s">
        <v>197846</v>
      </c>
      <c r="D212183">
        <v>0</v>
      </c>
    </row>
    <row r="212184" spans="1:4" x14ac:dyDescent="0.45">
      <c r="A212184" t="s">
        <v>195419</v>
      </c>
      <c r="B212184" t="s">
        <v>92</v>
      </c>
      <c r="C212184" t="s">
        <v>196093</v>
      </c>
      <c r="D212184">
        <v>0</v>
      </c>
    </row>
    <row r="212185" spans="1:4" x14ac:dyDescent="0.45">
      <c r="A212185" t="s">
        <v>195419</v>
      </c>
      <c r="B212185" t="s">
        <v>92</v>
      </c>
      <c r="C212185" t="s">
        <v>197847</v>
      </c>
      <c r="D212185">
        <v>0</v>
      </c>
    </row>
    <row r="212186" spans="1:4" x14ac:dyDescent="0.45">
      <c r="A212186" t="s">
        <v>195419</v>
      </c>
      <c r="B212186" t="s">
        <v>92</v>
      </c>
      <c r="C212186" t="s">
        <v>197848</v>
      </c>
      <c r="D212186">
        <v>0</v>
      </c>
    </row>
    <row r="212187" spans="1:4" x14ac:dyDescent="0.45">
      <c r="A212187" t="s">
        <v>195419</v>
      </c>
      <c r="B212187" t="s">
        <v>92</v>
      </c>
      <c r="C212187" t="s">
        <v>197849</v>
      </c>
      <c r="D212187">
        <v>0</v>
      </c>
    </row>
    <row r="212188" spans="1:4" x14ac:dyDescent="0.45">
      <c r="A212188" t="s">
        <v>195419</v>
      </c>
      <c r="B212188" t="s">
        <v>92</v>
      </c>
      <c r="C212188" t="s">
        <v>197850</v>
      </c>
      <c r="D212188">
        <v>0</v>
      </c>
    </row>
    <row r="212189" spans="1:4" x14ac:dyDescent="0.45">
      <c r="A212189" t="s">
        <v>195419</v>
      </c>
      <c r="B212189" t="s">
        <v>92</v>
      </c>
      <c r="C212189" t="s">
        <v>197851</v>
      </c>
      <c r="D212189">
        <v>0</v>
      </c>
    </row>
    <row r="212190" spans="1:4" x14ac:dyDescent="0.45">
      <c r="A212190" t="s">
        <v>195419</v>
      </c>
      <c r="B212190" t="s">
        <v>92</v>
      </c>
      <c r="C212190" t="s">
        <v>197852</v>
      </c>
      <c r="D212190">
        <v>0</v>
      </c>
    </row>
    <row r="212191" spans="1:4" x14ac:dyDescent="0.45">
      <c r="A212191" t="s">
        <v>195419</v>
      </c>
      <c r="B212191" t="s">
        <v>92</v>
      </c>
      <c r="C212191" t="s">
        <v>196101</v>
      </c>
      <c r="D212191">
        <v>0</v>
      </c>
    </row>
    <row r="212192" spans="1:4" x14ac:dyDescent="0.45">
      <c r="A212192" t="s">
        <v>195419</v>
      </c>
      <c r="B212192" t="s">
        <v>92</v>
      </c>
      <c r="C212192" t="s">
        <v>197853</v>
      </c>
      <c r="D212192">
        <v>0</v>
      </c>
    </row>
    <row r="212193" spans="1:4" x14ac:dyDescent="0.45">
      <c r="A212193" t="s">
        <v>195419</v>
      </c>
      <c r="B212193" t="s">
        <v>92</v>
      </c>
      <c r="C212193" t="s">
        <v>197854</v>
      </c>
      <c r="D212193">
        <v>0</v>
      </c>
    </row>
    <row r="212194" spans="1:4" x14ac:dyDescent="0.45">
      <c r="A212194" t="s">
        <v>195419</v>
      </c>
      <c r="B212194" t="s">
        <v>92</v>
      </c>
      <c r="C212194" t="s">
        <v>197855</v>
      </c>
      <c r="D212194">
        <v>0</v>
      </c>
    </row>
    <row r="212195" spans="1:4" x14ac:dyDescent="0.45">
      <c r="A212195" t="s">
        <v>195419</v>
      </c>
      <c r="B212195" t="s">
        <v>92</v>
      </c>
      <c r="C212195" t="s">
        <v>197856</v>
      </c>
      <c r="D212195">
        <v>0</v>
      </c>
    </row>
    <row r="212196" spans="1:4" x14ac:dyDescent="0.45">
      <c r="A212196" t="s">
        <v>195419</v>
      </c>
      <c r="B212196" t="s">
        <v>92</v>
      </c>
      <c r="C212196" t="s">
        <v>197857</v>
      </c>
      <c r="D212196">
        <v>0</v>
      </c>
    </row>
    <row r="212197" spans="1:4" x14ac:dyDescent="0.45">
      <c r="A212197" t="s">
        <v>195419</v>
      </c>
      <c r="B212197" t="s">
        <v>92</v>
      </c>
      <c r="C212197" t="s">
        <v>197858</v>
      </c>
      <c r="D212197">
        <v>0</v>
      </c>
    </row>
    <row r="212198" spans="1:4" x14ac:dyDescent="0.45">
      <c r="A212198" t="s">
        <v>195419</v>
      </c>
      <c r="B212198" t="s">
        <v>92</v>
      </c>
      <c r="C212198" t="s">
        <v>196109</v>
      </c>
      <c r="D212198">
        <v>0</v>
      </c>
    </row>
    <row r="212199" spans="1:4" x14ac:dyDescent="0.45">
      <c r="A212199" t="s">
        <v>195419</v>
      </c>
      <c r="B212199" t="s">
        <v>92</v>
      </c>
      <c r="C212199" t="s">
        <v>197859</v>
      </c>
      <c r="D212199">
        <v>0</v>
      </c>
    </row>
    <row r="212200" spans="1:4" x14ac:dyDescent="0.45">
      <c r="A212200" t="s">
        <v>195419</v>
      </c>
      <c r="B212200" t="s">
        <v>92</v>
      </c>
      <c r="C212200" t="s">
        <v>197860</v>
      </c>
      <c r="D212200">
        <v>0</v>
      </c>
    </row>
    <row r="212201" spans="1:4" x14ac:dyDescent="0.45">
      <c r="A212201" t="s">
        <v>195419</v>
      </c>
      <c r="B212201" t="s">
        <v>92</v>
      </c>
      <c r="C212201" t="s">
        <v>197861</v>
      </c>
      <c r="D212201">
        <v>0</v>
      </c>
    </row>
    <row r="212202" spans="1:4" x14ac:dyDescent="0.45">
      <c r="A212202" t="s">
        <v>195419</v>
      </c>
      <c r="B212202" t="s">
        <v>92</v>
      </c>
      <c r="C212202" t="s">
        <v>197862</v>
      </c>
      <c r="D212202">
        <v>0</v>
      </c>
    </row>
    <row r="212203" spans="1:4" x14ac:dyDescent="0.45">
      <c r="A212203" t="s">
        <v>195419</v>
      </c>
      <c r="B212203" t="s">
        <v>92</v>
      </c>
      <c r="C212203" t="s">
        <v>197863</v>
      </c>
      <c r="D212203">
        <v>0</v>
      </c>
    </row>
    <row r="212204" spans="1:4" x14ac:dyDescent="0.45">
      <c r="A212204" t="s">
        <v>195419</v>
      </c>
      <c r="B212204" t="s">
        <v>92</v>
      </c>
      <c r="C212204" t="s">
        <v>197864</v>
      </c>
      <c r="D212204">
        <v>0</v>
      </c>
    </row>
    <row r="212205" spans="1:4" x14ac:dyDescent="0.45">
      <c r="A212205" t="s">
        <v>195419</v>
      </c>
      <c r="B212205" t="s">
        <v>92</v>
      </c>
      <c r="C212205" t="s">
        <v>196117</v>
      </c>
      <c r="D212205">
        <v>0</v>
      </c>
    </row>
    <row r="212206" spans="1:4" x14ac:dyDescent="0.45">
      <c r="A212206" t="s">
        <v>195419</v>
      </c>
      <c r="B212206" t="s">
        <v>92</v>
      </c>
      <c r="C212206" t="s">
        <v>197865</v>
      </c>
      <c r="D212206">
        <v>0</v>
      </c>
    </row>
    <row r="212207" spans="1:4" x14ac:dyDescent="0.45">
      <c r="A212207" t="s">
        <v>195419</v>
      </c>
      <c r="B212207" t="s">
        <v>92</v>
      </c>
      <c r="C212207" t="s">
        <v>197866</v>
      </c>
      <c r="D212207">
        <v>0</v>
      </c>
    </row>
    <row r="212208" spans="1:4" x14ac:dyDescent="0.45">
      <c r="A212208" t="s">
        <v>195419</v>
      </c>
      <c r="B212208" t="s">
        <v>92</v>
      </c>
      <c r="C212208" t="s">
        <v>197867</v>
      </c>
      <c r="D212208">
        <v>0</v>
      </c>
    </row>
    <row r="212209" spans="1:4" x14ac:dyDescent="0.45">
      <c r="A212209" t="s">
        <v>195419</v>
      </c>
      <c r="B212209" t="s">
        <v>92</v>
      </c>
      <c r="C212209" t="s">
        <v>197868</v>
      </c>
      <c r="D212209">
        <v>0</v>
      </c>
    </row>
    <row r="212210" spans="1:4" x14ac:dyDescent="0.45">
      <c r="A212210" t="s">
        <v>195419</v>
      </c>
      <c r="B212210" t="s">
        <v>92</v>
      </c>
      <c r="C212210" t="s">
        <v>197869</v>
      </c>
      <c r="D212210">
        <v>0</v>
      </c>
    </row>
    <row r="212211" spans="1:4" x14ac:dyDescent="0.45">
      <c r="A212211" t="s">
        <v>195419</v>
      </c>
      <c r="B212211" t="s">
        <v>92</v>
      </c>
      <c r="C212211" t="s">
        <v>197870</v>
      </c>
      <c r="D212211">
        <v>0</v>
      </c>
    </row>
    <row r="212212" spans="1:4" x14ac:dyDescent="0.45">
      <c r="A212212" t="s">
        <v>195419</v>
      </c>
      <c r="B212212" t="s">
        <v>92</v>
      </c>
      <c r="C212212" t="s">
        <v>196125</v>
      </c>
      <c r="D212212">
        <v>359.20615197161322</v>
      </c>
    </row>
    <row r="212213" spans="1:4" x14ac:dyDescent="0.45">
      <c r="A212213" t="s">
        <v>195419</v>
      </c>
      <c r="B212213" t="s">
        <v>92</v>
      </c>
      <c r="C212213" t="s">
        <v>197871</v>
      </c>
      <c r="D212213">
        <v>0</v>
      </c>
    </row>
    <row r="212214" spans="1:4" x14ac:dyDescent="0.45">
      <c r="A212214" t="s">
        <v>195419</v>
      </c>
      <c r="B212214" t="s">
        <v>92</v>
      </c>
      <c r="C212214" t="s">
        <v>197872</v>
      </c>
      <c r="D212214">
        <v>0</v>
      </c>
    </row>
    <row r="212215" spans="1:4" x14ac:dyDescent="0.45">
      <c r="A212215" t="s">
        <v>195419</v>
      </c>
      <c r="B212215" t="s">
        <v>92</v>
      </c>
      <c r="C212215" t="s">
        <v>197873</v>
      </c>
      <c r="D212215">
        <v>0</v>
      </c>
    </row>
    <row r="212216" spans="1:4" x14ac:dyDescent="0.45">
      <c r="A212216" t="s">
        <v>195419</v>
      </c>
      <c r="B212216" t="s">
        <v>92</v>
      </c>
      <c r="C212216" t="s">
        <v>197874</v>
      </c>
      <c r="D212216">
        <v>0</v>
      </c>
    </row>
    <row r="212217" spans="1:4" x14ac:dyDescent="0.45">
      <c r="A212217" t="s">
        <v>195419</v>
      </c>
      <c r="B212217" t="s">
        <v>92</v>
      </c>
      <c r="C212217" t="s">
        <v>197875</v>
      </c>
      <c r="D212217">
        <v>0</v>
      </c>
    </row>
    <row r="212218" spans="1:4" x14ac:dyDescent="0.45">
      <c r="A212218" t="s">
        <v>195419</v>
      </c>
      <c r="B212218" t="s">
        <v>92</v>
      </c>
      <c r="C212218" t="s">
        <v>197876</v>
      </c>
      <c r="D212218">
        <v>0</v>
      </c>
    </row>
    <row r="212219" spans="1:4" x14ac:dyDescent="0.45">
      <c r="A212219" t="s">
        <v>195419</v>
      </c>
      <c r="B212219" t="s">
        <v>92</v>
      </c>
      <c r="C212219" t="s">
        <v>196133</v>
      </c>
      <c r="D212219">
        <v>0</v>
      </c>
    </row>
    <row r="212220" spans="1:4" x14ac:dyDescent="0.45">
      <c r="A212220" t="s">
        <v>195419</v>
      </c>
      <c r="B212220" t="s">
        <v>92</v>
      </c>
      <c r="C212220" t="s">
        <v>197877</v>
      </c>
      <c r="D212220">
        <v>0</v>
      </c>
    </row>
    <row r="212221" spans="1:4" x14ac:dyDescent="0.45">
      <c r="A212221" t="s">
        <v>195419</v>
      </c>
      <c r="B212221" t="s">
        <v>92</v>
      </c>
      <c r="C212221" t="s">
        <v>197878</v>
      </c>
      <c r="D212221">
        <v>0</v>
      </c>
    </row>
    <row r="212222" spans="1:4" x14ac:dyDescent="0.45">
      <c r="A212222" t="s">
        <v>195419</v>
      </c>
      <c r="B212222" t="s">
        <v>92</v>
      </c>
      <c r="C212222" t="s">
        <v>197879</v>
      </c>
      <c r="D212222">
        <v>0</v>
      </c>
    </row>
    <row r="212223" spans="1:4" x14ac:dyDescent="0.45">
      <c r="A212223" t="s">
        <v>195419</v>
      </c>
      <c r="B212223" t="s">
        <v>92</v>
      </c>
      <c r="C212223" t="s">
        <v>197880</v>
      </c>
      <c r="D212223">
        <v>0</v>
      </c>
    </row>
    <row r="212224" spans="1:4" x14ac:dyDescent="0.45">
      <c r="A212224" t="s">
        <v>195419</v>
      </c>
      <c r="B212224" t="s">
        <v>92</v>
      </c>
      <c r="C212224" t="s">
        <v>197881</v>
      </c>
      <c r="D212224">
        <v>1611.1876172881082</v>
      </c>
    </row>
    <row r="212225" spans="1:4" x14ac:dyDescent="0.45">
      <c r="A212225" t="s">
        <v>195419</v>
      </c>
      <c r="B212225" t="s">
        <v>92</v>
      </c>
      <c r="C212225" t="s">
        <v>197882</v>
      </c>
      <c r="D212225">
        <v>0</v>
      </c>
    </row>
    <row r="212226" spans="1:4" x14ac:dyDescent="0.45">
      <c r="A212226" t="s">
        <v>195419</v>
      </c>
      <c r="B212226" t="s">
        <v>92</v>
      </c>
      <c r="C212226" t="s">
        <v>196141</v>
      </c>
      <c r="D212226">
        <v>0</v>
      </c>
    </row>
    <row r="212227" spans="1:4" x14ac:dyDescent="0.45">
      <c r="A212227" t="s">
        <v>195419</v>
      </c>
      <c r="B212227" t="s">
        <v>92</v>
      </c>
      <c r="C212227" t="s">
        <v>197883</v>
      </c>
      <c r="D212227">
        <v>0</v>
      </c>
    </row>
    <row r="212228" spans="1:4" x14ac:dyDescent="0.45">
      <c r="A212228" t="s">
        <v>195419</v>
      </c>
      <c r="B212228" t="s">
        <v>92</v>
      </c>
      <c r="C212228" t="s">
        <v>197884</v>
      </c>
      <c r="D212228">
        <v>0</v>
      </c>
    </row>
    <row r="212229" spans="1:4" x14ac:dyDescent="0.45">
      <c r="A212229" t="s">
        <v>195419</v>
      </c>
      <c r="B212229" t="s">
        <v>92</v>
      </c>
      <c r="C212229" t="s">
        <v>197885</v>
      </c>
      <c r="D212229">
        <v>0</v>
      </c>
    </row>
    <row r="212230" spans="1:4" x14ac:dyDescent="0.45">
      <c r="A212230" t="s">
        <v>195419</v>
      </c>
      <c r="B212230" t="s">
        <v>92</v>
      </c>
      <c r="C212230" t="s">
        <v>197886</v>
      </c>
      <c r="D212230">
        <v>0</v>
      </c>
    </row>
    <row r="212231" spans="1:4" x14ac:dyDescent="0.45">
      <c r="A212231" t="s">
        <v>195419</v>
      </c>
      <c r="B212231" t="s">
        <v>92</v>
      </c>
      <c r="C212231" t="s">
        <v>197887</v>
      </c>
      <c r="D212231">
        <v>0</v>
      </c>
    </row>
    <row r="212232" spans="1:4" x14ac:dyDescent="0.45">
      <c r="A212232" t="s">
        <v>195419</v>
      </c>
      <c r="B212232" t="s">
        <v>92</v>
      </c>
      <c r="C212232" t="s">
        <v>197888</v>
      </c>
      <c r="D212232">
        <v>0</v>
      </c>
    </row>
    <row r="212233" spans="1:4" x14ac:dyDescent="0.45">
      <c r="A212233" t="s">
        <v>195419</v>
      </c>
      <c r="B212233" t="s">
        <v>92</v>
      </c>
      <c r="C212233" t="s">
        <v>196149</v>
      </c>
      <c r="D212233">
        <v>0</v>
      </c>
    </row>
    <row r="212234" spans="1:4" x14ac:dyDescent="0.45">
      <c r="A212234" t="s">
        <v>195419</v>
      </c>
      <c r="B212234" t="s">
        <v>92</v>
      </c>
      <c r="C212234" t="s">
        <v>197889</v>
      </c>
      <c r="D212234">
        <v>0</v>
      </c>
    </row>
    <row r="212235" spans="1:4" x14ac:dyDescent="0.45">
      <c r="A212235" t="s">
        <v>195419</v>
      </c>
      <c r="B212235" t="s">
        <v>92</v>
      </c>
      <c r="C212235" t="s">
        <v>197890</v>
      </c>
      <c r="D212235">
        <v>0</v>
      </c>
    </row>
    <row r="212236" spans="1:4" x14ac:dyDescent="0.45">
      <c r="A212236" t="s">
        <v>195419</v>
      </c>
      <c r="B212236" t="s">
        <v>92</v>
      </c>
      <c r="C212236" t="s">
        <v>197891</v>
      </c>
      <c r="D212236">
        <v>0</v>
      </c>
    </row>
    <row r="212237" spans="1:4" x14ac:dyDescent="0.45">
      <c r="A212237" t="s">
        <v>195419</v>
      </c>
      <c r="B212237" t="s">
        <v>92</v>
      </c>
      <c r="C212237" t="s">
        <v>197892</v>
      </c>
      <c r="D212237">
        <v>0</v>
      </c>
    </row>
    <row r="212238" spans="1:4" x14ac:dyDescent="0.45">
      <c r="A212238" t="s">
        <v>195419</v>
      </c>
      <c r="B212238" t="s">
        <v>92</v>
      </c>
      <c r="C212238" t="s">
        <v>197893</v>
      </c>
      <c r="D212238">
        <v>0</v>
      </c>
    </row>
    <row r="212239" spans="1:4" x14ac:dyDescent="0.45">
      <c r="A212239" t="s">
        <v>195419</v>
      </c>
      <c r="B212239" t="s">
        <v>92</v>
      </c>
      <c r="C212239" t="s">
        <v>197894</v>
      </c>
      <c r="D212239">
        <v>0</v>
      </c>
    </row>
    <row r="212240" spans="1:4" x14ac:dyDescent="0.45">
      <c r="A212240" t="s">
        <v>195419</v>
      </c>
      <c r="B212240" t="s">
        <v>92</v>
      </c>
      <c r="C212240" t="s">
        <v>196157</v>
      </c>
      <c r="D212240">
        <v>0</v>
      </c>
    </row>
    <row r="212241" spans="1:4" x14ac:dyDescent="0.45">
      <c r="A212241" t="s">
        <v>195419</v>
      </c>
      <c r="B212241" t="s">
        <v>92</v>
      </c>
      <c r="C212241" t="s">
        <v>197895</v>
      </c>
      <c r="D212241">
        <v>0</v>
      </c>
    </row>
    <row r="212242" spans="1:4" x14ac:dyDescent="0.45">
      <c r="A212242" t="s">
        <v>195419</v>
      </c>
      <c r="B212242" t="s">
        <v>92</v>
      </c>
      <c r="C212242" t="s">
        <v>197896</v>
      </c>
      <c r="D212242">
        <v>0</v>
      </c>
    </row>
    <row r="212243" spans="1:4" x14ac:dyDescent="0.45">
      <c r="A212243" t="s">
        <v>195419</v>
      </c>
      <c r="B212243" t="s">
        <v>92</v>
      </c>
      <c r="C212243" t="s">
        <v>197897</v>
      </c>
      <c r="D212243">
        <v>0</v>
      </c>
    </row>
    <row r="212244" spans="1:4" x14ac:dyDescent="0.45">
      <c r="A212244" t="s">
        <v>195419</v>
      </c>
      <c r="B212244" t="s">
        <v>92</v>
      </c>
      <c r="C212244" t="s">
        <v>197898</v>
      </c>
      <c r="D212244">
        <v>0</v>
      </c>
    </row>
    <row r="212245" spans="1:4" x14ac:dyDescent="0.45">
      <c r="A212245" t="s">
        <v>195419</v>
      </c>
      <c r="B212245" t="s">
        <v>92</v>
      </c>
      <c r="C212245" t="s">
        <v>197899</v>
      </c>
      <c r="D212245">
        <v>0</v>
      </c>
    </row>
    <row r="212246" spans="1:4" x14ac:dyDescent="0.45">
      <c r="A212246" t="s">
        <v>195419</v>
      </c>
      <c r="B212246" t="s">
        <v>92</v>
      </c>
      <c r="C212246" t="s">
        <v>197900</v>
      </c>
      <c r="D212246">
        <v>0</v>
      </c>
    </row>
    <row r="212247" spans="1:4" x14ac:dyDescent="0.45">
      <c r="A212247" t="s">
        <v>195419</v>
      </c>
      <c r="B212247" t="s">
        <v>92</v>
      </c>
      <c r="C212247" t="s">
        <v>196165</v>
      </c>
      <c r="D212247">
        <v>0</v>
      </c>
    </row>
    <row r="212248" spans="1:4" x14ac:dyDescent="0.45">
      <c r="A212248" t="s">
        <v>195419</v>
      </c>
      <c r="B212248" t="s">
        <v>92</v>
      </c>
      <c r="C212248" t="s">
        <v>197901</v>
      </c>
      <c r="D212248">
        <v>0</v>
      </c>
    </row>
    <row r="212249" spans="1:4" x14ac:dyDescent="0.45">
      <c r="A212249" t="s">
        <v>195419</v>
      </c>
      <c r="B212249" t="s">
        <v>92</v>
      </c>
      <c r="C212249" t="s">
        <v>197902</v>
      </c>
      <c r="D212249">
        <v>0</v>
      </c>
    </row>
    <row r="212250" spans="1:4" x14ac:dyDescent="0.45">
      <c r="A212250" t="s">
        <v>195419</v>
      </c>
      <c r="B212250" t="s">
        <v>92</v>
      </c>
      <c r="C212250" t="s">
        <v>197903</v>
      </c>
      <c r="D212250">
        <v>0</v>
      </c>
    </row>
    <row r="212251" spans="1:4" x14ac:dyDescent="0.45">
      <c r="A212251" t="s">
        <v>195419</v>
      </c>
      <c r="B212251" t="s">
        <v>92</v>
      </c>
      <c r="C212251" t="s">
        <v>197904</v>
      </c>
      <c r="D212251">
        <v>0</v>
      </c>
    </row>
    <row r="212252" spans="1:4" x14ac:dyDescent="0.45">
      <c r="A212252" t="s">
        <v>195419</v>
      </c>
      <c r="B212252" t="s">
        <v>92</v>
      </c>
      <c r="C212252" t="s">
        <v>197905</v>
      </c>
      <c r="D212252">
        <v>0</v>
      </c>
    </row>
    <row r="212253" spans="1:4" x14ac:dyDescent="0.45">
      <c r="A212253" t="s">
        <v>195419</v>
      </c>
      <c r="B212253" t="s">
        <v>92</v>
      </c>
      <c r="C212253" t="s">
        <v>197906</v>
      </c>
      <c r="D212253">
        <v>0</v>
      </c>
    </row>
    <row r="212254" spans="1:4" x14ac:dyDescent="0.45">
      <c r="A212254" t="s">
        <v>195419</v>
      </c>
      <c r="B212254" t="s">
        <v>92</v>
      </c>
      <c r="C212254" t="s">
        <v>196173</v>
      </c>
      <c r="D212254">
        <v>353.18139825923339</v>
      </c>
    </row>
    <row r="212255" spans="1:4" x14ac:dyDescent="0.45">
      <c r="A212255" t="s">
        <v>195419</v>
      </c>
      <c r="B212255" t="s">
        <v>92</v>
      </c>
      <c r="C212255" t="s">
        <v>197907</v>
      </c>
      <c r="D212255">
        <v>0</v>
      </c>
    </row>
    <row r="212256" spans="1:4" x14ac:dyDescent="0.45">
      <c r="A212256" t="s">
        <v>195419</v>
      </c>
      <c r="B212256" t="s">
        <v>92</v>
      </c>
      <c r="C212256" t="s">
        <v>197908</v>
      </c>
      <c r="D212256">
        <v>0</v>
      </c>
    </row>
    <row r="212257" spans="1:4" x14ac:dyDescent="0.45">
      <c r="A212257" t="s">
        <v>195419</v>
      </c>
      <c r="B212257" t="s">
        <v>92</v>
      </c>
      <c r="C212257" t="s">
        <v>197909</v>
      </c>
      <c r="D212257">
        <v>0</v>
      </c>
    </row>
    <row r="212258" spans="1:4" x14ac:dyDescent="0.45">
      <c r="A212258" t="s">
        <v>195419</v>
      </c>
      <c r="B212258" t="s">
        <v>92</v>
      </c>
      <c r="C212258" t="s">
        <v>197910</v>
      </c>
      <c r="D212258">
        <v>0</v>
      </c>
    </row>
    <row r="212259" spans="1:4" x14ac:dyDescent="0.45">
      <c r="A212259" t="s">
        <v>195419</v>
      </c>
      <c r="B212259" t="s">
        <v>92</v>
      </c>
      <c r="C212259" t="s">
        <v>197911</v>
      </c>
      <c r="D212259">
        <v>0</v>
      </c>
    </row>
    <row r="212260" spans="1:4" x14ac:dyDescent="0.45">
      <c r="A212260" t="s">
        <v>195419</v>
      </c>
      <c r="B212260" t="s">
        <v>92</v>
      </c>
      <c r="C212260" t="s">
        <v>197912</v>
      </c>
      <c r="D212260">
        <v>0</v>
      </c>
    </row>
    <row r="212261" spans="1:4" x14ac:dyDescent="0.45">
      <c r="A212261" t="s">
        <v>195419</v>
      </c>
      <c r="B212261" t="s">
        <v>92</v>
      </c>
      <c r="C212261" t="s">
        <v>196181</v>
      </c>
      <c r="D212261">
        <v>0</v>
      </c>
    </row>
    <row r="212262" spans="1:4" x14ac:dyDescent="0.45">
      <c r="A212262" t="s">
        <v>195419</v>
      </c>
      <c r="B212262" t="s">
        <v>92</v>
      </c>
      <c r="C212262" t="s">
        <v>197913</v>
      </c>
      <c r="D212262">
        <v>0</v>
      </c>
    </row>
    <row r="212263" spans="1:4" x14ac:dyDescent="0.45">
      <c r="A212263" t="s">
        <v>195419</v>
      </c>
      <c r="B212263" t="s">
        <v>92</v>
      </c>
      <c r="C212263" t="s">
        <v>197914</v>
      </c>
      <c r="D212263">
        <v>0</v>
      </c>
    </row>
    <row r="212264" spans="1:4" x14ac:dyDescent="0.45">
      <c r="A212264" t="s">
        <v>195419</v>
      </c>
      <c r="B212264" t="s">
        <v>92</v>
      </c>
      <c r="C212264" t="s">
        <v>197915</v>
      </c>
      <c r="D212264">
        <v>0</v>
      </c>
    </row>
    <row r="212265" spans="1:4" x14ac:dyDescent="0.45">
      <c r="A212265" t="s">
        <v>195419</v>
      </c>
      <c r="B212265" t="s">
        <v>92</v>
      </c>
      <c r="C212265" t="s">
        <v>197916</v>
      </c>
      <c r="D212265">
        <v>0</v>
      </c>
    </row>
    <row r="212266" spans="1:4" x14ac:dyDescent="0.45">
      <c r="A212266" t="s">
        <v>195419</v>
      </c>
      <c r="B212266" t="s">
        <v>92</v>
      </c>
      <c r="C212266" t="s">
        <v>197917</v>
      </c>
      <c r="D212266">
        <v>1584.1641141400771</v>
      </c>
    </row>
    <row r="212267" spans="1:4" x14ac:dyDescent="0.45">
      <c r="A212267" t="s">
        <v>195419</v>
      </c>
      <c r="B212267" t="s">
        <v>92</v>
      </c>
      <c r="C212267" t="s">
        <v>197918</v>
      </c>
      <c r="D212267">
        <v>0</v>
      </c>
    </row>
    <row r="212268" spans="1:4" x14ac:dyDescent="0.45">
      <c r="A212268" t="s">
        <v>195419</v>
      </c>
      <c r="B212268" t="s">
        <v>92</v>
      </c>
      <c r="C212268" t="s">
        <v>196189</v>
      </c>
      <c r="D212268">
        <v>0</v>
      </c>
    </row>
    <row r="212269" spans="1:4" x14ac:dyDescent="0.45">
      <c r="A212269" t="s">
        <v>195419</v>
      </c>
      <c r="B212269" t="s">
        <v>92</v>
      </c>
      <c r="C212269" t="s">
        <v>197919</v>
      </c>
      <c r="D212269">
        <v>0</v>
      </c>
    </row>
    <row r="212270" spans="1:4" x14ac:dyDescent="0.45">
      <c r="A212270" t="s">
        <v>195419</v>
      </c>
      <c r="B212270" t="s">
        <v>92</v>
      </c>
      <c r="C212270" t="s">
        <v>197920</v>
      </c>
      <c r="D212270">
        <v>0</v>
      </c>
    </row>
    <row r="212271" spans="1:4" x14ac:dyDescent="0.45">
      <c r="A212271" t="s">
        <v>195419</v>
      </c>
      <c r="B212271" t="s">
        <v>92</v>
      </c>
      <c r="C212271" t="s">
        <v>197921</v>
      </c>
      <c r="D212271">
        <v>0</v>
      </c>
    </row>
    <row r="212272" spans="1:4" x14ac:dyDescent="0.45">
      <c r="A212272" t="s">
        <v>195419</v>
      </c>
      <c r="B212272" t="s">
        <v>92</v>
      </c>
      <c r="C212272" t="s">
        <v>197922</v>
      </c>
      <c r="D212272">
        <v>0</v>
      </c>
    </row>
    <row r="212273" spans="1:4" x14ac:dyDescent="0.45">
      <c r="A212273" t="s">
        <v>195419</v>
      </c>
      <c r="B212273" t="s">
        <v>92</v>
      </c>
      <c r="C212273" t="s">
        <v>197923</v>
      </c>
      <c r="D212273">
        <v>0</v>
      </c>
    </row>
    <row r="212274" spans="1:4" x14ac:dyDescent="0.45">
      <c r="A212274" t="s">
        <v>195419</v>
      </c>
      <c r="B212274" t="s">
        <v>92</v>
      </c>
      <c r="C212274" t="s">
        <v>197924</v>
      </c>
      <c r="D212274">
        <v>0</v>
      </c>
    </row>
    <row r="212275" spans="1:4" x14ac:dyDescent="0.45">
      <c r="A212275" t="s">
        <v>195419</v>
      </c>
      <c r="B212275" t="s">
        <v>92</v>
      </c>
      <c r="C212275" t="s">
        <v>196197</v>
      </c>
      <c r="D212275">
        <v>0</v>
      </c>
    </row>
    <row r="212276" spans="1:4" x14ac:dyDescent="0.45">
      <c r="A212276" t="s">
        <v>195419</v>
      </c>
      <c r="B212276" t="s">
        <v>92</v>
      </c>
      <c r="C212276" t="s">
        <v>197925</v>
      </c>
      <c r="D212276">
        <v>0</v>
      </c>
    </row>
    <row r="212277" spans="1:4" x14ac:dyDescent="0.45">
      <c r="A212277" t="s">
        <v>195419</v>
      </c>
      <c r="B212277" t="s">
        <v>92</v>
      </c>
      <c r="C212277" t="s">
        <v>197926</v>
      </c>
      <c r="D212277">
        <v>0</v>
      </c>
    </row>
    <row r="212278" spans="1:4" x14ac:dyDescent="0.45">
      <c r="A212278" t="s">
        <v>195419</v>
      </c>
      <c r="B212278" t="s">
        <v>92</v>
      </c>
      <c r="C212278" t="s">
        <v>197927</v>
      </c>
      <c r="D212278">
        <v>0</v>
      </c>
    </row>
    <row r="212279" spans="1:4" x14ac:dyDescent="0.45">
      <c r="A212279" t="s">
        <v>195419</v>
      </c>
      <c r="B212279" t="s">
        <v>92</v>
      </c>
      <c r="C212279" t="s">
        <v>197928</v>
      </c>
      <c r="D212279">
        <v>0</v>
      </c>
    </row>
    <row r="212280" spans="1:4" x14ac:dyDescent="0.45">
      <c r="A212280" t="s">
        <v>195419</v>
      </c>
      <c r="B212280" t="s">
        <v>92</v>
      </c>
      <c r="C212280" t="s">
        <v>197929</v>
      </c>
      <c r="D212280">
        <v>0</v>
      </c>
    </row>
    <row r="212281" spans="1:4" x14ac:dyDescent="0.45">
      <c r="A212281" t="s">
        <v>195419</v>
      </c>
      <c r="B212281" t="s">
        <v>92</v>
      </c>
      <c r="C212281" t="s">
        <v>197930</v>
      </c>
      <c r="D212281">
        <v>0</v>
      </c>
    </row>
    <row r="212282" spans="1:4" x14ac:dyDescent="0.45">
      <c r="A212282" t="s">
        <v>195419</v>
      </c>
      <c r="B212282" t="s">
        <v>92</v>
      </c>
      <c r="C212282" t="s">
        <v>196205</v>
      </c>
      <c r="D212282">
        <v>0</v>
      </c>
    </row>
    <row r="212283" spans="1:4" x14ac:dyDescent="0.45">
      <c r="A212283" t="s">
        <v>195419</v>
      </c>
      <c r="B212283" t="s">
        <v>92</v>
      </c>
      <c r="C212283" t="s">
        <v>197931</v>
      </c>
      <c r="D212283">
        <v>0</v>
      </c>
    </row>
    <row r="212284" spans="1:4" x14ac:dyDescent="0.45">
      <c r="A212284" t="s">
        <v>195419</v>
      </c>
      <c r="B212284" t="s">
        <v>92</v>
      </c>
      <c r="C212284" t="s">
        <v>197932</v>
      </c>
      <c r="D212284">
        <v>0</v>
      </c>
    </row>
    <row r="212285" spans="1:4" x14ac:dyDescent="0.45">
      <c r="A212285" t="s">
        <v>195419</v>
      </c>
      <c r="B212285" t="s">
        <v>92</v>
      </c>
      <c r="C212285" t="s">
        <v>197933</v>
      </c>
      <c r="D212285">
        <v>0</v>
      </c>
    </row>
    <row r="212286" spans="1:4" x14ac:dyDescent="0.45">
      <c r="A212286" t="s">
        <v>195419</v>
      </c>
      <c r="B212286" t="s">
        <v>92</v>
      </c>
      <c r="C212286" t="s">
        <v>197934</v>
      </c>
      <c r="D212286">
        <v>0</v>
      </c>
    </row>
    <row r="212287" spans="1:4" x14ac:dyDescent="0.45">
      <c r="A212287" t="s">
        <v>195419</v>
      </c>
      <c r="B212287" t="s">
        <v>92</v>
      </c>
      <c r="C212287" t="s">
        <v>197935</v>
      </c>
      <c r="D212287">
        <v>0</v>
      </c>
    </row>
    <row r="212288" spans="1:4" x14ac:dyDescent="0.45">
      <c r="A212288" t="s">
        <v>195419</v>
      </c>
      <c r="B212288" t="s">
        <v>92</v>
      </c>
      <c r="C212288" t="s">
        <v>197936</v>
      </c>
      <c r="D212288">
        <v>0</v>
      </c>
    </row>
    <row r="212289" spans="1:4" x14ac:dyDescent="0.45">
      <c r="A212289" t="s">
        <v>195419</v>
      </c>
      <c r="B212289" t="s">
        <v>92</v>
      </c>
      <c r="C212289" t="s">
        <v>196213</v>
      </c>
      <c r="D212289">
        <v>0</v>
      </c>
    </row>
    <row r="212290" spans="1:4" x14ac:dyDescent="0.45">
      <c r="A212290" t="s">
        <v>195419</v>
      </c>
      <c r="B212290" t="s">
        <v>92</v>
      </c>
      <c r="C212290" t="s">
        <v>197937</v>
      </c>
      <c r="D212290">
        <v>0</v>
      </c>
    </row>
    <row r="212291" spans="1:4" x14ac:dyDescent="0.45">
      <c r="A212291" t="s">
        <v>195419</v>
      </c>
      <c r="B212291" t="s">
        <v>92</v>
      </c>
      <c r="C212291" t="s">
        <v>197938</v>
      </c>
      <c r="D212291">
        <v>0</v>
      </c>
    </row>
    <row r="212292" spans="1:4" x14ac:dyDescent="0.45">
      <c r="A212292" t="s">
        <v>195419</v>
      </c>
      <c r="B212292" t="s">
        <v>92</v>
      </c>
      <c r="C212292" t="s">
        <v>197939</v>
      </c>
      <c r="D212292">
        <v>0</v>
      </c>
    </row>
    <row r="212293" spans="1:4" x14ac:dyDescent="0.45">
      <c r="A212293" t="s">
        <v>195419</v>
      </c>
      <c r="B212293" t="s">
        <v>92</v>
      </c>
      <c r="C212293" t="s">
        <v>197940</v>
      </c>
      <c r="D212293">
        <v>0</v>
      </c>
    </row>
    <row r="212294" spans="1:4" x14ac:dyDescent="0.45">
      <c r="A212294" t="s">
        <v>195419</v>
      </c>
      <c r="B212294" t="s">
        <v>92</v>
      </c>
      <c r="C212294" t="s">
        <v>197941</v>
      </c>
      <c r="D212294">
        <v>0</v>
      </c>
    </row>
    <row r="212295" spans="1:4" x14ac:dyDescent="0.45">
      <c r="A212295" t="s">
        <v>195419</v>
      </c>
      <c r="B212295" t="s">
        <v>92</v>
      </c>
      <c r="C212295" t="s">
        <v>197942</v>
      </c>
      <c r="D212295">
        <v>0</v>
      </c>
    </row>
    <row r="212296" spans="1:4" x14ac:dyDescent="0.45">
      <c r="A212296" t="s">
        <v>195419</v>
      </c>
      <c r="B212296" t="s">
        <v>92</v>
      </c>
      <c r="C212296" t="s">
        <v>196221</v>
      </c>
      <c r="D212296">
        <v>347.2576942006404</v>
      </c>
    </row>
    <row r="212297" spans="1:4" x14ac:dyDescent="0.45">
      <c r="A212297" t="s">
        <v>195419</v>
      </c>
      <c r="B212297" t="s">
        <v>92</v>
      </c>
      <c r="C212297" t="s">
        <v>197943</v>
      </c>
      <c r="D212297">
        <v>0</v>
      </c>
    </row>
    <row r="212298" spans="1:4" x14ac:dyDescent="0.45">
      <c r="A212298" t="s">
        <v>195419</v>
      </c>
      <c r="B212298" t="s">
        <v>92</v>
      </c>
      <c r="C212298" t="s">
        <v>197944</v>
      </c>
      <c r="D212298">
        <v>0</v>
      </c>
    </row>
    <row r="212299" spans="1:4" x14ac:dyDescent="0.45">
      <c r="A212299" t="s">
        <v>195419</v>
      </c>
      <c r="B212299" t="s">
        <v>92</v>
      </c>
      <c r="C212299" t="s">
        <v>197945</v>
      </c>
      <c r="D212299">
        <v>0</v>
      </c>
    </row>
    <row r="212300" spans="1:4" x14ac:dyDescent="0.45">
      <c r="A212300" t="s">
        <v>195419</v>
      </c>
      <c r="B212300" t="s">
        <v>92</v>
      </c>
      <c r="C212300" t="s">
        <v>197946</v>
      </c>
      <c r="D212300">
        <v>0</v>
      </c>
    </row>
    <row r="212301" spans="1:4" x14ac:dyDescent="0.45">
      <c r="A212301" t="s">
        <v>195419</v>
      </c>
      <c r="B212301" t="s">
        <v>92</v>
      </c>
      <c r="C212301" t="s">
        <v>197947</v>
      </c>
      <c r="D212301">
        <v>0</v>
      </c>
    </row>
    <row r="212302" spans="1:4" x14ac:dyDescent="0.45">
      <c r="A212302" t="s">
        <v>195419</v>
      </c>
      <c r="B212302" t="s">
        <v>92</v>
      </c>
      <c r="C212302" t="s">
        <v>197948</v>
      </c>
      <c r="D212302">
        <v>0</v>
      </c>
    </row>
    <row r="212303" spans="1:4" x14ac:dyDescent="0.45">
      <c r="A212303" t="s">
        <v>195419</v>
      </c>
      <c r="B212303" t="s">
        <v>92</v>
      </c>
      <c r="C212303" t="s">
        <v>196229</v>
      </c>
      <c r="D212303">
        <v>0</v>
      </c>
    </row>
    <row r="212304" spans="1:4" x14ac:dyDescent="0.45">
      <c r="A212304" t="s">
        <v>195419</v>
      </c>
      <c r="B212304" t="s">
        <v>92</v>
      </c>
      <c r="C212304" t="s">
        <v>197949</v>
      </c>
      <c r="D212304">
        <v>0</v>
      </c>
    </row>
    <row r="212305" spans="1:4" x14ac:dyDescent="0.45">
      <c r="A212305" t="s">
        <v>195419</v>
      </c>
      <c r="B212305" t="s">
        <v>92</v>
      </c>
      <c r="C212305" t="s">
        <v>197950</v>
      </c>
      <c r="D212305">
        <v>0</v>
      </c>
    </row>
    <row r="212306" spans="1:4" x14ac:dyDescent="0.45">
      <c r="A212306" t="s">
        <v>195419</v>
      </c>
      <c r="B212306" t="s">
        <v>92</v>
      </c>
      <c r="C212306" t="s">
        <v>197951</v>
      </c>
      <c r="D212306">
        <v>0</v>
      </c>
    </row>
    <row r="212307" spans="1:4" x14ac:dyDescent="0.45">
      <c r="A212307" t="s">
        <v>195419</v>
      </c>
      <c r="B212307" t="s">
        <v>92</v>
      </c>
      <c r="C212307" t="s">
        <v>197952</v>
      </c>
      <c r="D212307">
        <v>4228.8836715687185</v>
      </c>
    </row>
    <row r="212308" spans="1:4" x14ac:dyDescent="0.45">
      <c r="A212308" t="s">
        <v>195419</v>
      </c>
      <c r="B212308" t="s">
        <v>92</v>
      </c>
      <c r="C212308" t="s">
        <v>197953</v>
      </c>
      <c r="D212308">
        <v>1557.5938603309542</v>
      </c>
    </row>
    <row r="212309" spans="1:4" x14ac:dyDescent="0.45">
      <c r="A212309" t="s">
        <v>195419</v>
      </c>
      <c r="B212309" t="s">
        <v>92</v>
      </c>
      <c r="C212309" t="s">
        <v>197954</v>
      </c>
      <c r="D212309">
        <v>0</v>
      </c>
    </row>
    <row r="212310" spans="1:4" x14ac:dyDescent="0.45">
      <c r="A212310" t="s">
        <v>195419</v>
      </c>
      <c r="B212310" t="s">
        <v>92</v>
      </c>
      <c r="C212310" t="s">
        <v>196237</v>
      </c>
      <c r="D212310">
        <v>0</v>
      </c>
    </row>
    <row r="212311" spans="1:4" x14ac:dyDescent="0.45">
      <c r="A212311" t="s">
        <v>195419</v>
      </c>
      <c r="B212311" t="s">
        <v>92</v>
      </c>
      <c r="C212311" t="s">
        <v>197955</v>
      </c>
      <c r="D212311">
        <v>0</v>
      </c>
    </row>
    <row r="212312" spans="1:4" x14ac:dyDescent="0.45">
      <c r="A212312" t="s">
        <v>195419</v>
      </c>
      <c r="B212312" t="s">
        <v>92</v>
      </c>
      <c r="C212312" t="s">
        <v>197956</v>
      </c>
      <c r="D212312">
        <v>0</v>
      </c>
    </row>
    <row r="212313" spans="1:4" x14ac:dyDescent="0.45">
      <c r="A212313" t="s">
        <v>195419</v>
      </c>
      <c r="B212313" t="s">
        <v>92</v>
      </c>
      <c r="C212313" t="s">
        <v>197957</v>
      </c>
      <c r="D212313">
        <v>0</v>
      </c>
    </row>
    <row r="212314" spans="1:4" x14ac:dyDescent="0.45">
      <c r="A212314" t="s">
        <v>195419</v>
      </c>
      <c r="B212314" t="s">
        <v>92</v>
      </c>
      <c r="C212314" t="s">
        <v>197958</v>
      </c>
      <c r="D212314">
        <v>0</v>
      </c>
    </row>
    <row r="212315" spans="1:4" x14ac:dyDescent="0.45">
      <c r="A212315" t="s">
        <v>195419</v>
      </c>
      <c r="B212315" t="s">
        <v>92</v>
      </c>
      <c r="C212315" t="s">
        <v>197959</v>
      </c>
      <c r="D212315">
        <v>0</v>
      </c>
    </row>
    <row r="212316" spans="1:4" x14ac:dyDescent="0.45">
      <c r="A212316" t="s">
        <v>195419</v>
      </c>
      <c r="B212316" t="s">
        <v>92</v>
      </c>
      <c r="C212316" t="s">
        <v>197960</v>
      </c>
      <c r="D212316">
        <v>0</v>
      </c>
    </row>
    <row r="212317" spans="1:4" x14ac:dyDescent="0.45">
      <c r="A212317" t="s">
        <v>195419</v>
      </c>
      <c r="B212317" t="s">
        <v>92</v>
      </c>
      <c r="C212317" t="s">
        <v>196245</v>
      </c>
      <c r="D212317">
        <v>0</v>
      </c>
    </row>
    <row r="212318" spans="1:4" x14ac:dyDescent="0.45">
      <c r="A212318" t="s">
        <v>195419</v>
      </c>
      <c r="B212318" t="s">
        <v>92</v>
      </c>
      <c r="C212318" t="s">
        <v>197961</v>
      </c>
      <c r="D212318">
        <v>0</v>
      </c>
    </row>
    <row r="212319" spans="1:4" x14ac:dyDescent="0.45">
      <c r="A212319" t="s">
        <v>195419</v>
      </c>
      <c r="B212319" t="s">
        <v>92</v>
      </c>
      <c r="C212319" t="s">
        <v>197962</v>
      </c>
      <c r="D212319">
        <v>0</v>
      </c>
    </row>
    <row r="212320" spans="1:4" x14ac:dyDescent="0.45">
      <c r="A212320" t="s">
        <v>195419</v>
      </c>
      <c r="B212320" t="s">
        <v>92</v>
      </c>
      <c r="C212320" t="s">
        <v>197963</v>
      </c>
      <c r="D212320">
        <v>0</v>
      </c>
    </row>
    <row r="212321" spans="1:4" x14ac:dyDescent="0.45">
      <c r="A212321" t="s">
        <v>195419</v>
      </c>
      <c r="B212321" t="s">
        <v>92</v>
      </c>
      <c r="C212321" t="s">
        <v>197964</v>
      </c>
      <c r="D212321">
        <v>0</v>
      </c>
    </row>
    <row r="212322" spans="1:4" x14ac:dyDescent="0.45">
      <c r="A212322" t="s">
        <v>195419</v>
      </c>
      <c r="B212322" t="s">
        <v>92</v>
      </c>
      <c r="C212322" t="s">
        <v>197965</v>
      </c>
      <c r="D212322">
        <v>0</v>
      </c>
    </row>
    <row r="212323" spans="1:4" x14ac:dyDescent="0.45">
      <c r="A212323" t="s">
        <v>195419</v>
      </c>
      <c r="B212323" t="s">
        <v>92</v>
      </c>
      <c r="C212323" t="s">
        <v>197966</v>
      </c>
      <c r="D212323">
        <v>0</v>
      </c>
    </row>
    <row r="212324" spans="1:4" x14ac:dyDescent="0.45">
      <c r="A212324" t="s">
        <v>195419</v>
      </c>
      <c r="B212324" t="s">
        <v>92</v>
      </c>
      <c r="C212324" t="s">
        <v>196253</v>
      </c>
      <c r="D212324">
        <v>0</v>
      </c>
    </row>
    <row r="212325" spans="1:4" x14ac:dyDescent="0.45">
      <c r="A212325" t="s">
        <v>195419</v>
      </c>
      <c r="B212325" t="s">
        <v>92</v>
      </c>
      <c r="C212325" t="s">
        <v>197967</v>
      </c>
      <c r="D212325">
        <v>0</v>
      </c>
    </row>
    <row r="212326" spans="1:4" x14ac:dyDescent="0.45">
      <c r="A212326" t="s">
        <v>195419</v>
      </c>
      <c r="B212326" t="s">
        <v>92</v>
      </c>
      <c r="C212326" t="s">
        <v>197968</v>
      </c>
      <c r="D212326">
        <v>0</v>
      </c>
    </row>
    <row r="212327" spans="1:4" x14ac:dyDescent="0.45">
      <c r="A212327" t="s">
        <v>195419</v>
      </c>
      <c r="B212327" t="s">
        <v>92</v>
      </c>
      <c r="C212327" t="s">
        <v>197969</v>
      </c>
      <c r="D212327">
        <v>0</v>
      </c>
    </row>
    <row r="212328" spans="1:4" x14ac:dyDescent="0.45">
      <c r="A212328" t="s">
        <v>195419</v>
      </c>
      <c r="B212328" t="s">
        <v>92</v>
      </c>
      <c r="C212328" t="s">
        <v>197970</v>
      </c>
      <c r="D212328">
        <v>0</v>
      </c>
    </row>
    <row r="212329" spans="1:4" x14ac:dyDescent="0.45">
      <c r="A212329" t="s">
        <v>195419</v>
      </c>
      <c r="B212329" t="s">
        <v>92</v>
      </c>
      <c r="C212329" t="s">
        <v>197971</v>
      </c>
      <c r="D212329">
        <v>0</v>
      </c>
    </row>
    <row r="212330" spans="1:4" x14ac:dyDescent="0.45">
      <c r="A212330" t="s">
        <v>195419</v>
      </c>
      <c r="B212330" t="s">
        <v>92</v>
      </c>
      <c r="C212330" t="s">
        <v>197972</v>
      </c>
      <c r="D212330">
        <v>0</v>
      </c>
    </row>
    <row r="212331" spans="1:4" x14ac:dyDescent="0.45">
      <c r="A212331" t="s">
        <v>195419</v>
      </c>
      <c r="B212331" t="s">
        <v>92</v>
      </c>
      <c r="C212331" t="s">
        <v>196261</v>
      </c>
      <c r="D212331">
        <v>0</v>
      </c>
    </row>
    <row r="212332" spans="1:4" x14ac:dyDescent="0.45">
      <c r="A212332" t="s">
        <v>195419</v>
      </c>
      <c r="B212332" t="s">
        <v>92</v>
      </c>
      <c r="C212332" t="s">
        <v>197973</v>
      </c>
      <c r="D212332">
        <v>0</v>
      </c>
    </row>
    <row r="212333" spans="1:4" x14ac:dyDescent="0.45">
      <c r="A212333" t="s">
        <v>195419</v>
      </c>
      <c r="B212333" t="s">
        <v>92</v>
      </c>
      <c r="C212333" t="s">
        <v>197974</v>
      </c>
      <c r="D212333">
        <v>0</v>
      </c>
    </row>
    <row r="212334" spans="1:4" x14ac:dyDescent="0.45">
      <c r="A212334" t="s">
        <v>195419</v>
      </c>
      <c r="B212334" t="s">
        <v>92</v>
      </c>
      <c r="C212334" t="s">
        <v>197975</v>
      </c>
      <c r="D212334">
        <v>0</v>
      </c>
    </row>
    <row r="212335" spans="1:4" x14ac:dyDescent="0.45">
      <c r="A212335" t="s">
        <v>195419</v>
      </c>
      <c r="B212335" t="s">
        <v>92</v>
      </c>
      <c r="C212335" t="s">
        <v>197976</v>
      </c>
      <c r="D212335">
        <v>0</v>
      </c>
    </row>
    <row r="212336" spans="1:4" x14ac:dyDescent="0.45">
      <c r="A212336" t="s">
        <v>195419</v>
      </c>
      <c r="B212336" t="s">
        <v>92</v>
      </c>
      <c r="C212336" t="s">
        <v>197977</v>
      </c>
      <c r="D212336">
        <v>0</v>
      </c>
    </row>
    <row r="212337" spans="1:4" x14ac:dyDescent="0.45">
      <c r="A212337" t="s">
        <v>195419</v>
      </c>
      <c r="B212337" t="s">
        <v>92</v>
      </c>
      <c r="C212337" t="s">
        <v>197978</v>
      </c>
      <c r="D212337">
        <v>0</v>
      </c>
    </row>
    <row r="212338" spans="1:4" x14ac:dyDescent="0.45">
      <c r="A212338" t="s">
        <v>195419</v>
      </c>
      <c r="B212338" t="s">
        <v>92</v>
      </c>
      <c r="C212338" t="s">
        <v>196269</v>
      </c>
      <c r="D212338">
        <v>341.43334494936948</v>
      </c>
    </row>
    <row r="212339" spans="1:4" x14ac:dyDescent="0.45">
      <c r="A212339" t="s">
        <v>195419</v>
      </c>
      <c r="B212339" t="s">
        <v>92</v>
      </c>
      <c r="C212339" t="s">
        <v>197979</v>
      </c>
      <c r="D212339">
        <v>0</v>
      </c>
    </row>
    <row r="212340" spans="1:4" x14ac:dyDescent="0.45">
      <c r="A212340" t="s">
        <v>195419</v>
      </c>
      <c r="B212340" t="s">
        <v>92</v>
      </c>
      <c r="C212340" t="s">
        <v>197980</v>
      </c>
      <c r="D212340">
        <v>0</v>
      </c>
    </row>
    <row r="212341" spans="1:4" x14ac:dyDescent="0.45">
      <c r="A212341" t="s">
        <v>195419</v>
      </c>
      <c r="B212341" t="s">
        <v>92</v>
      </c>
      <c r="C212341" t="s">
        <v>197981</v>
      </c>
      <c r="D212341">
        <v>0</v>
      </c>
    </row>
    <row r="212342" spans="1:4" x14ac:dyDescent="0.45">
      <c r="A212342" t="s">
        <v>195419</v>
      </c>
      <c r="B212342" t="s">
        <v>92</v>
      </c>
      <c r="C212342" t="s">
        <v>197982</v>
      </c>
      <c r="D212342">
        <v>0</v>
      </c>
    </row>
    <row r="212343" spans="1:4" x14ac:dyDescent="0.45">
      <c r="A212343" t="s">
        <v>195419</v>
      </c>
      <c r="B212343" t="s">
        <v>92</v>
      </c>
      <c r="C212343" t="s">
        <v>197983</v>
      </c>
      <c r="D212343">
        <v>0</v>
      </c>
    </row>
    <row r="212344" spans="1:4" x14ac:dyDescent="0.45">
      <c r="A212344" t="s">
        <v>195419</v>
      </c>
      <c r="B212344" t="s">
        <v>92</v>
      </c>
      <c r="C212344" t="s">
        <v>197984</v>
      </c>
      <c r="D212344">
        <v>0</v>
      </c>
    </row>
    <row r="212345" spans="1:4" x14ac:dyDescent="0.45">
      <c r="A212345" t="s">
        <v>195419</v>
      </c>
      <c r="B212345" t="s">
        <v>92</v>
      </c>
      <c r="C212345" t="s">
        <v>196277</v>
      </c>
      <c r="D212345">
        <v>0</v>
      </c>
    </row>
    <row r="212346" spans="1:4" x14ac:dyDescent="0.45">
      <c r="A212346" t="s">
        <v>195419</v>
      </c>
      <c r="B212346" t="s">
        <v>92</v>
      </c>
      <c r="C212346" t="s">
        <v>197985</v>
      </c>
      <c r="D212346">
        <v>0</v>
      </c>
    </row>
    <row r="212347" spans="1:4" x14ac:dyDescent="0.45">
      <c r="A212347" t="s">
        <v>195419</v>
      </c>
      <c r="B212347" t="s">
        <v>92</v>
      </c>
      <c r="C212347" t="s">
        <v>197986</v>
      </c>
      <c r="D212347">
        <v>0</v>
      </c>
    </row>
    <row r="212348" spans="1:4" x14ac:dyDescent="0.45">
      <c r="A212348" t="s">
        <v>195419</v>
      </c>
      <c r="B212348" t="s">
        <v>92</v>
      </c>
      <c r="C212348" t="s">
        <v>197987</v>
      </c>
      <c r="D212348">
        <v>0</v>
      </c>
    </row>
    <row r="212349" spans="1:4" x14ac:dyDescent="0.45">
      <c r="A212349" t="s">
        <v>195419</v>
      </c>
      <c r="B212349" t="s">
        <v>92</v>
      </c>
      <c r="C212349" t="s">
        <v>197988</v>
      </c>
      <c r="D212349">
        <v>0</v>
      </c>
    </row>
    <row r="212350" spans="1:4" x14ac:dyDescent="0.45">
      <c r="A212350" t="s">
        <v>195419</v>
      </c>
      <c r="B212350" t="s">
        <v>92</v>
      </c>
      <c r="C212350" t="s">
        <v>197989</v>
      </c>
      <c r="D212350">
        <v>1531.469253775912</v>
      </c>
    </row>
    <row r="212351" spans="1:4" x14ac:dyDescent="0.45">
      <c r="A212351" t="s">
        <v>195419</v>
      </c>
      <c r="B212351" t="s">
        <v>92</v>
      </c>
      <c r="C212351" t="s">
        <v>197990</v>
      </c>
      <c r="D212351">
        <v>0</v>
      </c>
    </row>
    <row r="212352" spans="1:4" x14ac:dyDescent="0.45">
      <c r="A212352" t="s">
        <v>195419</v>
      </c>
      <c r="B212352" t="s">
        <v>92</v>
      </c>
      <c r="C212352" t="s">
        <v>196285</v>
      </c>
      <c r="D212352">
        <v>0</v>
      </c>
    </row>
    <row r="212353" spans="1:4" x14ac:dyDescent="0.45">
      <c r="A212353" t="s">
        <v>195419</v>
      </c>
      <c r="B212353" t="s">
        <v>92</v>
      </c>
      <c r="C212353" t="s">
        <v>197991</v>
      </c>
      <c r="D212353">
        <v>0</v>
      </c>
    </row>
    <row r="212354" spans="1:4" x14ac:dyDescent="0.45">
      <c r="A212354" t="s">
        <v>195419</v>
      </c>
      <c r="B212354" t="s">
        <v>92</v>
      </c>
      <c r="C212354" t="s">
        <v>197992</v>
      </c>
      <c r="D212354">
        <v>0</v>
      </c>
    </row>
    <row r="212355" spans="1:4" x14ac:dyDescent="0.45">
      <c r="A212355" t="s">
        <v>195419</v>
      </c>
      <c r="B212355" t="s">
        <v>92</v>
      </c>
      <c r="C212355" t="s">
        <v>197993</v>
      </c>
      <c r="D212355">
        <v>0</v>
      </c>
    </row>
    <row r="212356" spans="1:4" x14ac:dyDescent="0.45">
      <c r="A212356" t="s">
        <v>195419</v>
      </c>
      <c r="B212356" t="s">
        <v>92</v>
      </c>
      <c r="C212356" t="s">
        <v>197994</v>
      </c>
      <c r="D212356">
        <v>0</v>
      </c>
    </row>
    <row r="212357" spans="1:4" x14ac:dyDescent="0.45">
      <c r="A212357" t="s">
        <v>195419</v>
      </c>
      <c r="B212357" t="s">
        <v>92</v>
      </c>
      <c r="C212357" t="s">
        <v>197995</v>
      </c>
      <c r="D212357">
        <v>0</v>
      </c>
    </row>
    <row r="212358" spans="1:4" x14ac:dyDescent="0.45">
      <c r="A212358" t="s">
        <v>195419</v>
      </c>
      <c r="B212358" t="s">
        <v>92</v>
      </c>
      <c r="C212358" t="s">
        <v>197996</v>
      </c>
      <c r="D212358">
        <v>0</v>
      </c>
    </row>
    <row r="212359" spans="1:4" x14ac:dyDescent="0.45">
      <c r="A212359" t="s">
        <v>195419</v>
      </c>
      <c r="B212359" t="s">
        <v>92</v>
      </c>
      <c r="C212359" t="s">
        <v>196293</v>
      </c>
      <c r="D212359">
        <v>0</v>
      </c>
    </row>
    <row r="212360" spans="1:4" x14ac:dyDescent="0.45">
      <c r="A212360" t="s">
        <v>195419</v>
      </c>
      <c r="B212360" t="s">
        <v>92</v>
      </c>
      <c r="C212360" t="s">
        <v>197997</v>
      </c>
      <c r="D212360">
        <v>0</v>
      </c>
    </row>
    <row r="212361" spans="1:4" x14ac:dyDescent="0.45">
      <c r="A212361" t="s">
        <v>195419</v>
      </c>
      <c r="B212361" t="s">
        <v>92</v>
      </c>
      <c r="C212361" t="s">
        <v>197998</v>
      </c>
      <c r="D212361">
        <v>0</v>
      </c>
    </row>
    <row r="212362" spans="1:4" x14ac:dyDescent="0.45">
      <c r="A212362" t="s">
        <v>195419</v>
      </c>
      <c r="B212362" t="s">
        <v>92</v>
      </c>
      <c r="C212362" t="s">
        <v>197999</v>
      </c>
      <c r="D212362">
        <v>0</v>
      </c>
    </row>
    <row r="212363" spans="1:4" x14ac:dyDescent="0.45">
      <c r="A212363" t="s">
        <v>195419</v>
      </c>
      <c r="B212363" t="s">
        <v>92</v>
      </c>
      <c r="C212363" t="s">
        <v>198000</v>
      </c>
      <c r="D212363">
        <v>0</v>
      </c>
    </row>
    <row r="212364" spans="1:4" x14ac:dyDescent="0.45">
      <c r="A212364" t="s">
        <v>195419</v>
      </c>
      <c r="B212364" t="s">
        <v>92</v>
      </c>
      <c r="C212364" t="s">
        <v>198001</v>
      </c>
      <c r="D212364">
        <v>0</v>
      </c>
    </row>
    <row r="212365" spans="1:4" x14ac:dyDescent="0.45">
      <c r="A212365" t="s">
        <v>195419</v>
      </c>
      <c r="B212365" t="s">
        <v>92</v>
      </c>
      <c r="C212365" t="s">
        <v>198002</v>
      </c>
      <c r="D212365">
        <v>0</v>
      </c>
    </row>
    <row r="212366" spans="1:4" x14ac:dyDescent="0.45">
      <c r="A212366" t="s">
        <v>195419</v>
      </c>
      <c r="B212366" t="s">
        <v>92</v>
      </c>
      <c r="C212366" t="s">
        <v>196301</v>
      </c>
      <c r="D212366">
        <v>0</v>
      </c>
    </row>
    <row r="212367" spans="1:4" x14ac:dyDescent="0.45">
      <c r="A212367" t="s">
        <v>195419</v>
      </c>
      <c r="B212367" t="s">
        <v>92</v>
      </c>
      <c r="C212367" t="s">
        <v>198003</v>
      </c>
      <c r="D212367">
        <v>0</v>
      </c>
    </row>
    <row r="212368" spans="1:4" x14ac:dyDescent="0.45">
      <c r="A212368" t="s">
        <v>195419</v>
      </c>
      <c r="B212368" t="s">
        <v>92</v>
      </c>
      <c r="C212368" t="s">
        <v>198004</v>
      </c>
      <c r="D212368">
        <v>0</v>
      </c>
    </row>
    <row r="212369" spans="1:4" x14ac:dyDescent="0.45">
      <c r="A212369" t="s">
        <v>195419</v>
      </c>
      <c r="B212369" t="s">
        <v>92</v>
      </c>
      <c r="C212369" t="s">
        <v>198005</v>
      </c>
      <c r="D212369">
        <v>0</v>
      </c>
    </row>
    <row r="212370" spans="1:4" x14ac:dyDescent="0.45">
      <c r="A212370" t="s">
        <v>195419</v>
      </c>
      <c r="B212370" t="s">
        <v>92</v>
      </c>
      <c r="C212370" t="s">
        <v>198006</v>
      </c>
      <c r="D212370">
        <v>0</v>
      </c>
    </row>
    <row r="212371" spans="1:4" x14ac:dyDescent="0.45">
      <c r="A212371" t="s">
        <v>195419</v>
      </c>
      <c r="B212371" t="s">
        <v>92</v>
      </c>
      <c r="C212371" t="s">
        <v>198007</v>
      </c>
      <c r="D212371">
        <v>0</v>
      </c>
    </row>
    <row r="212372" spans="1:4" x14ac:dyDescent="0.45">
      <c r="A212372" t="s">
        <v>195419</v>
      </c>
      <c r="B212372" t="s">
        <v>92</v>
      </c>
      <c r="C212372" t="s">
        <v>198008</v>
      </c>
      <c r="D212372">
        <v>0</v>
      </c>
    </row>
    <row r="212373" spans="1:4" x14ac:dyDescent="0.45">
      <c r="A212373" t="s">
        <v>195419</v>
      </c>
      <c r="B212373" t="s">
        <v>92</v>
      </c>
      <c r="C212373" t="s">
        <v>196309</v>
      </c>
      <c r="D212373">
        <v>0</v>
      </c>
    </row>
    <row r="212374" spans="1:4" x14ac:dyDescent="0.45">
      <c r="A212374" t="s">
        <v>195419</v>
      </c>
      <c r="B212374" t="s">
        <v>92</v>
      </c>
      <c r="C212374" t="s">
        <v>198009</v>
      </c>
      <c r="D212374">
        <v>0</v>
      </c>
    </row>
    <row r="212375" spans="1:4" x14ac:dyDescent="0.45">
      <c r="A212375" t="s">
        <v>195419</v>
      </c>
      <c r="B212375" t="s">
        <v>92</v>
      </c>
      <c r="C212375" t="s">
        <v>198010</v>
      </c>
      <c r="D212375">
        <v>0</v>
      </c>
    </row>
    <row r="212376" spans="1:4" x14ac:dyDescent="0.45">
      <c r="A212376" t="s">
        <v>195419</v>
      </c>
      <c r="B212376" t="s">
        <v>92</v>
      </c>
      <c r="C212376" t="s">
        <v>198011</v>
      </c>
      <c r="D212376">
        <v>0</v>
      </c>
    </row>
    <row r="212377" spans="1:4" x14ac:dyDescent="0.45">
      <c r="A212377" t="s">
        <v>195419</v>
      </c>
      <c r="B212377" t="s">
        <v>92</v>
      </c>
      <c r="C212377" t="s">
        <v>198012</v>
      </c>
      <c r="D212377">
        <v>0</v>
      </c>
    </row>
    <row r="212378" spans="1:4" x14ac:dyDescent="0.45">
      <c r="A212378" t="s">
        <v>195419</v>
      </c>
      <c r="B212378" t="s">
        <v>92</v>
      </c>
      <c r="C212378" t="s">
        <v>198013</v>
      </c>
      <c r="D212378">
        <v>0</v>
      </c>
    </row>
    <row r="212379" spans="1:4" x14ac:dyDescent="0.45">
      <c r="A212379" t="s">
        <v>195419</v>
      </c>
      <c r="B212379" t="s">
        <v>92</v>
      </c>
      <c r="C212379" t="s">
        <v>198014</v>
      </c>
      <c r="D212379">
        <v>0</v>
      </c>
    </row>
    <row r="212380" spans="1:4" x14ac:dyDescent="0.45">
      <c r="A212380" t="s">
        <v>195419</v>
      </c>
      <c r="B212380" t="s">
        <v>92</v>
      </c>
      <c r="C212380" t="s">
        <v>196317</v>
      </c>
      <c r="D212380">
        <v>335.70668408561971</v>
      </c>
    </row>
    <row r="212381" spans="1:4" x14ac:dyDescent="0.45">
      <c r="A212381" t="s">
        <v>195419</v>
      </c>
      <c r="B212381" t="s">
        <v>92</v>
      </c>
      <c r="C212381" t="s">
        <v>198015</v>
      </c>
      <c r="D212381">
        <v>0</v>
      </c>
    </row>
    <row r="212382" spans="1:4" x14ac:dyDescent="0.45">
      <c r="A212382" t="s">
        <v>195419</v>
      </c>
      <c r="B212382" t="s">
        <v>92</v>
      </c>
      <c r="C212382" t="s">
        <v>198016</v>
      </c>
      <c r="D212382">
        <v>0</v>
      </c>
    </row>
    <row r="212383" spans="1:4" x14ac:dyDescent="0.45">
      <c r="A212383" t="s">
        <v>195419</v>
      </c>
      <c r="B212383" t="s">
        <v>92</v>
      </c>
      <c r="C212383" t="s">
        <v>198017</v>
      </c>
      <c r="D212383">
        <v>0</v>
      </c>
    </row>
    <row r="212384" spans="1:4" x14ac:dyDescent="0.45">
      <c r="A212384" t="s">
        <v>195419</v>
      </c>
      <c r="B212384" t="s">
        <v>92</v>
      </c>
      <c r="C212384" t="s">
        <v>198018</v>
      </c>
      <c r="D212384">
        <v>0</v>
      </c>
    </row>
    <row r="212385" spans="1:4" x14ac:dyDescent="0.45">
      <c r="A212385" t="s">
        <v>195419</v>
      </c>
      <c r="B212385" t="s">
        <v>92</v>
      </c>
      <c r="C212385" t="s">
        <v>198019</v>
      </c>
      <c r="D212385">
        <v>0</v>
      </c>
    </row>
    <row r="212386" spans="1:4" x14ac:dyDescent="0.45">
      <c r="A212386" t="s">
        <v>195419</v>
      </c>
      <c r="B212386" t="s">
        <v>92</v>
      </c>
      <c r="C212386" t="s">
        <v>198020</v>
      </c>
      <c r="D212386">
        <v>0</v>
      </c>
    </row>
    <row r="212387" spans="1:4" x14ac:dyDescent="0.45">
      <c r="A212387" t="s">
        <v>195419</v>
      </c>
      <c r="B212387" t="s">
        <v>92</v>
      </c>
      <c r="C212387" t="s">
        <v>196325</v>
      </c>
      <c r="D212387">
        <v>0</v>
      </c>
    </row>
    <row r="212388" spans="1:4" x14ac:dyDescent="0.45">
      <c r="A212388" t="s">
        <v>195419</v>
      </c>
      <c r="B212388" t="s">
        <v>92</v>
      </c>
      <c r="C212388" t="s">
        <v>198021</v>
      </c>
      <c r="D212388">
        <v>0</v>
      </c>
    </row>
    <row r="212389" spans="1:4" x14ac:dyDescent="0.45">
      <c r="A212389" t="s">
        <v>195419</v>
      </c>
      <c r="B212389" t="s">
        <v>92</v>
      </c>
      <c r="C212389" t="s">
        <v>198022</v>
      </c>
      <c r="D212389">
        <v>0</v>
      </c>
    </row>
    <row r="212390" spans="1:4" x14ac:dyDescent="0.45">
      <c r="A212390" t="s">
        <v>195419</v>
      </c>
      <c r="B212390" t="s">
        <v>92</v>
      </c>
      <c r="C212390" t="s">
        <v>198023</v>
      </c>
      <c r="D212390">
        <v>0</v>
      </c>
    </row>
    <row r="212391" spans="1:4" x14ac:dyDescent="0.45">
      <c r="A212391" t="s">
        <v>195419</v>
      </c>
      <c r="B212391" t="s">
        <v>92</v>
      </c>
      <c r="C212391" t="s">
        <v>198024</v>
      </c>
      <c r="D212391">
        <v>0</v>
      </c>
    </row>
    <row r="212392" spans="1:4" x14ac:dyDescent="0.45">
      <c r="A212392" t="s">
        <v>195419</v>
      </c>
      <c r="B212392" t="s">
        <v>92</v>
      </c>
      <c r="C212392" t="s">
        <v>198025</v>
      </c>
      <c r="D212392">
        <v>1505.7828198954278</v>
      </c>
    </row>
    <row r="212393" spans="1:4" x14ac:dyDescent="0.45">
      <c r="A212393" t="s">
        <v>195419</v>
      </c>
      <c r="B212393" t="s">
        <v>92</v>
      </c>
      <c r="C212393" t="s">
        <v>198026</v>
      </c>
      <c r="D212393">
        <v>0</v>
      </c>
    </row>
    <row r="212394" spans="1:4" x14ac:dyDescent="0.45">
      <c r="A212394" t="s">
        <v>195419</v>
      </c>
      <c r="B212394" t="s">
        <v>92</v>
      </c>
      <c r="C212394" t="s">
        <v>196333</v>
      </c>
      <c r="D212394">
        <v>0</v>
      </c>
    </row>
    <row r="212395" spans="1:4" x14ac:dyDescent="0.45">
      <c r="A212395" t="s">
        <v>195419</v>
      </c>
      <c r="B212395" t="s">
        <v>92</v>
      </c>
      <c r="C212395" t="s">
        <v>198027</v>
      </c>
      <c r="D212395">
        <v>0</v>
      </c>
    </row>
    <row r="212396" spans="1:4" x14ac:dyDescent="0.45">
      <c r="A212396" t="s">
        <v>195419</v>
      </c>
      <c r="B212396" t="s">
        <v>92</v>
      </c>
      <c r="C212396" t="s">
        <v>198028</v>
      </c>
      <c r="D212396">
        <v>0</v>
      </c>
    </row>
    <row r="212397" spans="1:4" x14ac:dyDescent="0.45">
      <c r="A212397" t="s">
        <v>195419</v>
      </c>
      <c r="B212397" t="s">
        <v>92</v>
      </c>
      <c r="C212397" t="s">
        <v>198029</v>
      </c>
      <c r="D212397">
        <v>0</v>
      </c>
    </row>
    <row r="212398" spans="1:4" x14ac:dyDescent="0.45">
      <c r="A212398" t="s">
        <v>195419</v>
      </c>
      <c r="B212398" t="s">
        <v>92</v>
      </c>
      <c r="C212398" t="s">
        <v>198030</v>
      </c>
      <c r="D212398">
        <v>0</v>
      </c>
    </row>
    <row r="212399" spans="1:4" x14ac:dyDescent="0.45">
      <c r="A212399" t="s">
        <v>195419</v>
      </c>
      <c r="B212399" t="s">
        <v>92</v>
      </c>
      <c r="C212399" t="s">
        <v>198031</v>
      </c>
      <c r="D212399">
        <v>0</v>
      </c>
    </row>
    <row r="212400" spans="1:4" x14ac:dyDescent="0.45">
      <c r="A212400" t="s">
        <v>195419</v>
      </c>
      <c r="B212400" t="s">
        <v>92</v>
      </c>
      <c r="C212400" t="s">
        <v>198032</v>
      </c>
      <c r="D212400">
        <v>0</v>
      </c>
    </row>
    <row r="212401" spans="1:4" x14ac:dyDescent="0.45">
      <c r="A212401" t="s">
        <v>195419</v>
      </c>
      <c r="B212401" t="s">
        <v>92</v>
      </c>
      <c r="C212401" t="s">
        <v>196341</v>
      </c>
      <c r="D212401">
        <v>0</v>
      </c>
    </row>
    <row r="212402" spans="1:4" x14ac:dyDescent="0.45">
      <c r="A212402" t="s">
        <v>195419</v>
      </c>
      <c r="B212402" t="s">
        <v>92</v>
      </c>
      <c r="C212402" t="s">
        <v>198033</v>
      </c>
      <c r="D212402">
        <v>0</v>
      </c>
    </row>
    <row r="212403" spans="1:4" x14ac:dyDescent="0.45">
      <c r="A212403" t="s">
        <v>195419</v>
      </c>
      <c r="B212403" t="s">
        <v>92</v>
      </c>
      <c r="C212403" t="s">
        <v>198034</v>
      </c>
      <c r="D212403">
        <v>0</v>
      </c>
    </row>
    <row r="212404" spans="1:4" x14ac:dyDescent="0.45">
      <c r="A212404" t="s">
        <v>195419</v>
      </c>
      <c r="B212404" t="s">
        <v>92</v>
      </c>
      <c r="C212404" t="s">
        <v>198035</v>
      </c>
      <c r="D212404">
        <v>0</v>
      </c>
    </row>
    <row r="212405" spans="1:4" x14ac:dyDescent="0.45">
      <c r="A212405" t="s">
        <v>195419</v>
      </c>
      <c r="B212405" t="s">
        <v>92</v>
      </c>
      <c r="C212405" t="s">
        <v>198036</v>
      </c>
      <c r="D212405">
        <v>0</v>
      </c>
    </row>
    <row r="212406" spans="1:4" x14ac:dyDescent="0.45">
      <c r="A212406" t="s">
        <v>195419</v>
      </c>
      <c r="B212406" t="s">
        <v>92</v>
      </c>
      <c r="C212406" t="s">
        <v>198037</v>
      </c>
      <c r="D212406">
        <v>0</v>
      </c>
    </row>
    <row r="212407" spans="1:4" x14ac:dyDescent="0.45">
      <c r="A212407" t="s">
        <v>195419</v>
      </c>
      <c r="B212407" t="s">
        <v>92</v>
      </c>
      <c r="C212407" t="s">
        <v>198038</v>
      </c>
      <c r="D212407">
        <v>0</v>
      </c>
    </row>
    <row r="212408" spans="1:4" x14ac:dyDescent="0.45">
      <c r="A212408" t="s">
        <v>195419</v>
      </c>
      <c r="B212408" t="s">
        <v>92</v>
      </c>
      <c r="C212408" t="s">
        <v>196349</v>
      </c>
      <c r="D212408">
        <v>0</v>
      </c>
    </row>
    <row r="212409" spans="1:4" x14ac:dyDescent="0.45">
      <c r="A212409" t="s">
        <v>195419</v>
      </c>
      <c r="B212409" t="s">
        <v>92</v>
      </c>
      <c r="C212409" t="s">
        <v>198039</v>
      </c>
      <c r="D212409">
        <v>0</v>
      </c>
    </row>
    <row r="212410" spans="1:4" x14ac:dyDescent="0.45">
      <c r="A212410" t="s">
        <v>195419</v>
      </c>
      <c r="B212410" t="s">
        <v>92</v>
      </c>
      <c r="C212410" t="s">
        <v>198040</v>
      </c>
      <c r="D212410">
        <v>0</v>
      </c>
    </row>
    <row r="212411" spans="1:4" x14ac:dyDescent="0.45">
      <c r="A212411" t="s">
        <v>195419</v>
      </c>
      <c r="B212411" t="s">
        <v>92</v>
      </c>
      <c r="C212411" t="s">
        <v>198041</v>
      </c>
      <c r="D212411">
        <v>0</v>
      </c>
    </row>
    <row r="212412" spans="1:4" x14ac:dyDescent="0.45">
      <c r="A212412" t="s">
        <v>195419</v>
      </c>
      <c r="B212412" t="s">
        <v>92</v>
      </c>
      <c r="C212412" t="s">
        <v>198042</v>
      </c>
      <c r="D212412">
        <v>0</v>
      </c>
    </row>
    <row r="212413" spans="1:4" x14ac:dyDescent="0.45">
      <c r="A212413" t="s">
        <v>195419</v>
      </c>
      <c r="B212413" t="s">
        <v>92</v>
      </c>
      <c r="C212413" t="s">
        <v>198043</v>
      </c>
      <c r="D212413">
        <v>0</v>
      </c>
    </row>
    <row r="212414" spans="1:4" x14ac:dyDescent="0.45">
      <c r="A212414" t="s">
        <v>195419</v>
      </c>
      <c r="B212414" t="s">
        <v>92</v>
      </c>
      <c r="C212414" t="s">
        <v>198044</v>
      </c>
      <c r="D212414">
        <v>0</v>
      </c>
    </row>
    <row r="212415" spans="1:4" x14ac:dyDescent="0.45">
      <c r="A212415" t="s">
        <v>195419</v>
      </c>
      <c r="B212415" t="s">
        <v>92</v>
      </c>
      <c r="C212415" t="s">
        <v>196357</v>
      </c>
      <c r="D212415">
        <v>0</v>
      </c>
    </row>
    <row r="212416" spans="1:4" x14ac:dyDescent="0.45">
      <c r="A212416" t="s">
        <v>195419</v>
      </c>
      <c r="B212416" t="s">
        <v>92</v>
      </c>
      <c r="C212416" t="s">
        <v>198045</v>
      </c>
      <c r="D212416">
        <v>0</v>
      </c>
    </row>
    <row r="212417" spans="1:4" x14ac:dyDescent="0.45">
      <c r="A212417" t="s">
        <v>195419</v>
      </c>
      <c r="B212417" t="s">
        <v>92</v>
      </c>
      <c r="C212417" t="s">
        <v>198046</v>
      </c>
      <c r="D212417">
        <v>0</v>
      </c>
    </row>
    <row r="212418" spans="1:4" x14ac:dyDescent="0.45">
      <c r="A212418" t="s">
        <v>195419</v>
      </c>
      <c r="B212418" t="s">
        <v>92</v>
      </c>
      <c r="C212418" t="s">
        <v>198047</v>
      </c>
      <c r="D212418">
        <v>0</v>
      </c>
    </row>
    <row r="212419" spans="1:4" x14ac:dyDescent="0.45">
      <c r="A212419" t="s">
        <v>195419</v>
      </c>
      <c r="B212419" t="s">
        <v>92</v>
      </c>
      <c r="C212419" t="s">
        <v>198048</v>
      </c>
      <c r="D212419">
        <v>0</v>
      </c>
    </row>
    <row r="212420" spans="1:4" x14ac:dyDescent="0.45">
      <c r="A212420" t="s">
        <v>195419</v>
      </c>
      <c r="B212420" t="s">
        <v>92</v>
      </c>
      <c r="C212420" t="s">
        <v>198049</v>
      </c>
      <c r="D212420">
        <v>0</v>
      </c>
    </row>
    <row r="212421" spans="1:4" x14ac:dyDescent="0.45">
      <c r="A212421" t="s">
        <v>195419</v>
      </c>
      <c r="B212421" t="s">
        <v>92</v>
      </c>
      <c r="C212421" t="s">
        <v>198050</v>
      </c>
      <c r="D212421">
        <v>0</v>
      </c>
    </row>
    <row r="212422" spans="1:4" x14ac:dyDescent="0.45">
      <c r="A212422" t="s">
        <v>195419</v>
      </c>
      <c r="B212422" t="s">
        <v>92</v>
      </c>
      <c r="C212422" t="s">
        <v>196365</v>
      </c>
      <c r="D212422">
        <v>330.0760731394704</v>
      </c>
    </row>
    <row r="212423" spans="1:4" x14ac:dyDescent="0.45">
      <c r="A212423" t="s">
        <v>195419</v>
      </c>
      <c r="B212423" t="s">
        <v>92</v>
      </c>
      <c r="C212423" t="s">
        <v>198051</v>
      </c>
      <c r="D212423">
        <v>0</v>
      </c>
    </row>
    <row r="212424" spans="1:4" x14ac:dyDescent="0.45">
      <c r="A212424" t="s">
        <v>195419</v>
      </c>
      <c r="B212424" t="s">
        <v>92</v>
      </c>
      <c r="C212424" t="s">
        <v>198052</v>
      </c>
      <c r="D212424">
        <v>0</v>
      </c>
    </row>
    <row r="212425" spans="1:4" x14ac:dyDescent="0.45">
      <c r="A212425" t="s">
        <v>195419</v>
      </c>
      <c r="B212425" t="s">
        <v>92</v>
      </c>
      <c r="C212425" t="s">
        <v>198053</v>
      </c>
      <c r="D212425">
        <v>0</v>
      </c>
    </row>
    <row r="212426" spans="1:4" x14ac:dyDescent="0.45">
      <c r="A212426" t="s">
        <v>195419</v>
      </c>
      <c r="B212426" t="s">
        <v>92</v>
      </c>
      <c r="C212426" t="s">
        <v>198054</v>
      </c>
      <c r="D212426">
        <v>0</v>
      </c>
    </row>
    <row r="212427" spans="1:4" x14ac:dyDescent="0.45">
      <c r="A212427" t="s">
        <v>195419</v>
      </c>
      <c r="B212427" t="s">
        <v>92</v>
      </c>
      <c r="C212427" t="s">
        <v>198055</v>
      </c>
      <c r="D212427">
        <v>0</v>
      </c>
    </row>
    <row r="212428" spans="1:4" x14ac:dyDescent="0.45">
      <c r="A212428" t="s">
        <v>195419</v>
      </c>
      <c r="B212428" t="s">
        <v>92</v>
      </c>
      <c r="C212428" t="s">
        <v>198056</v>
      </c>
      <c r="D212428">
        <v>0</v>
      </c>
    </row>
    <row r="212429" spans="1:4" x14ac:dyDescent="0.45">
      <c r="A212429" t="s">
        <v>195419</v>
      </c>
      <c r="B212429" t="s">
        <v>92</v>
      </c>
      <c r="C212429" t="s">
        <v>196373</v>
      </c>
      <c r="D212429">
        <v>0</v>
      </c>
    </row>
    <row r="212430" spans="1:4" x14ac:dyDescent="0.45">
      <c r="A212430" t="s">
        <v>195419</v>
      </c>
      <c r="B212430" t="s">
        <v>92</v>
      </c>
      <c r="C212430" t="s">
        <v>198057</v>
      </c>
      <c r="D212430">
        <v>0</v>
      </c>
    </row>
    <row r="212431" spans="1:4" x14ac:dyDescent="0.45">
      <c r="A212431" t="s">
        <v>195419</v>
      </c>
      <c r="B212431" t="s">
        <v>92</v>
      </c>
      <c r="C212431" t="s">
        <v>198058</v>
      </c>
      <c r="D212431">
        <v>0</v>
      </c>
    </row>
    <row r="212432" spans="1:4" x14ac:dyDescent="0.45">
      <c r="A212432" t="s">
        <v>195419</v>
      </c>
      <c r="B212432" t="s">
        <v>92</v>
      </c>
      <c r="C212432" t="s">
        <v>198059</v>
      </c>
      <c r="D212432">
        <v>0</v>
      </c>
    </row>
    <row r="212433" spans="1:4" x14ac:dyDescent="0.45">
      <c r="A212433" t="s">
        <v>195419</v>
      </c>
      <c r="B212433" t="s">
        <v>92</v>
      </c>
      <c r="C212433" t="s">
        <v>198060</v>
      </c>
      <c r="D212433">
        <v>0</v>
      </c>
    </row>
    <row r="212434" spans="1:4" x14ac:dyDescent="0.45">
      <c r="A212434" t="s">
        <v>195419</v>
      </c>
      <c r="B212434" t="s">
        <v>92</v>
      </c>
      <c r="C212434" t="s">
        <v>198061</v>
      </c>
      <c r="D212434">
        <v>1480.5272094767076</v>
      </c>
    </row>
    <row r="212435" spans="1:4" x14ac:dyDescent="0.45">
      <c r="A212435" t="s">
        <v>195419</v>
      </c>
      <c r="B212435" t="s">
        <v>92</v>
      </c>
      <c r="C212435" t="s">
        <v>198062</v>
      </c>
      <c r="D212435">
        <v>0</v>
      </c>
    </row>
    <row r="212436" spans="1:4" x14ac:dyDescent="0.45">
      <c r="A212436" t="s">
        <v>195419</v>
      </c>
      <c r="B212436" t="s">
        <v>92</v>
      </c>
      <c r="C212436" t="s">
        <v>196381</v>
      </c>
      <c r="D212436">
        <v>0</v>
      </c>
    </row>
    <row r="212437" spans="1:4" x14ac:dyDescent="0.45">
      <c r="A212437" t="s">
        <v>195419</v>
      </c>
      <c r="B212437" t="s">
        <v>92</v>
      </c>
      <c r="C212437" t="s">
        <v>198063</v>
      </c>
      <c r="D212437">
        <v>0</v>
      </c>
    </row>
    <row r="212438" spans="1:4" x14ac:dyDescent="0.45">
      <c r="A212438" t="s">
        <v>195419</v>
      </c>
      <c r="B212438" t="s">
        <v>92</v>
      </c>
      <c r="C212438" t="s">
        <v>198064</v>
      </c>
      <c r="D212438">
        <v>0</v>
      </c>
    </row>
    <row r="212439" spans="1:4" x14ac:dyDescent="0.45">
      <c r="A212439" t="s">
        <v>195419</v>
      </c>
      <c r="B212439" t="s">
        <v>92</v>
      </c>
      <c r="C212439" t="s">
        <v>198065</v>
      </c>
      <c r="D212439">
        <v>0</v>
      </c>
    </row>
    <row r="212440" spans="1:4" x14ac:dyDescent="0.45">
      <c r="A212440" t="s">
        <v>195419</v>
      </c>
      <c r="B212440" t="s">
        <v>92</v>
      </c>
      <c r="C212440" t="s">
        <v>198066</v>
      </c>
      <c r="D212440">
        <v>0</v>
      </c>
    </row>
    <row r="212441" spans="1:4" x14ac:dyDescent="0.45">
      <c r="A212441" t="s">
        <v>195419</v>
      </c>
      <c r="B212441" t="s">
        <v>92</v>
      </c>
      <c r="C212441" t="s">
        <v>198067</v>
      </c>
      <c r="D212441">
        <v>0</v>
      </c>
    </row>
    <row r="212442" spans="1:4" x14ac:dyDescent="0.45">
      <c r="A212442" t="s">
        <v>195419</v>
      </c>
      <c r="B212442" t="s">
        <v>92</v>
      </c>
      <c r="C212442" t="s">
        <v>198068</v>
      </c>
      <c r="D212442">
        <v>0</v>
      </c>
    </row>
    <row r="212443" spans="1:4" x14ac:dyDescent="0.45">
      <c r="A212443" t="s">
        <v>195419</v>
      </c>
      <c r="B212443" t="s">
        <v>92</v>
      </c>
      <c r="C212443" t="s">
        <v>196389</v>
      </c>
      <c r="D212443">
        <v>0</v>
      </c>
    </row>
    <row r="212444" spans="1:4" x14ac:dyDescent="0.45">
      <c r="A212444" t="s">
        <v>195419</v>
      </c>
      <c r="B212444" t="s">
        <v>92</v>
      </c>
      <c r="C212444" t="s">
        <v>198069</v>
      </c>
      <c r="D212444">
        <v>0</v>
      </c>
    </row>
    <row r="212445" spans="1:4" x14ac:dyDescent="0.45">
      <c r="A212445" t="s">
        <v>195419</v>
      </c>
      <c r="B212445" t="s">
        <v>92</v>
      </c>
      <c r="C212445" t="s">
        <v>198070</v>
      </c>
      <c r="D212445">
        <v>0</v>
      </c>
    </row>
    <row r="212446" spans="1:4" x14ac:dyDescent="0.45">
      <c r="A212446" t="s">
        <v>195419</v>
      </c>
      <c r="B212446" t="s">
        <v>92</v>
      </c>
      <c r="C212446" t="s">
        <v>198071</v>
      </c>
      <c r="D212446">
        <v>0</v>
      </c>
    </row>
    <row r="212447" spans="1:4" x14ac:dyDescent="0.45">
      <c r="A212447" t="s">
        <v>195419</v>
      </c>
      <c r="B212447" t="s">
        <v>92</v>
      </c>
      <c r="C212447" t="s">
        <v>198072</v>
      </c>
      <c r="D212447">
        <v>0</v>
      </c>
    </row>
    <row r="212448" spans="1:4" x14ac:dyDescent="0.45">
      <c r="A212448" t="s">
        <v>195419</v>
      </c>
      <c r="B212448" t="s">
        <v>92</v>
      </c>
      <c r="C212448" t="s">
        <v>198073</v>
      </c>
      <c r="D212448">
        <v>0</v>
      </c>
    </row>
    <row r="212449" spans="1:4" x14ac:dyDescent="0.45">
      <c r="A212449" t="s">
        <v>195419</v>
      </c>
      <c r="B212449" t="s">
        <v>92</v>
      </c>
      <c r="C212449" t="s">
        <v>198074</v>
      </c>
      <c r="D212449">
        <v>0</v>
      </c>
    </row>
    <row r="212450" spans="1:4" x14ac:dyDescent="0.45">
      <c r="A212450" t="s">
        <v>195419</v>
      </c>
      <c r="B212450" t="s">
        <v>92</v>
      </c>
      <c r="C212450" t="s">
        <v>196397</v>
      </c>
      <c r="D212450">
        <v>0</v>
      </c>
    </row>
    <row r="212451" spans="1:4" x14ac:dyDescent="0.45">
      <c r="A212451" t="s">
        <v>195419</v>
      </c>
      <c r="B212451" t="s">
        <v>92</v>
      </c>
      <c r="C212451" t="s">
        <v>198075</v>
      </c>
      <c r="D212451">
        <v>0</v>
      </c>
    </row>
    <row r="212452" spans="1:4" x14ac:dyDescent="0.45">
      <c r="A212452" t="s">
        <v>195419</v>
      </c>
      <c r="B212452" t="s">
        <v>92</v>
      </c>
      <c r="C212452" t="s">
        <v>198076</v>
      </c>
      <c r="D212452">
        <v>0</v>
      </c>
    </row>
    <row r="212453" spans="1:4" x14ac:dyDescent="0.45">
      <c r="A212453" t="s">
        <v>195419</v>
      </c>
      <c r="B212453" t="s">
        <v>92</v>
      </c>
      <c r="C212453" t="s">
        <v>198077</v>
      </c>
      <c r="D212453">
        <v>0</v>
      </c>
    </row>
    <row r="212454" spans="1:4" x14ac:dyDescent="0.45">
      <c r="A212454" t="s">
        <v>195419</v>
      </c>
      <c r="B212454" t="s">
        <v>92</v>
      </c>
      <c r="C212454" t="s">
        <v>198078</v>
      </c>
      <c r="D212454">
        <v>0</v>
      </c>
    </row>
    <row r="212455" spans="1:4" x14ac:dyDescent="0.45">
      <c r="A212455" t="s">
        <v>195419</v>
      </c>
      <c r="B212455" t="s">
        <v>92</v>
      </c>
      <c r="C212455" t="s">
        <v>198079</v>
      </c>
      <c r="D212455">
        <v>0</v>
      </c>
    </row>
    <row r="212456" spans="1:4" x14ac:dyDescent="0.45">
      <c r="A212456" t="s">
        <v>195419</v>
      </c>
      <c r="B212456" t="s">
        <v>92</v>
      </c>
      <c r="C212456" t="s">
        <v>198080</v>
      </c>
      <c r="D212456">
        <v>0</v>
      </c>
    </row>
    <row r="212457" spans="1:4" x14ac:dyDescent="0.45">
      <c r="A212457" t="s">
        <v>195419</v>
      </c>
      <c r="B212457" t="s">
        <v>92</v>
      </c>
      <c r="C212457" t="s">
        <v>196405</v>
      </c>
      <c r="D212457">
        <v>0</v>
      </c>
    </row>
    <row r="212458" spans="1:4" x14ac:dyDescent="0.45">
      <c r="A212458" t="s">
        <v>195419</v>
      </c>
      <c r="B212458" t="s">
        <v>92</v>
      </c>
      <c r="C212458" t="s">
        <v>198081</v>
      </c>
      <c r="D212458">
        <v>0</v>
      </c>
    </row>
    <row r="212459" spans="1:4" x14ac:dyDescent="0.45">
      <c r="A212459" t="s">
        <v>195419</v>
      </c>
      <c r="B212459" t="s">
        <v>92</v>
      </c>
      <c r="C212459" t="s">
        <v>198082</v>
      </c>
      <c r="D212459">
        <v>0</v>
      </c>
    </row>
    <row r="212460" spans="1:4" x14ac:dyDescent="0.45">
      <c r="A212460" t="s">
        <v>195419</v>
      </c>
      <c r="B212460" t="s">
        <v>92</v>
      </c>
      <c r="C212460" t="s">
        <v>198083</v>
      </c>
      <c r="D212460">
        <v>0</v>
      </c>
    </row>
    <row r="212461" spans="1:4" x14ac:dyDescent="0.45">
      <c r="A212461" t="s">
        <v>195419</v>
      </c>
      <c r="B212461" t="s">
        <v>92</v>
      </c>
      <c r="C212461" t="s">
        <v>198084</v>
      </c>
      <c r="D212461">
        <v>0</v>
      </c>
    </row>
    <row r="212462" spans="1:4" x14ac:dyDescent="0.45">
      <c r="A212462" t="s">
        <v>195419</v>
      </c>
      <c r="B212462" t="s">
        <v>92</v>
      </c>
      <c r="C212462" t="s">
        <v>198085</v>
      </c>
      <c r="D212462">
        <v>0</v>
      </c>
    </row>
    <row r="212463" spans="1:4" x14ac:dyDescent="0.45">
      <c r="A212463" t="s">
        <v>195419</v>
      </c>
      <c r="B212463" t="s">
        <v>92</v>
      </c>
      <c r="C212463" t="s">
        <v>198086</v>
      </c>
      <c r="D212463">
        <v>0</v>
      </c>
    </row>
    <row r="212464" spans="1:4" x14ac:dyDescent="0.45">
      <c r="A212464" t="s">
        <v>195419</v>
      </c>
      <c r="B212464" t="s">
        <v>92</v>
      </c>
      <c r="C212464" t="s">
        <v>196413</v>
      </c>
      <c r="D212464">
        <v>324.53990112209374</v>
      </c>
    </row>
    <row r="212465" spans="1:4" x14ac:dyDescent="0.45">
      <c r="A212465" t="s">
        <v>195419</v>
      </c>
      <c r="B212465" t="s">
        <v>92</v>
      </c>
      <c r="C212465" t="s">
        <v>198087</v>
      </c>
      <c r="D212465">
        <v>0</v>
      </c>
    </row>
    <row r="212466" spans="1:4" x14ac:dyDescent="0.45">
      <c r="A212466" t="s">
        <v>195419</v>
      </c>
      <c r="B212466" t="s">
        <v>92</v>
      </c>
      <c r="C212466" t="s">
        <v>198088</v>
      </c>
      <c r="D212466">
        <v>0</v>
      </c>
    </row>
    <row r="212467" spans="1:4" x14ac:dyDescent="0.45">
      <c r="A212467" t="s">
        <v>195419</v>
      </c>
      <c r="B212467" t="s">
        <v>92</v>
      </c>
      <c r="C212467" t="s">
        <v>198089</v>
      </c>
      <c r="D212467">
        <v>0</v>
      </c>
    </row>
    <row r="212468" spans="1:4" x14ac:dyDescent="0.45">
      <c r="A212468" t="s">
        <v>195419</v>
      </c>
      <c r="B212468" t="s">
        <v>92</v>
      </c>
      <c r="C212468" t="s">
        <v>198090</v>
      </c>
      <c r="D212468">
        <v>0</v>
      </c>
    </row>
    <row r="212469" spans="1:4" x14ac:dyDescent="0.45">
      <c r="A212469" t="s">
        <v>195419</v>
      </c>
      <c r="B212469" t="s">
        <v>92</v>
      </c>
      <c r="C212469" t="s">
        <v>198091</v>
      </c>
      <c r="D212469">
        <v>0</v>
      </c>
    </row>
    <row r="212470" spans="1:4" x14ac:dyDescent="0.45">
      <c r="A212470" t="s">
        <v>195419</v>
      </c>
      <c r="B212470" t="s">
        <v>92</v>
      </c>
      <c r="C212470" t="s">
        <v>198092</v>
      </c>
      <c r="D212470">
        <v>0</v>
      </c>
    </row>
    <row r="212471" spans="1:4" x14ac:dyDescent="0.45">
      <c r="A212471" t="s">
        <v>195419</v>
      </c>
      <c r="B212471" t="s">
        <v>92</v>
      </c>
      <c r="C212471" t="s">
        <v>196421</v>
      </c>
      <c r="D212471">
        <v>0</v>
      </c>
    </row>
    <row r="212472" spans="1:4" x14ac:dyDescent="0.45">
      <c r="A212472" t="s">
        <v>195419</v>
      </c>
      <c r="B212472" t="s">
        <v>92</v>
      </c>
      <c r="C212472" t="s">
        <v>198093</v>
      </c>
      <c r="D212472">
        <v>0</v>
      </c>
    </row>
    <row r="212473" spans="1:4" x14ac:dyDescent="0.45">
      <c r="A212473" t="s">
        <v>195419</v>
      </c>
      <c r="B212473" t="s">
        <v>92</v>
      </c>
      <c r="C212473" t="s">
        <v>198094</v>
      </c>
      <c r="D212473">
        <v>0</v>
      </c>
    </row>
    <row r="212474" spans="1:4" x14ac:dyDescent="0.45">
      <c r="A212474" t="s">
        <v>195419</v>
      </c>
      <c r="B212474" t="s">
        <v>92</v>
      </c>
      <c r="C212474" t="s">
        <v>198095</v>
      </c>
      <c r="D212474">
        <v>0</v>
      </c>
    </row>
    <row r="212475" spans="1:4" x14ac:dyDescent="0.45">
      <c r="A212475" t="s">
        <v>195419</v>
      </c>
      <c r="B212475" t="s">
        <v>92</v>
      </c>
      <c r="C212475" t="s">
        <v>198096</v>
      </c>
      <c r="D212475">
        <v>3952.2277304380527</v>
      </c>
    </row>
    <row r="212476" spans="1:4" x14ac:dyDescent="0.45">
      <c r="A212476" t="s">
        <v>195419</v>
      </c>
      <c r="B212476" t="s">
        <v>92</v>
      </c>
      <c r="C212476" t="s">
        <v>198097</v>
      </c>
      <c r="D212476">
        <v>1455.6951965709843</v>
      </c>
    </row>
    <row r="212477" spans="1:4" x14ac:dyDescent="0.45">
      <c r="A212477" t="s">
        <v>195419</v>
      </c>
      <c r="B212477" t="s">
        <v>92</v>
      </c>
      <c r="C212477" t="s">
        <v>198098</v>
      </c>
      <c r="D212477">
        <v>0</v>
      </c>
    </row>
    <row r="212478" spans="1:4" x14ac:dyDescent="0.45">
      <c r="A212478" t="s">
        <v>195419</v>
      </c>
      <c r="B212478" t="s">
        <v>92</v>
      </c>
      <c r="C212478" t="s">
        <v>196429</v>
      </c>
      <c r="D212478">
        <v>0</v>
      </c>
    </row>
    <row r="212479" spans="1:4" x14ac:dyDescent="0.45">
      <c r="A212479" t="s">
        <v>195419</v>
      </c>
      <c r="B212479" t="s">
        <v>92</v>
      </c>
      <c r="C212479" t="s">
        <v>198099</v>
      </c>
      <c r="D212479">
        <v>0</v>
      </c>
    </row>
    <row r="212480" spans="1:4" x14ac:dyDescent="0.45">
      <c r="A212480" t="s">
        <v>195419</v>
      </c>
      <c r="B212480" t="s">
        <v>92</v>
      </c>
      <c r="C212480" t="s">
        <v>198100</v>
      </c>
      <c r="D212480">
        <v>0</v>
      </c>
    </row>
    <row r="212481" spans="1:4" x14ac:dyDescent="0.45">
      <c r="A212481" t="s">
        <v>195419</v>
      </c>
      <c r="B212481" t="s">
        <v>92</v>
      </c>
      <c r="C212481" t="s">
        <v>198101</v>
      </c>
      <c r="D212481">
        <v>0</v>
      </c>
    </row>
    <row r="212482" spans="1:4" x14ac:dyDescent="0.45">
      <c r="A212482" t="s">
        <v>195419</v>
      </c>
      <c r="B212482" t="s">
        <v>92</v>
      </c>
      <c r="C212482" t="s">
        <v>198102</v>
      </c>
      <c r="D212482">
        <v>0</v>
      </c>
    </row>
    <row r="212483" spans="1:4" x14ac:dyDescent="0.45">
      <c r="A212483" t="s">
        <v>195419</v>
      </c>
      <c r="B212483" t="s">
        <v>92</v>
      </c>
      <c r="C212483" t="s">
        <v>198103</v>
      </c>
      <c r="D212483">
        <v>0</v>
      </c>
    </row>
    <row r="212484" spans="1:4" x14ac:dyDescent="0.45">
      <c r="A212484" t="s">
        <v>195419</v>
      </c>
      <c r="B212484" t="s">
        <v>92</v>
      </c>
      <c r="C212484" t="s">
        <v>198104</v>
      </c>
      <c r="D212484">
        <v>0</v>
      </c>
    </row>
    <row r="212485" spans="1:4" x14ac:dyDescent="0.45">
      <c r="A212485" t="s">
        <v>195419</v>
      </c>
      <c r="B212485" t="s">
        <v>92</v>
      </c>
      <c r="C212485" t="s">
        <v>196437</v>
      </c>
      <c r="D212485">
        <v>0</v>
      </c>
    </row>
    <row r="212486" spans="1:4" x14ac:dyDescent="0.45">
      <c r="A212486" t="s">
        <v>195419</v>
      </c>
      <c r="B212486" t="s">
        <v>92</v>
      </c>
      <c r="C212486" t="s">
        <v>198105</v>
      </c>
      <c r="D212486">
        <v>0</v>
      </c>
    </row>
    <row r="212487" spans="1:4" x14ac:dyDescent="0.45">
      <c r="A212487" t="s">
        <v>195419</v>
      </c>
      <c r="B212487" t="s">
        <v>92</v>
      </c>
      <c r="C212487" t="s">
        <v>198106</v>
      </c>
      <c r="D212487">
        <v>0</v>
      </c>
    </row>
    <row r="212488" spans="1:4" x14ac:dyDescent="0.45">
      <c r="A212488" t="s">
        <v>195419</v>
      </c>
      <c r="B212488" t="s">
        <v>92</v>
      </c>
      <c r="C212488" t="s">
        <v>198107</v>
      </c>
      <c r="D212488">
        <v>0</v>
      </c>
    </row>
    <row r="212489" spans="1:4" x14ac:dyDescent="0.45">
      <c r="A212489" t="s">
        <v>195419</v>
      </c>
      <c r="B212489" t="s">
        <v>92</v>
      </c>
      <c r="C212489" t="s">
        <v>198108</v>
      </c>
      <c r="D212489">
        <v>0</v>
      </c>
    </row>
    <row r="212490" spans="1:4" x14ac:dyDescent="0.45">
      <c r="A212490" t="s">
        <v>195419</v>
      </c>
      <c r="B212490" t="s">
        <v>92</v>
      </c>
      <c r="C212490" t="s">
        <v>198109</v>
      </c>
      <c r="D212490">
        <v>0</v>
      </c>
    </row>
    <row r="212491" spans="1:4" x14ac:dyDescent="0.45">
      <c r="A212491" t="s">
        <v>195419</v>
      </c>
      <c r="B212491" t="s">
        <v>92</v>
      </c>
      <c r="C212491" t="s">
        <v>198110</v>
      </c>
      <c r="D212491">
        <v>0</v>
      </c>
    </row>
    <row r="212492" spans="1:4" x14ac:dyDescent="0.45">
      <c r="A212492" t="s">
        <v>195419</v>
      </c>
      <c r="B212492" t="s">
        <v>92</v>
      </c>
      <c r="C212492" t="s">
        <v>196445</v>
      </c>
      <c r="D212492">
        <v>0</v>
      </c>
    </row>
    <row r="212493" spans="1:4" x14ac:dyDescent="0.45">
      <c r="A212493" t="s">
        <v>195419</v>
      </c>
      <c r="B212493" t="s">
        <v>92</v>
      </c>
      <c r="C212493" t="s">
        <v>198111</v>
      </c>
      <c r="D212493">
        <v>0</v>
      </c>
    </row>
    <row r="212494" spans="1:4" x14ac:dyDescent="0.45">
      <c r="A212494" t="s">
        <v>195419</v>
      </c>
      <c r="B212494" t="s">
        <v>92</v>
      </c>
      <c r="C212494" t="s">
        <v>198112</v>
      </c>
      <c r="D212494">
        <v>0</v>
      </c>
    </row>
    <row r="212495" spans="1:4" x14ac:dyDescent="0.45">
      <c r="A212495" t="s">
        <v>195419</v>
      </c>
      <c r="B212495" t="s">
        <v>92</v>
      </c>
      <c r="C212495" t="s">
        <v>198113</v>
      </c>
      <c r="D212495">
        <v>0</v>
      </c>
    </row>
    <row r="212496" spans="1:4" x14ac:dyDescent="0.45">
      <c r="A212496" t="s">
        <v>195419</v>
      </c>
      <c r="B212496" t="s">
        <v>92</v>
      </c>
      <c r="C212496" t="s">
        <v>198114</v>
      </c>
      <c r="D212496">
        <v>0</v>
      </c>
    </row>
    <row r="212497" spans="1:4" x14ac:dyDescent="0.45">
      <c r="A212497" t="s">
        <v>195419</v>
      </c>
      <c r="B212497" t="s">
        <v>92</v>
      </c>
      <c r="C212497" t="s">
        <v>198115</v>
      </c>
      <c r="D212497">
        <v>0</v>
      </c>
    </row>
    <row r="212498" spans="1:4" x14ac:dyDescent="0.45">
      <c r="A212498" t="s">
        <v>195419</v>
      </c>
      <c r="B212498" t="s">
        <v>92</v>
      </c>
      <c r="C212498" t="s">
        <v>198116</v>
      </c>
      <c r="D212498">
        <v>0</v>
      </c>
    </row>
    <row r="212499" spans="1:4" x14ac:dyDescent="0.45">
      <c r="A212499" t="s">
        <v>195419</v>
      </c>
      <c r="B212499" t="s">
        <v>92</v>
      </c>
      <c r="C212499" t="s">
        <v>196453</v>
      </c>
      <c r="D212499">
        <v>0</v>
      </c>
    </row>
    <row r="212500" spans="1:4" x14ac:dyDescent="0.45">
      <c r="A212500" t="s">
        <v>195419</v>
      </c>
      <c r="B212500" t="s">
        <v>92</v>
      </c>
      <c r="C212500" t="s">
        <v>198117</v>
      </c>
      <c r="D212500">
        <v>0</v>
      </c>
    </row>
    <row r="212501" spans="1:4" x14ac:dyDescent="0.45">
      <c r="A212501" t="s">
        <v>195419</v>
      </c>
      <c r="B212501" t="s">
        <v>92</v>
      </c>
      <c r="C212501" t="s">
        <v>198118</v>
      </c>
      <c r="D212501">
        <v>0</v>
      </c>
    </row>
    <row r="212502" spans="1:4" x14ac:dyDescent="0.45">
      <c r="A212502" t="s">
        <v>195419</v>
      </c>
      <c r="B212502" t="s">
        <v>92</v>
      </c>
      <c r="C212502" t="s">
        <v>198119</v>
      </c>
      <c r="D212502">
        <v>0</v>
      </c>
    </row>
    <row r="212503" spans="1:4" x14ac:dyDescent="0.45">
      <c r="A212503" t="s">
        <v>195419</v>
      </c>
      <c r="B212503" t="s">
        <v>92</v>
      </c>
      <c r="C212503" t="s">
        <v>198120</v>
      </c>
      <c r="D212503">
        <v>0</v>
      </c>
    </row>
    <row r="212504" spans="1:4" x14ac:dyDescent="0.45">
      <c r="A212504" t="s">
        <v>195419</v>
      </c>
      <c r="B212504" t="s">
        <v>92</v>
      </c>
      <c r="C212504" t="s">
        <v>198121</v>
      </c>
      <c r="D212504">
        <v>0</v>
      </c>
    </row>
    <row r="212505" spans="1:4" x14ac:dyDescent="0.45">
      <c r="A212505" t="s">
        <v>195419</v>
      </c>
      <c r="B212505" t="s">
        <v>92</v>
      </c>
      <c r="C212505" t="s">
        <v>198122</v>
      </c>
      <c r="D212505">
        <v>0</v>
      </c>
    </row>
    <row r="212506" spans="1:4" x14ac:dyDescent="0.45">
      <c r="A212506" t="s">
        <v>195419</v>
      </c>
      <c r="B212506" t="s">
        <v>92</v>
      </c>
      <c r="C212506" t="s">
        <v>196461</v>
      </c>
      <c r="D212506">
        <v>319.09658406483118</v>
      </c>
    </row>
    <row r="212507" spans="1:4" x14ac:dyDescent="0.45">
      <c r="A212507" t="s">
        <v>195419</v>
      </c>
      <c r="B212507" t="s">
        <v>92</v>
      </c>
      <c r="C212507" t="s">
        <v>198123</v>
      </c>
      <c r="D212507">
        <v>0</v>
      </c>
    </row>
    <row r="212508" spans="1:4" x14ac:dyDescent="0.45">
      <c r="A212508" t="s">
        <v>195419</v>
      </c>
      <c r="B212508" t="s">
        <v>92</v>
      </c>
      <c r="C212508" t="s">
        <v>198124</v>
      </c>
      <c r="D212508">
        <v>0</v>
      </c>
    </row>
    <row r="212509" spans="1:4" x14ac:dyDescent="0.45">
      <c r="A212509" t="s">
        <v>195419</v>
      </c>
      <c r="B212509" t="s">
        <v>92</v>
      </c>
      <c r="C212509" t="s">
        <v>198125</v>
      </c>
      <c r="D212509">
        <v>0</v>
      </c>
    </row>
    <row r="212510" spans="1:4" x14ac:dyDescent="0.45">
      <c r="A212510" t="s">
        <v>195419</v>
      </c>
      <c r="B212510" t="s">
        <v>92</v>
      </c>
      <c r="C212510" t="s">
        <v>198126</v>
      </c>
      <c r="D212510">
        <v>0</v>
      </c>
    </row>
    <row r="212511" spans="1:4" x14ac:dyDescent="0.45">
      <c r="A212511" t="s">
        <v>195419</v>
      </c>
      <c r="B212511" t="s">
        <v>92</v>
      </c>
      <c r="C212511" t="s">
        <v>198127</v>
      </c>
      <c r="D212511">
        <v>0</v>
      </c>
    </row>
    <row r="212512" spans="1:4" x14ac:dyDescent="0.45">
      <c r="A212512" t="s">
        <v>195419</v>
      </c>
      <c r="B212512" t="s">
        <v>92</v>
      </c>
      <c r="C212512" t="s">
        <v>198128</v>
      </c>
      <c r="D212512">
        <v>0</v>
      </c>
    </row>
    <row r="212513" spans="1:4" x14ac:dyDescent="0.45">
      <c r="A212513" t="s">
        <v>195419</v>
      </c>
      <c r="B212513" t="s">
        <v>92</v>
      </c>
      <c r="C212513" t="s">
        <v>196469</v>
      </c>
      <c r="D212513">
        <v>0</v>
      </c>
    </row>
    <row r="212514" spans="1:4" x14ac:dyDescent="0.45">
      <c r="A212514" t="s">
        <v>195419</v>
      </c>
      <c r="B212514" t="s">
        <v>92</v>
      </c>
      <c r="C212514" t="s">
        <v>198129</v>
      </c>
      <c r="D212514">
        <v>0</v>
      </c>
    </row>
    <row r="212515" spans="1:4" x14ac:dyDescent="0.45">
      <c r="A212515" t="s">
        <v>195419</v>
      </c>
      <c r="B212515" t="s">
        <v>92</v>
      </c>
      <c r="C212515" t="s">
        <v>198130</v>
      </c>
      <c r="D212515">
        <v>0</v>
      </c>
    </row>
    <row r="212516" spans="1:4" x14ac:dyDescent="0.45">
      <c r="A212516" t="s">
        <v>195419</v>
      </c>
      <c r="B212516" t="s">
        <v>92</v>
      </c>
      <c r="C212516" t="s">
        <v>198131</v>
      </c>
      <c r="D212516">
        <v>0</v>
      </c>
    </row>
    <row r="212517" spans="1:4" x14ac:dyDescent="0.45">
      <c r="A212517" t="s">
        <v>195419</v>
      </c>
      <c r="B212517" t="s">
        <v>92</v>
      </c>
      <c r="C212517" t="s">
        <v>198132</v>
      </c>
      <c r="D212517">
        <v>0</v>
      </c>
    </row>
    <row r="212518" spans="1:4" x14ac:dyDescent="0.45">
      <c r="A212518" t="s">
        <v>195419</v>
      </c>
      <c r="B212518" t="s">
        <v>92</v>
      </c>
      <c r="C212518" t="s">
        <v>198133</v>
      </c>
      <c r="D212518">
        <v>1431.2796764260856</v>
      </c>
    </row>
    <row r="212519" spans="1:4" x14ac:dyDescent="0.45">
      <c r="A212519" t="s">
        <v>195419</v>
      </c>
      <c r="B212519" t="s">
        <v>92</v>
      </c>
      <c r="C212519" t="s">
        <v>198134</v>
      </c>
      <c r="D212519">
        <v>0</v>
      </c>
    </row>
    <row r="212520" spans="1:4" x14ac:dyDescent="0.45">
      <c r="A212520" t="s">
        <v>195419</v>
      </c>
      <c r="B212520" t="s">
        <v>92</v>
      </c>
      <c r="C212520" t="s">
        <v>196477</v>
      </c>
      <c r="D212520">
        <v>0</v>
      </c>
    </row>
    <row r="212521" spans="1:4" x14ac:dyDescent="0.45">
      <c r="A212521" t="s">
        <v>195419</v>
      </c>
      <c r="B212521" t="s">
        <v>92</v>
      </c>
      <c r="C212521" t="s">
        <v>198135</v>
      </c>
      <c r="D212521">
        <v>0</v>
      </c>
    </row>
    <row r="212522" spans="1:4" x14ac:dyDescent="0.45">
      <c r="A212522" t="s">
        <v>195419</v>
      </c>
      <c r="B212522" t="s">
        <v>92</v>
      </c>
      <c r="C212522" t="s">
        <v>198136</v>
      </c>
      <c r="D212522">
        <v>0</v>
      </c>
    </row>
    <row r="212523" spans="1:4" x14ac:dyDescent="0.45">
      <c r="A212523" t="s">
        <v>195419</v>
      </c>
      <c r="B212523" t="s">
        <v>92</v>
      </c>
      <c r="C212523" t="s">
        <v>198137</v>
      </c>
      <c r="D212523">
        <v>0</v>
      </c>
    </row>
    <row r="212524" spans="1:4" x14ac:dyDescent="0.45">
      <c r="A212524" t="s">
        <v>195419</v>
      </c>
      <c r="B212524" t="s">
        <v>92</v>
      </c>
      <c r="C212524" t="s">
        <v>198138</v>
      </c>
      <c r="D212524">
        <v>0</v>
      </c>
    </row>
    <row r="212525" spans="1:4" x14ac:dyDescent="0.45">
      <c r="A212525" t="s">
        <v>195419</v>
      </c>
      <c r="B212525" t="s">
        <v>92</v>
      </c>
      <c r="C212525" t="s">
        <v>198139</v>
      </c>
      <c r="D212525">
        <v>0</v>
      </c>
    </row>
    <row r="212526" spans="1:4" x14ac:dyDescent="0.45">
      <c r="A212526" t="s">
        <v>195419</v>
      </c>
      <c r="B212526" t="s">
        <v>92</v>
      </c>
      <c r="C212526" t="s">
        <v>198140</v>
      </c>
      <c r="D212526">
        <v>0</v>
      </c>
    </row>
    <row r="212527" spans="1:4" x14ac:dyDescent="0.45">
      <c r="A212527" t="s">
        <v>195419</v>
      </c>
      <c r="B212527" t="s">
        <v>92</v>
      </c>
      <c r="C212527" t="s">
        <v>196485</v>
      </c>
      <c r="D212527">
        <v>0</v>
      </c>
    </row>
    <row r="212528" spans="1:4" x14ac:dyDescent="0.45">
      <c r="A212528" t="s">
        <v>195419</v>
      </c>
      <c r="B212528" t="s">
        <v>92</v>
      </c>
      <c r="C212528" t="s">
        <v>198141</v>
      </c>
      <c r="D212528">
        <v>0</v>
      </c>
    </row>
    <row r="212529" spans="1:4" x14ac:dyDescent="0.45">
      <c r="A212529" t="s">
        <v>195419</v>
      </c>
      <c r="B212529" t="s">
        <v>92</v>
      </c>
      <c r="C212529" t="s">
        <v>198142</v>
      </c>
      <c r="D212529">
        <v>0</v>
      </c>
    </row>
    <row r="212530" spans="1:4" x14ac:dyDescent="0.45">
      <c r="A212530" t="s">
        <v>195419</v>
      </c>
      <c r="B212530" t="s">
        <v>92</v>
      </c>
      <c r="C212530" t="s">
        <v>198143</v>
      </c>
      <c r="D212530">
        <v>0</v>
      </c>
    </row>
    <row r="212531" spans="1:4" x14ac:dyDescent="0.45">
      <c r="A212531" t="s">
        <v>195419</v>
      </c>
      <c r="B212531" t="s">
        <v>92</v>
      </c>
      <c r="C212531" t="s">
        <v>198144</v>
      </c>
      <c r="D212531">
        <v>0</v>
      </c>
    </row>
    <row r="212532" spans="1:4" x14ac:dyDescent="0.45">
      <c r="A212532" t="s">
        <v>195419</v>
      </c>
      <c r="B212532" t="s">
        <v>92</v>
      </c>
      <c r="C212532" t="s">
        <v>198145</v>
      </c>
      <c r="D212532">
        <v>0</v>
      </c>
    </row>
    <row r="212533" spans="1:4" x14ac:dyDescent="0.45">
      <c r="A212533" t="s">
        <v>195419</v>
      </c>
      <c r="B212533" t="s">
        <v>92</v>
      </c>
      <c r="C212533" t="s">
        <v>198146</v>
      </c>
      <c r="D212533">
        <v>0</v>
      </c>
    </row>
    <row r="212534" spans="1:4" x14ac:dyDescent="0.45">
      <c r="A212534" t="s">
        <v>195419</v>
      </c>
      <c r="B212534" t="s">
        <v>92</v>
      </c>
      <c r="C212534" t="s">
        <v>196493</v>
      </c>
      <c r="D212534">
        <v>0</v>
      </c>
    </row>
    <row r="212535" spans="1:4" x14ac:dyDescent="0.45">
      <c r="A212535" t="s">
        <v>195419</v>
      </c>
      <c r="B212535" t="s">
        <v>92</v>
      </c>
      <c r="C212535" t="s">
        <v>198147</v>
      </c>
      <c r="D212535">
        <v>0</v>
      </c>
    </row>
    <row r="212536" spans="1:4" x14ac:dyDescent="0.45">
      <c r="A212536" t="s">
        <v>195419</v>
      </c>
      <c r="B212536" t="s">
        <v>92</v>
      </c>
      <c r="C212536" t="s">
        <v>198148</v>
      </c>
      <c r="D212536">
        <v>0</v>
      </c>
    </row>
    <row r="212537" spans="1:4" x14ac:dyDescent="0.45">
      <c r="A212537" t="s">
        <v>195419</v>
      </c>
      <c r="B212537" t="s">
        <v>92</v>
      </c>
      <c r="C212537" t="s">
        <v>198149</v>
      </c>
      <c r="D212537">
        <v>0</v>
      </c>
    </row>
    <row r="212538" spans="1:4" x14ac:dyDescent="0.45">
      <c r="A212538" t="s">
        <v>195419</v>
      </c>
      <c r="B212538" t="s">
        <v>92</v>
      </c>
      <c r="C212538" t="s">
        <v>198150</v>
      </c>
      <c r="D212538">
        <v>0</v>
      </c>
    </row>
    <row r="212539" spans="1:4" x14ac:dyDescent="0.45">
      <c r="A212539" t="s">
        <v>195419</v>
      </c>
      <c r="B212539" t="s">
        <v>92</v>
      </c>
      <c r="C212539" t="s">
        <v>198151</v>
      </c>
      <c r="D212539">
        <v>0</v>
      </c>
    </row>
    <row r="212540" spans="1:4" x14ac:dyDescent="0.45">
      <c r="A212540" t="s">
        <v>195419</v>
      </c>
      <c r="B212540" t="s">
        <v>92</v>
      </c>
      <c r="C212540" t="s">
        <v>198152</v>
      </c>
      <c r="D212540">
        <v>0</v>
      </c>
    </row>
    <row r="212541" spans="1:4" x14ac:dyDescent="0.45">
      <c r="A212541" t="s">
        <v>195419</v>
      </c>
      <c r="B212541" t="s">
        <v>92</v>
      </c>
      <c r="C212541" t="s">
        <v>196501</v>
      </c>
      <c r="D212541">
        <v>0</v>
      </c>
    </row>
    <row r="212542" spans="1:4" x14ac:dyDescent="0.45">
      <c r="A212542" t="s">
        <v>195419</v>
      </c>
      <c r="B212542" t="s">
        <v>92</v>
      </c>
      <c r="C212542" t="s">
        <v>198153</v>
      </c>
      <c r="D212542">
        <v>0</v>
      </c>
    </row>
    <row r="212543" spans="1:4" x14ac:dyDescent="0.45">
      <c r="A212543" t="s">
        <v>195419</v>
      </c>
      <c r="B212543" t="s">
        <v>92</v>
      </c>
      <c r="C212543" t="s">
        <v>198154</v>
      </c>
      <c r="D212543">
        <v>0</v>
      </c>
    </row>
    <row r="212544" spans="1:4" x14ac:dyDescent="0.45">
      <c r="A212544" t="s">
        <v>195419</v>
      </c>
      <c r="B212544" t="s">
        <v>92</v>
      </c>
      <c r="C212544" t="s">
        <v>198155</v>
      </c>
      <c r="D212544">
        <v>0</v>
      </c>
    </row>
    <row r="212545" spans="1:4" x14ac:dyDescent="0.45">
      <c r="A212545" t="s">
        <v>195419</v>
      </c>
      <c r="B212545" t="s">
        <v>92</v>
      </c>
      <c r="C212545" t="s">
        <v>198156</v>
      </c>
      <c r="D212545">
        <v>0</v>
      </c>
    </row>
    <row r="212546" spans="1:4" x14ac:dyDescent="0.45">
      <c r="A212546" t="s">
        <v>195419</v>
      </c>
      <c r="B212546" t="s">
        <v>92</v>
      </c>
      <c r="C212546" t="s">
        <v>198157</v>
      </c>
      <c r="D212546">
        <v>0</v>
      </c>
    </row>
    <row r="212547" spans="1:4" x14ac:dyDescent="0.45">
      <c r="A212547" t="s">
        <v>195419</v>
      </c>
      <c r="B212547" t="s">
        <v>92</v>
      </c>
      <c r="C212547" t="s">
        <v>198158</v>
      </c>
      <c r="D212547">
        <v>0</v>
      </c>
    </row>
    <row r="212548" spans="1:4" x14ac:dyDescent="0.45">
      <c r="A212548" t="s">
        <v>195419</v>
      </c>
      <c r="B212548" t="s">
        <v>92</v>
      </c>
      <c r="C212548" t="s">
        <v>196509</v>
      </c>
      <c r="D212548">
        <v>313.74456456599967</v>
      </c>
    </row>
    <row r="212549" spans="1:4" x14ac:dyDescent="0.45">
      <c r="A212549" t="s">
        <v>195419</v>
      </c>
      <c r="B212549" t="s">
        <v>92</v>
      </c>
      <c r="C212549" t="s">
        <v>198159</v>
      </c>
      <c r="D212549">
        <v>0</v>
      </c>
    </row>
    <row r="212550" spans="1:4" x14ac:dyDescent="0.45">
      <c r="A212550" t="s">
        <v>195419</v>
      </c>
      <c r="B212550" t="s">
        <v>92</v>
      </c>
      <c r="C212550" t="s">
        <v>198160</v>
      </c>
      <c r="D212550">
        <v>0</v>
      </c>
    </row>
    <row r="212551" spans="1:4" x14ac:dyDescent="0.45">
      <c r="A212551" t="s">
        <v>195419</v>
      </c>
      <c r="B212551" t="s">
        <v>92</v>
      </c>
      <c r="C212551" t="s">
        <v>198161</v>
      </c>
      <c r="D212551">
        <v>0</v>
      </c>
    </row>
    <row r="212552" spans="1:4" x14ac:dyDescent="0.45">
      <c r="A212552" t="s">
        <v>195419</v>
      </c>
      <c r="B212552" t="s">
        <v>92</v>
      </c>
      <c r="C212552" t="s">
        <v>198162</v>
      </c>
      <c r="D212552">
        <v>0</v>
      </c>
    </row>
    <row r="212553" spans="1:4" x14ac:dyDescent="0.45">
      <c r="A212553" t="s">
        <v>195419</v>
      </c>
      <c r="B212553" t="s">
        <v>92</v>
      </c>
      <c r="C212553" t="s">
        <v>198163</v>
      </c>
      <c r="D212553">
        <v>0</v>
      </c>
    </row>
    <row r="212554" spans="1:4" x14ac:dyDescent="0.45">
      <c r="A212554" t="s">
        <v>195419</v>
      </c>
      <c r="B212554" t="s">
        <v>92</v>
      </c>
      <c r="C212554" t="s">
        <v>198164</v>
      </c>
      <c r="D212554">
        <v>0</v>
      </c>
    </row>
    <row r="212555" spans="1:4" x14ac:dyDescent="0.45">
      <c r="A212555" t="s">
        <v>195419</v>
      </c>
      <c r="B212555" t="s">
        <v>92</v>
      </c>
      <c r="C212555" t="s">
        <v>196517</v>
      </c>
      <c r="D212555">
        <v>0</v>
      </c>
    </row>
    <row r="212556" spans="1:4" x14ac:dyDescent="0.45">
      <c r="A212556" t="s">
        <v>195419</v>
      </c>
      <c r="B212556" t="s">
        <v>92</v>
      </c>
      <c r="C212556" t="s">
        <v>198165</v>
      </c>
      <c r="D212556">
        <v>0</v>
      </c>
    </row>
    <row r="212557" spans="1:4" x14ac:dyDescent="0.45">
      <c r="A212557" t="s">
        <v>195419</v>
      </c>
      <c r="B212557" t="s">
        <v>92</v>
      </c>
      <c r="C212557" t="s">
        <v>198166</v>
      </c>
      <c r="D212557">
        <v>0</v>
      </c>
    </row>
    <row r="212558" spans="1:4" x14ac:dyDescent="0.45">
      <c r="A212558" t="s">
        <v>195419</v>
      </c>
      <c r="B212558" t="s">
        <v>92</v>
      </c>
      <c r="C212558" t="s">
        <v>198167</v>
      </c>
      <c r="D212558">
        <v>0</v>
      </c>
    </row>
    <row r="212559" spans="1:4" x14ac:dyDescent="0.45">
      <c r="A212559" t="s">
        <v>195419</v>
      </c>
      <c r="B212559" t="s">
        <v>92</v>
      </c>
      <c r="C212559" t="s">
        <v>198168</v>
      </c>
      <c r="D212559">
        <v>0</v>
      </c>
    </row>
    <row r="212560" spans="1:4" x14ac:dyDescent="0.45">
      <c r="A212560" t="s">
        <v>195419</v>
      </c>
      <c r="B212560" t="s">
        <v>92</v>
      </c>
      <c r="C212560" t="s">
        <v>198169</v>
      </c>
      <c r="D212560">
        <v>1407.2736634536705</v>
      </c>
    </row>
    <row r="212561" spans="1:4" x14ac:dyDescent="0.45">
      <c r="A212561" t="s">
        <v>195419</v>
      </c>
      <c r="B212561" t="s">
        <v>92</v>
      </c>
      <c r="C212561" t="s">
        <v>198170</v>
      </c>
      <c r="D212561">
        <v>0</v>
      </c>
    </row>
    <row r="212562" spans="1:4" x14ac:dyDescent="0.45">
      <c r="A212562" t="s">
        <v>195419</v>
      </c>
      <c r="B212562" t="s">
        <v>92</v>
      </c>
      <c r="C212562" t="s">
        <v>196525</v>
      </c>
      <c r="D212562">
        <v>0</v>
      </c>
    </row>
    <row r="212563" spans="1:4" x14ac:dyDescent="0.45">
      <c r="A212563" t="s">
        <v>195419</v>
      </c>
      <c r="B212563" t="s">
        <v>92</v>
      </c>
      <c r="C212563" t="s">
        <v>198171</v>
      </c>
      <c r="D212563">
        <v>0</v>
      </c>
    </row>
    <row r="212564" spans="1:4" x14ac:dyDescent="0.45">
      <c r="A212564" t="s">
        <v>195419</v>
      </c>
      <c r="B212564" t="s">
        <v>92</v>
      </c>
      <c r="C212564" t="s">
        <v>198172</v>
      </c>
      <c r="D212564">
        <v>0</v>
      </c>
    </row>
    <row r="212565" spans="1:4" x14ac:dyDescent="0.45">
      <c r="A212565" t="s">
        <v>195419</v>
      </c>
      <c r="B212565" t="s">
        <v>92</v>
      </c>
      <c r="C212565" t="s">
        <v>198173</v>
      </c>
      <c r="D212565">
        <v>0</v>
      </c>
    </row>
    <row r="212566" spans="1:4" x14ac:dyDescent="0.45">
      <c r="A212566" t="s">
        <v>195419</v>
      </c>
      <c r="B212566" t="s">
        <v>92</v>
      </c>
      <c r="C212566" t="s">
        <v>198174</v>
      </c>
      <c r="D212566">
        <v>0</v>
      </c>
    </row>
    <row r="212567" spans="1:4" x14ac:dyDescent="0.45">
      <c r="A212567" t="s">
        <v>195419</v>
      </c>
      <c r="B212567" t="s">
        <v>92</v>
      </c>
      <c r="C212567" t="s">
        <v>198175</v>
      </c>
      <c r="D212567">
        <v>0</v>
      </c>
    </row>
    <row r="212568" spans="1:4" x14ac:dyDescent="0.45">
      <c r="A212568" t="s">
        <v>195419</v>
      </c>
      <c r="B212568" t="s">
        <v>92</v>
      </c>
      <c r="C212568" t="s">
        <v>198176</v>
      </c>
      <c r="D212568">
        <v>0</v>
      </c>
    </row>
    <row r="212569" spans="1:4" x14ac:dyDescent="0.45">
      <c r="A212569" t="s">
        <v>195419</v>
      </c>
      <c r="B212569" t="s">
        <v>92</v>
      </c>
      <c r="C212569" t="s">
        <v>196533</v>
      </c>
      <c r="D212569">
        <v>0</v>
      </c>
    </row>
    <row r="212570" spans="1:4" x14ac:dyDescent="0.45">
      <c r="A212570" t="s">
        <v>195419</v>
      </c>
      <c r="B212570" t="s">
        <v>92</v>
      </c>
      <c r="C212570" t="s">
        <v>198177</v>
      </c>
      <c r="D212570">
        <v>0</v>
      </c>
    </row>
    <row r="212571" spans="1:4" x14ac:dyDescent="0.45">
      <c r="A212571" t="s">
        <v>195419</v>
      </c>
      <c r="B212571" t="s">
        <v>92</v>
      </c>
      <c r="C212571" t="s">
        <v>198178</v>
      </c>
      <c r="D212571">
        <v>0</v>
      </c>
    </row>
    <row r="212572" spans="1:4" x14ac:dyDescent="0.45">
      <c r="A212572" t="s">
        <v>195419</v>
      </c>
      <c r="B212572" t="s">
        <v>92</v>
      </c>
      <c r="C212572" t="s">
        <v>198179</v>
      </c>
      <c r="D212572">
        <v>0</v>
      </c>
    </row>
    <row r="212573" spans="1:4" x14ac:dyDescent="0.45">
      <c r="A212573" t="s">
        <v>195419</v>
      </c>
      <c r="B212573" t="s">
        <v>92</v>
      </c>
      <c r="C212573" t="s">
        <v>198180</v>
      </c>
      <c r="D212573">
        <v>0</v>
      </c>
    </row>
    <row r="212574" spans="1:4" x14ac:dyDescent="0.45">
      <c r="A212574" t="s">
        <v>195419</v>
      </c>
      <c r="B212574" t="s">
        <v>92</v>
      </c>
      <c r="C212574" t="s">
        <v>198181</v>
      </c>
      <c r="D212574">
        <v>0</v>
      </c>
    </row>
    <row r="212575" spans="1:4" x14ac:dyDescent="0.45">
      <c r="A212575" t="s">
        <v>195419</v>
      </c>
      <c r="B212575" t="s">
        <v>92</v>
      </c>
      <c r="C212575" t="s">
        <v>198182</v>
      </c>
      <c r="D212575">
        <v>0</v>
      </c>
    </row>
    <row r="212576" spans="1:4" x14ac:dyDescent="0.45">
      <c r="A212576" t="s">
        <v>195419</v>
      </c>
      <c r="B212576" t="s">
        <v>92</v>
      </c>
      <c r="C212576" t="s">
        <v>196541</v>
      </c>
      <c r="D212576">
        <v>0</v>
      </c>
    </row>
    <row r="212577" spans="1:4" x14ac:dyDescent="0.45">
      <c r="A212577" t="s">
        <v>195419</v>
      </c>
      <c r="B212577" t="s">
        <v>92</v>
      </c>
      <c r="C212577" t="s">
        <v>198183</v>
      </c>
      <c r="D212577">
        <v>0</v>
      </c>
    </row>
    <row r="212578" spans="1:4" x14ac:dyDescent="0.45">
      <c r="A212578" t="s">
        <v>195419</v>
      </c>
      <c r="B212578" t="s">
        <v>92</v>
      </c>
      <c r="C212578" t="s">
        <v>198184</v>
      </c>
      <c r="D212578">
        <v>0</v>
      </c>
    </row>
    <row r="212579" spans="1:4" x14ac:dyDescent="0.45">
      <c r="A212579" t="s">
        <v>195419</v>
      </c>
      <c r="B212579" t="s">
        <v>92</v>
      </c>
      <c r="C212579" t="s">
        <v>198185</v>
      </c>
      <c r="D212579">
        <v>0</v>
      </c>
    </row>
    <row r="212580" spans="1:4" x14ac:dyDescent="0.45">
      <c r="A212580" t="s">
        <v>195419</v>
      </c>
      <c r="B212580" t="s">
        <v>92</v>
      </c>
      <c r="C212580" t="s">
        <v>198186</v>
      </c>
      <c r="D212580">
        <v>0</v>
      </c>
    </row>
    <row r="212581" spans="1:4" x14ac:dyDescent="0.45">
      <c r="A212581" t="s">
        <v>195419</v>
      </c>
      <c r="B212581" t="s">
        <v>92</v>
      </c>
      <c r="C212581" t="s">
        <v>198187</v>
      </c>
      <c r="D212581">
        <v>0</v>
      </c>
    </row>
    <row r="212582" spans="1:4" x14ac:dyDescent="0.45">
      <c r="A212582" t="s">
        <v>195419</v>
      </c>
      <c r="B212582" t="s">
        <v>92</v>
      </c>
      <c r="C212582" t="s">
        <v>198188</v>
      </c>
      <c r="D212582">
        <v>0</v>
      </c>
    </row>
    <row r="212583" spans="1:4" x14ac:dyDescent="0.45">
      <c r="A212583" t="s">
        <v>195419</v>
      </c>
      <c r="B212583" t="s">
        <v>92</v>
      </c>
      <c r="C212583" t="s">
        <v>196549</v>
      </c>
      <c r="D212583">
        <v>0</v>
      </c>
    </row>
    <row r="212584" spans="1:4" x14ac:dyDescent="0.45">
      <c r="A212584" t="s">
        <v>195419</v>
      </c>
      <c r="B212584" t="s">
        <v>92</v>
      </c>
      <c r="C212584" t="s">
        <v>198189</v>
      </c>
      <c r="D212584">
        <v>0</v>
      </c>
    </row>
    <row r="212585" spans="1:4" x14ac:dyDescent="0.45">
      <c r="A212585" t="s">
        <v>195419</v>
      </c>
      <c r="B212585" t="s">
        <v>92</v>
      </c>
      <c r="C212585" t="s">
        <v>198190</v>
      </c>
      <c r="D212585">
        <v>0</v>
      </c>
    </row>
    <row r="212586" spans="1:4" x14ac:dyDescent="0.45">
      <c r="A212586" t="s">
        <v>195419</v>
      </c>
      <c r="B212586" t="s">
        <v>92</v>
      </c>
      <c r="C212586" t="s">
        <v>198191</v>
      </c>
      <c r="D212586">
        <v>0</v>
      </c>
    </row>
    <row r="212587" spans="1:4" x14ac:dyDescent="0.45">
      <c r="A212587" t="s">
        <v>195419</v>
      </c>
      <c r="B212587" t="s">
        <v>92</v>
      </c>
      <c r="C212587" t="s">
        <v>198192</v>
      </c>
      <c r="D212587">
        <v>0</v>
      </c>
    </row>
    <row r="212588" spans="1:4" x14ac:dyDescent="0.45">
      <c r="A212588" t="s">
        <v>195419</v>
      </c>
      <c r="B212588" t="s">
        <v>92</v>
      </c>
      <c r="C212588" t="s">
        <v>198193</v>
      </c>
      <c r="D212588">
        <v>0</v>
      </c>
    </row>
    <row r="212589" spans="1:4" x14ac:dyDescent="0.45">
      <c r="A212589" t="s">
        <v>195419</v>
      </c>
      <c r="B212589" t="s">
        <v>92</v>
      </c>
      <c r="C212589" t="s">
        <v>198194</v>
      </c>
      <c r="D212589">
        <v>0</v>
      </c>
    </row>
    <row r="212590" spans="1:4" x14ac:dyDescent="0.45">
      <c r="A212590" t="s">
        <v>195419</v>
      </c>
      <c r="B212590" t="s">
        <v>92</v>
      </c>
      <c r="C212590" t="s">
        <v>196557</v>
      </c>
      <c r="D212590">
        <v>308.48231134529931</v>
      </c>
    </row>
    <row r="212591" spans="1:4" x14ac:dyDescent="0.45">
      <c r="A212591" t="s">
        <v>195419</v>
      </c>
      <c r="B212591" t="s">
        <v>92</v>
      </c>
      <c r="C212591" t="s">
        <v>198195</v>
      </c>
      <c r="D212591">
        <v>0</v>
      </c>
    </row>
    <row r="212592" spans="1:4" x14ac:dyDescent="0.45">
      <c r="A212592" t="s">
        <v>195419</v>
      </c>
      <c r="B212592" t="s">
        <v>92</v>
      </c>
      <c r="C212592" t="s">
        <v>198196</v>
      </c>
      <c r="D212592">
        <v>0</v>
      </c>
    </row>
    <row r="212593" spans="1:4" x14ac:dyDescent="0.45">
      <c r="A212593" t="s">
        <v>195419</v>
      </c>
      <c r="B212593" t="s">
        <v>92</v>
      </c>
      <c r="C212593" t="s">
        <v>198197</v>
      </c>
      <c r="D212593">
        <v>0</v>
      </c>
    </row>
    <row r="212594" spans="1:4" x14ac:dyDescent="0.45">
      <c r="A212594" t="s">
        <v>195419</v>
      </c>
      <c r="B212594" t="s">
        <v>92</v>
      </c>
      <c r="C212594" t="s">
        <v>198198</v>
      </c>
      <c r="D212594">
        <v>0</v>
      </c>
    </row>
    <row r="212595" spans="1:4" x14ac:dyDescent="0.45">
      <c r="A212595" t="s">
        <v>195419</v>
      </c>
      <c r="B212595" t="s">
        <v>92</v>
      </c>
      <c r="C212595" t="s">
        <v>198199</v>
      </c>
      <c r="D212595">
        <v>0</v>
      </c>
    </row>
    <row r="212596" spans="1:4" x14ac:dyDescent="0.45">
      <c r="A212596" t="s">
        <v>195419</v>
      </c>
      <c r="B212596" t="s">
        <v>92</v>
      </c>
      <c r="C212596" t="s">
        <v>198200</v>
      </c>
      <c r="D212596">
        <v>0</v>
      </c>
    </row>
    <row r="212597" spans="1:4" x14ac:dyDescent="0.45">
      <c r="A212597" t="s">
        <v>195419</v>
      </c>
      <c r="B212597" t="s">
        <v>92</v>
      </c>
      <c r="C212597" t="s">
        <v>196565</v>
      </c>
      <c r="D212597">
        <v>0</v>
      </c>
    </row>
    <row r="212598" spans="1:4" x14ac:dyDescent="0.45">
      <c r="A212598" t="s">
        <v>195419</v>
      </c>
      <c r="B212598" t="s">
        <v>92</v>
      </c>
      <c r="C212598" t="s">
        <v>198201</v>
      </c>
      <c r="D212598">
        <v>0</v>
      </c>
    </row>
    <row r="212599" spans="1:4" x14ac:dyDescent="0.45">
      <c r="A212599" t="s">
        <v>195419</v>
      </c>
      <c r="B212599" t="s">
        <v>92</v>
      </c>
      <c r="C212599" t="s">
        <v>198202</v>
      </c>
      <c r="D212599">
        <v>0</v>
      </c>
    </row>
    <row r="212600" spans="1:4" x14ac:dyDescent="0.45">
      <c r="A212600" t="s">
        <v>195419</v>
      </c>
      <c r="B212600" t="s">
        <v>92</v>
      </c>
      <c r="C212600" t="s">
        <v>198203</v>
      </c>
      <c r="D212600">
        <v>0</v>
      </c>
    </row>
    <row r="212601" spans="1:4" x14ac:dyDescent="0.45">
      <c r="A212601" t="s">
        <v>195419</v>
      </c>
      <c r="B212601" t="s">
        <v>92</v>
      </c>
      <c r="C212601" t="s">
        <v>198204</v>
      </c>
      <c r="D212601">
        <v>0</v>
      </c>
    </row>
    <row r="212602" spans="1:4" x14ac:dyDescent="0.45">
      <c r="A212602" t="s">
        <v>195419</v>
      </c>
      <c r="B212602" t="s">
        <v>92</v>
      </c>
      <c r="C212602" t="s">
        <v>198205</v>
      </c>
      <c r="D212602">
        <v>1383.6702892305673</v>
      </c>
    </row>
    <row r="212603" spans="1:4" x14ac:dyDescent="0.45">
      <c r="A212603" t="s">
        <v>195419</v>
      </c>
      <c r="B212603" t="s">
        <v>92</v>
      </c>
      <c r="C212603" t="s">
        <v>198206</v>
      </c>
      <c r="D212603">
        <v>0</v>
      </c>
    </row>
    <row r="212604" spans="1:4" x14ac:dyDescent="0.45">
      <c r="A212604" t="s">
        <v>195419</v>
      </c>
      <c r="B212604" t="s">
        <v>92</v>
      </c>
      <c r="C212604" t="s">
        <v>196573</v>
      </c>
      <c r="D212604">
        <v>0</v>
      </c>
    </row>
    <row r="212605" spans="1:4" x14ac:dyDescent="0.45">
      <c r="A212605" t="s">
        <v>195419</v>
      </c>
      <c r="B212605" t="s">
        <v>92</v>
      </c>
      <c r="C212605" t="s">
        <v>198207</v>
      </c>
      <c r="D212605">
        <v>0</v>
      </c>
    </row>
    <row r="212606" spans="1:4" x14ac:dyDescent="0.45">
      <c r="A212606" t="s">
        <v>195419</v>
      </c>
      <c r="B212606" t="s">
        <v>92</v>
      </c>
      <c r="C212606" t="s">
        <v>198208</v>
      </c>
      <c r="D212606">
        <v>0</v>
      </c>
    </row>
    <row r="212607" spans="1:4" x14ac:dyDescent="0.45">
      <c r="A212607" t="s">
        <v>195419</v>
      </c>
      <c r="B212607" t="s">
        <v>92</v>
      </c>
      <c r="C212607" t="s">
        <v>198209</v>
      </c>
      <c r="D212607">
        <v>0</v>
      </c>
    </row>
    <row r="212608" spans="1:4" x14ac:dyDescent="0.45">
      <c r="A212608" t="s">
        <v>195419</v>
      </c>
      <c r="B212608" t="s">
        <v>92</v>
      </c>
      <c r="C212608" t="s">
        <v>198210</v>
      </c>
      <c r="D212608">
        <v>0</v>
      </c>
    </row>
    <row r="212609" spans="1:4" x14ac:dyDescent="0.45">
      <c r="A212609" t="s">
        <v>195419</v>
      </c>
      <c r="B212609" t="s">
        <v>92</v>
      </c>
      <c r="C212609" t="s">
        <v>198211</v>
      </c>
      <c r="D212609">
        <v>0</v>
      </c>
    </row>
    <row r="212610" spans="1:4" x14ac:dyDescent="0.45">
      <c r="A212610" t="s">
        <v>195419</v>
      </c>
      <c r="B212610" t="s">
        <v>92</v>
      </c>
      <c r="C212610" t="s">
        <v>198212</v>
      </c>
      <c r="D212610">
        <v>0</v>
      </c>
    </row>
    <row r="212611" spans="1:4" x14ac:dyDescent="0.45">
      <c r="A212611" t="s">
        <v>195419</v>
      </c>
      <c r="B212611" t="s">
        <v>92</v>
      </c>
      <c r="C212611" t="s">
        <v>196581</v>
      </c>
      <c r="D212611">
        <v>0</v>
      </c>
    </row>
    <row r="212612" spans="1:4" x14ac:dyDescent="0.45">
      <c r="A212612" t="s">
        <v>195419</v>
      </c>
      <c r="B212612" t="s">
        <v>92</v>
      </c>
      <c r="C212612" t="s">
        <v>198213</v>
      </c>
      <c r="D212612">
        <v>0</v>
      </c>
    </row>
    <row r="212613" spans="1:4" x14ac:dyDescent="0.45">
      <c r="A212613" t="s">
        <v>195419</v>
      </c>
      <c r="B212613" t="s">
        <v>92</v>
      </c>
      <c r="C212613" t="s">
        <v>198214</v>
      </c>
      <c r="D212613">
        <v>0</v>
      </c>
    </row>
    <row r="212614" spans="1:4" x14ac:dyDescent="0.45">
      <c r="A212614" t="s">
        <v>195419</v>
      </c>
      <c r="B212614" t="s">
        <v>92</v>
      </c>
      <c r="C212614" t="s">
        <v>198215</v>
      </c>
      <c r="D212614">
        <v>0</v>
      </c>
    </row>
    <row r="212615" spans="1:4" x14ac:dyDescent="0.45">
      <c r="A212615" t="s">
        <v>195419</v>
      </c>
      <c r="B212615" t="s">
        <v>92</v>
      </c>
      <c r="C212615" t="s">
        <v>198216</v>
      </c>
      <c r="D212615">
        <v>0</v>
      </c>
    </row>
    <row r="212616" spans="1:4" x14ac:dyDescent="0.45">
      <c r="A212616" t="s">
        <v>195419</v>
      </c>
      <c r="B212616" t="s">
        <v>92</v>
      </c>
      <c r="C212616" t="s">
        <v>198217</v>
      </c>
      <c r="D212616">
        <v>0</v>
      </c>
    </row>
    <row r="212617" spans="1:4" x14ac:dyDescent="0.45">
      <c r="A212617" t="s">
        <v>195419</v>
      </c>
      <c r="B212617" t="s">
        <v>92</v>
      </c>
      <c r="C212617" t="s">
        <v>198218</v>
      </c>
      <c r="D212617">
        <v>0</v>
      </c>
    </row>
    <row r="212618" spans="1:4" x14ac:dyDescent="0.45">
      <c r="A212618" t="s">
        <v>195419</v>
      </c>
      <c r="B212618" t="s">
        <v>92</v>
      </c>
      <c r="C212618" t="s">
        <v>196589</v>
      </c>
      <c r="D212618">
        <v>0</v>
      </c>
    </row>
    <row r="212619" spans="1:4" x14ac:dyDescent="0.45">
      <c r="A212619" t="s">
        <v>195419</v>
      </c>
      <c r="B212619" t="s">
        <v>92</v>
      </c>
      <c r="C212619" t="s">
        <v>198219</v>
      </c>
      <c r="D212619">
        <v>0</v>
      </c>
    </row>
    <row r="212620" spans="1:4" x14ac:dyDescent="0.45">
      <c r="A212620" t="s">
        <v>195419</v>
      </c>
      <c r="B212620" t="s">
        <v>92</v>
      </c>
      <c r="C212620" t="s">
        <v>198220</v>
      </c>
      <c r="D212620">
        <v>0</v>
      </c>
    </row>
    <row r="212621" spans="1:4" x14ac:dyDescent="0.45">
      <c r="A212621" t="s">
        <v>195419</v>
      </c>
      <c r="B212621" t="s">
        <v>92</v>
      </c>
      <c r="C212621" t="s">
        <v>198221</v>
      </c>
      <c r="D212621">
        <v>0</v>
      </c>
    </row>
    <row r="212622" spans="1:4" x14ac:dyDescent="0.45">
      <c r="A212622" t="s">
        <v>195419</v>
      </c>
      <c r="B212622" t="s">
        <v>92</v>
      </c>
      <c r="C212622" t="s">
        <v>198222</v>
      </c>
      <c r="D212622">
        <v>0</v>
      </c>
    </row>
    <row r="212623" spans="1:4" x14ac:dyDescent="0.45">
      <c r="A212623" t="s">
        <v>195419</v>
      </c>
      <c r="B212623" t="s">
        <v>92</v>
      </c>
      <c r="C212623" t="s">
        <v>198223</v>
      </c>
      <c r="D212623">
        <v>0</v>
      </c>
    </row>
    <row r="212624" spans="1:4" x14ac:dyDescent="0.45">
      <c r="A212624" t="s">
        <v>195419</v>
      </c>
      <c r="B212624" t="s">
        <v>92</v>
      </c>
      <c r="C212624" t="s">
        <v>198224</v>
      </c>
      <c r="D212624">
        <v>0</v>
      </c>
    </row>
    <row r="212625" spans="1:4" x14ac:dyDescent="0.45">
      <c r="A212625" t="s">
        <v>195419</v>
      </c>
      <c r="B212625" t="s">
        <v>92</v>
      </c>
      <c r="C212625" t="s">
        <v>196597</v>
      </c>
      <c r="D212625">
        <v>0</v>
      </c>
    </row>
    <row r="212626" spans="1:4" x14ac:dyDescent="0.45">
      <c r="A212626" t="s">
        <v>195419</v>
      </c>
      <c r="B212626" t="s">
        <v>92</v>
      </c>
      <c r="C212626" t="s">
        <v>198225</v>
      </c>
      <c r="D212626">
        <v>0</v>
      </c>
    </row>
    <row r="212627" spans="1:4" x14ac:dyDescent="0.45">
      <c r="A212627" t="s">
        <v>195419</v>
      </c>
      <c r="B212627" t="s">
        <v>92</v>
      </c>
      <c r="C212627" t="s">
        <v>198226</v>
      </c>
      <c r="D212627">
        <v>0</v>
      </c>
    </row>
    <row r="212628" spans="1:4" x14ac:dyDescent="0.45">
      <c r="A212628" t="s">
        <v>195419</v>
      </c>
      <c r="B212628" t="s">
        <v>92</v>
      </c>
      <c r="C212628" t="s">
        <v>198227</v>
      </c>
      <c r="D212628">
        <v>0</v>
      </c>
    </row>
    <row r="212629" spans="1:4" x14ac:dyDescent="0.45">
      <c r="A212629" t="s">
        <v>195419</v>
      </c>
      <c r="B212629" t="s">
        <v>92</v>
      </c>
      <c r="C212629" t="s">
        <v>198228</v>
      </c>
      <c r="D212629">
        <v>0</v>
      </c>
    </row>
    <row r="212630" spans="1:4" x14ac:dyDescent="0.45">
      <c r="A212630" t="s">
        <v>195419</v>
      </c>
      <c r="B212630" t="s">
        <v>92</v>
      </c>
      <c r="C212630" t="s">
        <v>198229</v>
      </c>
      <c r="D212630">
        <v>0</v>
      </c>
    </row>
    <row r="212631" spans="1:4" x14ac:dyDescent="0.45">
      <c r="A212631" t="s">
        <v>195419</v>
      </c>
      <c r="B212631" t="s">
        <v>92</v>
      </c>
      <c r="C212631" t="s">
        <v>198230</v>
      </c>
      <c r="D212631">
        <v>0</v>
      </c>
    </row>
    <row r="212632" spans="1:4" x14ac:dyDescent="0.45">
      <c r="A212632" t="s">
        <v>195419</v>
      </c>
      <c r="B212632" t="s">
        <v>92</v>
      </c>
      <c r="C212632" t="s">
        <v>196605</v>
      </c>
      <c r="D212632">
        <v>303.30831880569497</v>
      </c>
    </row>
    <row r="212633" spans="1:4" x14ac:dyDescent="0.45">
      <c r="A212633" t="s">
        <v>195419</v>
      </c>
      <c r="B212633" t="s">
        <v>92</v>
      </c>
      <c r="C212633" t="s">
        <v>198231</v>
      </c>
      <c r="D212633">
        <v>0</v>
      </c>
    </row>
    <row r="212634" spans="1:4" x14ac:dyDescent="0.45">
      <c r="A212634" t="s">
        <v>195419</v>
      </c>
      <c r="B212634" t="s">
        <v>92</v>
      </c>
      <c r="C212634" t="s">
        <v>198232</v>
      </c>
      <c r="D212634">
        <v>0</v>
      </c>
    </row>
    <row r="212635" spans="1:4" x14ac:dyDescent="0.45">
      <c r="A212635" t="s">
        <v>195419</v>
      </c>
      <c r="B212635" t="s">
        <v>92</v>
      </c>
      <c r="C212635" t="s">
        <v>198233</v>
      </c>
      <c r="D212635">
        <v>0</v>
      </c>
    </row>
    <row r="212636" spans="1:4" x14ac:dyDescent="0.45">
      <c r="A212636" t="s">
        <v>195419</v>
      </c>
      <c r="B212636" t="s">
        <v>92</v>
      </c>
      <c r="C212636" t="s">
        <v>198234</v>
      </c>
      <c r="D212636">
        <v>0</v>
      </c>
    </row>
    <row r="212637" spans="1:4" x14ac:dyDescent="0.45">
      <c r="A212637" t="s">
        <v>195419</v>
      </c>
      <c r="B212637" t="s">
        <v>92</v>
      </c>
      <c r="C212637" t="s">
        <v>198235</v>
      </c>
      <c r="D212637">
        <v>0</v>
      </c>
    </row>
    <row r="212638" spans="1:4" x14ac:dyDescent="0.45">
      <c r="A212638" t="s">
        <v>195419</v>
      </c>
      <c r="B212638" t="s">
        <v>92</v>
      </c>
      <c r="C212638" t="s">
        <v>198236</v>
      </c>
      <c r="D212638">
        <v>0</v>
      </c>
    </row>
    <row r="212639" spans="1:4" x14ac:dyDescent="0.45">
      <c r="A212639" t="s">
        <v>195419</v>
      </c>
      <c r="B212639" t="s">
        <v>92</v>
      </c>
      <c r="C212639" t="s">
        <v>196613</v>
      </c>
      <c r="D212639">
        <v>0</v>
      </c>
    </row>
    <row r="212640" spans="1:4" x14ac:dyDescent="0.45">
      <c r="A212640" t="s">
        <v>195419</v>
      </c>
      <c r="B212640" t="s">
        <v>92</v>
      </c>
      <c r="C212640" t="s">
        <v>198237</v>
      </c>
      <c r="D212640">
        <v>0</v>
      </c>
    </row>
    <row r="212641" spans="1:4" x14ac:dyDescent="0.45">
      <c r="A212641" t="s">
        <v>195419</v>
      </c>
      <c r="B212641" t="s">
        <v>92</v>
      </c>
      <c r="C212641" t="s">
        <v>198238</v>
      </c>
      <c r="D212641">
        <v>0</v>
      </c>
    </row>
    <row r="212642" spans="1:4" x14ac:dyDescent="0.45">
      <c r="A212642" t="s">
        <v>195419</v>
      </c>
      <c r="B212642" t="s">
        <v>92</v>
      </c>
      <c r="C212642" t="s">
        <v>198239</v>
      </c>
      <c r="D212642">
        <v>0</v>
      </c>
    </row>
    <row r="212643" spans="1:4" x14ac:dyDescent="0.45">
      <c r="A212643" t="s">
        <v>195419</v>
      </c>
      <c r="B212643" t="s">
        <v>92</v>
      </c>
      <c r="C212643" t="s">
        <v>198240</v>
      </c>
      <c r="D212643">
        <v>3693.6707761103294</v>
      </c>
    </row>
    <row r="212644" spans="1:4" x14ac:dyDescent="0.45">
      <c r="A212644" t="s">
        <v>195419</v>
      </c>
      <c r="B212644" t="s">
        <v>92</v>
      </c>
      <c r="C212644" t="s">
        <v>198241</v>
      </c>
      <c r="D212644">
        <v>1360.4628005336299</v>
      </c>
    </row>
    <row r="212645" spans="1:4" x14ac:dyDescent="0.45">
      <c r="A212645" t="s">
        <v>195419</v>
      </c>
      <c r="B212645" t="s">
        <v>92</v>
      </c>
      <c r="C212645" t="s">
        <v>198242</v>
      </c>
      <c r="D212645">
        <v>0</v>
      </c>
    </row>
    <row r="212646" spans="1:4" x14ac:dyDescent="0.45">
      <c r="A212646" t="s">
        <v>195419</v>
      </c>
      <c r="B212646" t="s">
        <v>92</v>
      </c>
      <c r="C212646" t="s">
        <v>196621</v>
      </c>
      <c r="D212646">
        <v>0</v>
      </c>
    </row>
    <row r="212647" spans="1:4" x14ac:dyDescent="0.45">
      <c r="A212647" t="s">
        <v>195419</v>
      </c>
      <c r="B212647" t="s">
        <v>92</v>
      </c>
      <c r="C212647" t="s">
        <v>198243</v>
      </c>
      <c r="D212647">
        <v>0</v>
      </c>
    </row>
    <row r="212648" spans="1:4" x14ac:dyDescent="0.45">
      <c r="A212648" t="s">
        <v>195419</v>
      </c>
      <c r="B212648" t="s">
        <v>92</v>
      </c>
      <c r="C212648" t="s">
        <v>198244</v>
      </c>
      <c r="D212648">
        <v>0</v>
      </c>
    </row>
    <row r="212649" spans="1:4" x14ac:dyDescent="0.45">
      <c r="A212649" t="s">
        <v>195419</v>
      </c>
      <c r="B212649" t="s">
        <v>92</v>
      </c>
      <c r="C212649" t="s">
        <v>198245</v>
      </c>
      <c r="D212649">
        <v>0</v>
      </c>
    </row>
    <row r="212650" spans="1:4" x14ac:dyDescent="0.45">
      <c r="A212650" t="s">
        <v>195419</v>
      </c>
      <c r="B212650" t="s">
        <v>92</v>
      </c>
      <c r="C212650" t="s">
        <v>198246</v>
      </c>
      <c r="D212650">
        <v>0</v>
      </c>
    </row>
    <row r="212651" spans="1:4" x14ac:dyDescent="0.45">
      <c r="A212651" t="s">
        <v>195419</v>
      </c>
      <c r="B212651" t="s">
        <v>92</v>
      </c>
      <c r="C212651" t="s">
        <v>198247</v>
      </c>
      <c r="D212651">
        <v>0</v>
      </c>
    </row>
    <row r="212652" spans="1:4" x14ac:dyDescent="0.45">
      <c r="A212652" t="s">
        <v>195419</v>
      </c>
      <c r="B212652" t="s">
        <v>92</v>
      </c>
      <c r="C212652" t="s">
        <v>198248</v>
      </c>
      <c r="D212652">
        <v>0</v>
      </c>
    </row>
    <row r="212653" spans="1:4" x14ac:dyDescent="0.45">
      <c r="A212653" t="s">
        <v>195419</v>
      </c>
      <c r="B212653" t="s">
        <v>92</v>
      </c>
      <c r="C212653" t="s">
        <v>196629</v>
      </c>
      <c r="D212653">
        <v>0</v>
      </c>
    </row>
    <row r="212654" spans="1:4" x14ac:dyDescent="0.45">
      <c r="A212654" t="s">
        <v>195419</v>
      </c>
      <c r="B212654" t="s">
        <v>92</v>
      </c>
      <c r="C212654" t="s">
        <v>198249</v>
      </c>
      <c r="D212654">
        <v>0</v>
      </c>
    </row>
    <row r="212655" spans="1:4" x14ac:dyDescent="0.45">
      <c r="A212655" t="s">
        <v>195419</v>
      </c>
      <c r="B212655" t="s">
        <v>92</v>
      </c>
      <c r="C212655" t="s">
        <v>198250</v>
      </c>
      <c r="D212655">
        <v>0</v>
      </c>
    </row>
    <row r="212656" spans="1:4" x14ac:dyDescent="0.45">
      <c r="A212656" t="s">
        <v>195419</v>
      </c>
      <c r="B212656" t="s">
        <v>92</v>
      </c>
      <c r="C212656" t="s">
        <v>198251</v>
      </c>
      <c r="D212656">
        <v>0</v>
      </c>
    </row>
    <row r="212657" spans="1:4" x14ac:dyDescent="0.45">
      <c r="A212657" t="s">
        <v>195419</v>
      </c>
      <c r="B212657" t="s">
        <v>92</v>
      </c>
      <c r="C212657" t="s">
        <v>198252</v>
      </c>
      <c r="D212657">
        <v>0</v>
      </c>
    </row>
    <row r="212658" spans="1:4" x14ac:dyDescent="0.45">
      <c r="A212658" t="s">
        <v>195419</v>
      </c>
      <c r="B212658" t="s">
        <v>92</v>
      </c>
      <c r="C212658" t="s">
        <v>198253</v>
      </c>
      <c r="D212658">
        <v>0</v>
      </c>
    </row>
    <row r="212659" spans="1:4" x14ac:dyDescent="0.45">
      <c r="A212659" t="s">
        <v>195419</v>
      </c>
      <c r="B212659" t="s">
        <v>92</v>
      </c>
      <c r="C212659" t="s">
        <v>198254</v>
      </c>
      <c r="D212659">
        <v>0</v>
      </c>
    </row>
    <row r="212660" spans="1:4" x14ac:dyDescent="0.45">
      <c r="A212660" t="s">
        <v>195419</v>
      </c>
      <c r="B212660" t="s">
        <v>92</v>
      </c>
      <c r="C212660" t="s">
        <v>196637</v>
      </c>
      <c r="D212660">
        <v>0</v>
      </c>
    </row>
    <row r="212661" spans="1:4" x14ac:dyDescent="0.45">
      <c r="A212661" t="s">
        <v>195419</v>
      </c>
      <c r="B212661" t="s">
        <v>92</v>
      </c>
      <c r="C212661" t="s">
        <v>198255</v>
      </c>
      <c r="D212661">
        <v>0</v>
      </c>
    </row>
    <row r="212662" spans="1:4" x14ac:dyDescent="0.45">
      <c r="A212662" t="s">
        <v>195419</v>
      </c>
      <c r="B212662" t="s">
        <v>92</v>
      </c>
      <c r="C212662" t="s">
        <v>198256</v>
      </c>
      <c r="D212662">
        <v>0</v>
      </c>
    </row>
    <row r="212663" spans="1:4" x14ac:dyDescent="0.45">
      <c r="A212663" t="s">
        <v>195419</v>
      </c>
      <c r="B212663" t="s">
        <v>92</v>
      </c>
      <c r="C212663" t="s">
        <v>198257</v>
      </c>
      <c r="D212663">
        <v>0</v>
      </c>
    </row>
    <row r="212664" spans="1:4" x14ac:dyDescent="0.45">
      <c r="A212664" t="s">
        <v>195419</v>
      </c>
      <c r="B212664" t="s">
        <v>92</v>
      </c>
      <c r="C212664" t="s">
        <v>198258</v>
      </c>
      <c r="D212664">
        <v>0</v>
      </c>
    </row>
    <row r="212665" spans="1:4" x14ac:dyDescent="0.45">
      <c r="A212665" t="s">
        <v>195419</v>
      </c>
      <c r="B212665" t="s">
        <v>92</v>
      </c>
      <c r="C212665" t="s">
        <v>198259</v>
      </c>
      <c r="D212665">
        <v>0</v>
      </c>
    </row>
    <row r="212666" spans="1:4" x14ac:dyDescent="0.45">
      <c r="A212666" t="s">
        <v>195419</v>
      </c>
      <c r="B212666" t="s">
        <v>92</v>
      </c>
      <c r="C212666" t="s">
        <v>198260</v>
      </c>
      <c r="D212666">
        <v>0</v>
      </c>
    </row>
    <row r="212667" spans="1:4" x14ac:dyDescent="0.45">
      <c r="A212667" t="s">
        <v>195419</v>
      </c>
      <c r="B212667" t="s">
        <v>92</v>
      </c>
      <c r="C212667" t="s">
        <v>196645</v>
      </c>
      <c r="D212667">
        <v>0</v>
      </c>
    </row>
    <row r="212668" spans="1:4" x14ac:dyDescent="0.45">
      <c r="A212668" t="s">
        <v>195419</v>
      </c>
      <c r="B212668" t="s">
        <v>92</v>
      </c>
      <c r="C212668" t="s">
        <v>198261</v>
      </c>
      <c r="D212668">
        <v>0</v>
      </c>
    </row>
    <row r="212669" spans="1:4" x14ac:dyDescent="0.45">
      <c r="A212669" t="s">
        <v>195419</v>
      </c>
      <c r="B212669" t="s">
        <v>92</v>
      </c>
      <c r="C212669" t="s">
        <v>198262</v>
      </c>
      <c r="D212669">
        <v>0</v>
      </c>
    </row>
    <row r="212670" spans="1:4" x14ac:dyDescent="0.45">
      <c r="A212670" t="s">
        <v>195419</v>
      </c>
      <c r="B212670" t="s">
        <v>92</v>
      </c>
      <c r="C212670" t="s">
        <v>198263</v>
      </c>
      <c r="D212670">
        <v>0</v>
      </c>
    </row>
    <row r="212671" spans="1:4" x14ac:dyDescent="0.45">
      <c r="A212671" t="s">
        <v>195419</v>
      </c>
      <c r="B212671" t="s">
        <v>92</v>
      </c>
      <c r="C212671" t="s">
        <v>198264</v>
      </c>
      <c r="D212671">
        <v>0</v>
      </c>
    </row>
    <row r="212672" spans="1:4" x14ac:dyDescent="0.45">
      <c r="A212672" t="s">
        <v>195419</v>
      </c>
      <c r="B212672" t="s">
        <v>92</v>
      </c>
      <c r="C212672" t="s">
        <v>198265</v>
      </c>
      <c r="D212672">
        <v>0</v>
      </c>
    </row>
    <row r="212673" spans="1:4" x14ac:dyDescent="0.45">
      <c r="A212673" t="s">
        <v>195419</v>
      </c>
      <c r="B212673" t="s">
        <v>92</v>
      </c>
      <c r="C212673" t="s">
        <v>198266</v>
      </c>
      <c r="D212673">
        <v>0</v>
      </c>
    </row>
    <row r="212674" spans="1:4" x14ac:dyDescent="0.45">
      <c r="A212674" t="s">
        <v>195419</v>
      </c>
      <c r="B212674" t="s">
        <v>92</v>
      </c>
      <c r="C212674" t="s">
        <v>196653</v>
      </c>
      <c r="D212674">
        <v>298.22110660264588</v>
      </c>
    </row>
    <row r="212675" spans="1:4" x14ac:dyDescent="0.45">
      <c r="A212675" t="s">
        <v>195419</v>
      </c>
      <c r="B212675" t="s">
        <v>92</v>
      </c>
      <c r="C212675" t="s">
        <v>198267</v>
      </c>
      <c r="D212675">
        <v>0</v>
      </c>
    </row>
    <row r="212676" spans="1:4" x14ac:dyDescent="0.45">
      <c r="A212676" t="s">
        <v>195419</v>
      </c>
      <c r="B212676" t="s">
        <v>92</v>
      </c>
      <c r="C212676" t="s">
        <v>198268</v>
      </c>
      <c r="D212676">
        <v>0</v>
      </c>
    </row>
    <row r="212677" spans="1:4" x14ac:dyDescent="0.45">
      <c r="A212677" t="s">
        <v>195419</v>
      </c>
      <c r="B212677" t="s">
        <v>92</v>
      </c>
      <c r="C212677" t="s">
        <v>198269</v>
      </c>
      <c r="D212677">
        <v>0</v>
      </c>
    </row>
    <row r="212678" spans="1:4" x14ac:dyDescent="0.45">
      <c r="A212678" t="s">
        <v>195419</v>
      </c>
      <c r="B212678" t="s">
        <v>92</v>
      </c>
      <c r="C212678" t="s">
        <v>198270</v>
      </c>
      <c r="D212678">
        <v>0</v>
      </c>
    </row>
    <row r="212679" spans="1:4" x14ac:dyDescent="0.45">
      <c r="A212679" t="s">
        <v>195419</v>
      </c>
      <c r="B212679" t="s">
        <v>92</v>
      </c>
      <c r="C212679" t="s">
        <v>198271</v>
      </c>
      <c r="D212679">
        <v>0</v>
      </c>
    </row>
    <row r="212680" spans="1:4" x14ac:dyDescent="0.45">
      <c r="A212680" t="s">
        <v>195419</v>
      </c>
      <c r="B212680" t="s">
        <v>92</v>
      </c>
      <c r="C212680" t="s">
        <v>198272</v>
      </c>
      <c r="D212680">
        <v>0</v>
      </c>
    </row>
    <row r="212681" spans="1:4" x14ac:dyDescent="0.45">
      <c r="A212681" t="s">
        <v>195419</v>
      </c>
      <c r="B212681" t="s">
        <v>92</v>
      </c>
      <c r="C212681" t="s">
        <v>196661</v>
      </c>
      <c r="D212681">
        <v>0</v>
      </c>
    </row>
    <row r="212682" spans="1:4" x14ac:dyDescent="0.45">
      <c r="A212682" t="s">
        <v>195419</v>
      </c>
      <c r="B212682" t="s">
        <v>92</v>
      </c>
      <c r="C212682" t="s">
        <v>198273</v>
      </c>
      <c r="D212682">
        <v>0</v>
      </c>
    </row>
    <row r="212683" spans="1:4" x14ac:dyDescent="0.45">
      <c r="A212683" t="s">
        <v>195419</v>
      </c>
      <c r="B212683" t="s">
        <v>92</v>
      </c>
      <c r="C212683" t="s">
        <v>198274</v>
      </c>
      <c r="D212683">
        <v>0</v>
      </c>
    </row>
    <row r="212684" spans="1:4" x14ac:dyDescent="0.45">
      <c r="A212684" t="s">
        <v>195419</v>
      </c>
      <c r="B212684" t="s">
        <v>92</v>
      </c>
      <c r="C212684" t="s">
        <v>198275</v>
      </c>
      <c r="D212684">
        <v>0</v>
      </c>
    </row>
    <row r="212685" spans="1:4" x14ac:dyDescent="0.45">
      <c r="A212685" t="s">
        <v>195419</v>
      </c>
      <c r="B212685" t="s">
        <v>92</v>
      </c>
      <c r="C212685" t="s">
        <v>198276</v>
      </c>
      <c r="D212685">
        <v>0</v>
      </c>
    </row>
    <row r="212686" spans="1:4" x14ac:dyDescent="0.45">
      <c r="A212686" t="s">
        <v>195419</v>
      </c>
      <c r="B212686" t="s">
        <v>92</v>
      </c>
      <c r="C212686" t="s">
        <v>198277</v>
      </c>
      <c r="D212686">
        <v>1337.6445574075562</v>
      </c>
    </row>
    <row r="212687" spans="1:4" x14ac:dyDescent="0.45">
      <c r="A212687" t="s">
        <v>195419</v>
      </c>
      <c r="B212687" t="s">
        <v>92</v>
      </c>
      <c r="C212687" t="s">
        <v>198278</v>
      </c>
      <c r="D212687">
        <v>0</v>
      </c>
    </row>
    <row r="212688" spans="1:4" x14ac:dyDescent="0.45">
      <c r="A212688" t="s">
        <v>195419</v>
      </c>
      <c r="B212688" t="s">
        <v>92</v>
      </c>
      <c r="C212688" t="s">
        <v>196669</v>
      </c>
      <c r="D212688">
        <v>0</v>
      </c>
    </row>
    <row r="212689" spans="1:4" x14ac:dyDescent="0.45">
      <c r="A212689" t="s">
        <v>195419</v>
      </c>
      <c r="B212689" t="s">
        <v>92</v>
      </c>
      <c r="C212689" t="s">
        <v>198279</v>
      </c>
      <c r="D212689">
        <v>0</v>
      </c>
    </row>
    <row r="212690" spans="1:4" x14ac:dyDescent="0.45">
      <c r="A212690" t="s">
        <v>195419</v>
      </c>
      <c r="B212690" t="s">
        <v>92</v>
      </c>
      <c r="C212690" t="s">
        <v>198280</v>
      </c>
      <c r="D212690">
        <v>0</v>
      </c>
    </row>
    <row r="212691" spans="1:4" x14ac:dyDescent="0.45">
      <c r="A212691" t="s">
        <v>195419</v>
      </c>
      <c r="B212691" t="s">
        <v>92</v>
      </c>
      <c r="C212691" t="s">
        <v>198281</v>
      </c>
      <c r="D212691">
        <v>0</v>
      </c>
    </row>
    <row r="212692" spans="1:4" x14ac:dyDescent="0.45">
      <c r="A212692" t="s">
        <v>195419</v>
      </c>
      <c r="B212692" t="s">
        <v>92</v>
      </c>
      <c r="C212692" t="s">
        <v>198282</v>
      </c>
      <c r="D212692">
        <v>0</v>
      </c>
    </row>
    <row r="212693" spans="1:4" x14ac:dyDescent="0.45">
      <c r="A212693" t="s">
        <v>195419</v>
      </c>
      <c r="B212693" t="s">
        <v>92</v>
      </c>
      <c r="C212693" t="s">
        <v>198283</v>
      </c>
      <c r="D212693">
        <v>0</v>
      </c>
    </row>
    <row r="212694" spans="1:4" x14ac:dyDescent="0.45">
      <c r="A212694" t="s">
        <v>195419</v>
      </c>
      <c r="B212694" t="s">
        <v>92</v>
      </c>
      <c r="C212694" t="s">
        <v>198284</v>
      </c>
      <c r="D212694">
        <v>0</v>
      </c>
    </row>
    <row r="212695" spans="1:4" x14ac:dyDescent="0.45">
      <c r="A212695" t="s">
        <v>195419</v>
      </c>
      <c r="B212695" t="s">
        <v>92</v>
      </c>
      <c r="C212695" t="s">
        <v>196677</v>
      </c>
      <c r="D212695">
        <v>0</v>
      </c>
    </row>
    <row r="212696" spans="1:4" x14ac:dyDescent="0.45">
      <c r="A212696" t="s">
        <v>195419</v>
      </c>
      <c r="B212696" t="s">
        <v>92</v>
      </c>
      <c r="C212696" t="s">
        <v>198285</v>
      </c>
      <c r="D212696">
        <v>0</v>
      </c>
    </row>
    <row r="212697" spans="1:4" x14ac:dyDescent="0.45">
      <c r="A212697" t="s">
        <v>195419</v>
      </c>
      <c r="B212697" t="s">
        <v>92</v>
      </c>
      <c r="C212697" t="s">
        <v>198286</v>
      </c>
      <c r="D212697">
        <v>0</v>
      </c>
    </row>
    <row r="212698" spans="1:4" x14ac:dyDescent="0.45">
      <c r="A212698" t="s">
        <v>195419</v>
      </c>
      <c r="B212698" t="s">
        <v>92</v>
      </c>
      <c r="C212698" t="s">
        <v>198287</v>
      </c>
      <c r="D212698">
        <v>0</v>
      </c>
    </row>
    <row r="212699" spans="1:4" x14ac:dyDescent="0.45">
      <c r="A212699" t="s">
        <v>195419</v>
      </c>
      <c r="B212699" t="s">
        <v>92</v>
      </c>
      <c r="C212699" t="s">
        <v>198288</v>
      </c>
      <c r="D212699">
        <v>0</v>
      </c>
    </row>
    <row r="212700" spans="1:4" x14ac:dyDescent="0.45">
      <c r="A212700" t="s">
        <v>195419</v>
      </c>
      <c r="B212700" t="s">
        <v>92</v>
      </c>
      <c r="C212700" t="s">
        <v>198289</v>
      </c>
      <c r="D212700">
        <v>0</v>
      </c>
    </row>
    <row r="212701" spans="1:4" x14ac:dyDescent="0.45">
      <c r="A212701" t="s">
        <v>195419</v>
      </c>
      <c r="B212701" t="s">
        <v>92</v>
      </c>
      <c r="C212701" t="s">
        <v>198290</v>
      </c>
      <c r="D212701">
        <v>0</v>
      </c>
    </row>
    <row r="212702" spans="1:4" x14ac:dyDescent="0.45">
      <c r="A212702" t="s">
        <v>195419</v>
      </c>
      <c r="B212702" t="s">
        <v>92</v>
      </c>
      <c r="C212702" t="s">
        <v>196685</v>
      </c>
      <c r="D212702">
        <v>0</v>
      </c>
    </row>
    <row r="212703" spans="1:4" x14ac:dyDescent="0.45">
      <c r="A212703" t="s">
        <v>195419</v>
      </c>
      <c r="B212703" t="s">
        <v>92</v>
      </c>
      <c r="C212703" t="s">
        <v>198291</v>
      </c>
      <c r="D212703">
        <v>0</v>
      </c>
    </row>
    <row r="212704" spans="1:4" x14ac:dyDescent="0.45">
      <c r="A212704" t="s">
        <v>195419</v>
      </c>
      <c r="B212704" t="s">
        <v>92</v>
      </c>
      <c r="C212704" t="s">
        <v>198292</v>
      </c>
      <c r="D212704">
        <v>0</v>
      </c>
    </row>
    <row r="212705" spans="1:4" x14ac:dyDescent="0.45">
      <c r="A212705" t="s">
        <v>195419</v>
      </c>
      <c r="B212705" t="s">
        <v>92</v>
      </c>
      <c r="C212705" t="s">
        <v>198293</v>
      </c>
      <c r="D212705">
        <v>0</v>
      </c>
    </row>
    <row r="212706" spans="1:4" x14ac:dyDescent="0.45">
      <c r="A212706" t="s">
        <v>195419</v>
      </c>
      <c r="B212706" t="s">
        <v>92</v>
      </c>
      <c r="C212706" t="s">
        <v>198294</v>
      </c>
      <c r="D212706">
        <v>0</v>
      </c>
    </row>
    <row r="212707" spans="1:4" x14ac:dyDescent="0.45">
      <c r="A212707" t="s">
        <v>195419</v>
      </c>
      <c r="B212707" t="s">
        <v>92</v>
      </c>
      <c r="C212707" t="s">
        <v>198295</v>
      </c>
      <c r="D212707">
        <v>0</v>
      </c>
    </row>
    <row r="212708" spans="1:4" x14ac:dyDescent="0.45">
      <c r="A212708" t="s">
        <v>195419</v>
      </c>
      <c r="B212708" t="s">
        <v>92</v>
      </c>
      <c r="C212708" t="s">
        <v>198296</v>
      </c>
      <c r="D212708">
        <v>0</v>
      </c>
    </row>
    <row r="212709" spans="1:4" x14ac:dyDescent="0.45">
      <c r="A212709" t="s">
        <v>195419</v>
      </c>
      <c r="B212709" t="s">
        <v>92</v>
      </c>
      <c r="C212709" t="s">
        <v>196693</v>
      </c>
      <c r="D212709">
        <v>0</v>
      </c>
    </row>
    <row r="212710" spans="1:4" x14ac:dyDescent="0.45">
      <c r="A212710" t="s">
        <v>195419</v>
      </c>
      <c r="B212710" t="s">
        <v>92</v>
      </c>
      <c r="C212710" t="s">
        <v>198297</v>
      </c>
      <c r="D212710">
        <v>0</v>
      </c>
    </row>
    <row r="212711" spans="1:4" x14ac:dyDescent="0.45">
      <c r="A212711" t="s">
        <v>195419</v>
      </c>
      <c r="B212711" t="s">
        <v>92</v>
      </c>
      <c r="C212711" t="s">
        <v>198298</v>
      </c>
      <c r="D212711">
        <v>0</v>
      </c>
    </row>
    <row r="212712" spans="1:4" x14ac:dyDescent="0.45">
      <c r="A212712" t="s">
        <v>195419</v>
      </c>
      <c r="B212712" t="s">
        <v>92</v>
      </c>
      <c r="C212712" t="s">
        <v>198299</v>
      </c>
      <c r="D212712">
        <v>0</v>
      </c>
    </row>
    <row r="212713" spans="1:4" x14ac:dyDescent="0.45">
      <c r="A212713" t="s">
        <v>195419</v>
      </c>
      <c r="B212713" t="s">
        <v>92</v>
      </c>
      <c r="C212713" t="s">
        <v>198300</v>
      </c>
      <c r="D212713">
        <v>0</v>
      </c>
    </row>
    <row r="212714" spans="1:4" x14ac:dyDescent="0.45">
      <c r="A212714" t="s">
        <v>195419</v>
      </c>
      <c r="B212714" t="s">
        <v>92</v>
      </c>
      <c r="C212714" t="s">
        <v>198301</v>
      </c>
      <c r="D212714">
        <v>0</v>
      </c>
    </row>
    <row r="212715" spans="1:4" x14ac:dyDescent="0.45">
      <c r="A212715" t="s">
        <v>195419</v>
      </c>
      <c r="B212715" t="s">
        <v>92</v>
      </c>
      <c r="C212715" t="s">
        <v>198302</v>
      </c>
      <c r="D212715">
        <v>0</v>
      </c>
    </row>
    <row r="212716" spans="1:4" x14ac:dyDescent="0.45">
      <c r="A212716" t="s">
        <v>195419</v>
      </c>
      <c r="B212716" t="s">
        <v>92</v>
      </c>
      <c r="C212716" t="s">
        <v>196701</v>
      </c>
      <c r="D212716">
        <v>293.21921922056043</v>
      </c>
    </row>
    <row r="212717" spans="1:4" x14ac:dyDescent="0.45">
      <c r="A212717" t="s">
        <v>195419</v>
      </c>
      <c r="B212717" t="s">
        <v>92</v>
      </c>
      <c r="C212717" t="s">
        <v>198303</v>
      </c>
      <c r="D212717">
        <v>0</v>
      </c>
    </row>
    <row r="212718" spans="1:4" x14ac:dyDescent="0.45">
      <c r="A212718" t="s">
        <v>195419</v>
      </c>
      <c r="B212718" t="s">
        <v>92</v>
      </c>
      <c r="C212718" t="s">
        <v>198304</v>
      </c>
      <c r="D212718">
        <v>0</v>
      </c>
    </row>
    <row r="212719" spans="1:4" x14ac:dyDescent="0.45">
      <c r="A212719" t="s">
        <v>195419</v>
      </c>
      <c r="B212719" t="s">
        <v>92</v>
      </c>
      <c r="C212719" t="s">
        <v>198305</v>
      </c>
      <c r="D212719">
        <v>0</v>
      </c>
    </row>
    <row r="212720" spans="1:4" x14ac:dyDescent="0.45">
      <c r="A212720" t="s">
        <v>195419</v>
      </c>
      <c r="B212720" t="s">
        <v>92</v>
      </c>
      <c r="C212720" t="s">
        <v>198306</v>
      </c>
      <c r="D212720">
        <v>0</v>
      </c>
    </row>
    <row r="212721" spans="1:4" x14ac:dyDescent="0.45">
      <c r="A212721" t="s">
        <v>195419</v>
      </c>
      <c r="B212721" t="s">
        <v>92</v>
      </c>
      <c r="C212721" t="s">
        <v>198307</v>
      </c>
      <c r="D212721">
        <v>0</v>
      </c>
    </row>
    <row r="212722" spans="1:4" x14ac:dyDescent="0.45">
      <c r="A212722" t="s">
        <v>195419</v>
      </c>
      <c r="B212722" t="s">
        <v>92</v>
      </c>
      <c r="C212722" t="s">
        <v>198308</v>
      </c>
      <c r="D212722">
        <v>0</v>
      </c>
    </row>
    <row r="212723" spans="1:4" x14ac:dyDescent="0.45">
      <c r="A212723" t="s">
        <v>195419</v>
      </c>
      <c r="B212723" t="s">
        <v>92</v>
      </c>
      <c r="C212723" t="s">
        <v>196709</v>
      </c>
      <c r="D212723">
        <v>0</v>
      </c>
    </row>
    <row r="212724" spans="1:4" x14ac:dyDescent="0.45">
      <c r="A212724" t="s">
        <v>195419</v>
      </c>
      <c r="B212724" t="s">
        <v>92</v>
      </c>
      <c r="C212724" t="s">
        <v>198309</v>
      </c>
      <c r="D212724">
        <v>0</v>
      </c>
    </row>
    <row r="212725" spans="1:4" x14ac:dyDescent="0.45">
      <c r="A212725" t="s">
        <v>195419</v>
      </c>
      <c r="B212725" t="s">
        <v>92</v>
      </c>
      <c r="C212725" t="s">
        <v>198310</v>
      </c>
      <c r="D212725">
        <v>0</v>
      </c>
    </row>
    <row r="212726" spans="1:4" x14ac:dyDescent="0.45">
      <c r="A212726" t="s">
        <v>195419</v>
      </c>
      <c r="B212726" t="s">
        <v>92</v>
      </c>
      <c r="C212726" t="s">
        <v>198311</v>
      </c>
      <c r="D212726">
        <v>0</v>
      </c>
    </row>
    <row r="212727" spans="1:4" x14ac:dyDescent="0.45">
      <c r="A212727" t="s">
        <v>195419</v>
      </c>
      <c r="B212727" t="s">
        <v>92</v>
      </c>
      <c r="C212727" t="s">
        <v>198312</v>
      </c>
      <c r="D212727">
        <v>0</v>
      </c>
    </row>
    <row r="212728" spans="1:4" x14ac:dyDescent="0.45">
      <c r="A212728" t="s">
        <v>195419</v>
      </c>
      <c r="B212728" t="s">
        <v>92</v>
      </c>
      <c r="C212728" t="s">
        <v>198313</v>
      </c>
      <c r="D212728">
        <v>1315.2090312651123</v>
      </c>
    </row>
    <row r="212729" spans="1:4" x14ac:dyDescent="0.45">
      <c r="A212729" t="s">
        <v>195419</v>
      </c>
      <c r="B212729" t="s">
        <v>92</v>
      </c>
      <c r="C212729" t="s">
        <v>198314</v>
      </c>
      <c r="D212729">
        <v>0</v>
      </c>
    </row>
    <row r="212730" spans="1:4" x14ac:dyDescent="0.45">
      <c r="A212730" t="s">
        <v>195419</v>
      </c>
      <c r="B212730" t="s">
        <v>92</v>
      </c>
      <c r="C212730" t="s">
        <v>196717</v>
      </c>
      <c r="D212730">
        <v>0</v>
      </c>
    </row>
    <row r="212731" spans="1:4" x14ac:dyDescent="0.45">
      <c r="A212731" t="s">
        <v>195419</v>
      </c>
      <c r="B212731" t="s">
        <v>92</v>
      </c>
      <c r="C212731" t="s">
        <v>198315</v>
      </c>
      <c r="D212731">
        <v>0</v>
      </c>
    </row>
    <row r="212732" spans="1:4" x14ac:dyDescent="0.45">
      <c r="A212732" t="s">
        <v>195419</v>
      </c>
      <c r="B212732" t="s">
        <v>92</v>
      </c>
      <c r="C212732" t="s">
        <v>198316</v>
      </c>
      <c r="D212732">
        <v>0</v>
      </c>
    </row>
    <row r="212733" spans="1:4" x14ac:dyDescent="0.45">
      <c r="A212733" t="s">
        <v>195419</v>
      </c>
      <c r="B212733" t="s">
        <v>92</v>
      </c>
      <c r="C212733" t="s">
        <v>198317</v>
      </c>
      <c r="D212733">
        <v>0</v>
      </c>
    </row>
    <row r="212734" spans="1:4" x14ac:dyDescent="0.45">
      <c r="A212734" t="s">
        <v>195419</v>
      </c>
      <c r="B212734" t="s">
        <v>92</v>
      </c>
      <c r="C212734" t="s">
        <v>198318</v>
      </c>
      <c r="D212734">
        <v>0</v>
      </c>
    </row>
    <row r="212735" spans="1:4" x14ac:dyDescent="0.45">
      <c r="A212735" t="s">
        <v>195419</v>
      </c>
      <c r="B212735" t="s">
        <v>92</v>
      </c>
      <c r="C212735" t="s">
        <v>198319</v>
      </c>
      <c r="D212735">
        <v>0</v>
      </c>
    </row>
    <row r="212736" spans="1:4" x14ac:dyDescent="0.45">
      <c r="A212736" t="s">
        <v>195419</v>
      </c>
      <c r="B212736" t="s">
        <v>92</v>
      </c>
      <c r="C212736" t="s">
        <v>198320</v>
      </c>
      <c r="D212736">
        <v>0</v>
      </c>
    </row>
    <row r="212737" spans="1:4" x14ac:dyDescent="0.45">
      <c r="A212737" t="s">
        <v>195419</v>
      </c>
      <c r="B212737" t="s">
        <v>92</v>
      </c>
      <c r="C212737" t="s">
        <v>196725</v>
      </c>
      <c r="D212737">
        <v>0</v>
      </c>
    </row>
    <row r="212738" spans="1:4" x14ac:dyDescent="0.45">
      <c r="A212738" t="s">
        <v>195419</v>
      </c>
      <c r="B212738" t="s">
        <v>92</v>
      </c>
      <c r="C212738" t="s">
        <v>198321</v>
      </c>
      <c r="D212738">
        <v>0</v>
      </c>
    </row>
    <row r="212739" spans="1:4" x14ac:dyDescent="0.45">
      <c r="A212739" t="s">
        <v>195419</v>
      </c>
      <c r="B212739" t="s">
        <v>92</v>
      </c>
      <c r="C212739" t="s">
        <v>198322</v>
      </c>
      <c r="D212739">
        <v>0</v>
      </c>
    </row>
    <row r="212740" spans="1:4" x14ac:dyDescent="0.45">
      <c r="A212740" t="s">
        <v>195419</v>
      </c>
      <c r="B212740" t="s">
        <v>92</v>
      </c>
      <c r="C212740" t="s">
        <v>198323</v>
      </c>
      <c r="D212740">
        <v>0</v>
      </c>
    </row>
    <row r="212741" spans="1:4" x14ac:dyDescent="0.45">
      <c r="A212741" t="s">
        <v>195419</v>
      </c>
      <c r="B212741" t="s">
        <v>92</v>
      </c>
      <c r="C212741" t="s">
        <v>198324</v>
      </c>
      <c r="D212741">
        <v>0</v>
      </c>
    </row>
    <row r="212742" spans="1:4" x14ac:dyDescent="0.45">
      <c r="A212742" t="s">
        <v>195419</v>
      </c>
      <c r="B212742" t="s">
        <v>92</v>
      </c>
      <c r="C212742" t="s">
        <v>198325</v>
      </c>
      <c r="D212742">
        <v>0</v>
      </c>
    </row>
    <row r="212743" spans="1:4" x14ac:dyDescent="0.45">
      <c r="A212743" t="s">
        <v>195419</v>
      </c>
      <c r="B212743" t="s">
        <v>92</v>
      </c>
      <c r="C212743" t="s">
        <v>198326</v>
      </c>
      <c r="D212743">
        <v>0</v>
      </c>
    </row>
    <row r="212744" spans="1:4" x14ac:dyDescent="0.45">
      <c r="A212744" t="s">
        <v>195419</v>
      </c>
      <c r="B212744" t="s">
        <v>92</v>
      </c>
      <c r="C212744" t="s">
        <v>196733</v>
      </c>
      <c r="D212744">
        <v>0</v>
      </c>
    </row>
    <row r="212745" spans="1:4" x14ac:dyDescent="0.45">
      <c r="A212745" t="s">
        <v>195419</v>
      </c>
      <c r="B212745" t="s">
        <v>92</v>
      </c>
      <c r="C212745" t="s">
        <v>198327</v>
      </c>
      <c r="D212745">
        <v>0</v>
      </c>
    </row>
    <row r="212746" spans="1:4" x14ac:dyDescent="0.45">
      <c r="A212746" t="s">
        <v>195419</v>
      </c>
      <c r="B212746" t="s">
        <v>92</v>
      </c>
      <c r="C212746" t="s">
        <v>198328</v>
      </c>
      <c r="D212746">
        <v>0</v>
      </c>
    </row>
    <row r="212747" spans="1:4" x14ac:dyDescent="0.45">
      <c r="A212747" t="s">
        <v>195419</v>
      </c>
      <c r="B212747" t="s">
        <v>92</v>
      </c>
      <c r="C212747" t="s">
        <v>198329</v>
      </c>
      <c r="D212747">
        <v>0</v>
      </c>
    </row>
    <row r="212748" spans="1:4" x14ac:dyDescent="0.45">
      <c r="A212748" t="s">
        <v>195419</v>
      </c>
      <c r="B212748" t="s">
        <v>92</v>
      </c>
      <c r="C212748" t="s">
        <v>198330</v>
      </c>
      <c r="D212748">
        <v>0</v>
      </c>
    </row>
    <row r="212749" spans="1:4" x14ac:dyDescent="0.45">
      <c r="A212749" t="s">
        <v>195419</v>
      </c>
      <c r="B212749" t="s">
        <v>92</v>
      </c>
      <c r="C212749" t="s">
        <v>198331</v>
      </c>
      <c r="D212749">
        <v>0</v>
      </c>
    </row>
    <row r="212750" spans="1:4" x14ac:dyDescent="0.45">
      <c r="A212750" t="s">
        <v>195419</v>
      </c>
      <c r="B212750" t="s">
        <v>92</v>
      </c>
      <c r="C212750" t="s">
        <v>198332</v>
      </c>
      <c r="D212750">
        <v>0</v>
      </c>
    </row>
    <row r="212751" spans="1:4" x14ac:dyDescent="0.45">
      <c r="A212751" t="s">
        <v>195419</v>
      </c>
      <c r="B212751" t="s">
        <v>92</v>
      </c>
      <c r="C212751" t="s">
        <v>196741</v>
      </c>
      <c r="D212751">
        <v>0</v>
      </c>
    </row>
    <row r="212752" spans="1:4" x14ac:dyDescent="0.45">
      <c r="A212752" t="s">
        <v>195419</v>
      </c>
      <c r="B212752" t="s">
        <v>92</v>
      </c>
      <c r="C212752" t="s">
        <v>198333</v>
      </c>
      <c r="D212752">
        <v>0</v>
      </c>
    </row>
    <row r="212753" spans="1:4" x14ac:dyDescent="0.45">
      <c r="A212753" t="s">
        <v>195419</v>
      </c>
      <c r="B212753" t="s">
        <v>92</v>
      </c>
      <c r="C212753" t="s">
        <v>198334</v>
      </c>
      <c r="D212753">
        <v>0</v>
      </c>
    </row>
    <row r="212754" spans="1:4" x14ac:dyDescent="0.45">
      <c r="A212754" t="s">
        <v>195419</v>
      </c>
      <c r="B212754" t="s">
        <v>92</v>
      </c>
      <c r="C212754" t="s">
        <v>198335</v>
      </c>
      <c r="D212754">
        <v>0</v>
      </c>
    </row>
    <row r="212755" spans="1:4" x14ac:dyDescent="0.45">
      <c r="A212755" t="s">
        <v>195419</v>
      </c>
      <c r="B212755" t="s">
        <v>92</v>
      </c>
      <c r="C212755" t="s">
        <v>198336</v>
      </c>
      <c r="D212755">
        <v>0</v>
      </c>
    </row>
    <row r="212756" spans="1:4" x14ac:dyDescent="0.45">
      <c r="A212756" t="s">
        <v>195419</v>
      </c>
      <c r="B212756" t="s">
        <v>92</v>
      </c>
      <c r="C212756" t="s">
        <v>198337</v>
      </c>
      <c r="D212756">
        <v>0</v>
      </c>
    </row>
    <row r="212757" spans="1:4" x14ac:dyDescent="0.45">
      <c r="A212757" t="s">
        <v>195419</v>
      </c>
      <c r="B212757" t="s">
        <v>92</v>
      </c>
      <c r="C212757" t="s">
        <v>198338</v>
      </c>
      <c r="D212757">
        <v>0</v>
      </c>
    </row>
    <row r="212758" spans="1:4" x14ac:dyDescent="0.45">
      <c r="A212758" t="s">
        <v>195419</v>
      </c>
      <c r="B212758" t="s">
        <v>92</v>
      </c>
      <c r="C212758" t="s">
        <v>196749</v>
      </c>
      <c r="D212758">
        <v>288.30122555635444</v>
      </c>
    </row>
    <row r="212759" spans="1:4" x14ac:dyDescent="0.45">
      <c r="A212759" t="s">
        <v>195419</v>
      </c>
      <c r="B212759" t="s">
        <v>92</v>
      </c>
      <c r="C212759" t="s">
        <v>198339</v>
      </c>
      <c r="D212759">
        <v>0</v>
      </c>
    </row>
    <row r="212760" spans="1:4" x14ac:dyDescent="0.45">
      <c r="A212760" t="s">
        <v>195419</v>
      </c>
      <c r="B212760" t="s">
        <v>92</v>
      </c>
      <c r="C212760" t="s">
        <v>198340</v>
      </c>
      <c r="D212760">
        <v>0</v>
      </c>
    </row>
    <row r="212761" spans="1:4" x14ac:dyDescent="0.45">
      <c r="A212761" t="s">
        <v>195419</v>
      </c>
      <c r="B212761" t="s">
        <v>92</v>
      </c>
      <c r="C212761" t="s">
        <v>198341</v>
      </c>
      <c r="D212761">
        <v>0</v>
      </c>
    </row>
    <row r="212762" spans="1:4" x14ac:dyDescent="0.45">
      <c r="A212762" t="s">
        <v>195419</v>
      </c>
      <c r="B212762" t="s">
        <v>92</v>
      </c>
      <c r="C212762" t="s">
        <v>198342</v>
      </c>
      <c r="D212762">
        <v>0</v>
      </c>
    </row>
    <row r="212763" spans="1:4" x14ac:dyDescent="0.45">
      <c r="A212763" t="s">
        <v>195419</v>
      </c>
      <c r="B212763" t="s">
        <v>92</v>
      </c>
      <c r="C212763" t="s">
        <v>198343</v>
      </c>
      <c r="D212763">
        <v>0</v>
      </c>
    </row>
    <row r="212764" spans="1:4" x14ac:dyDescent="0.45">
      <c r="A212764" t="s">
        <v>195419</v>
      </c>
      <c r="B212764" t="s">
        <v>92</v>
      </c>
      <c r="C212764" t="s">
        <v>198344</v>
      </c>
      <c r="D212764">
        <v>0</v>
      </c>
    </row>
    <row r="212765" spans="1:4" x14ac:dyDescent="0.45">
      <c r="A212765" t="s">
        <v>195419</v>
      </c>
      <c r="B212765" t="s">
        <v>92</v>
      </c>
      <c r="C212765" t="s">
        <v>196757</v>
      </c>
      <c r="D212765">
        <v>0</v>
      </c>
    </row>
    <row r="212766" spans="1:4" x14ac:dyDescent="0.45">
      <c r="A212766" t="s">
        <v>195419</v>
      </c>
      <c r="B212766" t="s">
        <v>92</v>
      </c>
      <c r="C212766" t="s">
        <v>198345</v>
      </c>
      <c r="D212766">
        <v>0</v>
      </c>
    </row>
    <row r="212767" spans="1:4" x14ac:dyDescent="0.45">
      <c r="A212767" t="s">
        <v>195419</v>
      </c>
      <c r="B212767" t="s">
        <v>92</v>
      </c>
      <c r="C212767" t="s">
        <v>198346</v>
      </c>
      <c r="D212767">
        <v>0</v>
      </c>
    </row>
    <row r="212768" spans="1:4" x14ac:dyDescent="0.45">
      <c r="A212768" t="s">
        <v>195419</v>
      </c>
      <c r="B212768" t="s">
        <v>92</v>
      </c>
      <c r="C212768" t="s">
        <v>198347</v>
      </c>
      <c r="D212768">
        <v>0</v>
      </c>
    </row>
    <row r="212769" spans="1:4" x14ac:dyDescent="0.45">
      <c r="A212769" t="s">
        <v>195419</v>
      </c>
      <c r="B212769" t="s">
        <v>92</v>
      </c>
      <c r="C212769" t="s">
        <v>198348</v>
      </c>
      <c r="D212769">
        <v>0</v>
      </c>
    </row>
    <row r="212770" spans="1:4" x14ac:dyDescent="0.45">
      <c r="A212770" t="s">
        <v>195419</v>
      </c>
      <c r="B212770" t="s">
        <v>92</v>
      </c>
      <c r="C212770" t="s">
        <v>198349</v>
      </c>
      <c r="D212770">
        <v>1293.1498030192215</v>
      </c>
    </row>
    <row r="212771" spans="1:4" x14ac:dyDescent="0.45">
      <c r="A212771" t="s">
        <v>195419</v>
      </c>
      <c r="B212771" t="s">
        <v>92</v>
      </c>
      <c r="C212771" t="s">
        <v>198350</v>
      </c>
      <c r="D212771">
        <v>0</v>
      </c>
    </row>
    <row r="212772" spans="1:4" x14ac:dyDescent="0.45">
      <c r="A212772" t="s">
        <v>195419</v>
      </c>
      <c r="B212772" t="s">
        <v>92</v>
      </c>
      <c r="C212772" t="s">
        <v>196765</v>
      </c>
      <c r="D212772">
        <v>0</v>
      </c>
    </row>
    <row r="212773" spans="1:4" x14ac:dyDescent="0.45">
      <c r="A212773" t="s">
        <v>195419</v>
      </c>
      <c r="B212773" t="s">
        <v>92</v>
      </c>
      <c r="C212773" t="s">
        <v>198351</v>
      </c>
      <c r="D212773">
        <v>0</v>
      </c>
    </row>
    <row r="212774" spans="1:4" x14ac:dyDescent="0.45">
      <c r="A212774" t="s">
        <v>195419</v>
      </c>
      <c r="B212774" t="s">
        <v>92</v>
      </c>
      <c r="C212774" t="s">
        <v>198352</v>
      </c>
      <c r="D212774">
        <v>0</v>
      </c>
    </row>
    <row r="212775" spans="1:4" x14ac:dyDescent="0.45">
      <c r="A212775" t="s">
        <v>195419</v>
      </c>
      <c r="B212775" t="s">
        <v>92</v>
      </c>
      <c r="C212775" t="s">
        <v>198353</v>
      </c>
      <c r="D212775">
        <v>0</v>
      </c>
    </row>
    <row r="212776" spans="1:4" x14ac:dyDescent="0.45">
      <c r="A212776" t="s">
        <v>195419</v>
      </c>
      <c r="B212776" t="s">
        <v>92</v>
      </c>
      <c r="C212776" t="s">
        <v>198354</v>
      </c>
      <c r="D212776">
        <v>0</v>
      </c>
    </row>
    <row r="212777" spans="1:4" x14ac:dyDescent="0.45">
      <c r="A212777" t="s">
        <v>195419</v>
      </c>
      <c r="B212777" t="s">
        <v>92</v>
      </c>
      <c r="C212777" t="s">
        <v>198355</v>
      </c>
      <c r="D212777">
        <v>0</v>
      </c>
    </row>
    <row r="212778" spans="1:4" x14ac:dyDescent="0.45">
      <c r="A212778" t="s">
        <v>195419</v>
      </c>
      <c r="B212778" t="s">
        <v>92</v>
      </c>
      <c r="C212778" t="s">
        <v>198356</v>
      </c>
      <c r="D212778">
        <v>0</v>
      </c>
    </row>
    <row r="212779" spans="1:4" x14ac:dyDescent="0.45">
      <c r="A212779" t="s">
        <v>195419</v>
      </c>
      <c r="B212779" t="s">
        <v>92</v>
      </c>
      <c r="C212779" t="s">
        <v>196773</v>
      </c>
      <c r="D212779">
        <v>0</v>
      </c>
    </row>
    <row r="212780" spans="1:4" x14ac:dyDescent="0.45">
      <c r="A212780" t="s">
        <v>195419</v>
      </c>
      <c r="B212780" t="s">
        <v>92</v>
      </c>
      <c r="C212780" t="s">
        <v>198357</v>
      </c>
      <c r="D212780">
        <v>0</v>
      </c>
    </row>
    <row r="212781" spans="1:4" x14ac:dyDescent="0.45">
      <c r="A212781" t="s">
        <v>195419</v>
      </c>
      <c r="B212781" t="s">
        <v>92</v>
      </c>
      <c r="C212781" t="s">
        <v>198358</v>
      </c>
      <c r="D212781">
        <v>0</v>
      </c>
    </row>
    <row r="212782" spans="1:4" x14ac:dyDescent="0.45">
      <c r="A212782" t="s">
        <v>195419</v>
      </c>
      <c r="B212782" t="s">
        <v>92</v>
      </c>
      <c r="C212782" t="s">
        <v>198359</v>
      </c>
      <c r="D212782">
        <v>0</v>
      </c>
    </row>
    <row r="212783" spans="1:4" x14ac:dyDescent="0.45">
      <c r="A212783" t="s">
        <v>195419</v>
      </c>
      <c r="B212783" t="s">
        <v>92</v>
      </c>
      <c r="C212783" t="s">
        <v>198360</v>
      </c>
      <c r="D212783">
        <v>0</v>
      </c>
    </row>
    <row r="212784" spans="1:4" x14ac:dyDescent="0.45">
      <c r="A212784" t="s">
        <v>195419</v>
      </c>
      <c r="B212784" t="s">
        <v>92</v>
      </c>
      <c r="C212784" t="s">
        <v>198361</v>
      </c>
      <c r="D212784">
        <v>0</v>
      </c>
    </row>
    <row r="212785" spans="1:4" x14ac:dyDescent="0.45">
      <c r="A212785" t="s">
        <v>195419</v>
      </c>
      <c r="B212785" t="s">
        <v>92</v>
      </c>
      <c r="C212785" t="s">
        <v>198362</v>
      </c>
      <c r="D212785">
        <v>0</v>
      </c>
    </row>
    <row r="212786" spans="1:4" x14ac:dyDescent="0.45">
      <c r="A212786" t="s">
        <v>195419</v>
      </c>
      <c r="B212786" t="s">
        <v>92</v>
      </c>
      <c r="C212786" t="s">
        <v>196781</v>
      </c>
      <c r="D212786">
        <v>0</v>
      </c>
    </row>
    <row r="212787" spans="1:4" x14ac:dyDescent="0.45">
      <c r="A212787" t="s">
        <v>195419</v>
      </c>
      <c r="B212787" t="s">
        <v>92</v>
      </c>
      <c r="C212787" t="s">
        <v>198363</v>
      </c>
      <c r="D212787">
        <v>0</v>
      </c>
    </row>
    <row r="212788" spans="1:4" x14ac:dyDescent="0.45">
      <c r="A212788" t="s">
        <v>195419</v>
      </c>
      <c r="B212788" t="s">
        <v>92</v>
      </c>
      <c r="C212788" t="s">
        <v>198364</v>
      </c>
      <c r="D212788">
        <v>0</v>
      </c>
    </row>
    <row r="212789" spans="1:4" x14ac:dyDescent="0.45">
      <c r="A212789" t="s">
        <v>195419</v>
      </c>
      <c r="B212789" t="s">
        <v>92</v>
      </c>
      <c r="C212789" t="s">
        <v>198365</v>
      </c>
      <c r="D212789">
        <v>0</v>
      </c>
    </row>
    <row r="212790" spans="1:4" x14ac:dyDescent="0.45">
      <c r="A212790" t="s">
        <v>195419</v>
      </c>
      <c r="B212790" t="s">
        <v>92</v>
      </c>
      <c r="C212790" t="s">
        <v>198366</v>
      </c>
      <c r="D212790">
        <v>0</v>
      </c>
    </row>
    <row r="212791" spans="1:4" x14ac:dyDescent="0.45">
      <c r="A212791" t="s">
        <v>195419</v>
      </c>
      <c r="B212791" t="s">
        <v>92</v>
      </c>
      <c r="C212791" t="s">
        <v>198367</v>
      </c>
      <c r="D212791">
        <v>0</v>
      </c>
    </row>
    <row r="212792" spans="1:4" x14ac:dyDescent="0.45">
      <c r="A212792" t="s">
        <v>195419</v>
      </c>
      <c r="B212792" t="s">
        <v>92</v>
      </c>
      <c r="C212792" t="s">
        <v>198368</v>
      </c>
      <c r="D212792">
        <v>0</v>
      </c>
    </row>
    <row r="212793" spans="1:4" x14ac:dyDescent="0.45">
      <c r="A212793" t="s">
        <v>195419</v>
      </c>
      <c r="B212793" t="s">
        <v>92</v>
      </c>
      <c r="C212793" t="s">
        <v>196789</v>
      </c>
      <c r="D212793">
        <v>0</v>
      </c>
    </row>
    <row r="212794" spans="1:4" x14ac:dyDescent="0.45">
      <c r="A212794" t="s">
        <v>195419</v>
      </c>
      <c r="B212794" t="s">
        <v>92</v>
      </c>
      <c r="C212794" t="s">
        <v>198369</v>
      </c>
      <c r="D212794">
        <v>0</v>
      </c>
    </row>
    <row r="212795" spans="1:4" x14ac:dyDescent="0.45">
      <c r="A212795" t="s">
        <v>195419</v>
      </c>
      <c r="B212795" t="s">
        <v>92</v>
      </c>
      <c r="C212795" t="s">
        <v>198370</v>
      </c>
      <c r="D212795">
        <v>0</v>
      </c>
    </row>
    <row r="212796" spans="1:4" x14ac:dyDescent="0.45">
      <c r="A212796" t="s">
        <v>195419</v>
      </c>
      <c r="B212796" t="s">
        <v>92</v>
      </c>
      <c r="C212796" t="s">
        <v>198371</v>
      </c>
      <c r="D212796">
        <v>0</v>
      </c>
    </row>
    <row r="212797" spans="1:4" x14ac:dyDescent="0.45">
      <c r="A212797" t="s">
        <v>195419</v>
      </c>
      <c r="B212797" t="s">
        <v>92</v>
      </c>
      <c r="C212797" t="s">
        <v>198372</v>
      </c>
      <c r="D212797">
        <v>0</v>
      </c>
    </row>
    <row r="212798" spans="1:4" x14ac:dyDescent="0.45">
      <c r="A212798" t="s">
        <v>195419</v>
      </c>
      <c r="B212798" t="s">
        <v>92</v>
      </c>
      <c r="C212798" t="s">
        <v>198373</v>
      </c>
      <c r="D212798">
        <v>0</v>
      </c>
    </row>
    <row r="212799" spans="1:4" x14ac:dyDescent="0.45">
      <c r="A212799" t="s">
        <v>195419</v>
      </c>
      <c r="B212799" t="s">
        <v>92</v>
      </c>
      <c r="C212799" t="s">
        <v>198374</v>
      </c>
      <c r="D212799">
        <v>0</v>
      </c>
    </row>
    <row r="212800" spans="1:4" x14ac:dyDescent="0.45">
      <c r="A212800" t="s">
        <v>195419</v>
      </c>
      <c r="B212800" t="s">
        <v>92</v>
      </c>
      <c r="C212800" t="s">
        <v>196797</v>
      </c>
      <c r="D212800">
        <v>283.46571850999527</v>
      </c>
    </row>
    <row r="212801" spans="1:4" x14ac:dyDescent="0.45">
      <c r="A212801" t="s">
        <v>195419</v>
      </c>
      <c r="B212801" t="s">
        <v>92</v>
      </c>
      <c r="C212801" t="s">
        <v>198375</v>
      </c>
      <c r="D212801">
        <v>0</v>
      </c>
    </row>
    <row r="212802" spans="1:4" x14ac:dyDescent="0.45">
      <c r="A212802" t="s">
        <v>195419</v>
      </c>
      <c r="B212802" t="s">
        <v>92</v>
      </c>
      <c r="C212802" t="s">
        <v>198376</v>
      </c>
      <c r="D212802">
        <v>0</v>
      </c>
    </row>
    <row r="212803" spans="1:4" x14ac:dyDescent="0.45">
      <c r="A212803" t="s">
        <v>195419</v>
      </c>
      <c r="B212803" t="s">
        <v>92</v>
      </c>
      <c r="C212803" t="s">
        <v>198377</v>
      </c>
      <c r="D212803">
        <v>0</v>
      </c>
    </row>
    <row r="212804" spans="1:4" x14ac:dyDescent="0.45">
      <c r="A212804" t="s">
        <v>195419</v>
      </c>
      <c r="B212804" t="s">
        <v>92</v>
      </c>
      <c r="C212804" t="s">
        <v>198378</v>
      </c>
      <c r="D212804">
        <v>0</v>
      </c>
    </row>
    <row r="212805" spans="1:4" x14ac:dyDescent="0.45">
      <c r="A212805" t="s">
        <v>195419</v>
      </c>
      <c r="B212805" t="s">
        <v>92</v>
      </c>
      <c r="C212805" t="s">
        <v>198379</v>
      </c>
      <c r="D212805">
        <v>0</v>
      </c>
    </row>
    <row r="212806" spans="1:4" x14ac:dyDescent="0.45">
      <c r="A212806" t="s">
        <v>195419</v>
      </c>
      <c r="B212806" t="s">
        <v>92</v>
      </c>
      <c r="C212806" t="s">
        <v>198380</v>
      </c>
      <c r="D212806">
        <v>0</v>
      </c>
    </row>
    <row r="212807" spans="1:4" x14ac:dyDescent="0.45">
      <c r="A212807" t="s">
        <v>195419</v>
      </c>
      <c r="B212807" t="s">
        <v>92</v>
      </c>
      <c r="C212807" t="s">
        <v>196805</v>
      </c>
      <c r="D212807">
        <v>0</v>
      </c>
    </row>
    <row r="212808" spans="1:4" x14ac:dyDescent="0.45">
      <c r="A212808" t="s">
        <v>195419</v>
      </c>
      <c r="B212808" t="s">
        <v>92</v>
      </c>
      <c r="C212808" t="s">
        <v>198381</v>
      </c>
      <c r="D212808">
        <v>0</v>
      </c>
    </row>
    <row r="212809" spans="1:4" x14ac:dyDescent="0.45">
      <c r="A212809" t="s">
        <v>195419</v>
      </c>
      <c r="B212809" t="s">
        <v>92</v>
      </c>
      <c r="C212809" t="s">
        <v>198382</v>
      </c>
      <c r="D212809">
        <v>0</v>
      </c>
    </row>
    <row r="212810" spans="1:4" x14ac:dyDescent="0.45">
      <c r="A212810" t="s">
        <v>195419</v>
      </c>
      <c r="B212810" t="s">
        <v>92</v>
      </c>
      <c r="C212810" t="s">
        <v>198383</v>
      </c>
      <c r="D212810">
        <v>0</v>
      </c>
    </row>
    <row r="212811" spans="1:4" x14ac:dyDescent="0.45">
      <c r="A212811" t="s">
        <v>195419</v>
      </c>
      <c r="B212811" t="s">
        <v>92</v>
      </c>
      <c r="C212811" t="s">
        <v>198384</v>
      </c>
      <c r="D212811">
        <v>3452.0287627199327</v>
      </c>
    </row>
    <row r="212812" spans="1:4" x14ac:dyDescent="0.45">
      <c r="A212812" t="s">
        <v>195419</v>
      </c>
      <c r="B212812" t="s">
        <v>92</v>
      </c>
      <c r="C212812" t="s">
        <v>198385</v>
      </c>
      <c r="D212812">
        <v>1271.4605612463829</v>
      </c>
    </row>
    <row r="212813" spans="1:4" x14ac:dyDescent="0.45">
      <c r="A212813" t="s">
        <v>195419</v>
      </c>
      <c r="B212813" t="s">
        <v>92</v>
      </c>
      <c r="C212813" t="s">
        <v>198386</v>
      </c>
      <c r="D212813">
        <v>0</v>
      </c>
    </row>
    <row r="212814" spans="1:4" x14ac:dyDescent="0.45">
      <c r="A212814" t="s">
        <v>195419</v>
      </c>
      <c r="B212814" t="s">
        <v>92</v>
      </c>
      <c r="C212814" t="s">
        <v>196813</v>
      </c>
      <c r="D212814">
        <v>0</v>
      </c>
    </row>
    <row r="212815" spans="1:4" x14ac:dyDescent="0.45">
      <c r="A212815" t="s">
        <v>195419</v>
      </c>
      <c r="B212815" t="s">
        <v>92</v>
      </c>
      <c r="C212815" t="s">
        <v>198387</v>
      </c>
      <c r="D212815">
        <v>0</v>
      </c>
    </row>
    <row r="212816" spans="1:4" x14ac:dyDescent="0.45">
      <c r="A212816" t="s">
        <v>195419</v>
      </c>
      <c r="B212816" t="s">
        <v>92</v>
      </c>
      <c r="C212816" t="s">
        <v>198388</v>
      </c>
      <c r="D212816">
        <v>0</v>
      </c>
    </row>
    <row r="212817" spans="1:4" x14ac:dyDescent="0.45">
      <c r="A212817" t="s">
        <v>195419</v>
      </c>
      <c r="B212817" t="s">
        <v>92</v>
      </c>
      <c r="C212817" t="s">
        <v>198389</v>
      </c>
      <c r="D212817">
        <v>0</v>
      </c>
    </row>
    <row r="212818" spans="1:4" x14ac:dyDescent="0.45">
      <c r="A212818" t="s">
        <v>195419</v>
      </c>
      <c r="B212818" t="s">
        <v>92</v>
      </c>
      <c r="C212818" t="s">
        <v>198390</v>
      </c>
      <c r="D212818">
        <v>0</v>
      </c>
    </row>
    <row r="212819" spans="1:4" x14ac:dyDescent="0.45">
      <c r="A212819" t="s">
        <v>195419</v>
      </c>
      <c r="B212819" t="s">
        <v>92</v>
      </c>
      <c r="C212819" t="s">
        <v>198391</v>
      </c>
      <c r="D212819">
        <v>0</v>
      </c>
    </row>
    <row r="212820" spans="1:4" x14ac:dyDescent="0.45">
      <c r="A212820" t="s">
        <v>195419</v>
      </c>
      <c r="B212820" t="s">
        <v>92</v>
      </c>
      <c r="C212820" t="s">
        <v>198392</v>
      </c>
      <c r="D212820">
        <v>0</v>
      </c>
    </row>
    <row r="212821" spans="1:4" x14ac:dyDescent="0.45">
      <c r="A212821" t="s">
        <v>195419</v>
      </c>
      <c r="B212821" t="s">
        <v>92</v>
      </c>
      <c r="C212821" t="s">
        <v>196821</v>
      </c>
      <c r="D212821">
        <v>0</v>
      </c>
    </row>
    <row r="212822" spans="1:4" x14ac:dyDescent="0.45">
      <c r="A212822" t="s">
        <v>195419</v>
      </c>
      <c r="B212822" t="s">
        <v>92</v>
      </c>
      <c r="C212822" t="s">
        <v>198393</v>
      </c>
      <c r="D212822">
        <v>0</v>
      </c>
    </row>
    <row r="212823" spans="1:4" x14ac:dyDescent="0.45">
      <c r="A212823" t="s">
        <v>195419</v>
      </c>
      <c r="B212823" t="s">
        <v>92</v>
      </c>
      <c r="C212823" t="s">
        <v>198394</v>
      </c>
      <c r="D212823">
        <v>0</v>
      </c>
    </row>
    <row r="212824" spans="1:4" x14ac:dyDescent="0.45">
      <c r="A212824" t="s">
        <v>195419</v>
      </c>
      <c r="B212824" t="s">
        <v>92</v>
      </c>
      <c r="C212824" t="s">
        <v>198395</v>
      </c>
      <c r="D212824">
        <v>0</v>
      </c>
    </row>
    <row r="212825" spans="1:4" x14ac:dyDescent="0.45">
      <c r="A212825" t="s">
        <v>195419</v>
      </c>
      <c r="B212825" t="s">
        <v>92</v>
      </c>
      <c r="C212825" t="s">
        <v>198396</v>
      </c>
      <c r="D212825">
        <v>0</v>
      </c>
    </row>
    <row r="212826" spans="1:4" x14ac:dyDescent="0.45">
      <c r="A212826" t="s">
        <v>195419</v>
      </c>
      <c r="B212826" t="s">
        <v>92</v>
      </c>
      <c r="C212826" t="s">
        <v>198397</v>
      </c>
      <c r="D212826">
        <v>0</v>
      </c>
    </row>
    <row r="212827" spans="1:4" x14ac:dyDescent="0.45">
      <c r="A212827" t="s">
        <v>195419</v>
      </c>
      <c r="B212827" t="s">
        <v>92</v>
      </c>
      <c r="C212827" t="s">
        <v>198398</v>
      </c>
      <c r="D212827">
        <v>0</v>
      </c>
    </row>
    <row r="212828" spans="1:4" x14ac:dyDescent="0.45">
      <c r="A212828" t="s">
        <v>195419</v>
      </c>
      <c r="B212828" t="s">
        <v>92</v>
      </c>
      <c r="C212828" t="s">
        <v>196829</v>
      </c>
      <c r="D212828">
        <v>0</v>
      </c>
    </row>
    <row r="212829" spans="1:4" x14ac:dyDescent="0.45">
      <c r="A212829" t="s">
        <v>195419</v>
      </c>
      <c r="B212829" t="s">
        <v>92</v>
      </c>
      <c r="C212829" t="s">
        <v>198399</v>
      </c>
      <c r="D212829">
        <v>0</v>
      </c>
    </row>
    <row r="212830" spans="1:4" x14ac:dyDescent="0.45">
      <c r="A212830" t="s">
        <v>195419</v>
      </c>
      <c r="B212830" t="s">
        <v>92</v>
      </c>
      <c r="C212830" t="s">
        <v>198400</v>
      </c>
      <c r="D212830">
        <v>0</v>
      </c>
    </row>
    <row r="212831" spans="1:4" x14ac:dyDescent="0.45">
      <c r="A212831" t="s">
        <v>195419</v>
      </c>
      <c r="B212831" t="s">
        <v>92</v>
      </c>
      <c r="C212831" t="s">
        <v>198401</v>
      </c>
      <c r="D212831">
        <v>0</v>
      </c>
    </row>
    <row r="212832" spans="1:4" x14ac:dyDescent="0.45">
      <c r="A212832" t="s">
        <v>195419</v>
      </c>
      <c r="B212832" t="s">
        <v>92</v>
      </c>
      <c r="C212832" t="s">
        <v>198402</v>
      </c>
      <c r="D212832">
        <v>0</v>
      </c>
    </row>
    <row r="212833" spans="1:4" x14ac:dyDescent="0.45">
      <c r="A212833" t="s">
        <v>195419</v>
      </c>
      <c r="B212833" t="s">
        <v>92</v>
      </c>
      <c r="C212833" t="s">
        <v>198403</v>
      </c>
      <c r="D212833">
        <v>0</v>
      </c>
    </row>
    <row r="212834" spans="1:4" x14ac:dyDescent="0.45">
      <c r="A212834" t="s">
        <v>195419</v>
      </c>
      <c r="B212834" t="s">
        <v>92</v>
      </c>
      <c r="C212834" t="s">
        <v>198404</v>
      </c>
      <c r="D212834">
        <v>0</v>
      </c>
    </row>
    <row r="212835" spans="1:4" x14ac:dyDescent="0.45">
      <c r="A212835" t="s">
        <v>195419</v>
      </c>
      <c r="B212835" t="s">
        <v>92</v>
      </c>
      <c r="C212835" t="s">
        <v>196837</v>
      </c>
      <c r="D212835">
        <v>0</v>
      </c>
    </row>
    <row r="212836" spans="1:4" x14ac:dyDescent="0.45">
      <c r="A212836" t="s">
        <v>195419</v>
      </c>
      <c r="B212836" t="s">
        <v>92</v>
      </c>
      <c r="C212836" t="s">
        <v>198405</v>
      </c>
      <c r="D212836">
        <v>0</v>
      </c>
    </row>
    <row r="212837" spans="1:4" x14ac:dyDescent="0.45">
      <c r="A212837" t="s">
        <v>195419</v>
      </c>
      <c r="B212837" t="s">
        <v>92</v>
      </c>
      <c r="C212837" t="s">
        <v>198406</v>
      </c>
      <c r="D212837">
        <v>0</v>
      </c>
    </row>
    <row r="212838" spans="1:4" x14ac:dyDescent="0.45">
      <c r="A212838" t="s">
        <v>195419</v>
      </c>
      <c r="B212838" t="s">
        <v>92</v>
      </c>
      <c r="C212838" t="s">
        <v>198407</v>
      </c>
      <c r="D212838">
        <v>0</v>
      </c>
    </row>
    <row r="212839" spans="1:4" x14ac:dyDescent="0.45">
      <c r="A212839" t="s">
        <v>195419</v>
      </c>
      <c r="B212839" t="s">
        <v>92</v>
      </c>
      <c r="C212839" t="s">
        <v>198408</v>
      </c>
      <c r="D212839">
        <v>0</v>
      </c>
    </row>
    <row r="212840" spans="1:4" x14ac:dyDescent="0.45">
      <c r="A212840" t="s">
        <v>195419</v>
      </c>
      <c r="B212840" t="s">
        <v>92</v>
      </c>
      <c r="C212840" t="s">
        <v>198409</v>
      </c>
      <c r="D212840">
        <v>0</v>
      </c>
    </row>
    <row r="212841" spans="1:4" x14ac:dyDescent="0.45">
      <c r="A212841" t="s">
        <v>195419</v>
      </c>
      <c r="B212841" t="s">
        <v>92</v>
      </c>
      <c r="C212841" t="s">
        <v>198410</v>
      </c>
      <c r="D212841">
        <v>0</v>
      </c>
    </row>
    <row r="212842" spans="1:4" x14ac:dyDescent="0.45">
      <c r="A212842" t="s">
        <v>195419</v>
      </c>
      <c r="B212842" t="s">
        <v>92</v>
      </c>
      <c r="C212842" t="s">
        <v>196845</v>
      </c>
      <c r="D212842">
        <v>278.71131458191201</v>
      </c>
    </row>
    <row r="212843" spans="1:4" x14ac:dyDescent="0.45">
      <c r="A212843" t="s">
        <v>195419</v>
      </c>
      <c r="B212843" t="s">
        <v>92</v>
      </c>
      <c r="C212843" t="s">
        <v>198411</v>
      </c>
      <c r="D212843">
        <v>0</v>
      </c>
    </row>
    <row r="212844" spans="1:4" x14ac:dyDescent="0.45">
      <c r="A212844" t="s">
        <v>195419</v>
      </c>
      <c r="B212844" t="s">
        <v>92</v>
      </c>
      <c r="C212844" t="s">
        <v>198412</v>
      </c>
      <c r="D212844">
        <v>0</v>
      </c>
    </row>
    <row r="212845" spans="1:4" x14ac:dyDescent="0.45">
      <c r="A212845" t="s">
        <v>195419</v>
      </c>
      <c r="B212845" t="s">
        <v>92</v>
      </c>
      <c r="C212845" t="s">
        <v>198413</v>
      </c>
      <c r="D212845">
        <v>0</v>
      </c>
    </row>
    <row r="212846" spans="1:4" x14ac:dyDescent="0.45">
      <c r="A212846" t="s">
        <v>195419</v>
      </c>
      <c r="B212846" t="s">
        <v>92</v>
      </c>
      <c r="C212846" t="s">
        <v>198414</v>
      </c>
      <c r="D212846">
        <v>0</v>
      </c>
    </row>
    <row r="212847" spans="1:4" x14ac:dyDescent="0.45">
      <c r="A212847" t="s">
        <v>195419</v>
      </c>
      <c r="B212847" t="s">
        <v>92</v>
      </c>
      <c r="C212847" t="s">
        <v>198415</v>
      </c>
      <c r="D212847">
        <v>0</v>
      </c>
    </row>
    <row r="212848" spans="1:4" x14ac:dyDescent="0.45">
      <c r="A212848" t="s">
        <v>195419</v>
      </c>
      <c r="B212848" t="s">
        <v>92</v>
      </c>
      <c r="C212848" t="s">
        <v>198416</v>
      </c>
      <c r="D212848">
        <v>0</v>
      </c>
    </row>
    <row r="212849" spans="1:4" x14ac:dyDescent="0.45">
      <c r="A212849" t="s">
        <v>195419</v>
      </c>
      <c r="B212849" t="s">
        <v>92</v>
      </c>
      <c r="C212849" t="s">
        <v>196853</v>
      </c>
      <c r="D212849">
        <v>0</v>
      </c>
    </row>
    <row r="212850" spans="1:4" x14ac:dyDescent="0.45">
      <c r="A212850" t="s">
        <v>195419</v>
      </c>
      <c r="B212850" t="s">
        <v>92</v>
      </c>
      <c r="C212850" t="s">
        <v>198417</v>
      </c>
      <c r="D212850">
        <v>0</v>
      </c>
    </row>
    <row r="212851" spans="1:4" x14ac:dyDescent="0.45">
      <c r="A212851" t="s">
        <v>195419</v>
      </c>
      <c r="B212851" t="s">
        <v>92</v>
      </c>
      <c r="C212851" t="s">
        <v>198418</v>
      </c>
      <c r="D212851">
        <v>0</v>
      </c>
    </row>
    <row r="212852" spans="1:4" x14ac:dyDescent="0.45">
      <c r="A212852" t="s">
        <v>195419</v>
      </c>
      <c r="B212852" t="s">
        <v>92</v>
      </c>
      <c r="C212852" t="s">
        <v>198419</v>
      </c>
      <c r="D212852">
        <v>0</v>
      </c>
    </row>
    <row r="212853" spans="1:4" x14ac:dyDescent="0.45">
      <c r="A212853" t="s">
        <v>195419</v>
      </c>
      <c r="B212853" t="s">
        <v>92</v>
      </c>
      <c r="C212853" t="s">
        <v>198420</v>
      </c>
      <c r="D212853">
        <v>0</v>
      </c>
    </row>
    <row r="212854" spans="1:4" x14ac:dyDescent="0.45">
      <c r="A212854" t="s">
        <v>195419</v>
      </c>
      <c r="B212854" t="s">
        <v>92</v>
      </c>
      <c r="C212854" t="s">
        <v>198421</v>
      </c>
      <c r="D212854">
        <v>1250.1351003808934</v>
      </c>
    </row>
    <row r="212855" spans="1:4" x14ac:dyDescent="0.45">
      <c r="A212855" t="s">
        <v>195419</v>
      </c>
      <c r="B212855" t="s">
        <v>92</v>
      </c>
      <c r="C212855" t="s">
        <v>198422</v>
      </c>
      <c r="D212855">
        <v>0</v>
      </c>
    </row>
    <row r="212856" spans="1:4" x14ac:dyDescent="0.45">
      <c r="A212856" t="s">
        <v>195419</v>
      </c>
      <c r="B212856" t="s">
        <v>92</v>
      </c>
      <c r="C212856" t="s">
        <v>196861</v>
      </c>
      <c r="D212856">
        <v>0</v>
      </c>
    </row>
    <row r="212857" spans="1:4" x14ac:dyDescent="0.45">
      <c r="A212857" t="s">
        <v>195419</v>
      </c>
      <c r="B212857" t="s">
        <v>92</v>
      </c>
      <c r="C212857" t="s">
        <v>198423</v>
      </c>
      <c r="D212857">
        <v>0</v>
      </c>
    </row>
    <row r="212858" spans="1:4" x14ac:dyDescent="0.45">
      <c r="A212858" t="s">
        <v>195419</v>
      </c>
      <c r="B212858" t="s">
        <v>92</v>
      </c>
      <c r="C212858" t="s">
        <v>198424</v>
      </c>
      <c r="D212858">
        <v>0</v>
      </c>
    </row>
    <row r="212859" spans="1:4" x14ac:dyDescent="0.45">
      <c r="A212859" t="s">
        <v>195419</v>
      </c>
      <c r="B212859" t="s">
        <v>92</v>
      </c>
      <c r="C212859" t="s">
        <v>198425</v>
      </c>
      <c r="D212859">
        <v>0</v>
      </c>
    </row>
    <row r="212860" spans="1:4" x14ac:dyDescent="0.45">
      <c r="A212860" t="s">
        <v>195419</v>
      </c>
      <c r="B212860" t="s">
        <v>92</v>
      </c>
      <c r="C212860" t="s">
        <v>198426</v>
      </c>
      <c r="D212860">
        <v>0</v>
      </c>
    </row>
    <row r="212861" spans="1:4" x14ac:dyDescent="0.45">
      <c r="A212861" t="s">
        <v>195419</v>
      </c>
      <c r="B212861" t="s">
        <v>92</v>
      </c>
      <c r="C212861" t="s">
        <v>198427</v>
      </c>
      <c r="D212861">
        <v>0</v>
      </c>
    </row>
    <row r="212862" spans="1:4" x14ac:dyDescent="0.45">
      <c r="A212862" t="s">
        <v>195419</v>
      </c>
      <c r="B212862" t="s">
        <v>92</v>
      </c>
      <c r="C212862" t="s">
        <v>198428</v>
      </c>
      <c r="D212862">
        <v>0</v>
      </c>
    </row>
    <row r="212863" spans="1:4" x14ac:dyDescent="0.45">
      <c r="A212863" t="s">
        <v>195419</v>
      </c>
      <c r="B212863" t="s">
        <v>92</v>
      </c>
      <c r="C212863" t="s">
        <v>196869</v>
      </c>
      <c r="D212863">
        <v>0</v>
      </c>
    </row>
    <row r="212864" spans="1:4" x14ac:dyDescent="0.45">
      <c r="A212864" t="s">
        <v>195419</v>
      </c>
      <c r="B212864" t="s">
        <v>92</v>
      </c>
      <c r="C212864" t="s">
        <v>198429</v>
      </c>
      <c r="D212864">
        <v>0</v>
      </c>
    </row>
    <row r="212865" spans="1:4" x14ac:dyDescent="0.45">
      <c r="A212865" t="s">
        <v>195419</v>
      </c>
      <c r="B212865" t="s">
        <v>92</v>
      </c>
      <c r="C212865" t="s">
        <v>198430</v>
      </c>
      <c r="D212865">
        <v>0</v>
      </c>
    </row>
    <row r="212866" spans="1:4" x14ac:dyDescent="0.45">
      <c r="A212866" t="s">
        <v>195419</v>
      </c>
      <c r="B212866" t="s">
        <v>92</v>
      </c>
      <c r="C212866" t="s">
        <v>198431</v>
      </c>
      <c r="D212866">
        <v>0</v>
      </c>
    </row>
    <row r="212867" spans="1:4" x14ac:dyDescent="0.45">
      <c r="A212867" t="s">
        <v>195419</v>
      </c>
      <c r="B212867" t="s">
        <v>92</v>
      </c>
      <c r="C212867" t="s">
        <v>198432</v>
      </c>
      <c r="D212867">
        <v>0</v>
      </c>
    </row>
    <row r="212868" spans="1:4" x14ac:dyDescent="0.45">
      <c r="A212868" t="s">
        <v>195419</v>
      </c>
      <c r="B212868" t="s">
        <v>92</v>
      </c>
      <c r="C212868" t="s">
        <v>198433</v>
      </c>
      <c r="D212868">
        <v>0</v>
      </c>
    </row>
    <row r="212869" spans="1:4" x14ac:dyDescent="0.45">
      <c r="A212869" t="s">
        <v>195419</v>
      </c>
      <c r="B212869" t="s">
        <v>92</v>
      </c>
      <c r="C212869" t="s">
        <v>198434</v>
      </c>
      <c r="D212869">
        <v>0</v>
      </c>
    </row>
    <row r="212870" spans="1:4" x14ac:dyDescent="0.45">
      <c r="A212870" t="s">
        <v>195419</v>
      </c>
      <c r="B212870" t="s">
        <v>92</v>
      </c>
      <c r="C212870" t="s">
        <v>196877</v>
      </c>
      <c r="D212870">
        <v>0</v>
      </c>
    </row>
    <row r="212871" spans="1:4" x14ac:dyDescent="0.45">
      <c r="A212871" t="s">
        <v>195419</v>
      </c>
      <c r="B212871" t="s">
        <v>92</v>
      </c>
      <c r="C212871" t="s">
        <v>198435</v>
      </c>
      <c r="D212871">
        <v>0</v>
      </c>
    </row>
    <row r="212872" spans="1:4" x14ac:dyDescent="0.45">
      <c r="A212872" t="s">
        <v>195419</v>
      </c>
      <c r="B212872" t="s">
        <v>92</v>
      </c>
      <c r="C212872" t="s">
        <v>198436</v>
      </c>
      <c r="D212872">
        <v>0</v>
      </c>
    </row>
    <row r="212873" spans="1:4" x14ac:dyDescent="0.45">
      <c r="A212873" t="s">
        <v>195419</v>
      </c>
      <c r="B212873" t="s">
        <v>92</v>
      </c>
      <c r="C212873" t="s">
        <v>198437</v>
      </c>
      <c r="D212873">
        <v>0</v>
      </c>
    </row>
    <row r="212874" spans="1:4" x14ac:dyDescent="0.45">
      <c r="A212874" t="s">
        <v>195419</v>
      </c>
      <c r="B212874" t="s">
        <v>92</v>
      </c>
      <c r="C212874" t="s">
        <v>198438</v>
      </c>
      <c r="D212874">
        <v>0</v>
      </c>
    </row>
    <row r="212875" spans="1:4" x14ac:dyDescent="0.45">
      <c r="A212875" t="s">
        <v>195419</v>
      </c>
      <c r="B212875" t="s">
        <v>92</v>
      </c>
      <c r="C212875" t="s">
        <v>198439</v>
      </c>
      <c r="D212875">
        <v>0</v>
      </c>
    </row>
    <row r="212876" spans="1:4" x14ac:dyDescent="0.45">
      <c r="A212876" t="s">
        <v>195419</v>
      </c>
      <c r="B212876" t="s">
        <v>92</v>
      </c>
      <c r="C212876" t="s">
        <v>198440</v>
      </c>
      <c r="D212876">
        <v>0</v>
      </c>
    </row>
    <row r="212877" spans="1:4" x14ac:dyDescent="0.45">
      <c r="A212877" t="s">
        <v>195419</v>
      </c>
      <c r="B212877" t="s">
        <v>92</v>
      </c>
      <c r="C212877" t="s">
        <v>196885</v>
      </c>
      <c r="D212877">
        <v>0</v>
      </c>
    </row>
    <row r="212878" spans="1:4" x14ac:dyDescent="0.45">
      <c r="A212878" t="s">
        <v>195419</v>
      </c>
      <c r="B212878" t="s">
        <v>92</v>
      </c>
      <c r="C212878" t="s">
        <v>198441</v>
      </c>
      <c r="D212878">
        <v>0</v>
      </c>
    </row>
    <row r="212879" spans="1:4" x14ac:dyDescent="0.45">
      <c r="A212879" t="s">
        <v>195419</v>
      </c>
      <c r="B212879" t="s">
        <v>92</v>
      </c>
      <c r="C212879" t="s">
        <v>198442</v>
      </c>
      <c r="D212879">
        <v>0</v>
      </c>
    </row>
    <row r="212880" spans="1:4" x14ac:dyDescent="0.45">
      <c r="A212880" t="s">
        <v>195419</v>
      </c>
      <c r="B212880" t="s">
        <v>92</v>
      </c>
      <c r="C212880" t="s">
        <v>198443</v>
      </c>
      <c r="D212880">
        <v>0</v>
      </c>
    </row>
    <row r="212881" spans="1:4" x14ac:dyDescent="0.45">
      <c r="A212881" t="s">
        <v>195419</v>
      </c>
      <c r="B212881" t="s">
        <v>92</v>
      </c>
      <c r="C212881" t="s">
        <v>198444</v>
      </c>
      <c r="D212881">
        <v>0</v>
      </c>
    </row>
    <row r="212882" spans="1:4" x14ac:dyDescent="0.45">
      <c r="A212882" t="s">
        <v>195419</v>
      </c>
      <c r="B212882" t="s">
        <v>92</v>
      </c>
      <c r="C212882" t="s">
        <v>198445</v>
      </c>
      <c r="D212882">
        <v>0</v>
      </c>
    </row>
    <row r="212883" spans="1:4" x14ac:dyDescent="0.45">
      <c r="A212883" t="s">
        <v>195419</v>
      </c>
      <c r="B212883" t="s">
        <v>92</v>
      </c>
      <c r="C212883" t="s">
        <v>198446</v>
      </c>
      <c r="D212883">
        <v>0</v>
      </c>
    </row>
    <row r="212884" spans="1:4" x14ac:dyDescent="0.45">
      <c r="A212884" t="s">
        <v>195419</v>
      </c>
      <c r="B212884" t="s">
        <v>92</v>
      </c>
      <c r="C212884" t="s">
        <v>196893</v>
      </c>
      <c r="D212884">
        <v>274.03665347715918</v>
      </c>
    </row>
    <row r="212885" spans="1:4" x14ac:dyDescent="0.45">
      <c r="A212885" t="s">
        <v>195419</v>
      </c>
      <c r="B212885" t="s">
        <v>92</v>
      </c>
      <c r="C212885" t="s">
        <v>198447</v>
      </c>
      <c r="D212885">
        <v>0</v>
      </c>
    </row>
    <row r="212886" spans="1:4" x14ac:dyDescent="0.45">
      <c r="A212886" t="s">
        <v>195419</v>
      </c>
      <c r="B212886" t="s">
        <v>92</v>
      </c>
      <c r="C212886" t="s">
        <v>198448</v>
      </c>
      <c r="D212886">
        <v>0</v>
      </c>
    </row>
    <row r="212887" spans="1:4" x14ac:dyDescent="0.45">
      <c r="A212887" t="s">
        <v>195419</v>
      </c>
      <c r="B212887" t="s">
        <v>92</v>
      </c>
      <c r="C212887" t="s">
        <v>198449</v>
      </c>
      <c r="D212887">
        <v>0</v>
      </c>
    </row>
    <row r="212888" spans="1:4" x14ac:dyDescent="0.45">
      <c r="A212888" t="s">
        <v>195419</v>
      </c>
      <c r="B212888" t="s">
        <v>92</v>
      </c>
      <c r="C212888" t="s">
        <v>198450</v>
      </c>
      <c r="D212888">
        <v>0</v>
      </c>
    </row>
    <row r="212889" spans="1:4" x14ac:dyDescent="0.45">
      <c r="A212889" t="s">
        <v>195419</v>
      </c>
      <c r="B212889" t="s">
        <v>92</v>
      </c>
      <c r="C212889" t="s">
        <v>198451</v>
      </c>
      <c r="D212889">
        <v>0</v>
      </c>
    </row>
    <row r="212890" spans="1:4" x14ac:dyDescent="0.45">
      <c r="A212890" t="s">
        <v>195419</v>
      </c>
      <c r="B212890" t="s">
        <v>92</v>
      </c>
      <c r="C212890" t="s">
        <v>198452</v>
      </c>
      <c r="D212890">
        <v>0</v>
      </c>
    </row>
    <row r="212891" spans="1:4" x14ac:dyDescent="0.45">
      <c r="A212891" t="s">
        <v>195419</v>
      </c>
      <c r="B212891" t="s">
        <v>92</v>
      </c>
      <c r="C212891" t="s">
        <v>196901</v>
      </c>
      <c r="D212891">
        <v>0</v>
      </c>
    </row>
    <row r="212892" spans="1:4" x14ac:dyDescent="0.45">
      <c r="A212892" t="s">
        <v>195419</v>
      </c>
      <c r="B212892" t="s">
        <v>92</v>
      </c>
      <c r="C212892" t="s">
        <v>198453</v>
      </c>
      <c r="D212892">
        <v>0</v>
      </c>
    </row>
    <row r="212893" spans="1:4" x14ac:dyDescent="0.45">
      <c r="A212893" t="s">
        <v>195419</v>
      </c>
      <c r="B212893" t="s">
        <v>92</v>
      </c>
      <c r="C212893" t="s">
        <v>198454</v>
      </c>
      <c r="D212893">
        <v>0</v>
      </c>
    </row>
    <row r="212894" spans="1:4" x14ac:dyDescent="0.45">
      <c r="A212894" t="s">
        <v>195419</v>
      </c>
      <c r="B212894" t="s">
        <v>92</v>
      </c>
      <c r="C212894" t="s">
        <v>198455</v>
      </c>
      <c r="D212894">
        <v>0</v>
      </c>
    </row>
    <row r="212895" spans="1:4" x14ac:dyDescent="0.45">
      <c r="A212895" t="s">
        <v>195419</v>
      </c>
      <c r="B212895" t="s">
        <v>92</v>
      </c>
      <c r="C212895" t="s">
        <v>198456</v>
      </c>
      <c r="D212895">
        <v>0</v>
      </c>
    </row>
    <row r="212896" spans="1:4" x14ac:dyDescent="0.45">
      <c r="A212896" t="s">
        <v>195419</v>
      </c>
      <c r="B212896" t="s">
        <v>92</v>
      </c>
      <c r="C212896" t="s">
        <v>198457</v>
      </c>
      <c r="D212896">
        <v>1229.1673189393571</v>
      </c>
    </row>
    <row r="212897" spans="1:4" x14ac:dyDescent="0.45">
      <c r="A212897" t="s">
        <v>195419</v>
      </c>
      <c r="B212897" t="s">
        <v>92</v>
      </c>
      <c r="C212897" t="s">
        <v>198458</v>
      </c>
      <c r="D212897">
        <v>0</v>
      </c>
    </row>
    <row r="212898" spans="1:4" x14ac:dyDescent="0.45">
      <c r="A212898" t="s">
        <v>195419</v>
      </c>
      <c r="B212898" t="s">
        <v>92</v>
      </c>
      <c r="C212898" t="s">
        <v>196909</v>
      </c>
      <c r="D212898">
        <v>0</v>
      </c>
    </row>
    <row r="212899" spans="1:4" x14ac:dyDescent="0.45">
      <c r="A212899" t="s">
        <v>195419</v>
      </c>
      <c r="B212899" t="s">
        <v>92</v>
      </c>
      <c r="C212899" t="s">
        <v>198459</v>
      </c>
      <c r="D212899">
        <v>0</v>
      </c>
    </row>
    <row r="212900" spans="1:4" x14ac:dyDescent="0.45">
      <c r="A212900" t="s">
        <v>195419</v>
      </c>
      <c r="B212900" t="s">
        <v>92</v>
      </c>
      <c r="C212900" t="s">
        <v>198460</v>
      </c>
      <c r="D212900">
        <v>0</v>
      </c>
    </row>
    <row r="212901" spans="1:4" x14ac:dyDescent="0.45">
      <c r="A212901" t="s">
        <v>195419</v>
      </c>
      <c r="B212901" t="s">
        <v>92</v>
      </c>
      <c r="C212901" t="s">
        <v>198461</v>
      </c>
      <c r="D212901">
        <v>0</v>
      </c>
    </row>
    <row r="212902" spans="1:4" x14ac:dyDescent="0.45">
      <c r="A212902" t="s">
        <v>195419</v>
      </c>
      <c r="B212902" t="s">
        <v>92</v>
      </c>
      <c r="C212902" t="s">
        <v>198462</v>
      </c>
      <c r="D212902">
        <v>0</v>
      </c>
    </row>
    <row r="212903" spans="1:4" x14ac:dyDescent="0.45">
      <c r="A212903" t="s">
        <v>195419</v>
      </c>
      <c r="B212903" t="s">
        <v>92</v>
      </c>
      <c r="C212903" t="s">
        <v>198463</v>
      </c>
      <c r="D212903">
        <v>0</v>
      </c>
    </row>
    <row r="212904" spans="1:4" x14ac:dyDescent="0.45">
      <c r="A212904" t="s">
        <v>195419</v>
      </c>
      <c r="B212904" t="s">
        <v>92</v>
      </c>
      <c r="C212904" t="s">
        <v>198464</v>
      </c>
      <c r="D212904">
        <v>0</v>
      </c>
    </row>
    <row r="212905" spans="1:4" x14ac:dyDescent="0.45">
      <c r="A212905" t="s">
        <v>195419</v>
      </c>
      <c r="B212905" t="s">
        <v>92</v>
      </c>
      <c r="C212905" t="s">
        <v>196917</v>
      </c>
      <c r="D212905">
        <v>0</v>
      </c>
    </row>
    <row r="212906" spans="1:4" x14ac:dyDescent="0.45">
      <c r="A212906" t="s">
        <v>195419</v>
      </c>
      <c r="B212906" t="s">
        <v>92</v>
      </c>
      <c r="C212906" t="s">
        <v>198465</v>
      </c>
      <c r="D212906">
        <v>0</v>
      </c>
    </row>
    <row r="212907" spans="1:4" x14ac:dyDescent="0.45">
      <c r="A212907" t="s">
        <v>195419</v>
      </c>
      <c r="B212907" t="s">
        <v>92</v>
      </c>
      <c r="C212907" t="s">
        <v>198466</v>
      </c>
      <c r="D212907">
        <v>0</v>
      </c>
    </row>
    <row r="212908" spans="1:4" x14ac:dyDescent="0.45">
      <c r="A212908" t="s">
        <v>195419</v>
      </c>
      <c r="B212908" t="s">
        <v>92</v>
      </c>
      <c r="C212908" t="s">
        <v>198467</v>
      </c>
      <c r="D212908">
        <v>0</v>
      </c>
    </row>
    <row r="212909" spans="1:4" x14ac:dyDescent="0.45">
      <c r="A212909" t="s">
        <v>195419</v>
      </c>
      <c r="B212909" t="s">
        <v>92</v>
      </c>
      <c r="C212909" t="s">
        <v>198468</v>
      </c>
      <c r="D212909">
        <v>0</v>
      </c>
    </row>
    <row r="212910" spans="1:4" x14ac:dyDescent="0.45">
      <c r="A212910" t="s">
        <v>195419</v>
      </c>
      <c r="B212910" t="s">
        <v>92</v>
      </c>
      <c r="C212910" t="s">
        <v>198469</v>
      </c>
      <c r="D212910">
        <v>0</v>
      </c>
    </row>
    <row r="212911" spans="1:4" x14ac:dyDescent="0.45">
      <c r="A212911" t="s">
        <v>195419</v>
      </c>
      <c r="B212911" t="s">
        <v>92</v>
      </c>
      <c r="C212911" t="s">
        <v>198470</v>
      </c>
      <c r="D212911">
        <v>0</v>
      </c>
    </row>
    <row r="212912" spans="1:4" x14ac:dyDescent="0.45">
      <c r="A212912" t="s">
        <v>195419</v>
      </c>
      <c r="B212912" t="s">
        <v>92</v>
      </c>
      <c r="C212912" t="s">
        <v>196925</v>
      </c>
      <c r="D212912">
        <v>0</v>
      </c>
    </row>
    <row r="212913" spans="1:4" x14ac:dyDescent="0.45">
      <c r="A212913" t="s">
        <v>195419</v>
      </c>
      <c r="B212913" t="s">
        <v>92</v>
      </c>
      <c r="C212913" t="s">
        <v>198471</v>
      </c>
      <c r="D212913">
        <v>0</v>
      </c>
    </row>
    <row r="212914" spans="1:4" x14ac:dyDescent="0.45">
      <c r="A212914" t="s">
        <v>195419</v>
      </c>
      <c r="B212914" t="s">
        <v>92</v>
      </c>
      <c r="C212914" t="s">
        <v>198472</v>
      </c>
      <c r="D212914">
        <v>0</v>
      </c>
    </row>
    <row r="212915" spans="1:4" x14ac:dyDescent="0.45">
      <c r="A212915" t="s">
        <v>195419</v>
      </c>
      <c r="B212915" t="s">
        <v>92</v>
      </c>
      <c r="C212915" t="s">
        <v>198473</v>
      </c>
      <c r="D212915">
        <v>0</v>
      </c>
    </row>
    <row r="212916" spans="1:4" x14ac:dyDescent="0.45">
      <c r="A212916" t="s">
        <v>195419</v>
      </c>
      <c r="B212916" t="s">
        <v>92</v>
      </c>
      <c r="C212916" t="s">
        <v>198474</v>
      </c>
      <c r="D212916">
        <v>0</v>
      </c>
    </row>
    <row r="212917" spans="1:4" x14ac:dyDescent="0.45">
      <c r="A212917" t="s">
        <v>195419</v>
      </c>
      <c r="B212917" t="s">
        <v>92</v>
      </c>
      <c r="C212917" t="s">
        <v>198475</v>
      </c>
      <c r="D212917">
        <v>0</v>
      </c>
    </row>
    <row r="212918" spans="1:4" x14ac:dyDescent="0.45">
      <c r="A212918" t="s">
        <v>195419</v>
      </c>
      <c r="B212918" t="s">
        <v>92</v>
      </c>
      <c r="C212918" t="s">
        <v>198476</v>
      </c>
      <c r="D212918">
        <v>0</v>
      </c>
    </row>
    <row r="212919" spans="1:4" x14ac:dyDescent="0.45">
      <c r="A212919" t="s">
        <v>195419</v>
      </c>
      <c r="B212919" t="s">
        <v>92</v>
      </c>
      <c r="C212919" t="s">
        <v>196933</v>
      </c>
      <c r="D212919">
        <v>0</v>
      </c>
    </row>
    <row r="212920" spans="1:4" x14ac:dyDescent="0.45">
      <c r="A212920" t="s">
        <v>195419</v>
      </c>
      <c r="B212920" t="s">
        <v>92</v>
      </c>
      <c r="C212920" t="s">
        <v>198477</v>
      </c>
      <c r="D212920">
        <v>0</v>
      </c>
    </row>
    <row r="212921" spans="1:4" x14ac:dyDescent="0.45">
      <c r="A212921" t="s">
        <v>195419</v>
      </c>
      <c r="B212921" t="s">
        <v>92</v>
      </c>
      <c r="C212921" t="s">
        <v>198478</v>
      </c>
      <c r="D212921">
        <v>0</v>
      </c>
    </row>
    <row r="212922" spans="1:4" x14ac:dyDescent="0.45">
      <c r="A212922" t="s">
        <v>195419</v>
      </c>
      <c r="B212922" t="s">
        <v>92</v>
      </c>
      <c r="C212922" t="s">
        <v>198479</v>
      </c>
      <c r="D212922">
        <v>0</v>
      </c>
    </row>
    <row r="212923" spans="1:4" x14ac:dyDescent="0.45">
      <c r="A212923" t="s">
        <v>195419</v>
      </c>
      <c r="B212923" t="s">
        <v>92</v>
      </c>
      <c r="C212923" t="s">
        <v>198480</v>
      </c>
      <c r="D212923">
        <v>0</v>
      </c>
    </row>
    <row r="212924" spans="1:4" x14ac:dyDescent="0.45">
      <c r="A212924" t="s">
        <v>195419</v>
      </c>
      <c r="B212924" t="s">
        <v>92</v>
      </c>
      <c r="C212924" t="s">
        <v>198481</v>
      </c>
      <c r="D212924">
        <v>0</v>
      </c>
    </row>
    <row r="212925" spans="1:4" x14ac:dyDescent="0.45">
      <c r="A212925" t="s">
        <v>195419</v>
      </c>
      <c r="B212925" t="s">
        <v>92</v>
      </c>
      <c r="C212925" t="s">
        <v>198482</v>
      </c>
      <c r="D212925">
        <v>0</v>
      </c>
    </row>
    <row r="212926" spans="1:4" x14ac:dyDescent="0.45">
      <c r="A212926" t="s">
        <v>195419</v>
      </c>
      <c r="B212926" t="s">
        <v>92</v>
      </c>
      <c r="C212926" t="s">
        <v>196941</v>
      </c>
      <c r="D212926">
        <v>269.44039771621908</v>
      </c>
    </row>
    <row r="212927" spans="1:4" x14ac:dyDescent="0.45">
      <c r="A212927" t="s">
        <v>195419</v>
      </c>
      <c r="B212927" t="s">
        <v>92</v>
      </c>
      <c r="C212927" t="s">
        <v>198483</v>
      </c>
      <c r="D212927">
        <v>0</v>
      </c>
    </row>
    <row r="212928" spans="1:4" x14ac:dyDescent="0.45">
      <c r="A212928" t="s">
        <v>195419</v>
      </c>
      <c r="B212928" t="s">
        <v>92</v>
      </c>
      <c r="C212928" t="s">
        <v>198484</v>
      </c>
      <c r="D212928">
        <v>0</v>
      </c>
    </row>
    <row r="212929" spans="1:4" x14ac:dyDescent="0.45">
      <c r="A212929" t="s">
        <v>195419</v>
      </c>
      <c r="B212929" t="s">
        <v>92</v>
      </c>
      <c r="C212929" t="s">
        <v>198485</v>
      </c>
      <c r="D212929">
        <v>0</v>
      </c>
    </row>
    <row r="212930" spans="1:4" x14ac:dyDescent="0.45">
      <c r="A212930" t="s">
        <v>195419</v>
      </c>
      <c r="B212930" t="s">
        <v>92</v>
      </c>
      <c r="C212930" t="s">
        <v>198486</v>
      </c>
      <c r="D212930">
        <v>0</v>
      </c>
    </row>
    <row r="212931" spans="1:4" x14ac:dyDescent="0.45">
      <c r="A212931" t="s">
        <v>195419</v>
      </c>
      <c r="B212931" t="s">
        <v>92</v>
      </c>
      <c r="C212931" t="s">
        <v>198487</v>
      </c>
      <c r="D212931">
        <v>0</v>
      </c>
    </row>
    <row r="212932" spans="1:4" x14ac:dyDescent="0.45">
      <c r="A212932" t="s">
        <v>195419</v>
      </c>
      <c r="B212932" t="s">
        <v>92</v>
      </c>
      <c r="C212932" t="s">
        <v>198488</v>
      </c>
      <c r="D212932">
        <v>0</v>
      </c>
    </row>
    <row r="212933" spans="1:4" x14ac:dyDescent="0.45">
      <c r="A212933" t="s">
        <v>195419</v>
      </c>
      <c r="B212933" t="s">
        <v>92</v>
      </c>
      <c r="C212933" t="s">
        <v>196949</v>
      </c>
      <c r="D212933">
        <v>0</v>
      </c>
    </row>
    <row r="212934" spans="1:4" x14ac:dyDescent="0.45">
      <c r="A212934" t="s">
        <v>195419</v>
      </c>
      <c r="B212934" t="s">
        <v>92</v>
      </c>
      <c r="C212934" t="s">
        <v>198489</v>
      </c>
      <c r="D212934">
        <v>0</v>
      </c>
    </row>
    <row r="212935" spans="1:4" x14ac:dyDescent="0.45">
      <c r="A212935" t="s">
        <v>195419</v>
      </c>
      <c r="B212935" t="s">
        <v>92</v>
      </c>
      <c r="C212935" t="s">
        <v>198490</v>
      </c>
      <c r="D212935">
        <v>0</v>
      </c>
    </row>
    <row r="212936" spans="1:4" x14ac:dyDescent="0.45">
      <c r="A212936" t="s">
        <v>195419</v>
      </c>
      <c r="B212936" t="s">
        <v>92</v>
      </c>
      <c r="C212936" t="s">
        <v>198491</v>
      </c>
      <c r="D212936">
        <v>0</v>
      </c>
    </row>
    <row r="212937" spans="1:4" x14ac:dyDescent="0.45">
      <c r="A212937" t="s">
        <v>195419</v>
      </c>
      <c r="B212937" t="s">
        <v>92</v>
      </c>
      <c r="C212937" t="s">
        <v>198492</v>
      </c>
      <c r="D212937">
        <v>0</v>
      </c>
    </row>
    <row r="212938" spans="1:4" x14ac:dyDescent="0.45">
      <c r="A212938" t="s">
        <v>195419</v>
      </c>
      <c r="B212938" t="s">
        <v>92</v>
      </c>
      <c r="C212938" t="s">
        <v>198493</v>
      </c>
      <c r="D212938">
        <v>1208.5512177749731</v>
      </c>
    </row>
    <row r="212939" spans="1:4" x14ac:dyDescent="0.45">
      <c r="A212939" t="s">
        <v>195419</v>
      </c>
      <c r="B212939" t="s">
        <v>92</v>
      </c>
      <c r="C212939" t="s">
        <v>198494</v>
      </c>
      <c r="D212939">
        <v>0</v>
      </c>
    </row>
    <row r="212940" spans="1:4" x14ac:dyDescent="0.45">
      <c r="A212940" t="s">
        <v>195419</v>
      </c>
      <c r="B212940" t="s">
        <v>92</v>
      </c>
      <c r="C212940" t="s">
        <v>196957</v>
      </c>
      <c r="D212940">
        <v>0</v>
      </c>
    </row>
    <row r="212941" spans="1:4" x14ac:dyDescent="0.45">
      <c r="A212941" t="s">
        <v>195419</v>
      </c>
      <c r="B212941" t="s">
        <v>92</v>
      </c>
      <c r="C212941" t="s">
        <v>198495</v>
      </c>
      <c r="D212941">
        <v>0</v>
      </c>
    </row>
    <row r="212942" spans="1:4" x14ac:dyDescent="0.45">
      <c r="A212942" t="s">
        <v>195419</v>
      </c>
      <c r="B212942" t="s">
        <v>92</v>
      </c>
      <c r="C212942" t="s">
        <v>198496</v>
      </c>
      <c r="D212942">
        <v>0</v>
      </c>
    </row>
    <row r="212943" spans="1:4" x14ac:dyDescent="0.45">
      <c r="A212943" t="s">
        <v>195419</v>
      </c>
      <c r="B212943" t="s">
        <v>92</v>
      </c>
      <c r="C212943" t="s">
        <v>198497</v>
      </c>
      <c r="D212943">
        <v>0</v>
      </c>
    </row>
    <row r="212944" spans="1:4" x14ac:dyDescent="0.45">
      <c r="A212944" t="s">
        <v>195419</v>
      </c>
      <c r="B212944" t="s">
        <v>92</v>
      </c>
      <c r="C212944" t="s">
        <v>198498</v>
      </c>
      <c r="D212944">
        <v>0</v>
      </c>
    </row>
    <row r="212945" spans="1:4" x14ac:dyDescent="0.45">
      <c r="A212945" t="s">
        <v>195419</v>
      </c>
      <c r="B212945" t="s">
        <v>92</v>
      </c>
      <c r="C212945" t="s">
        <v>198499</v>
      </c>
      <c r="D212945">
        <v>0</v>
      </c>
    </row>
    <row r="212946" spans="1:4" x14ac:dyDescent="0.45">
      <c r="A212946" t="s">
        <v>195419</v>
      </c>
      <c r="B212946" t="s">
        <v>92</v>
      </c>
      <c r="C212946" t="s">
        <v>198500</v>
      </c>
      <c r="D212946">
        <v>0</v>
      </c>
    </row>
    <row r="212947" spans="1:4" x14ac:dyDescent="0.45">
      <c r="A212947" t="s">
        <v>195419</v>
      </c>
      <c r="B212947" t="s">
        <v>92</v>
      </c>
      <c r="C212947" t="s">
        <v>196965</v>
      </c>
      <c r="D212947">
        <v>0</v>
      </c>
    </row>
    <row r="212948" spans="1:4" x14ac:dyDescent="0.45">
      <c r="A212948" t="s">
        <v>195419</v>
      </c>
      <c r="B212948" t="s">
        <v>92</v>
      </c>
      <c r="C212948" t="s">
        <v>198501</v>
      </c>
      <c r="D212948">
        <v>0</v>
      </c>
    </row>
    <row r="212949" spans="1:4" x14ac:dyDescent="0.45">
      <c r="A212949" t="s">
        <v>195419</v>
      </c>
      <c r="B212949" t="s">
        <v>92</v>
      </c>
      <c r="C212949" t="s">
        <v>198502</v>
      </c>
      <c r="D212949">
        <v>0</v>
      </c>
    </row>
    <row r="212950" spans="1:4" x14ac:dyDescent="0.45">
      <c r="A212950" t="s">
        <v>195419</v>
      </c>
      <c r="B212950" t="s">
        <v>92</v>
      </c>
      <c r="C212950" t="s">
        <v>198503</v>
      </c>
      <c r="D212950">
        <v>0</v>
      </c>
    </row>
    <row r="212951" spans="1:4" x14ac:dyDescent="0.45">
      <c r="A212951" t="s">
        <v>195419</v>
      </c>
      <c r="B212951" t="s">
        <v>92</v>
      </c>
      <c r="C212951" t="s">
        <v>198504</v>
      </c>
      <c r="D212951">
        <v>0</v>
      </c>
    </row>
    <row r="212952" spans="1:4" x14ac:dyDescent="0.45">
      <c r="A212952" t="s">
        <v>195419</v>
      </c>
      <c r="B212952" t="s">
        <v>92</v>
      </c>
      <c r="C212952" t="s">
        <v>198505</v>
      </c>
      <c r="D212952">
        <v>0</v>
      </c>
    </row>
    <row r="212953" spans="1:4" x14ac:dyDescent="0.45">
      <c r="A212953" t="s">
        <v>195419</v>
      </c>
      <c r="B212953" t="s">
        <v>92</v>
      </c>
      <c r="C212953" t="s">
        <v>198506</v>
      </c>
      <c r="D212953">
        <v>0</v>
      </c>
    </row>
    <row r="212954" spans="1:4" x14ac:dyDescent="0.45">
      <c r="A212954" t="s">
        <v>195419</v>
      </c>
      <c r="B212954" t="s">
        <v>92</v>
      </c>
      <c r="C212954" t="s">
        <v>196973</v>
      </c>
      <c r="D212954">
        <v>0</v>
      </c>
    </row>
    <row r="212955" spans="1:4" x14ac:dyDescent="0.45">
      <c r="A212955" t="s">
        <v>195419</v>
      </c>
      <c r="B212955" t="s">
        <v>92</v>
      </c>
      <c r="C212955" t="s">
        <v>198507</v>
      </c>
      <c r="D212955">
        <v>0</v>
      </c>
    </row>
    <row r="212956" spans="1:4" x14ac:dyDescent="0.45">
      <c r="A212956" t="s">
        <v>195419</v>
      </c>
      <c r="B212956" t="s">
        <v>92</v>
      </c>
      <c r="C212956" t="s">
        <v>198508</v>
      </c>
      <c r="D212956">
        <v>0</v>
      </c>
    </row>
    <row r="212957" spans="1:4" x14ac:dyDescent="0.45">
      <c r="A212957" t="s">
        <v>195419</v>
      </c>
      <c r="B212957" t="s">
        <v>92</v>
      </c>
      <c r="C212957" t="s">
        <v>198509</v>
      </c>
      <c r="D212957">
        <v>0</v>
      </c>
    </row>
    <row r="212958" spans="1:4" x14ac:dyDescent="0.45">
      <c r="A212958" t="s">
        <v>195419</v>
      </c>
      <c r="B212958" t="s">
        <v>92</v>
      </c>
      <c r="C212958" t="s">
        <v>198510</v>
      </c>
      <c r="D212958">
        <v>0</v>
      </c>
    </row>
    <row r="212959" spans="1:4" x14ac:dyDescent="0.45">
      <c r="A212959" t="s">
        <v>195419</v>
      </c>
      <c r="B212959" t="s">
        <v>92</v>
      </c>
      <c r="C212959" t="s">
        <v>198511</v>
      </c>
      <c r="D212959">
        <v>0</v>
      </c>
    </row>
    <row r="212960" spans="1:4" x14ac:dyDescent="0.45">
      <c r="A212960" t="s">
        <v>195419</v>
      </c>
      <c r="B212960" t="s">
        <v>92</v>
      </c>
      <c r="C212960" t="s">
        <v>198512</v>
      </c>
      <c r="D212960">
        <v>0</v>
      </c>
    </row>
    <row r="212961" spans="1:4" x14ac:dyDescent="0.45">
      <c r="A212961" t="s">
        <v>195419</v>
      </c>
      <c r="B212961" t="s">
        <v>92</v>
      </c>
      <c r="C212961" t="s">
        <v>196981</v>
      </c>
      <c r="D212961">
        <v>0</v>
      </c>
    </row>
    <row r="212962" spans="1:4" x14ac:dyDescent="0.45">
      <c r="A212962" t="s">
        <v>195419</v>
      </c>
      <c r="B212962" t="s">
        <v>92</v>
      </c>
      <c r="C212962" t="s">
        <v>198513</v>
      </c>
      <c r="D212962">
        <v>0</v>
      </c>
    </row>
    <row r="212963" spans="1:4" x14ac:dyDescent="0.45">
      <c r="A212963" t="s">
        <v>195419</v>
      </c>
      <c r="B212963" t="s">
        <v>92</v>
      </c>
      <c r="C212963" t="s">
        <v>198514</v>
      </c>
      <c r="D212963">
        <v>0</v>
      </c>
    </row>
    <row r="212964" spans="1:4" x14ac:dyDescent="0.45">
      <c r="A212964" t="s">
        <v>195419</v>
      </c>
      <c r="B212964" t="s">
        <v>92</v>
      </c>
      <c r="C212964" t="s">
        <v>198515</v>
      </c>
      <c r="D212964">
        <v>0</v>
      </c>
    </row>
    <row r="212965" spans="1:4" x14ac:dyDescent="0.45">
      <c r="A212965" t="s">
        <v>195419</v>
      </c>
      <c r="B212965" t="s">
        <v>92</v>
      </c>
      <c r="C212965" t="s">
        <v>198516</v>
      </c>
      <c r="D212965">
        <v>0</v>
      </c>
    </row>
    <row r="212966" spans="1:4" x14ac:dyDescent="0.45">
      <c r="A212966" t="s">
        <v>195419</v>
      </c>
      <c r="B212966" t="s">
        <v>92</v>
      </c>
      <c r="C212966" t="s">
        <v>198517</v>
      </c>
      <c r="D212966">
        <v>0</v>
      </c>
    </row>
    <row r="212967" spans="1:4" x14ac:dyDescent="0.45">
      <c r="A212967" t="s">
        <v>195419</v>
      </c>
      <c r="B212967" t="s">
        <v>92</v>
      </c>
      <c r="C212967" t="s">
        <v>198518</v>
      </c>
      <c r="D212967">
        <v>0</v>
      </c>
    </row>
    <row r="212968" spans="1:4" x14ac:dyDescent="0.45">
      <c r="A212968" t="s">
        <v>195419</v>
      </c>
      <c r="B212968" t="s">
        <v>92</v>
      </c>
      <c r="C212968" t="s">
        <v>196989</v>
      </c>
      <c r="D212968">
        <v>264.92123225233195</v>
      </c>
    </row>
    <row r="212969" spans="1:4" x14ac:dyDescent="0.45">
      <c r="A212969" t="s">
        <v>195419</v>
      </c>
      <c r="B212969" t="s">
        <v>92</v>
      </c>
      <c r="C212969" t="s">
        <v>198519</v>
      </c>
      <c r="D212969">
        <v>0</v>
      </c>
    </row>
    <row r="212970" spans="1:4" x14ac:dyDescent="0.45">
      <c r="A212970" t="s">
        <v>195419</v>
      </c>
      <c r="B212970" t="s">
        <v>92</v>
      </c>
      <c r="C212970" t="s">
        <v>198520</v>
      </c>
      <c r="D212970">
        <v>0</v>
      </c>
    </row>
    <row r="212971" spans="1:4" x14ac:dyDescent="0.45">
      <c r="A212971" t="s">
        <v>195419</v>
      </c>
      <c r="B212971" t="s">
        <v>92</v>
      </c>
      <c r="C212971" t="s">
        <v>198521</v>
      </c>
      <c r="D212971">
        <v>0</v>
      </c>
    </row>
    <row r="212972" spans="1:4" x14ac:dyDescent="0.45">
      <c r="A212972" t="s">
        <v>195419</v>
      </c>
      <c r="B212972" t="s">
        <v>92</v>
      </c>
      <c r="C212972" t="s">
        <v>198522</v>
      </c>
      <c r="D212972">
        <v>0</v>
      </c>
    </row>
    <row r="212973" spans="1:4" x14ac:dyDescent="0.45">
      <c r="A212973" t="s">
        <v>195419</v>
      </c>
      <c r="B212973" t="s">
        <v>92</v>
      </c>
      <c r="C212973" t="s">
        <v>198523</v>
      </c>
      <c r="D212973">
        <v>0</v>
      </c>
    </row>
    <row r="212974" spans="1:4" x14ac:dyDescent="0.45">
      <c r="A212974" t="s">
        <v>195419</v>
      </c>
      <c r="B212974" t="s">
        <v>92</v>
      </c>
      <c r="C212974" t="s">
        <v>198524</v>
      </c>
      <c r="D212974">
        <v>0</v>
      </c>
    </row>
    <row r="212975" spans="1:4" x14ac:dyDescent="0.45">
      <c r="A212975" t="s">
        <v>195419</v>
      </c>
      <c r="B212975" t="s">
        <v>92</v>
      </c>
      <c r="C212975" t="s">
        <v>196997</v>
      </c>
      <c r="D212975">
        <v>0</v>
      </c>
    </row>
    <row r="212976" spans="1:4" x14ac:dyDescent="0.45">
      <c r="A212976" t="s">
        <v>195419</v>
      </c>
      <c r="B212976" t="s">
        <v>92</v>
      </c>
      <c r="C212976" t="s">
        <v>198525</v>
      </c>
      <c r="D212976">
        <v>0</v>
      </c>
    </row>
    <row r="212977" spans="1:4" x14ac:dyDescent="0.45">
      <c r="A212977" t="s">
        <v>195419</v>
      </c>
      <c r="B212977" t="s">
        <v>92</v>
      </c>
      <c r="C212977" t="s">
        <v>198526</v>
      </c>
      <c r="D212977">
        <v>0</v>
      </c>
    </row>
    <row r="212978" spans="1:4" x14ac:dyDescent="0.45">
      <c r="A212978" t="s">
        <v>195419</v>
      </c>
      <c r="B212978" t="s">
        <v>92</v>
      </c>
      <c r="C212978" t="s">
        <v>198527</v>
      </c>
      <c r="D212978">
        <v>0</v>
      </c>
    </row>
    <row r="212979" spans="1:4" x14ac:dyDescent="0.45">
      <c r="A212979" t="s">
        <v>195419</v>
      </c>
      <c r="B212979" t="s">
        <v>92</v>
      </c>
      <c r="C212979" t="s">
        <v>198528</v>
      </c>
      <c r="D212979">
        <v>3226.195105345731</v>
      </c>
    </row>
    <row r="212980" spans="1:4" x14ac:dyDescent="0.45">
      <c r="A212980" t="s">
        <v>195419</v>
      </c>
      <c r="B212980" t="s">
        <v>92</v>
      </c>
      <c r="C212980" t="s">
        <v>198529</v>
      </c>
      <c r="D212980">
        <v>1188.2808983611055</v>
      </c>
    </row>
    <row r="212981" spans="1:4" x14ac:dyDescent="0.45">
      <c r="A212981" t="s">
        <v>195419</v>
      </c>
      <c r="B212981" t="s">
        <v>92</v>
      </c>
      <c r="C212981" t="s">
        <v>198530</v>
      </c>
      <c r="D212981">
        <v>0</v>
      </c>
    </row>
    <row r="212982" spans="1:4" x14ac:dyDescent="0.45">
      <c r="A212982" t="s">
        <v>195419</v>
      </c>
      <c r="B212982" t="s">
        <v>92</v>
      </c>
      <c r="C212982" t="s">
        <v>197005</v>
      </c>
      <c r="D212982">
        <v>0</v>
      </c>
    </row>
    <row r="212983" spans="1:4" x14ac:dyDescent="0.45">
      <c r="A212983" t="s">
        <v>195419</v>
      </c>
      <c r="B212983" t="s">
        <v>92</v>
      </c>
      <c r="C212983" t="s">
        <v>198531</v>
      </c>
      <c r="D212983">
        <v>0</v>
      </c>
    </row>
    <row r="212984" spans="1:4" x14ac:dyDescent="0.45">
      <c r="A212984" t="s">
        <v>195419</v>
      </c>
      <c r="B212984" t="s">
        <v>92</v>
      </c>
      <c r="C212984" t="s">
        <v>198532</v>
      </c>
      <c r="D212984">
        <v>0</v>
      </c>
    </row>
    <row r="212985" spans="1:4" x14ac:dyDescent="0.45">
      <c r="A212985" t="s">
        <v>195419</v>
      </c>
      <c r="B212985" t="s">
        <v>92</v>
      </c>
      <c r="C212985" t="s">
        <v>198533</v>
      </c>
      <c r="D212985">
        <v>0</v>
      </c>
    </row>
    <row r="212986" spans="1:4" x14ac:dyDescent="0.45">
      <c r="A212986" t="s">
        <v>195419</v>
      </c>
      <c r="B212986" t="s">
        <v>92</v>
      </c>
      <c r="C212986" t="s">
        <v>198534</v>
      </c>
      <c r="D212986">
        <v>0</v>
      </c>
    </row>
    <row r="212987" spans="1:4" x14ac:dyDescent="0.45">
      <c r="A212987" t="s">
        <v>195419</v>
      </c>
      <c r="B212987" t="s">
        <v>92</v>
      </c>
      <c r="C212987" t="s">
        <v>198535</v>
      </c>
      <c r="D212987">
        <v>0</v>
      </c>
    </row>
    <row r="212988" spans="1:4" x14ac:dyDescent="0.45">
      <c r="A212988" t="s">
        <v>195419</v>
      </c>
      <c r="B212988" t="s">
        <v>92</v>
      </c>
      <c r="C212988" t="s">
        <v>198536</v>
      </c>
      <c r="D212988">
        <v>0</v>
      </c>
    </row>
    <row r="212989" spans="1:4" x14ac:dyDescent="0.45">
      <c r="A212989" t="s">
        <v>195419</v>
      </c>
      <c r="B212989" t="s">
        <v>92</v>
      </c>
      <c r="C212989" t="s">
        <v>197013</v>
      </c>
      <c r="D212989">
        <v>0</v>
      </c>
    </row>
    <row r="212990" spans="1:4" x14ac:dyDescent="0.45">
      <c r="A212990" t="s">
        <v>195419</v>
      </c>
      <c r="B212990" t="s">
        <v>92</v>
      </c>
      <c r="C212990" t="s">
        <v>198537</v>
      </c>
      <c r="D212990">
        <v>0</v>
      </c>
    </row>
    <row r="212991" spans="1:4" x14ac:dyDescent="0.45">
      <c r="A212991" t="s">
        <v>195419</v>
      </c>
      <c r="B212991" t="s">
        <v>92</v>
      </c>
      <c r="C212991" t="s">
        <v>198538</v>
      </c>
      <c r="D212991">
        <v>0</v>
      </c>
    </row>
    <row r="212992" spans="1:4" x14ac:dyDescent="0.45">
      <c r="A212992" t="s">
        <v>195419</v>
      </c>
      <c r="B212992" t="s">
        <v>92</v>
      </c>
      <c r="C212992" t="s">
        <v>198539</v>
      </c>
      <c r="D212992">
        <v>0</v>
      </c>
    </row>
    <row r="212993" spans="1:4" x14ac:dyDescent="0.45">
      <c r="A212993" t="s">
        <v>195419</v>
      </c>
      <c r="B212993" t="s">
        <v>92</v>
      </c>
      <c r="C212993" t="s">
        <v>198540</v>
      </c>
      <c r="D212993">
        <v>0</v>
      </c>
    </row>
    <row r="212994" spans="1:4" x14ac:dyDescent="0.45">
      <c r="A212994" t="s">
        <v>195419</v>
      </c>
      <c r="B212994" t="s">
        <v>92</v>
      </c>
      <c r="C212994" t="s">
        <v>198541</v>
      </c>
      <c r="D212994">
        <v>0</v>
      </c>
    </row>
    <row r="212995" spans="1:4" x14ac:dyDescent="0.45">
      <c r="A212995" t="s">
        <v>195419</v>
      </c>
      <c r="B212995" t="s">
        <v>92</v>
      </c>
      <c r="C212995" t="s">
        <v>198542</v>
      </c>
      <c r="D212995">
        <v>0</v>
      </c>
    </row>
    <row r="212996" spans="1:4" x14ac:dyDescent="0.45">
      <c r="A212996" t="s">
        <v>195419</v>
      </c>
      <c r="B212996" t="s">
        <v>92</v>
      </c>
      <c r="C212996" t="s">
        <v>197021</v>
      </c>
      <c r="D212996">
        <v>0</v>
      </c>
    </row>
    <row r="212997" spans="1:4" x14ac:dyDescent="0.45">
      <c r="A212997" t="s">
        <v>195419</v>
      </c>
      <c r="B212997" t="s">
        <v>92</v>
      </c>
      <c r="C212997" t="s">
        <v>198543</v>
      </c>
      <c r="D212997">
        <v>0</v>
      </c>
    </row>
    <row r="212998" spans="1:4" x14ac:dyDescent="0.45">
      <c r="A212998" t="s">
        <v>195419</v>
      </c>
      <c r="B212998" t="s">
        <v>92</v>
      </c>
      <c r="C212998" t="s">
        <v>198544</v>
      </c>
      <c r="D212998">
        <v>0</v>
      </c>
    </row>
    <row r="212999" spans="1:4" x14ac:dyDescent="0.45">
      <c r="A212999" t="s">
        <v>195419</v>
      </c>
      <c r="B212999" t="s">
        <v>92</v>
      </c>
      <c r="C212999" t="s">
        <v>198545</v>
      </c>
      <c r="D212999">
        <v>0</v>
      </c>
    </row>
    <row r="213000" spans="1:4" x14ac:dyDescent="0.45">
      <c r="A213000" t="s">
        <v>195419</v>
      </c>
      <c r="B213000" t="s">
        <v>92</v>
      </c>
      <c r="C213000" t="s">
        <v>198546</v>
      </c>
      <c r="D213000">
        <v>0</v>
      </c>
    </row>
    <row r="213001" spans="1:4" x14ac:dyDescent="0.45">
      <c r="A213001" t="s">
        <v>195419</v>
      </c>
      <c r="B213001" t="s">
        <v>92</v>
      </c>
      <c r="C213001" t="s">
        <v>198547</v>
      </c>
      <c r="D213001">
        <v>0</v>
      </c>
    </row>
    <row r="213002" spans="1:4" x14ac:dyDescent="0.45">
      <c r="A213002" t="s">
        <v>195419</v>
      </c>
      <c r="B213002" t="s">
        <v>92</v>
      </c>
      <c r="C213002" t="s">
        <v>198548</v>
      </c>
      <c r="D213002">
        <v>0</v>
      </c>
    </row>
    <row r="213003" spans="1:4" x14ac:dyDescent="0.45">
      <c r="A213003" t="s">
        <v>195419</v>
      </c>
      <c r="B213003" t="s">
        <v>92</v>
      </c>
      <c r="C213003" t="s">
        <v>197029</v>
      </c>
      <c r="D213003">
        <v>0</v>
      </c>
    </row>
    <row r="213004" spans="1:4" x14ac:dyDescent="0.45">
      <c r="A213004" t="s">
        <v>195419</v>
      </c>
      <c r="B213004" t="s">
        <v>92</v>
      </c>
      <c r="C213004" t="s">
        <v>198549</v>
      </c>
      <c r="D213004">
        <v>0</v>
      </c>
    </row>
    <row r="213005" spans="1:4" x14ac:dyDescent="0.45">
      <c r="A213005" t="s">
        <v>195419</v>
      </c>
      <c r="B213005" t="s">
        <v>92</v>
      </c>
      <c r="C213005" t="s">
        <v>198550</v>
      </c>
      <c r="D213005">
        <v>0</v>
      </c>
    </row>
    <row r="213006" spans="1:4" x14ac:dyDescent="0.45">
      <c r="A213006" t="s">
        <v>195419</v>
      </c>
      <c r="B213006" t="s">
        <v>92</v>
      </c>
      <c r="C213006" t="s">
        <v>198551</v>
      </c>
      <c r="D213006">
        <v>0</v>
      </c>
    </row>
    <row r="213007" spans="1:4" x14ac:dyDescent="0.45">
      <c r="A213007" t="s">
        <v>195419</v>
      </c>
      <c r="B213007" t="s">
        <v>92</v>
      </c>
      <c r="C213007" t="s">
        <v>198552</v>
      </c>
      <c r="D213007">
        <v>0</v>
      </c>
    </row>
    <row r="213008" spans="1:4" x14ac:dyDescent="0.45">
      <c r="A213008" t="s">
        <v>195419</v>
      </c>
      <c r="B213008" t="s">
        <v>92</v>
      </c>
      <c r="C213008" t="s">
        <v>198553</v>
      </c>
      <c r="D213008">
        <v>0</v>
      </c>
    </row>
    <row r="213009" spans="1:4" x14ac:dyDescent="0.45">
      <c r="A213009" t="s">
        <v>195419</v>
      </c>
      <c r="B213009" t="s">
        <v>92</v>
      </c>
      <c r="C213009" t="s">
        <v>198554</v>
      </c>
      <c r="D213009">
        <v>0</v>
      </c>
    </row>
    <row r="213010" spans="1:4" x14ac:dyDescent="0.45">
      <c r="A213010" t="s">
        <v>195419</v>
      </c>
      <c r="B213010" t="s">
        <v>92</v>
      </c>
      <c r="C213010" t="s">
        <v>197037</v>
      </c>
      <c r="D213010">
        <v>260.4778640952448</v>
      </c>
    </row>
    <row r="213011" spans="1:4" x14ac:dyDescent="0.45">
      <c r="A213011" t="s">
        <v>195419</v>
      </c>
      <c r="B213011" t="s">
        <v>92</v>
      </c>
      <c r="C213011" t="s">
        <v>198555</v>
      </c>
      <c r="D213011">
        <v>0</v>
      </c>
    </row>
    <row r="213012" spans="1:4" x14ac:dyDescent="0.45">
      <c r="A213012" t="s">
        <v>195419</v>
      </c>
      <c r="B213012" t="s">
        <v>92</v>
      </c>
      <c r="C213012" t="s">
        <v>198556</v>
      </c>
      <c r="D213012">
        <v>0</v>
      </c>
    </row>
    <row r="213013" spans="1:4" x14ac:dyDescent="0.45">
      <c r="A213013" t="s">
        <v>195419</v>
      </c>
      <c r="B213013" t="s">
        <v>92</v>
      </c>
      <c r="C213013" t="s">
        <v>198557</v>
      </c>
      <c r="D213013">
        <v>0</v>
      </c>
    </row>
    <row r="213014" spans="1:4" x14ac:dyDescent="0.45">
      <c r="A213014" t="s">
        <v>195419</v>
      </c>
      <c r="B213014" t="s">
        <v>92</v>
      </c>
      <c r="C213014" t="s">
        <v>198558</v>
      </c>
      <c r="D213014">
        <v>0</v>
      </c>
    </row>
    <row r="213015" spans="1:4" x14ac:dyDescent="0.45">
      <c r="A213015" t="s">
        <v>195419</v>
      </c>
      <c r="B213015" t="s">
        <v>92</v>
      </c>
      <c r="C213015" t="s">
        <v>198559</v>
      </c>
      <c r="D213015">
        <v>0</v>
      </c>
    </row>
    <row r="213016" spans="1:4" x14ac:dyDescent="0.45">
      <c r="A213016" t="s">
        <v>195419</v>
      </c>
      <c r="B213016" t="s">
        <v>92</v>
      </c>
      <c r="C213016" t="s">
        <v>198560</v>
      </c>
      <c r="D213016">
        <v>0</v>
      </c>
    </row>
    <row r="213017" spans="1:4" x14ac:dyDescent="0.45">
      <c r="A213017" t="s">
        <v>195419</v>
      </c>
      <c r="B213017" t="s">
        <v>92</v>
      </c>
      <c r="C213017" t="s">
        <v>197045</v>
      </c>
      <c r="D213017">
        <v>0</v>
      </c>
    </row>
    <row r="213018" spans="1:4" x14ac:dyDescent="0.45">
      <c r="A213018" t="s">
        <v>195419</v>
      </c>
      <c r="B213018" t="s">
        <v>92</v>
      </c>
      <c r="C213018" t="s">
        <v>198561</v>
      </c>
      <c r="D213018">
        <v>0</v>
      </c>
    </row>
    <row r="213019" spans="1:4" x14ac:dyDescent="0.45">
      <c r="A213019" t="s">
        <v>195419</v>
      </c>
      <c r="B213019" t="s">
        <v>92</v>
      </c>
      <c r="C213019" t="s">
        <v>198562</v>
      </c>
      <c r="D213019">
        <v>0</v>
      </c>
    </row>
    <row r="213020" spans="1:4" x14ac:dyDescent="0.45">
      <c r="A213020" t="s">
        <v>195419</v>
      </c>
      <c r="B213020" t="s">
        <v>92</v>
      </c>
      <c r="C213020" t="s">
        <v>198563</v>
      </c>
      <c r="D213020">
        <v>0</v>
      </c>
    </row>
    <row r="213021" spans="1:4" x14ac:dyDescent="0.45">
      <c r="A213021" t="s">
        <v>195419</v>
      </c>
      <c r="B213021" t="s">
        <v>92</v>
      </c>
      <c r="C213021" t="s">
        <v>198564</v>
      </c>
      <c r="D213021">
        <v>0</v>
      </c>
    </row>
    <row r="213022" spans="1:4" x14ac:dyDescent="0.45">
      <c r="A213022" t="s">
        <v>195419</v>
      </c>
      <c r="B213022" t="s">
        <v>92</v>
      </c>
      <c r="C213022" t="s">
        <v>198565</v>
      </c>
      <c r="D213022">
        <v>1168.3505611036385</v>
      </c>
    </row>
    <row r="213023" spans="1:4" x14ac:dyDescent="0.45">
      <c r="A213023" t="s">
        <v>195419</v>
      </c>
      <c r="B213023" t="s">
        <v>92</v>
      </c>
      <c r="C213023" t="s">
        <v>198566</v>
      </c>
      <c r="D213023">
        <v>0</v>
      </c>
    </row>
    <row r="213024" spans="1:4" x14ac:dyDescent="0.45">
      <c r="A213024" t="s">
        <v>195419</v>
      </c>
      <c r="B213024" t="s">
        <v>92</v>
      </c>
      <c r="C213024" t="s">
        <v>197053</v>
      </c>
      <c r="D213024">
        <v>0</v>
      </c>
    </row>
    <row r="213025" spans="1:4" x14ac:dyDescent="0.45">
      <c r="A213025" t="s">
        <v>195419</v>
      </c>
      <c r="B213025" t="s">
        <v>92</v>
      </c>
      <c r="C213025" t="s">
        <v>198567</v>
      </c>
      <c r="D213025">
        <v>0</v>
      </c>
    </row>
    <row r="213026" spans="1:4" x14ac:dyDescent="0.45">
      <c r="A213026" t="s">
        <v>195419</v>
      </c>
      <c r="B213026" t="s">
        <v>92</v>
      </c>
      <c r="C213026" t="s">
        <v>198568</v>
      </c>
      <c r="D213026">
        <v>0</v>
      </c>
    </row>
    <row r="213027" spans="1:4" x14ac:dyDescent="0.45">
      <c r="A213027" t="s">
        <v>195419</v>
      </c>
      <c r="B213027" t="s">
        <v>92</v>
      </c>
      <c r="C213027" t="s">
        <v>198569</v>
      </c>
      <c r="D213027">
        <v>0</v>
      </c>
    </row>
    <row r="213028" spans="1:4" x14ac:dyDescent="0.45">
      <c r="A213028" t="s">
        <v>195419</v>
      </c>
      <c r="B213028" t="s">
        <v>92</v>
      </c>
      <c r="C213028" t="s">
        <v>198570</v>
      </c>
      <c r="D213028">
        <v>0</v>
      </c>
    </row>
    <row r="213029" spans="1:4" x14ac:dyDescent="0.45">
      <c r="A213029" t="s">
        <v>195419</v>
      </c>
      <c r="B213029" t="s">
        <v>92</v>
      </c>
      <c r="C213029" t="s">
        <v>198571</v>
      </c>
      <c r="D213029">
        <v>0</v>
      </c>
    </row>
    <row r="213030" spans="1:4" x14ac:dyDescent="0.45">
      <c r="A213030" t="s">
        <v>195419</v>
      </c>
      <c r="B213030" t="s">
        <v>92</v>
      </c>
      <c r="C213030" t="s">
        <v>198572</v>
      </c>
      <c r="D213030">
        <v>0</v>
      </c>
    </row>
    <row r="213031" spans="1:4" x14ac:dyDescent="0.45">
      <c r="A213031" t="s">
        <v>195419</v>
      </c>
      <c r="B213031" t="s">
        <v>92</v>
      </c>
      <c r="C213031" t="s">
        <v>197061</v>
      </c>
      <c r="D213031">
        <v>0</v>
      </c>
    </row>
    <row r="213032" spans="1:4" x14ac:dyDescent="0.45">
      <c r="A213032" t="s">
        <v>195419</v>
      </c>
      <c r="B213032" t="s">
        <v>92</v>
      </c>
      <c r="C213032" t="s">
        <v>198573</v>
      </c>
      <c r="D213032">
        <v>0</v>
      </c>
    </row>
    <row r="213033" spans="1:4" x14ac:dyDescent="0.45">
      <c r="A213033" t="s">
        <v>195419</v>
      </c>
      <c r="B213033" t="s">
        <v>92</v>
      </c>
      <c r="C213033" t="s">
        <v>198574</v>
      </c>
      <c r="D213033">
        <v>0</v>
      </c>
    </row>
    <row r="213034" spans="1:4" x14ac:dyDescent="0.45">
      <c r="A213034" t="s">
        <v>195419</v>
      </c>
      <c r="B213034" t="s">
        <v>92</v>
      </c>
      <c r="C213034" t="s">
        <v>198575</v>
      </c>
      <c r="D213034">
        <v>0</v>
      </c>
    </row>
    <row r="213035" spans="1:4" x14ac:dyDescent="0.45">
      <c r="A213035" t="s">
        <v>195419</v>
      </c>
      <c r="B213035" t="s">
        <v>92</v>
      </c>
      <c r="C213035" t="s">
        <v>198576</v>
      </c>
      <c r="D213035">
        <v>0</v>
      </c>
    </row>
    <row r="213036" spans="1:4" x14ac:dyDescent="0.45">
      <c r="A213036" t="s">
        <v>195419</v>
      </c>
      <c r="B213036" t="s">
        <v>92</v>
      </c>
      <c r="C213036" t="s">
        <v>198577</v>
      </c>
      <c r="D213036">
        <v>0</v>
      </c>
    </row>
    <row r="213037" spans="1:4" x14ac:dyDescent="0.45">
      <c r="A213037" t="s">
        <v>195419</v>
      </c>
      <c r="B213037" t="s">
        <v>92</v>
      </c>
      <c r="C213037" t="s">
        <v>198578</v>
      </c>
      <c r="D213037">
        <v>0</v>
      </c>
    </row>
    <row r="213038" spans="1:4" x14ac:dyDescent="0.45">
      <c r="A213038" t="s">
        <v>195419</v>
      </c>
      <c r="B213038" t="s">
        <v>92</v>
      </c>
      <c r="C213038" t="s">
        <v>197069</v>
      </c>
      <c r="D213038">
        <v>0</v>
      </c>
    </row>
    <row r="213039" spans="1:4" x14ac:dyDescent="0.45">
      <c r="A213039" t="s">
        <v>195419</v>
      </c>
      <c r="B213039" t="s">
        <v>92</v>
      </c>
      <c r="C213039" t="s">
        <v>198579</v>
      </c>
      <c r="D213039">
        <v>0</v>
      </c>
    </row>
    <row r="213040" spans="1:4" x14ac:dyDescent="0.45">
      <c r="A213040" t="s">
        <v>195419</v>
      </c>
      <c r="B213040" t="s">
        <v>92</v>
      </c>
      <c r="C213040" t="s">
        <v>198580</v>
      </c>
      <c r="D213040">
        <v>0</v>
      </c>
    </row>
    <row r="213041" spans="1:4" x14ac:dyDescent="0.45">
      <c r="A213041" t="s">
        <v>195419</v>
      </c>
      <c r="B213041" t="s">
        <v>92</v>
      </c>
      <c r="C213041" t="s">
        <v>198581</v>
      </c>
      <c r="D213041">
        <v>0</v>
      </c>
    </row>
    <row r="213042" spans="1:4" x14ac:dyDescent="0.45">
      <c r="A213042" t="s">
        <v>195419</v>
      </c>
      <c r="B213042" t="s">
        <v>92</v>
      </c>
      <c r="C213042" t="s">
        <v>198582</v>
      </c>
      <c r="D213042">
        <v>0</v>
      </c>
    </row>
    <row r="213043" spans="1:4" x14ac:dyDescent="0.45">
      <c r="A213043" t="s">
        <v>195419</v>
      </c>
      <c r="B213043" t="s">
        <v>92</v>
      </c>
      <c r="C213043" t="s">
        <v>198583</v>
      </c>
      <c r="D213043">
        <v>0</v>
      </c>
    </row>
    <row r="213044" spans="1:4" x14ac:dyDescent="0.45">
      <c r="A213044" t="s">
        <v>195419</v>
      </c>
      <c r="B213044" t="s">
        <v>92</v>
      </c>
      <c r="C213044" t="s">
        <v>198584</v>
      </c>
      <c r="D213044">
        <v>0</v>
      </c>
    </row>
    <row r="213045" spans="1:4" x14ac:dyDescent="0.45">
      <c r="A213045" t="s">
        <v>195419</v>
      </c>
      <c r="B213045" t="s">
        <v>92</v>
      </c>
      <c r="C213045" t="s">
        <v>197077</v>
      </c>
      <c r="D213045">
        <v>0</v>
      </c>
    </row>
    <row r="213046" spans="1:4" x14ac:dyDescent="0.45">
      <c r="A213046" t="s">
        <v>195419</v>
      </c>
      <c r="B213046" t="s">
        <v>92</v>
      </c>
      <c r="C213046" t="s">
        <v>198585</v>
      </c>
      <c r="D213046">
        <v>0</v>
      </c>
    </row>
    <row r="213047" spans="1:4" x14ac:dyDescent="0.45">
      <c r="A213047" t="s">
        <v>195419</v>
      </c>
      <c r="B213047" t="s">
        <v>92</v>
      </c>
      <c r="C213047" t="s">
        <v>198586</v>
      </c>
      <c r="D213047">
        <v>0</v>
      </c>
    </row>
    <row r="213048" spans="1:4" x14ac:dyDescent="0.45">
      <c r="A213048" t="s">
        <v>195419</v>
      </c>
      <c r="B213048" t="s">
        <v>92</v>
      </c>
      <c r="C213048" t="s">
        <v>198587</v>
      </c>
      <c r="D213048">
        <v>0</v>
      </c>
    </row>
    <row r="213049" spans="1:4" x14ac:dyDescent="0.45">
      <c r="A213049" t="s">
        <v>195419</v>
      </c>
      <c r="B213049" t="s">
        <v>92</v>
      </c>
      <c r="C213049" t="s">
        <v>198588</v>
      </c>
      <c r="D213049">
        <v>0</v>
      </c>
    </row>
    <row r="213050" spans="1:4" x14ac:dyDescent="0.45">
      <c r="A213050" t="s">
        <v>195419</v>
      </c>
      <c r="B213050" t="s">
        <v>92</v>
      </c>
      <c r="C213050" t="s">
        <v>198589</v>
      </c>
      <c r="D213050">
        <v>0</v>
      </c>
    </row>
    <row r="213051" spans="1:4" x14ac:dyDescent="0.45">
      <c r="A213051" t="s">
        <v>195419</v>
      </c>
      <c r="B213051" t="s">
        <v>92</v>
      </c>
      <c r="C213051" t="s">
        <v>198590</v>
      </c>
      <c r="D213051">
        <v>0</v>
      </c>
    </row>
    <row r="213052" spans="1:4" x14ac:dyDescent="0.45">
      <c r="A213052" t="s">
        <v>195419</v>
      </c>
      <c r="B213052" t="s">
        <v>92</v>
      </c>
      <c r="C213052" t="s">
        <v>197085</v>
      </c>
      <c r="D213052">
        <v>256.10902194127016</v>
      </c>
    </row>
    <row r="213053" spans="1:4" x14ac:dyDescent="0.45">
      <c r="A213053" t="s">
        <v>195419</v>
      </c>
      <c r="B213053" t="s">
        <v>92</v>
      </c>
      <c r="C213053" t="s">
        <v>198591</v>
      </c>
      <c r="D213053">
        <v>0</v>
      </c>
    </row>
    <row r="213054" spans="1:4" x14ac:dyDescent="0.45">
      <c r="A213054" t="s">
        <v>195419</v>
      </c>
      <c r="B213054" t="s">
        <v>92</v>
      </c>
      <c r="C213054" t="s">
        <v>198592</v>
      </c>
      <c r="D213054">
        <v>0</v>
      </c>
    </row>
    <row r="213055" spans="1:4" x14ac:dyDescent="0.45">
      <c r="A213055" t="s">
        <v>195419</v>
      </c>
      <c r="B213055" t="s">
        <v>92</v>
      </c>
      <c r="C213055" t="s">
        <v>198593</v>
      </c>
      <c r="D213055">
        <v>0</v>
      </c>
    </row>
    <row r="213056" spans="1:4" x14ac:dyDescent="0.45">
      <c r="A213056" t="s">
        <v>195419</v>
      </c>
      <c r="B213056" t="s">
        <v>92</v>
      </c>
      <c r="C213056" t="s">
        <v>198594</v>
      </c>
      <c r="D213056">
        <v>0</v>
      </c>
    </row>
    <row r="213057" spans="1:4" x14ac:dyDescent="0.45">
      <c r="A213057" t="s">
        <v>195419</v>
      </c>
      <c r="B213057" t="s">
        <v>92</v>
      </c>
      <c r="C213057" t="s">
        <v>198595</v>
      </c>
      <c r="D213057">
        <v>0</v>
      </c>
    </row>
    <row r="213058" spans="1:4" x14ac:dyDescent="0.45">
      <c r="A213058" t="s">
        <v>195419</v>
      </c>
      <c r="B213058" t="s">
        <v>92</v>
      </c>
      <c r="C213058" t="s">
        <v>198596</v>
      </c>
      <c r="D213058">
        <v>0</v>
      </c>
    </row>
    <row r="213059" spans="1:4" x14ac:dyDescent="0.45">
      <c r="A213059" t="s">
        <v>195419</v>
      </c>
      <c r="B213059" t="s">
        <v>92</v>
      </c>
      <c r="C213059" t="s">
        <v>197093</v>
      </c>
      <c r="D213059">
        <v>0</v>
      </c>
    </row>
    <row r="213060" spans="1:4" x14ac:dyDescent="0.45">
      <c r="A213060" t="s">
        <v>195419</v>
      </c>
      <c r="B213060" t="s">
        <v>92</v>
      </c>
      <c r="C213060" t="s">
        <v>198597</v>
      </c>
      <c r="D213060">
        <v>0</v>
      </c>
    </row>
    <row r="213061" spans="1:4" x14ac:dyDescent="0.45">
      <c r="A213061" t="s">
        <v>195419</v>
      </c>
      <c r="B213061" t="s">
        <v>92</v>
      </c>
      <c r="C213061" t="s">
        <v>198598</v>
      </c>
      <c r="D213061">
        <v>0</v>
      </c>
    </row>
    <row r="213062" spans="1:4" x14ac:dyDescent="0.45">
      <c r="A213062" t="s">
        <v>195419</v>
      </c>
      <c r="B213062" t="s">
        <v>92</v>
      </c>
      <c r="C213062" t="s">
        <v>198599</v>
      </c>
      <c r="D213062">
        <v>0</v>
      </c>
    </row>
    <row r="213063" spans="1:4" x14ac:dyDescent="0.45">
      <c r="A213063" t="s">
        <v>195419</v>
      </c>
      <c r="B213063" t="s">
        <v>92</v>
      </c>
      <c r="C213063" t="s">
        <v>198600</v>
      </c>
      <c r="D213063">
        <v>0</v>
      </c>
    </row>
    <row r="213064" spans="1:4" x14ac:dyDescent="0.45">
      <c r="A213064" t="s">
        <v>195419</v>
      </c>
      <c r="B213064" t="s">
        <v>92</v>
      </c>
      <c r="C213064" t="s">
        <v>198601</v>
      </c>
      <c r="D213064">
        <v>1148.7545036816418</v>
      </c>
    </row>
    <row r="213065" spans="1:4" x14ac:dyDescent="0.45">
      <c r="A213065" t="s">
        <v>195419</v>
      </c>
      <c r="B213065" t="s">
        <v>92</v>
      </c>
      <c r="C213065" t="s">
        <v>198602</v>
      </c>
      <c r="D213065">
        <v>0</v>
      </c>
    </row>
    <row r="213066" spans="1:4" x14ac:dyDescent="0.45">
      <c r="A213066" t="s">
        <v>195419</v>
      </c>
      <c r="B213066" t="s">
        <v>92</v>
      </c>
      <c r="C213066" t="s">
        <v>197101</v>
      </c>
      <c r="D213066">
        <v>0</v>
      </c>
    </row>
    <row r="213067" spans="1:4" x14ac:dyDescent="0.45">
      <c r="A213067" t="s">
        <v>195419</v>
      </c>
      <c r="B213067" t="s">
        <v>92</v>
      </c>
      <c r="C213067" t="s">
        <v>198603</v>
      </c>
      <c r="D213067">
        <v>0</v>
      </c>
    </row>
    <row r="213068" spans="1:4" x14ac:dyDescent="0.45">
      <c r="A213068" t="s">
        <v>195419</v>
      </c>
      <c r="B213068" t="s">
        <v>92</v>
      </c>
      <c r="C213068" t="s">
        <v>198604</v>
      </c>
      <c r="D213068">
        <v>0</v>
      </c>
    </row>
    <row r="213069" spans="1:4" x14ac:dyDescent="0.45">
      <c r="A213069" t="s">
        <v>195419</v>
      </c>
      <c r="B213069" t="s">
        <v>92</v>
      </c>
      <c r="C213069" t="s">
        <v>198605</v>
      </c>
      <c r="D213069">
        <v>0</v>
      </c>
    </row>
    <row r="213070" spans="1:4" x14ac:dyDescent="0.45">
      <c r="A213070" t="s">
        <v>195419</v>
      </c>
      <c r="B213070" t="s">
        <v>92</v>
      </c>
      <c r="C213070" t="s">
        <v>198606</v>
      </c>
      <c r="D213070">
        <v>0</v>
      </c>
    </row>
    <row r="213071" spans="1:4" x14ac:dyDescent="0.45">
      <c r="A213071" t="s">
        <v>195419</v>
      </c>
      <c r="B213071" t="s">
        <v>92</v>
      </c>
      <c r="C213071" t="s">
        <v>198607</v>
      </c>
      <c r="D213071">
        <v>0</v>
      </c>
    </row>
    <row r="213072" spans="1:4" x14ac:dyDescent="0.45">
      <c r="A213072" t="s">
        <v>195419</v>
      </c>
      <c r="B213072" t="s">
        <v>92</v>
      </c>
      <c r="C213072" t="s">
        <v>198608</v>
      </c>
      <c r="D213072">
        <v>0</v>
      </c>
    </row>
    <row r="213073" spans="1:4" x14ac:dyDescent="0.45">
      <c r="A213073" t="s">
        <v>195419</v>
      </c>
      <c r="B213073" t="s">
        <v>92</v>
      </c>
      <c r="C213073" t="s">
        <v>197109</v>
      </c>
      <c r="D213073">
        <v>0</v>
      </c>
    </row>
    <row r="213074" spans="1:4" x14ac:dyDescent="0.45">
      <c r="A213074" t="s">
        <v>195419</v>
      </c>
      <c r="B213074" t="s">
        <v>92</v>
      </c>
      <c r="C213074" t="s">
        <v>198609</v>
      </c>
      <c r="D213074">
        <v>0</v>
      </c>
    </row>
    <row r="213075" spans="1:4" x14ac:dyDescent="0.45">
      <c r="A213075" t="s">
        <v>195419</v>
      </c>
      <c r="B213075" t="s">
        <v>92</v>
      </c>
      <c r="C213075" t="s">
        <v>198610</v>
      </c>
      <c r="D213075">
        <v>0</v>
      </c>
    </row>
    <row r="213076" spans="1:4" x14ac:dyDescent="0.45">
      <c r="A213076" t="s">
        <v>195419</v>
      </c>
      <c r="B213076" t="s">
        <v>92</v>
      </c>
      <c r="C213076" t="s">
        <v>198611</v>
      </c>
      <c r="D213076">
        <v>0</v>
      </c>
    </row>
    <row r="213077" spans="1:4" x14ac:dyDescent="0.45">
      <c r="A213077" t="s">
        <v>195419</v>
      </c>
      <c r="B213077" t="s">
        <v>92</v>
      </c>
      <c r="C213077" t="s">
        <v>198612</v>
      </c>
      <c r="D213077">
        <v>0</v>
      </c>
    </row>
    <row r="213078" spans="1:4" x14ac:dyDescent="0.45">
      <c r="A213078" t="s">
        <v>195419</v>
      </c>
      <c r="B213078" t="s">
        <v>92</v>
      </c>
      <c r="C213078" t="s">
        <v>198613</v>
      </c>
      <c r="D213078">
        <v>0</v>
      </c>
    </row>
    <row r="213079" spans="1:4" x14ac:dyDescent="0.45">
      <c r="A213079" t="s">
        <v>195419</v>
      </c>
      <c r="B213079" t="s">
        <v>92</v>
      </c>
      <c r="C213079" t="s">
        <v>198614</v>
      </c>
      <c r="D213079">
        <v>0</v>
      </c>
    </row>
    <row r="213080" spans="1:4" x14ac:dyDescent="0.45">
      <c r="A213080" t="s">
        <v>195419</v>
      </c>
      <c r="B213080" t="s">
        <v>92</v>
      </c>
      <c r="C213080" t="s">
        <v>197117</v>
      </c>
      <c r="D213080">
        <v>0</v>
      </c>
    </row>
    <row r="213081" spans="1:4" x14ac:dyDescent="0.45">
      <c r="A213081" t="s">
        <v>195419</v>
      </c>
      <c r="B213081" t="s">
        <v>92</v>
      </c>
      <c r="C213081" t="s">
        <v>198615</v>
      </c>
      <c r="D213081">
        <v>0</v>
      </c>
    </row>
    <row r="213082" spans="1:4" x14ac:dyDescent="0.45">
      <c r="A213082" t="s">
        <v>195419</v>
      </c>
      <c r="B213082" t="s">
        <v>92</v>
      </c>
      <c r="C213082" t="s">
        <v>198616</v>
      </c>
      <c r="D213082">
        <v>0</v>
      </c>
    </row>
    <row r="213083" spans="1:4" x14ac:dyDescent="0.45">
      <c r="A213083" t="s">
        <v>195419</v>
      </c>
      <c r="B213083" t="s">
        <v>92</v>
      </c>
      <c r="C213083" t="s">
        <v>198617</v>
      </c>
      <c r="D213083">
        <v>0</v>
      </c>
    </row>
    <row r="213084" spans="1:4" x14ac:dyDescent="0.45">
      <c r="A213084" t="s">
        <v>195419</v>
      </c>
      <c r="B213084" t="s">
        <v>92</v>
      </c>
      <c r="C213084" t="s">
        <v>198618</v>
      </c>
      <c r="D213084">
        <v>0</v>
      </c>
    </row>
    <row r="213085" spans="1:4" x14ac:dyDescent="0.45">
      <c r="A213085" t="s">
        <v>195419</v>
      </c>
      <c r="B213085" t="s">
        <v>92</v>
      </c>
      <c r="C213085" t="s">
        <v>198619</v>
      </c>
      <c r="D213085">
        <v>0</v>
      </c>
    </row>
    <row r="213086" spans="1:4" x14ac:dyDescent="0.45">
      <c r="A213086" t="s">
        <v>195419</v>
      </c>
      <c r="B213086" t="s">
        <v>92</v>
      </c>
      <c r="C213086" t="s">
        <v>198620</v>
      </c>
      <c r="D213086">
        <v>0</v>
      </c>
    </row>
    <row r="213087" spans="1:4" x14ac:dyDescent="0.45">
      <c r="A213087" t="s">
        <v>195419</v>
      </c>
      <c r="B213087" t="s">
        <v>92</v>
      </c>
      <c r="C213087" t="s">
        <v>197125</v>
      </c>
      <c r="D213087">
        <v>0</v>
      </c>
    </row>
    <row r="213088" spans="1:4" x14ac:dyDescent="0.45">
      <c r="A213088" t="s">
        <v>195419</v>
      </c>
      <c r="B213088" t="s">
        <v>92</v>
      </c>
      <c r="C213088" t="s">
        <v>198621</v>
      </c>
      <c r="D213088">
        <v>0</v>
      </c>
    </row>
    <row r="213089" spans="1:4" x14ac:dyDescent="0.45">
      <c r="A213089" t="s">
        <v>195419</v>
      </c>
      <c r="B213089" t="s">
        <v>92</v>
      </c>
      <c r="C213089" t="s">
        <v>198622</v>
      </c>
      <c r="D213089">
        <v>0</v>
      </c>
    </row>
    <row r="213090" spans="1:4" x14ac:dyDescent="0.45">
      <c r="A213090" t="s">
        <v>195419</v>
      </c>
      <c r="B213090" t="s">
        <v>92</v>
      </c>
      <c r="C213090" t="s">
        <v>198623</v>
      </c>
      <c r="D213090">
        <v>0</v>
      </c>
    </row>
    <row r="213091" spans="1:4" x14ac:dyDescent="0.45">
      <c r="A213091" t="s">
        <v>195419</v>
      </c>
      <c r="B213091" t="s">
        <v>92</v>
      </c>
      <c r="C213091" t="s">
        <v>198624</v>
      </c>
      <c r="D213091">
        <v>0</v>
      </c>
    </row>
    <row r="213092" spans="1:4" x14ac:dyDescent="0.45">
      <c r="A213092" t="s">
        <v>195419</v>
      </c>
      <c r="B213092" t="s">
        <v>92</v>
      </c>
      <c r="C213092" t="s">
        <v>198625</v>
      </c>
      <c r="D213092">
        <v>0</v>
      </c>
    </row>
    <row r="213093" spans="1:4" x14ac:dyDescent="0.45">
      <c r="A213093" t="s">
        <v>195419</v>
      </c>
      <c r="B213093" t="s">
        <v>92</v>
      </c>
      <c r="C213093" t="s">
        <v>198626</v>
      </c>
      <c r="D213093">
        <v>0</v>
      </c>
    </row>
    <row r="213094" spans="1:4" x14ac:dyDescent="0.45">
      <c r="A213094" t="s">
        <v>195419</v>
      </c>
      <c r="B213094" t="s">
        <v>92</v>
      </c>
      <c r="C213094" t="s">
        <v>197133</v>
      </c>
      <c r="D213094">
        <v>251.81345580955048</v>
      </c>
    </row>
    <row r="213095" spans="1:4" x14ac:dyDescent="0.45">
      <c r="A213095" t="s">
        <v>195419</v>
      </c>
      <c r="B213095" t="s">
        <v>92</v>
      </c>
      <c r="C213095" t="s">
        <v>198627</v>
      </c>
      <c r="D213095">
        <v>0</v>
      </c>
    </row>
    <row r="213096" spans="1:4" x14ac:dyDescent="0.45">
      <c r="A213096" t="s">
        <v>195419</v>
      </c>
      <c r="B213096" t="s">
        <v>92</v>
      </c>
      <c r="C213096" t="s">
        <v>198628</v>
      </c>
      <c r="D213096">
        <v>0</v>
      </c>
    </row>
    <row r="213097" spans="1:4" x14ac:dyDescent="0.45">
      <c r="A213097" t="s">
        <v>195419</v>
      </c>
      <c r="B213097" t="s">
        <v>92</v>
      </c>
      <c r="C213097" t="s">
        <v>198629</v>
      </c>
      <c r="D213097">
        <v>0</v>
      </c>
    </row>
    <row r="213098" spans="1:4" x14ac:dyDescent="0.45">
      <c r="A213098" t="s">
        <v>195419</v>
      </c>
      <c r="B213098" t="s">
        <v>92</v>
      </c>
      <c r="C213098" t="s">
        <v>198630</v>
      </c>
      <c r="D213098">
        <v>0</v>
      </c>
    </row>
    <row r="213099" spans="1:4" x14ac:dyDescent="0.45">
      <c r="A213099" t="s">
        <v>195419</v>
      </c>
      <c r="B213099" t="s">
        <v>92</v>
      </c>
      <c r="C213099" t="s">
        <v>198631</v>
      </c>
      <c r="D213099">
        <v>0</v>
      </c>
    </row>
    <row r="213100" spans="1:4" x14ac:dyDescent="0.45">
      <c r="A213100" t="s">
        <v>195419</v>
      </c>
      <c r="B213100" t="s">
        <v>92</v>
      </c>
      <c r="C213100" t="s">
        <v>198632</v>
      </c>
      <c r="D213100">
        <v>0</v>
      </c>
    </row>
    <row r="213101" spans="1:4" x14ac:dyDescent="0.45">
      <c r="A213101" t="s">
        <v>195419</v>
      </c>
      <c r="B213101" t="s">
        <v>92</v>
      </c>
      <c r="C213101" t="s">
        <v>197141</v>
      </c>
      <c r="D213101">
        <v>0</v>
      </c>
    </row>
    <row r="213102" spans="1:4" x14ac:dyDescent="0.45">
      <c r="A213102" t="s">
        <v>195419</v>
      </c>
      <c r="B213102" t="s">
        <v>92</v>
      </c>
      <c r="C213102" t="s">
        <v>198633</v>
      </c>
      <c r="D213102">
        <v>0</v>
      </c>
    </row>
    <row r="213103" spans="1:4" x14ac:dyDescent="0.45">
      <c r="A213103" t="s">
        <v>195419</v>
      </c>
      <c r="B213103" t="s">
        <v>92</v>
      </c>
      <c r="C213103" t="s">
        <v>198634</v>
      </c>
      <c r="D213103">
        <v>0</v>
      </c>
    </row>
    <row r="213104" spans="1:4" x14ac:dyDescent="0.45">
      <c r="A213104" t="s">
        <v>195419</v>
      </c>
      <c r="B213104" t="s">
        <v>92</v>
      </c>
      <c r="C213104" t="s">
        <v>198635</v>
      </c>
      <c r="D213104">
        <v>0</v>
      </c>
    </row>
    <row r="213105" spans="1:4" x14ac:dyDescent="0.45">
      <c r="A213105" t="s">
        <v>195419</v>
      </c>
      <c r="B213105" t="s">
        <v>92</v>
      </c>
      <c r="C213105" t="s">
        <v>198636</v>
      </c>
      <c r="D213105">
        <v>0</v>
      </c>
    </row>
    <row r="213106" spans="1:4" x14ac:dyDescent="0.45">
      <c r="A213106" t="s">
        <v>195419</v>
      </c>
      <c r="B213106" t="s">
        <v>92</v>
      </c>
      <c r="C213106" t="s">
        <v>198637</v>
      </c>
      <c r="D213106">
        <v>1129.4871194158623</v>
      </c>
    </row>
    <row r="213107" spans="1:4" x14ac:dyDescent="0.45">
      <c r="A213107" t="s">
        <v>195419</v>
      </c>
      <c r="B213107" t="s">
        <v>92</v>
      </c>
      <c r="C213107" t="s">
        <v>198638</v>
      </c>
      <c r="D213107">
        <v>0</v>
      </c>
    </row>
    <row r="213108" spans="1:4" x14ac:dyDescent="0.45">
      <c r="A213108" t="s">
        <v>195419</v>
      </c>
      <c r="B213108" t="s">
        <v>92</v>
      </c>
      <c r="C213108" t="s">
        <v>197149</v>
      </c>
      <c r="D213108">
        <v>0</v>
      </c>
    </row>
    <row r="213109" spans="1:4" x14ac:dyDescent="0.45">
      <c r="A213109" t="s">
        <v>195419</v>
      </c>
      <c r="B213109" t="s">
        <v>92</v>
      </c>
      <c r="C213109" t="s">
        <v>198639</v>
      </c>
      <c r="D213109">
        <v>0</v>
      </c>
    </row>
    <row r="213110" spans="1:4" x14ac:dyDescent="0.45">
      <c r="A213110" t="s">
        <v>195419</v>
      </c>
      <c r="B213110" t="s">
        <v>92</v>
      </c>
      <c r="C213110" t="s">
        <v>198640</v>
      </c>
      <c r="D213110">
        <v>0</v>
      </c>
    </row>
    <row r="213111" spans="1:4" x14ac:dyDescent="0.45">
      <c r="A213111" t="s">
        <v>195419</v>
      </c>
      <c r="B213111" t="s">
        <v>92</v>
      </c>
      <c r="C213111" t="s">
        <v>198641</v>
      </c>
      <c r="D213111">
        <v>0</v>
      </c>
    </row>
    <row r="213112" spans="1:4" x14ac:dyDescent="0.45">
      <c r="A213112" t="s">
        <v>195419</v>
      </c>
      <c r="B213112" t="s">
        <v>92</v>
      </c>
      <c r="C213112" t="s">
        <v>198642</v>
      </c>
      <c r="D213112">
        <v>0</v>
      </c>
    </row>
    <row r="213113" spans="1:4" x14ac:dyDescent="0.45">
      <c r="A213113" t="s">
        <v>195419</v>
      </c>
      <c r="B213113" t="s">
        <v>92</v>
      </c>
      <c r="C213113" t="s">
        <v>198643</v>
      </c>
      <c r="D213113">
        <v>0</v>
      </c>
    </row>
    <row r="213114" spans="1:4" x14ac:dyDescent="0.45">
      <c r="A213114" t="s">
        <v>195419</v>
      </c>
      <c r="B213114" t="s">
        <v>92</v>
      </c>
      <c r="C213114" t="s">
        <v>198644</v>
      </c>
      <c r="D213114">
        <v>0</v>
      </c>
    </row>
    <row r="213115" spans="1:4" x14ac:dyDescent="0.45">
      <c r="A213115" t="s">
        <v>195419</v>
      </c>
      <c r="B213115" t="s">
        <v>92</v>
      </c>
      <c r="C213115" t="s">
        <v>197157</v>
      </c>
      <c r="D213115">
        <v>0</v>
      </c>
    </row>
    <row r="213116" spans="1:4" x14ac:dyDescent="0.45">
      <c r="A213116" t="s">
        <v>195419</v>
      </c>
      <c r="B213116" t="s">
        <v>92</v>
      </c>
      <c r="C213116" t="s">
        <v>198645</v>
      </c>
      <c r="D213116">
        <v>0</v>
      </c>
    </row>
    <row r="213117" spans="1:4" x14ac:dyDescent="0.45">
      <c r="A213117" t="s">
        <v>195419</v>
      </c>
      <c r="B213117" t="s">
        <v>92</v>
      </c>
      <c r="C213117" t="s">
        <v>198646</v>
      </c>
      <c r="D213117">
        <v>0</v>
      </c>
    </row>
    <row r="213118" spans="1:4" x14ac:dyDescent="0.45">
      <c r="A213118" t="s">
        <v>195419</v>
      </c>
      <c r="B213118" t="s">
        <v>92</v>
      </c>
      <c r="C213118" t="s">
        <v>198647</v>
      </c>
      <c r="D213118">
        <v>0</v>
      </c>
    </row>
    <row r="213119" spans="1:4" x14ac:dyDescent="0.45">
      <c r="A213119" t="s">
        <v>195419</v>
      </c>
      <c r="B213119" t="s">
        <v>92</v>
      </c>
      <c r="C213119" t="s">
        <v>198648</v>
      </c>
      <c r="D213119">
        <v>0</v>
      </c>
    </row>
    <row r="213120" spans="1:4" x14ac:dyDescent="0.45">
      <c r="A213120" t="s">
        <v>195419</v>
      </c>
      <c r="B213120" t="s">
        <v>92</v>
      </c>
      <c r="C213120" t="s">
        <v>198649</v>
      </c>
      <c r="D213120">
        <v>0</v>
      </c>
    </row>
    <row r="213121" spans="1:4" x14ac:dyDescent="0.45">
      <c r="A213121" t="s">
        <v>195419</v>
      </c>
      <c r="B213121" t="s">
        <v>92</v>
      </c>
      <c r="C213121" t="s">
        <v>198650</v>
      </c>
      <c r="D213121">
        <v>0</v>
      </c>
    </row>
    <row r="213122" spans="1:4" x14ac:dyDescent="0.45">
      <c r="A213122" t="s">
        <v>195419</v>
      </c>
      <c r="B213122" t="s">
        <v>92</v>
      </c>
      <c r="C213122" t="s">
        <v>197165</v>
      </c>
      <c r="D213122">
        <v>0</v>
      </c>
    </row>
    <row r="213123" spans="1:4" x14ac:dyDescent="0.45">
      <c r="A213123" t="s">
        <v>195419</v>
      </c>
      <c r="B213123" t="s">
        <v>92</v>
      </c>
      <c r="C213123" t="s">
        <v>198651</v>
      </c>
      <c r="D213123">
        <v>0</v>
      </c>
    </row>
    <row r="213124" spans="1:4" x14ac:dyDescent="0.45">
      <c r="A213124" t="s">
        <v>195419</v>
      </c>
      <c r="B213124" t="s">
        <v>92</v>
      </c>
      <c r="C213124" t="s">
        <v>198652</v>
      </c>
      <c r="D213124">
        <v>0</v>
      </c>
    </row>
    <row r="213125" spans="1:4" x14ac:dyDescent="0.45">
      <c r="A213125" t="s">
        <v>195419</v>
      </c>
      <c r="B213125" t="s">
        <v>92</v>
      </c>
      <c r="C213125" t="s">
        <v>198653</v>
      </c>
      <c r="D213125">
        <v>0</v>
      </c>
    </row>
    <row r="213126" spans="1:4" x14ac:dyDescent="0.45">
      <c r="A213126" t="s">
        <v>195419</v>
      </c>
      <c r="B213126" t="s">
        <v>92</v>
      </c>
      <c r="C213126" t="s">
        <v>198654</v>
      </c>
      <c r="D213126">
        <v>0</v>
      </c>
    </row>
    <row r="213127" spans="1:4" x14ac:dyDescent="0.45">
      <c r="A213127" t="s">
        <v>195419</v>
      </c>
      <c r="B213127" t="s">
        <v>92</v>
      </c>
      <c r="C213127" t="s">
        <v>198655</v>
      </c>
      <c r="D213127">
        <v>0</v>
      </c>
    </row>
    <row r="213128" spans="1:4" x14ac:dyDescent="0.45">
      <c r="A213128" t="s">
        <v>195419</v>
      </c>
      <c r="B213128" t="s">
        <v>92</v>
      </c>
      <c r="C213128" t="s">
        <v>198656</v>
      </c>
      <c r="D213128">
        <v>0</v>
      </c>
    </row>
    <row r="213129" spans="1:4" x14ac:dyDescent="0.45">
      <c r="A213129" t="s">
        <v>195419</v>
      </c>
      <c r="B213129" t="s">
        <v>92</v>
      </c>
      <c r="C213129" t="s">
        <v>197173</v>
      </c>
      <c r="D213129">
        <v>0</v>
      </c>
    </row>
    <row r="213130" spans="1:4" x14ac:dyDescent="0.45">
      <c r="A213130" t="s">
        <v>195419</v>
      </c>
      <c r="B213130" t="s">
        <v>92</v>
      </c>
      <c r="C213130" t="s">
        <v>198657</v>
      </c>
      <c r="D213130">
        <v>0</v>
      </c>
    </row>
    <row r="213131" spans="1:4" x14ac:dyDescent="0.45">
      <c r="A213131" t="s">
        <v>195419</v>
      </c>
      <c r="B213131" t="s">
        <v>92</v>
      </c>
      <c r="C213131" t="s">
        <v>198658</v>
      </c>
      <c r="D213131">
        <v>0</v>
      </c>
    </row>
    <row r="213132" spans="1:4" x14ac:dyDescent="0.45">
      <c r="A213132" t="s">
        <v>195419</v>
      </c>
      <c r="B213132" t="s">
        <v>92</v>
      </c>
      <c r="C213132" t="s">
        <v>198659</v>
      </c>
      <c r="D213132">
        <v>0</v>
      </c>
    </row>
    <row r="213133" spans="1:4" x14ac:dyDescent="0.45">
      <c r="A213133" t="s">
        <v>195419</v>
      </c>
      <c r="B213133" t="s">
        <v>92</v>
      </c>
      <c r="C213133" t="s">
        <v>198660</v>
      </c>
      <c r="D213133">
        <v>0</v>
      </c>
    </row>
    <row r="213134" spans="1:4" x14ac:dyDescent="0.45">
      <c r="A213134" t="s">
        <v>195419</v>
      </c>
      <c r="B213134" t="s">
        <v>92</v>
      </c>
      <c r="C213134" t="s">
        <v>198661</v>
      </c>
      <c r="D213134">
        <v>0</v>
      </c>
    </row>
    <row r="213135" spans="1:4" x14ac:dyDescent="0.45">
      <c r="A213135" t="s">
        <v>195419</v>
      </c>
      <c r="B213135" t="s">
        <v>92</v>
      </c>
      <c r="C213135" t="s">
        <v>198662</v>
      </c>
      <c r="D213135">
        <v>0</v>
      </c>
    </row>
    <row r="213136" spans="1:4" x14ac:dyDescent="0.45">
      <c r="A213136" t="s">
        <v>195419</v>
      </c>
      <c r="B213136" t="s">
        <v>92</v>
      </c>
      <c r="C213136" t="s">
        <v>197181</v>
      </c>
      <c r="D213136">
        <v>247.58993668442233</v>
      </c>
    </row>
    <row r="213137" spans="1:4" x14ac:dyDescent="0.45">
      <c r="A213137" t="s">
        <v>195419</v>
      </c>
      <c r="B213137" t="s">
        <v>92</v>
      </c>
      <c r="C213137" t="s">
        <v>198663</v>
      </c>
      <c r="D213137">
        <v>0</v>
      </c>
    </row>
    <row r="213138" spans="1:4" x14ac:dyDescent="0.45">
      <c r="A213138" t="s">
        <v>195419</v>
      </c>
      <c r="B213138" t="s">
        <v>92</v>
      </c>
      <c r="C213138" t="s">
        <v>198664</v>
      </c>
      <c r="D213138">
        <v>0</v>
      </c>
    </row>
    <row r="213139" spans="1:4" x14ac:dyDescent="0.45">
      <c r="A213139" t="s">
        <v>195419</v>
      </c>
      <c r="B213139" t="s">
        <v>92</v>
      </c>
      <c r="C213139" t="s">
        <v>198665</v>
      </c>
      <c r="D213139">
        <v>0</v>
      </c>
    </row>
    <row r="213140" spans="1:4" x14ac:dyDescent="0.45">
      <c r="A213140" t="s">
        <v>195419</v>
      </c>
      <c r="B213140" t="s">
        <v>92</v>
      </c>
      <c r="C213140" t="s">
        <v>198666</v>
      </c>
      <c r="D213140">
        <v>0</v>
      </c>
    </row>
    <row r="213141" spans="1:4" x14ac:dyDescent="0.45">
      <c r="A213141" t="s">
        <v>195419</v>
      </c>
      <c r="B213141" t="s">
        <v>92</v>
      </c>
      <c r="C213141" t="s">
        <v>198667</v>
      </c>
      <c r="D213141">
        <v>0</v>
      </c>
    </row>
    <row r="213142" spans="1:4" x14ac:dyDescent="0.45">
      <c r="A213142" t="s">
        <v>195419</v>
      </c>
      <c r="B213142" t="s">
        <v>92</v>
      </c>
      <c r="C213142" t="s">
        <v>198668</v>
      </c>
      <c r="D213142">
        <v>0</v>
      </c>
    </row>
    <row r="213143" spans="1:4" x14ac:dyDescent="0.45">
      <c r="A213143" t="s">
        <v>195419</v>
      </c>
      <c r="B213143" t="s">
        <v>92</v>
      </c>
      <c r="C213143" t="s">
        <v>197189</v>
      </c>
      <c r="D213143">
        <v>0</v>
      </c>
    </row>
    <row r="213144" spans="1:4" x14ac:dyDescent="0.45">
      <c r="A213144" t="s">
        <v>195419</v>
      </c>
      <c r="B213144" t="s">
        <v>92</v>
      </c>
      <c r="C213144" t="s">
        <v>198669</v>
      </c>
      <c r="D213144">
        <v>0</v>
      </c>
    </row>
    <row r="213145" spans="1:4" x14ac:dyDescent="0.45">
      <c r="A213145" t="s">
        <v>195419</v>
      </c>
      <c r="B213145" t="s">
        <v>92</v>
      </c>
      <c r="C213145" t="s">
        <v>198670</v>
      </c>
      <c r="D213145">
        <v>0</v>
      </c>
    </row>
    <row r="213146" spans="1:4" x14ac:dyDescent="0.45">
      <c r="A213146" t="s">
        <v>195419</v>
      </c>
      <c r="B213146" t="s">
        <v>92</v>
      </c>
      <c r="C213146" t="s">
        <v>198671</v>
      </c>
      <c r="D213146">
        <v>0</v>
      </c>
    </row>
    <row r="213147" spans="1:4" x14ac:dyDescent="0.45">
      <c r="A213147" t="s">
        <v>195419</v>
      </c>
      <c r="B213147" t="s">
        <v>92</v>
      </c>
      <c r="C213147" t="s">
        <v>198672</v>
      </c>
      <c r="D213147">
        <v>3015.1356124726458</v>
      </c>
    </row>
    <row r="213148" spans="1:4" x14ac:dyDescent="0.45">
      <c r="A213148" t="s">
        <v>195419</v>
      </c>
      <c r="B213148" t="s">
        <v>92</v>
      </c>
      <c r="C213148" t="s">
        <v>198673</v>
      </c>
      <c r="D213148">
        <v>1110.5428956645842</v>
      </c>
    </row>
    <row r="213149" spans="1:4" x14ac:dyDescent="0.45">
      <c r="A213149" t="s">
        <v>195419</v>
      </c>
      <c r="B213149" t="s">
        <v>92</v>
      </c>
      <c r="C213149" t="s">
        <v>198674</v>
      </c>
      <c r="D213149">
        <v>0</v>
      </c>
    </row>
    <row r="213150" spans="1:4" x14ac:dyDescent="0.45">
      <c r="A213150" t="s">
        <v>195419</v>
      </c>
      <c r="B213150" t="s">
        <v>92</v>
      </c>
      <c r="C213150" t="s">
        <v>197197</v>
      </c>
      <c r="D213150">
        <v>0</v>
      </c>
    </row>
    <row r="213151" spans="1:4" x14ac:dyDescent="0.45">
      <c r="A213151" t="s">
        <v>195419</v>
      </c>
      <c r="B213151" t="s">
        <v>92</v>
      </c>
      <c r="C213151" t="s">
        <v>198675</v>
      </c>
      <c r="D213151">
        <v>0</v>
      </c>
    </row>
    <row r="213152" spans="1:4" x14ac:dyDescent="0.45">
      <c r="A213152" t="s">
        <v>195419</v>
      </c>
      <c r="B213152" t="s">
        <v>92</v>
      </c>
      <c r="C213152" t="s">
        <v>198676</v>
      </c>
      <c r="D213152">
        <v>0</v>
      </c>
    </row>
    <row r="213153" spans="1:4" x14ac:dyDescent="0.45">
      <c r="A213153" t="s">
        <v>195419</v>
      </c>
      <c r="B213153" t="s">
        <v>92</v>
      </c>
      <c r="C213153" t="s">
        <v>198677</v>
      </c>
      <c r="D213153">
        <v>0</v>
      </c>
    </row>
    <row r="213154" spans="1:4" x14ac:dyDescent="0.45">
      <c r="A213154" t="s">
        <v>195419</v>
      </c>
      <c r="B213154" t="s">
        <v>92</v>
      </c>
      <c r="C213154" t="s">
        <v>198678</v>
      </c>
      <c r="D213154">
        <v>0</v>
      </c>
    </row>
    <row r="213155" spans="1:4" x14ac:dyDescent="0.45">
      <c r="A213155" t="s">
        <v>195419</v>
      </c>
      <c r="B213155" t="s">
        <v>92</v>
      </c>
      <c r="C213155" t="s">
        <v>198679</v>
      </c>
      <c r="D213155">
        <v>0</v>
      </c>
    </row>
    <row r="213156" spans="1:4" x14ac:dyDescent="0.45">
      <c r="A213156" t="s">
        <v>195419</v>
      </c>
      <c r="B213156" t="s">
        <v>92</v>
      </c>
      <c r="C213156" t="s">
        <v>198680</v>
      </c>
      <c r="D213156">
        <v>0</v>
      </c>
    </row>
    <row r="213157" spans="1:4" x14ac:dyDescent="0.45">
      <c r="A213157" t="s">
        <v>195419</v>
      </c>
      <c r="B213157" t="s">
        <v>92</v>
      </c>
      <c r="C213157" t="s">
        <v>197205</v>
      </c>
      <c r="D213157">
        <v>0</v>
      </c>
    </row>
    <row r="213158" spans="1:4" x14ac:dyDescent="0.45">
      <c r="A213158" t="s">
        <v>195419</v>
      </c>
      <c r="B213158" t="s">
        <v>92</v>
      </c>
      <c r="C213158" t="s">
        <v>198681</v>
      </c>
      <c r="D213158">
        <v>0</v>
      </c>
    </row>
    <row r="213159" spans="1:4" x14ac:dyDescent="0.45">
      <c r="A213159" t="s">
        <v>195419</v>
      </c>
      <c r="B213159" t="s">
        <v>92</v>
      </c>
      <c r="C213159" t="s">
        <v>198682</v>
      </c>
      <c r="D213159">
        <v>0</v>
      </c>
    </row>
    <row r="213160" spans="1:4" x14ac:dyDescent="0.45">
      <c r="A213160" t="s">
        <v>195419</v>
      </c>
      <c r="B213160" t="s">
        <v>92</v>
      </c>
      <c r="C213160" t="s">
        <v>198683</v>
      </c>
      <c r="D213160">
        <v>0</v>
      </c>
    </row>
    <row r="213161" spans="1:4" x14ac:dyDescent="0.45">
      <c r="A213161" t="s">
        <v>195419</v>
      </c>
      <c r="B213161" t="s">
        <v>92</v>
      </c>
      <c r="C213161" t="s">
        <v>198684</v>
      </c>
      <c r="D213161">
        <v>0</v>
      </c>
    </row>
    <row r="213162" spans="1:4" x14ac:dyDescent="0.45">
      <c r="A213162" t="s">
        <v>195419</v>
      </c>
      <c r="B213162" t="s">
        <v>92</v>
      </c>
      <c r="C213162" t="s">
        <v>198685</v>
      </c>
      <c r="D213162">
        <v>0</v>
      </c>
    </row>
    <row r="213163" spans="1:4" x14ac:dyDescent="0.45">
      <c r="A213163" t="s">
        <v>195419</v>
      </c>
      <c r="B213163" t="s">
        <v>92</v>
      </c>
      <c r="C213163" t="s">
        <v>198686</v>
      </c>
      <c r="D213163">
        <v>0</v>
      </c>
    </row>
    <row r="213164" spans="1:4" x14ac:dyDescent="0.45">
      <c r="A213164" t="s">
        <v>195419</v>
      </c>
      <c r="B213164" t="s">
        <v>92</v>
      </c>
      <c r="C213164" t="s">
        <v>197213</v>
      </c>
      <c r="D213164">
        <v>0</v>
      </c>
    </row>
    <row r="213165" spans="1:4" x14ac:dyDescent="0.45">
      <c r="A213165" t="s">
        <v>195419</v>
      </c>
      <c r="B213165" t="s">
        <v>92</v>
      </c>
      <c r="C213165" t="s">
        <v>198687</v>
      </c>
      <c r="D213165">
        <v>0</v>
      </c>
    </row>
    <row r="213166" spans="1:4" x14ac:dyDescent="0.45">
      <c r="A213166" t="s">
        <v>195419</v>
      </c>
      <c r="B213166" t="s">
        <v>92</v>
      </c>
      <c r="C213166" t="s">
        <v>198688</v>
      </c>
      <c r="D213166">
        <v>0</v>
      </c>
    </row>
    <row r="213167" spans="1:4" x14ac:dyDescent="0.45">
      <c r="A213167" t="s">
        <v>195419</v>
      </c>
      <c r="B213167" t="s">
        <v>92</v>
      </c>
      <c r="C213167" t="s">
        <v>198689</v>
      </c>
      <c r="D213167">
        <v>0</v>
      </c>
    </row>
    <row r="213168" spans="1:4" x14ac:dyDescent="0.45">
      <c r="A213168" t="s">
        <v>195419</v>
      </c>
      <c r="B213168" t="s">
        <v>92</v>
      </c>
      <c r="C213168" t="s">
        <v>198690</v>
      </c>
      <c r="D213168">
        <v>0</v>
      </c>
    </row>
    <row r="213169" spans="1:4" x14ac:dyDescent="0.45">
      <c r="A213169" t="s">
        <v>195419</v>
      </c>
      <c r="B213169" t="s">
        <v>92</v>
      </c>
      <c r="C213169" t="s">
        <v>198691</v>
      </c>
      <c r="D213169">
        <v>0</v>
      </c>
    </row>
    <row r="213170" spans="1:4" x14ac:dyDescent="0.45">
      <c r="A213170" t="s">
        <v>195419</v>
      </c>
      <c r="B213170" t="s">
        <v>92</v>
      </c>
      <c r="C213170" t="s">
        <v>198692</v>
      </c>
      <c r="D213170">
        <v>0</v>
      </c>
    </row>
    <row r="213171" spans="1:4" x14ac:dyDescent="0.45">
      <c r="A213171" t="s">
        <v>195419</v>
      </c>
      <c r="B213171" t="s">
        <v>92</v>
      </c>
      <c r="C213171" t="s">
        <v>197221</v>
      </c>
      <c r="D213171">
        <v>0</v>
      </c>
    </row>
    <row r="213172" spans="1:4" x14ac:dyDescent="0.45">
      <c r="A213172" t="s">
        <v>195419</v>
      </c>
      <c r="B213172" t="s">
        <v>92</v>
      </c>
      <c r="C213172" t="s">
        <v>198693</v>
      </c>
      <c r="D213172">
        <v>0</v>
      </c>
    </row>
    <row r="213173" spans="1:4" x14ac:dyDescent="0.45">
      <c r="A213173" t="s">
        <v>195419</v>
      </c>
      <c r="B213173" t="s">
        <v>92</v>
      </c>
      <c r="C213173" t="s">
        <v>198694</v>
      </c>
      <c r="D213173">
        <v>0</v>
      </c>
    </row>
    <row r="213174" spans="1:4" x14ac:dyDescent="0.45">
      <c r="A213174" t="s">
        <v>195419</v>
      </c>
      <c r="B213174" t="s">
        <v>92</v>
      </c>
      <c r="C213174" t="s">
        <v>198695</v>
      </c>
      <c r="D213174">
        <v>0</v>
      </c>
    </row>
    <row r="213175" spans="1:4" x14ac:dyDescent="0.45">
      <c r="A213175" t="s">
        <v>195419</v>
      </c>
      <c r="B213175" t="s">
        <v>92</v>
      </c>
      <c r="C213175" t="s">
        <v>198696</v>
      </c>
      <c r="D213175">
        <v>0</v>
      </c>
    </row>
    <row r="213176" spans="1:4" x14ac:dyDescent="0.45">
      <c r="A213176" t="s">
        <v>195419</v>
      </c>
      <c r="B213176" t="s">
        <v>92</v>
      </c>
      <c r="C213176" t="s">
        <v>198697</v>
      </c>
      <c r="D213176">
        <v>0</v>
      </c>
    </row>
    <row r="213177" spans="1:4" x14ac:dyDescent="0.45">
      <c r="A213177" t="s">
        <v>195419</v>
      </c>
      <c r="B213177" t="s">
        <v>92</v>
      </c>
      <c r="C213177" t="s">
        <v>198698</v>
      </c>
      <c r="D213177">
        <v>0</v>
      </c>
    </row>
    <row r="213178" spans="1:4" x14ac:dyDescent="0.45">
      <c r="A213178" t="s">
        <v>195419</v>
      </c>
      <c r="B213178" t="s">
        <v>92</v>
      </c>
      <c r="C213178" t="s">
        <v>197229</v>
      </c>
      <c r="D213178">
        <v>243.437256163781</v>
      </c>
    </row>
    <row r="213179" spans="1:4" x14ac:dyDescent="0.45">
      <c r="A213179" t="s">
        <v>195419</v>
      </c>
      <c r="B213179" t="s">
        <v>92</v>
      </c>
      <c r="C213179" t="s">
        <v>198699</v>
      </c>
      <c r="D213179">
        <v>0</v>
      </c>
    </row>
    <row r="213180" spans="1:4" x14ac:dyDescent="0.45">
      <c r="A213180" t="s">
        <v>195419</v>
      </c>
      <c r="B213180" t="s">
        <v>92</v>
      </c>
      <c r="C213180" t="s">
        <v>198700</v>
      </c>
      <c r="D213180">
        <v>0</v>
      </c>
    </row>
    <row r="213181" spans="1:4" x14ac:dyDescent="0.45">
      <c r="A213181" t="s">
        <v>195419</v>
      </c>
      <c r="B213181" t="s">
        <v>92</v>
      </c>
      <c r="C213181" t="s">
        <v>198701</v>
      </c>
      <c r="D213181">
        <v>0</v>
      </c>
    </row>
    <row r="213182" spans="1:4" x14ac:dyDescent="0.45">
      <c r="A213182" t="s">
        <v>195419</v>
      </c>
      <c r="B213182" t="s">
        <v>92</v>
      </c>
      <c r="C213182" t="s">
        <v>198702</v>
      </c>
      <c r="D213182">
        <v>0</v>
      </c>
    </row>
    <row r="213183" spans="1:4" x14ac:dyDescent="0.45">
      <c r="A213183" t="s">
        <v>195419</v>
      </c>
      <c r="B213183" t="s">
        <v>92</v>
      </c>
      <c r="C213183" t="s">
        <v>198703</v>
      </c>
      <c r="D213183">
        <v>0</v>
      </c>
    </row>
    <row r="213184" spans="1:4" x14ac:dyDescent="0.45">
      <c r="A213184" t="s">
        <v>195419</v>
      </c>
      <c r="B213184" t="s">
        <v>92</v>
      </c>
      <c r="C213184" t="s">
        <v>198704</v>
      </c>
      <c r="D213184">
        <v>0</v>
      </c>
    </row>
    <row r="213185" spans="1:4" x14ac:dyDescent="0.45">
      <c r="A213185" t="s">
        <v>195419</v>
      </c>
      <c r="B213185" t="s">
        <v>92</v>
      </c>
      <c r="C213185" t="s">
        <v>197237</v>
      </c>
      <c r="D213185">
        <v>0</v>
      </c>
    </row>
    <row r="213186" spans="1:4" x14ac:dyDescent="0.45">
      <c r="A213186" t="s">
        <v>195419</v>
      </c>
      <c r="B213186" t="s">
        <v>92</v>
      </c>
      <c r="C213186" t="s">
        <v>198705</v>
      </c>
      <c r="D213186">
        <v>0</v>
      </c>
    </row>
    <row r="213187" spans="1:4" x14ac:dyDescent="0.45">
      <c r="A213187" t="s">
        <v>195419</v>
      </c>
      <c r="B213187" t="s">
        <v>92</v>
      </c>
      <c r="C213187" t="s">
        <v>198706</v>
      </c>
      <c r="D213187">
        <v>0</v>
      </c>
    </row>
    <row r="213188" spans="1:4" x14ac:dyDescent="0.45">
      <c r="A213188" t="s">
        <v>195419</v>
      </c>
      <c r="B213188" t="s">
        <v>92</v>
      </c>
      <c r="C213188" t="s">
        <v>198707</v>
      </c>
      <c r="D213188">
        <v>0</v>
      </c>
    </row>
    <row r="213189" spans="1:4" x14ac:dyDescent="0.45">
      <c r="A213189" t="s">
        <v>195419</v>
      </c>
      <c r="B213189" t="s">
        <v>92</v>
      </c>
      <c r="C213189" t="s">
        <v>198708</v>
      </c>
      <c r="D213189">
        <v>0</v>
      </c>
    </row>
    <row r="213190" spans="1:4" x14ac:dyDescent="0.45">
      <c r="A213190" t="s">
        <v>195419</v>
      </c>
      <c r="B213190" t="s">
        <v>92</v>
      </c>
      <c r="C213190" t="s">
        <v>198709</v>
      </c>
      <c r="D213190">
        <v>1091.9164122463908</v>
      </c>
    </row>
    <row r="213191" spans="1:4" x14ac:dyDescent="0.45">
      <c r="A213191" t="s">
        <v>195419</v>
      </c>
      <c r="B213191" t="s">
        <v>92</v>
      </c>
      <c r="C213191" t="s">
        <v>198710</v>
      </c>
      <c r="D213191">
        <v>0</v>
      </c>
    </row>
    <row r="213192" spans="1:4" x14ac:dyDescent="0.45">
      <c r="A213192" t="s">
        <v>195419</v>
      </c>
      <c r="B213192" t="s">
        <v>92</v>
      </c>
      <c r="C213192" t="s">
        <v>197245</v>
      </c>
      <c r="D213192">
        <v>0</v>
      </c>
    </row>
    <row r="213193" spans="1:4" x14ac:dyDescent="0.45">
      <c r="A213193" t="s">
        <v>195419</v>
      </c>
      <c r="B213193" t="s">
        <v>92</v>
      </c>
      <c r="C213193" t="s">
        <v>198711</v>
      </c>
      <c r="D213193">
        <v>0</v>
      </c>
    </row>
    <row r="213194" spans="1:4" x14ac:dyDescent="0.45">
      <c r="A213194" t="s">
        <v>195419</v>
      </c>
      <c r="B213194" t="s">
        <v>92</v>
      </c>
      <c r="C213194" t="s">
        <v>198712</v>
      </c>
      <c r="D213194">
        <v>0</v>
      </c>
    </row>
    <row r="213195" spans="1:4" x14ac:dyDescent="0.45">
      <c r="A213195" t="s">
        <v>195419</v>
      </c>
      <c r="B213195" t="s">
        <v>92</v>
      </c>
      <c r="C213195" t="s">
        <v>198713</v>
      </c>
      <c r="D213195">
        <v>0</v>
      </c>
    </row>
    <row r="213196" spans="1:4" x14ac:dyDescent="0.45">
      <c r="A213196" t="s">
        <v>195419</v>
      </c>
      <c r="B213196" t="s">
        <v>92</v>
      </c>
      <c r="C213196" t="s">
        <v>198714</v>
      </c>
      <c r="D213196">
        <v>0</v>
      </c>
    </row>
    <row r="213197" spans="1:4" x14ac:dyDescent="0.45">
      <c r="A213197" t="s">
        <v>195419</v>
      </c>
      <c r="B213197" t="s">
        <v>92</v>
      </c>
      <c r="C213197" t="s">
        <v>198715</v>
      </c>
      <c r="D213197">
        <v>0</v>
      </c>
    </row>
    <row r="213198" spans="1:4" x14ac:dyDescent="0.45">
      <c r="A213198" t="s">
        <v>195419</v>
      </c>
      <c r="B213198" t="s">
        <v>92</v>
      </c>
      <c r="C213198" t="s">
        <v>198716</v>
      </c>
      <c r="D213198">
        <v>0</v>
      </c>
    </row>
    <row r="213199" spans="1:4" x14ac:dyDescent="0.45">
      <c r="A213199" t="s">
        <v>195419</v>
      </c>
      <c r="B213199" t="s">
        <v>92</v>
      </c>
      <c r="C213199" t="s">
        <v>197253</v>
      </c>
      <c r="D213199">
        <v>0</v>
      </c>
    </row>
    <row r="213200" spans="1:4" x14ac:dyDescent="0.45">
      <c r="A213200" t="s">
        <v>195419</v>
      </c>
      <c r="B213200" t="s">
        <v>92</v>
      </c>
      <c r="C213200" t="s">
        <v>198717</v>
      </c>
      <c r="D213200">
        <v>0</v>
      </c>
    </row>
    <row r="213201" spans="1:4" x14ac:dyDescent="0.45">
      <c r="A213201" t="s">
        <v>195419</v>
      </c>
      <c r="B213201" t="s">
        <v>92</v>
      </c>
      <c r="C213201" t="s">
        <v>198718</v>
      </c>
      <c r="D213201">
        <v>0</v>
      </c>
    </row>
    <row r="213202" spans="1:4" x14ac:dyDescent="0.45">
      <c r="A213202" t="s">
        <v>195419</v>
      </c>
      <c r="B213202" t="s">
        <v>92</v>
      </c>
      <c r="C213202" t="s">
        <v>198719</v>
      </c>
      <c r="D213202">
        <v>0</v>
      </c>
    </row>
    <row r="213203" spans="1:4" x14ac:dyDescent="0.45">
      <c r="A213203" t="s">
        <v>195419</v>
      </c>
      <c r="B213203" t="s">
        <v>92</v>
      </c>
      <c r="C213203" t="s">
        <v>198720</v>
      </c>
      <c r="D213203">
        <v>0</v>
      </c>
    </row>
    <row r="213204" spans="1:4" x14ac:dyDescent="0.45">
      <c r="A213204" t="s">
        <v>195419</v>
      </c>
      <c r="B213204" t="s">
        <v>92</v>
      </c>
      <c r="C213204" t="s">
        <v>198721</v>
      </c>
      <c r="D213204">
        <v>0</v>
      </c>
    </row>
    <row r="213205" spans="1:4" x14ac:dyDescent="0.45">
      <c r="A213205" t="s">
        <v>195419</v>
      </c>
      <c r="B213205" t="s">
        <v>92</v>
      </c>
      <c r="C213205" t="s">
        <v>198722</v>
      </c>
      <c r="D213205">
        <v>0</v>
      </c>
    </row>
    <row r="213206" spans="1:4" x14ac:dyDescent="0.45">
      <c r="A213206" t="s">
        <v>195419</v>
      </c>
      <c r="B213206" t="s">
        <v>92</v>
      </c>
      <c r="C213206" t="s">
        <v>197261</v>
      </c>
      <c r="D213206">
        <v>0</v>
      </c>
    </row>
    <row r="213207" spans="1:4" x14ac:dyDescent="0.45">
      <c r="A213207" t="s">
        <v>195419</v>
      </c>
      <c r="B213207" t="s">
        <v>92</v>
      </c>
      <c r="C213207" t="s">
        <v>198723</v>
      </c>
      <c r="D213207">
        <v>0</v>
      </c>
    </row>
    <row r="213208" spans="1:4" x14ac:dyDescent="0.45">
      <c r="A213208" t="s">
        <v>195419</v>
      </c>
      <c r="B213208" t="s">
        <v>92</v>
      </c>
      <c r="C213208" t="s">
        <v>198724</v>
      </c>
      <c r="D213208">
        <v>0</v>
      </c>
    </row>
    <row r="213209" spans="1:4" x14ac:dyDescent="0.45">
      <c r="A213209" t="s">
        <v>195419</v>
      </c>
      <c r="B213209" t="s">
        <v>92</v>
      </c>
      <c r="C213209" t="s">
        <v>198725</v>
      </c>
      <c r="D213209">
        <v>0</v>
      </c>
    </row>
    <row r="213210" spans="1:4" x14ac:dyDescent="0.45">
      <c r="A213210" t="s">
        <v>195419</v>
      </c>
      <c r="B213210" t="s">
        <v>92</v>
      </c>
      <c r="C213210" t="s">
        <v>198726</v>
      </c>
      <c r="D213210">
        <v>0</v>
      </c>
    </row>
    <row r="213211" spans="1:4" x14ac:dyDescent="0.45">
      <c r="A213211" t="s">
        <v>195419</v>
      </c>
      <c r="B213211" t="s">
        <v>92</v>
      </c>
      <c r="C213211" t="s">
        <v>198727</v>
      </c>
      <c r="D213211">
        <v>0</v>
      </c>
    </row>
    <row r="213212" spans="1:4" x14ac:dyDescent="0.45">
      <c r="A213212" t="s">
        <v>195419</v>
      </c>
      <c r="B213212" t="s">
        <v>92</v>
      </c>
      <c r="C213212" t="s">
        <v>198728</v>
      </c>
      <c r="D213212">
        <v>0</v>
      </c>
    </row>
    <row r="213213" spans="1:4" x14ac:dyDescent="0.45">
      <c r="A213213" t="s">
        <v>195419</v>
      </c>
      <c r="B213213" t="s">
        <v>92</v>
      </c>
      <c r="C213213" t="s">
        <v>197269</v>
      </c>
      <c r="D213213">
        <v>0</v>
      </c>
    </row>
    <row r="213214" spans="1:4" x14ac:dyDescent="0.45">
      <c r="A213214" t="s">
        <v>195419</v>
      </c>
      <c r="B213214" t="s">
        <v>92</v>
      </c>
      <c r="C213214" t="s">
        <v>198729</v>
      </c>
      <c r="D213214">
        <v>0</v>
      </c>
    </row>
    <row r="213215" spans="1:4" x14ac:dyDescent="0.45">
      <c r="A213215" t="s">
        <v>195419</v>
      </c>
      <c r="B213215" t="s">
        <v>92</v>
      </c>
      <c r="C213215" t="s">
        <v>198730</v>
      </c>
      <c r="D213215">
        <v>0</v>
      </c>
    </row>
    <row r="213216" spans="1:4" x14ac:dyDescent="0.45">
      <c r="A213216" t="s">
        <v>195419</v>
      </c>
      <c r="B213216" t="s">
        <v>92</v>
      </c>
      <c r="C213216" t="s">
        <v>198731</v>
      </c>
      <c r="D213216">
        <v>0</v>
      </c>
    </row>
    <row r="213217" spans="1:4" x14ac:dyDescent="0.45">
      <c r="A213217" t="s">
        <v>195419</v>
      </c>
      <c r="B213217" t="s">
        <v>92</v>
      </c>
      <c r="C213217" t="s">
        <v>198732</v>
      </c>
      <c r="D213217">
        <v>0</v>
      </c>
    </row>
    <row r="213218" spans="1:4" x14ac:dyDescent="0.45">
      <c r="A213218" t="s">
        <v>195419</v>
      </c>
      <c r="B213218" t="s">
        <v>92</v>
      </c>
      <c r="C213218" t="s">
        <v>198733</v>
      </c>
      <c r="D213218">
        <v>0</v>
      </c>
    </row>
    <row r="213219" spans="1:4" x14ac:dyDescent="0.45">
      <c r="A213219" t="s">
        <v>195419</v>
      </c>
      <c r="B213219" t="s">
        <v>92</v>
      </c>
      <c r="C213219" t="s">
        <v>198734</v>
      </c>
      <c r="D213219">
        <v>0</v>
      </c>
    </row>
    <row r="213220" spans="1:4" x14ac:dyDescent="0.45">
      <c r="A213220" t="s">
        <v>195419</v>
      </c>
      <c r="B213220" t="s">
        <v>92</v>
      </c>
      <c r="C213220" t="s">
        <v>197277</v>
      </c>
      <c r="D213220">
        <v>239.3542261133374</v>
      </c>
    </row>
    <row r="213221" spans="1:4" x14ac:dyDescent="0.45">
      <c r="A213221" t="s">
        <v>195419</v>
      </c>
      <c r="B213221" t="s">
        <v>92</v>
      </c>
      <c r="C213221" t="s">
        <v>198735</v>
      </c>
      <c r="D213221">
        <v>0</v>
      </c>
    </row>
    <row r="213222" spans="1:4" x14ac:dyDescent="0.45">
      <c r="A213222" t="s">
        <v>195419</v>
      </c>
      <c r="B213222" t="s">
        <v>92</v>
      </c>
      <c r="C213222" t="s">
        <v>198736</v>
      </c>
      <c r="D213222">
        <v>0</v>
      </c>
    </row>
    <row r="213223" spans="1:4" x14ac:dyDescent="0.45">
      <c r="A213223" t="s">
        <v>195419</v>
      </c>
      <c r="B213223" t="s">
        <v>92</v>
      </c>
      <c r="C213223" t="s">
        <v>198737</v>
      </c>
      <c r="D213223">
        <v>0</v>
      </c>
    </row>
    <row r="213224" spans="1:4" x14ac:dyDescent="0.45">
      <c r="A213224" t="s">
        <v>195419</v>
      </c>
      <c r="B213224" t="s">
        <v>92</v>
      </c>
      <c r="C213224" t="s">
        <v>198738</v>
      </c>
      <c r="D213224">
        <v>0</v>
      </c>
    </row>
    <row r="213225" spans="1:4" x14ac:dyDescent="0.45">
      <c r="A213225" t="s">
        <v>195419</v>
      </c>
      <c r="B213225" t="s">
        <v>92</v>
      </c>
      <c r="C213225" t="s">
        <v>198739</v>
      </c>
      <c r="D213225">
        <v>0</v>
      </c>
    </row>
    <row r="213226" spans="1:4" x14ac:dyDescent="0.45">
      <c r="A213226" t="s">
        <v>195419</v>
      </c>
      <c r="B213226" t="s">
        <v>92</v>
      </c>
      <c r="C213226" t="s">
        <v>198740</v>
      </c>
      <c r="D213226">
        <v>0</v>
      </c>
    </row>
    <row r="213227" spans="1:4" x14ac:dyDescent="0.45">
      <c r="A213227" t="s">
        <v>195419</v>
      </c>
      <c r="B213227" t="s">
        <v>92</v>
      </c>
      <c r="C213227" t="s">
        <v>197285</v>
      </c>
      <c r="D213227">
        <v>0</v>
      </c>
    </row>
    <row r="213228" spans="1:4" x14ac:dyDescent="0.45">
      <c r="A213228" t="s">
        <v>195419</v>
      </c>
      <c r="B213228" t="s">
        <v>92</v>
      </c>
      <c r="C213228" t="s">
        <v>198741</v>
      </c>
      <c r="D213228">
        <v>0</v>
      </c>
    </row>
    <row r="213229" spans="1:4" x14ac:dyDescent="0.45">
      <c r="A213229" t="s">
        <v>195419</v>
      </c>
      <c r="B213229" t="s">
        <v>92</v>
      </c>
      <c r="C213229" t="s">
        <v>198742</v>
      </c>
      <c r="D213229">
        <v>0</v>
      </c>
    </row>
    <row r="213230" spans="1:4" x14ac:dyDescent="0.45">
      <c r="A213230" t="s">
        <v>195419</v>
      </c>
      <c r="B213230" t="s">
        <v>92</v>
      </c>
      <c r="C213230" t="s">
        <v>198743</v>
      </c>
      <c r="D213230">
        <v>0</v>
      </c>
    </row>
    <row r="213231" spans="1:4" x14ac:dyDescent="0.45">
      <c r="A213231" t="s">
        <v>195419</v>
      </c>
      <c r="B213231" t="s">
        <v>92</v>
      </c>
      <c r="C213231" t="s">
        <v>198744</v>
      </c>
      <c r="D213231">
        <v>0</v>
      </c>
    </row>
    <row r="213232" spans="1:4" x14ac:dyDescent="0.45">
      <c r="A213232" t="s">
        <v>195419</v>
      </c>
      <c r="B213232" t="s">
        <v>92</v>
      </c>
      <c r="C213232" t="s">
        <v>198745</v>
      </c>
      <c r="D213232">
        <v>1073.6023398893847</v>
      </c>
    </row>
    <row r="213233" spans="1:4" x14ac:dyDescent="0.45">
      <c r="A213233" t="s">
        <v>195419</v>
      </c>
      <c r="B213233" t="s">
        <v>92</v>
      </c>
      <c r="C213233" t="s">
        <v>198746</v>
      </c>
      <c r="D213233">
        <v>0</v>
      </c>
    </row>
    <row r="213234" spans="1:4" x14ac:dyDescent="0.45">
      <c r="A213234" t="s">
        <v>195419</v>
      </c>
      <c r="B213234" t="s">
        <v>92</v>
      </c>
      <c r="C213234" t="s">
        <v>197293</v>
      </c>
      <c r="D213234">
        <v>0</v>
      </c>
    </row>
    <row r="213235" spans="1:4" x14ac:dyDescent="0.45">
      <c r="A213235" t="s">
        <v>195419</v>
      </c>
      <c r="B213235" t="s">
        <v>92</v>
      </c>
      <c r="C213235" t="s">
        <v>198747</v>
      </c>
      <c r="D213235">
        <v>0</v>
      </c>
    </row>
    <row r="213236" spans="1:4" x14ac:dyDescent="0.45">
      <c r="A213236" t="s">
        <v>195419</v>
      </c>
      <c r="B213236" t="s">
        <v>92</v>
      </c>
      <c r="C213236" t="s">
        <v>198748</v>
      </c>
      <c r="D213236">
        <v>0</v>
      </c>
    </row>
    <row r="213237" spans="1:4" x14ac:dyDescent="0.45">
      <c r="A213237" t="s">
        <v>195419</v>
      </c>
      <c r="B213237" t="s">
        <v>92</v>
      </c>
      <c r="C213237" t="s">
        <v>198749</v>
      </c>
      <c r="D213237">
        <v>0</v>
      </c>
    </row>
    <row r="213238" spans="1:4" x14ac:dyDescent="0.45">
      <c r="A213238" t="s">
        <v>195419</v>
      </c>
      <c r="B213238" t="s">
        <v>92</v>
      </c>
      <c r="C213238" t="s">
        <v>198750</v>
      </c>
      <c r="D213238">
        <v>0</v>
      </c>
    </row>
    <row r="213239" spans="1:4" x14ac:dyDescent="0.45">
      <c r="A213239" t="s">
        <v>195419</v>
      </c>
      <c r="B213239" t="s">
        <v>92</v>
      </c>
      <c r="C213239" t="s">
        <v>198751</v>
      </c>
      <c r="D213239">
        <v>0</v>
      </c>
    </row>
    <row r="213240" spans="1:4" x14ac:dyDescent="0.45">
      <c r="A213240" t="s">
        <v>195419</v>
      </c>
      <c r="B213240" t="s">
        <v>92</v>
      </c>
      <c r="C213240" t="s">
        <v>198752</v>
      </c>
      <c r="D213240">
        <v>0</v>
      </c>
    </row>
    <row r="213241" spans="1:4" x14ac:dyDescent="0.45">
      <c r="A213241" t="s">
        <v>195419</v>
      </c>
      <c r="B213241" t="s">
        <v>92</v>
      </c>
      <c r="C213241" t="s">
        <v>197301</v>
      </c>
      <c r="D213241">
        <v>0</v>
      </c>
    </row>
    <row r="213242" spans="1:4" x14ac:dyDescent="0.45">
      <c r="A213242" t="s">
        <v>195419</v>
      </c>
      <c r="B213242" t="s">
        <v>92</v>
      </c>
      <c r="C213242" t="s">
        <v>198753</v>
      </c>
      <c r="D213242">
        <v>0</v>
      </c>
    </row>
    <row r="213243" spans="1:4" x14ac:dyDescent="0.45">
      <c r="A213243" t="s">
        <v>195419</v>
      </c>
      <c r="B213243" t="s">
        <v>92</v>
      </c>
      <c r="C213243" t="s">
        <v>198754</v>
      </c>
      <c r="D213243">
        <v>0</v>
      </c>
    </row>
    <row r="213244" spans="1:4" x14ac:dyDescent="0.45">
      <c r="A213244" t="s">
        <v>195419</v>
      </c>
      <c r="B213244" t="s">
        <v>92</v>
      </c>
      <c r="C213244" t="s">
        <v>198755</v>
      </c>
      <c r="D213244">
        <v>0</v>
      </c>
    </row>
    <row r="213245" spans="1:4" x14ac:dyDescent="0.45">
      <c r="A213245" t="s">
        <v>195419</v>
      </c>
      <c r="B213245" t="s">
        <v>92</v>
      </c>
      <c r="C213245" t="s">
        <v>198756</v>
      </c>
      <c r="D213245">
        <v>0</v>
      </c>
    </row>
    <row r="213246" spans="1:4" x14ac:dyDescent="0.45">
      <c r="A213246" t="s">
        <v>195419</v>
      </c>
      <c r="B213246" t="s">
        <v>92</v>
      </c>
      <c r="C213246" t="s">
        <v>198757</v>
      </c>
      <c r="D213246">
        <v>0</v>
      </c>
    </row>
    <row r="213247" spans="1:4" x14ac:dyDescent="0.45">
      <c r="A213247" t="s">
        <v>195419</v>
      </c>
      <c r="B213247" t="s">
        <v>92</v>
      </c>
      <c r="C213247" t="s">
        <v>198758</v>
      </c>
      <c r="D213247">
        <v>0</v>
      </c>
    </row>
    <row r="213248" spans="1:4" x14ac:dyDescent="0.45">
      <c r="A213248" t="s">
        <v>195419</v>
      </c>
      <c r="B213248" t="s">
        <v>92</v>
      </c>
      <c r="C213248" t="s">
        <v>197309</v>
      </c>
      <c r="D213248">
        <v>0</v>
      </c>
    </row>
    <row r="213249" spans="1:4" x14ac:dyDescent="0.45">
      <c r="A213249" t="s">
        <v>195419</v>
      </c>
      <c r="B213249" t="s">
        <v>92</v>
      </c>
      <c r="C213249" t="s">
        <v>198759</v>
      </c>
      <c r="D213249">
        <v>0</v>
      </c>
    </row>
    <row r="213250" spans="1:4" x14ac:dyDescent="0.45">
      <c r="A213250" t="s">
        <v>195419</v>
      </c>
      <c r="B213250" t="s">
        <v>92</v>
      </c>
      <c r="C213250" t="s">
        <v>198760</v>
      </c>
      <c r="D213250">
        <v>0</v>
      </c>
    </row>
    <row r="213251" spans="1:4" x14ac:dyDescent="0.45">
      <c r="A213251" t="s">
        <v>195419</v>
      </c>
      <c r="B213251" t="s">
        <v>92</v>
      </c>
      <c r="C213251" t="s">
        <v>198761</v>
      </c>
      <c r="D213251">
        <v>0</v>
      </c>
    </row>
    <row r="213252" spans="1:4" x14ac:dyDescent="0.45">
      <c r="A213252" t="s">
        <v>195419</v>
      </c>
      <c r="B213252" t="s">
        <v>92</v>
      </c>
      <c r="C213252" t="s">
        <v>198762</v>
      </c>
      <c r="D213252">
        <v>0</v>
      </c>
    </row>
    <row r="213253" spans="1:4" x14ac:dyDescent="0.45">
      <c r="A213253" t="s">
        <v>195419</v>
      </c>
      <c r="B213253" t="s">
        <v>92</v>
      </c>
      <c r="C213253" t="s">
        <v>198763</v>
      </c>
      <c r="D213253">
        <v>0</v>
      </c>
    </row>
    <row r="213254" spans="1:4" x14ac:dyDescent="0.45">
      <c r="A213254" t="s">
        <v>195419</v>
      </c>
      <c r="B213254" t="s">
        <v>92</v>
      </c>
      <c r="C213254" t="s">
        <v>198764</v>
      </c>
      <c r="D213254">
        <v>0</v>
      </c>
    </row>
    <row r="213255" spans="1:4" x14ac:dyDescent="0.45">
      <c r="A213255" t="s">
        <v>195419</v>
      </c>
      <c r="B213255" t="s">
        <v>92</v>
      </c>
      <c r="C213255" t="s">
        <v>197317</v>
      </c>
      <c r="D213255">
        <v>0</v>
      </c>
    </row>
    <row r="213256" spans="1:4" x14ac:dyDescent="0.45">
      <c r="A213256" t="s">
        <v>195419</v>
      </c>
      <c r="B213256" t="s">
        <v>92</v>
      </c>
      <c r="C213256" t="s">
        <v>198765</v>
      </c>
      <c r="D213256">
        <v>0</v>
      </c>
    </row>
    <row r="213257" spans="1:4" x14ac:dyDescent="0.45">
      <c r="A213257" t="s">
        <v>195419</v>
      </c>
      <c r="B213257" t="s">
        <v>92</v>
      </c>
      <c r="C213257" t="s">
        <v>198766</v>
      </c>
      <c r="D213257">
        <v>0</v>
      </c>
    </row>
    <row r="213258" spans="1:4" x14ac:dyDescent="0.45">
      <c r="A213258" t="s">
        <v>195419</v>
      </c>
      <c r="B213258" t="s">
        <v>92</v>
      </c>
      <c r="C213258" t="s">
        <v>198767</v>
      </c>
      <c r="D213258">
        <v>0</v>
      </c>
    </row>
    <row r="213259" spans="1:4" x14ac:dyDescent="0.45">
      <c r="A213259" t="s">
        <v>195419</v>
      </c>
      <c r="B213259" t="s">
        <v>92</v>
      </c>
      <c r="C213259" t="s">
        <v>198768</v>
      </c>
      <c r="D213259">
        <v>0</v>
      </c>
    </row>
    <row r="213260" spans="1:4" x14ac:dyDescent="0.45">
      <c r="A213260" t="s">
        <v>195419</v>
      </c>
      <c r="B213260" t="s">
        <v>92</v>
      </c>
      <c r="C213260" t="s">
        <v>198769</v>
      </c>
      <c r="D213260">
        <v>0</v>
      </c>
    </row>
    <row r="213261" spans="1:4" x14ac:dyDescent="0.45">
      <c r="A213261" t="s">
        <v>195419</v>
      </c>
      <c r="B213261" t="s">
        <v>92</v>
      </c>
      <c r="C213261" t="s">
        <v>198770</v>
      </c>
      <c r="D213261">
        <v>0</v>
      </c>
    </row>
    <row r="213262" spans="1:4" x14ac:dyDescent="0.45">
      <c r="A213262" t="s">
        <v>195419</v>
      </c>
      <c r="B213262" t="s">
        <v>92</v>
      </c>
      <c r="C213262" t="s">
        <v>197325</v>
      </c>
      <c r="D213262">
        <v>235.3396783266827</v>
      </c>
    </row>
    <row r="213263" spans="1:4" x14ac:dyDescent="0.45">
      <c r="A213263" t="s">
        <v>195419</v>
      </c>
      <c r="B213263" t="s">
        <v>92</v>
      </c>
      <c r="C213263" t="s">
        <v>198771</v>
      </c>
      <c r="D213263">
        <v>0</v>
      </c>
    </row>
    <row r="213264" spans="1:4" x14ac:dyDescent="0.45">
      <c r="A213264" t="s">
        <v>195419</v>
      </c>
      <c r="B213264" t="s">
        <v>92</v>
      </c>
      <c r="C213264" t="s">
        <v>198772</v>
      </c>
      <c r="D213264">
        <v>0</v>
      </c>
    </row>
    <row r="213265" spans="1:4" x14ac:dyDescent="0.45">
      <c r="A213265" t="s">
        <v>195419</v>
      </c>
      <c r="B213265" t="s">
        <v>92</v>
      </c>
      <c r="C213265" t="s">
        <v>198773</v>
      </c>
      <c r="D213265">
        <v>0</v>
      </c>
    </row>
    <row r="213266" spans="1:4" x14ac:dyDescent="0.45">
      <c r="A213266" t="s">
        <v>195419</v>
      </c>
      <c r="B213266" t="s">
        <v>92</v>
      </c>
      <c r="C213266" t="s">
        <v>198774</v>
      </c>
      <c r="D213266">
        <v>0</v>
      </c>
    </row>
    <row r="213267" spans="1:4" x14ac:dyDescent="0.45">
      <c r="A213267" t="s">
        <v>195419</v>
      </c>
      <c r="B213267" t="s">
        <v>92</v>
      </c>
      <c r="C213267" t="s">
        <v>198775</v>
      </c>
      <c r="D213267">
        <v>0</v>
      </c>
    </row>
    <row r="213268" spans="1:4" x14ac:dyDescent="0.45">
      <c r="A213268" t="s">
        <v>195419</v>
      </c>
      <c r="B213268" t="s">
        <v>92</v>
      </c>
      <c r="C213268" t="s">
        <v>198776</v>
      </c>
      <c r="D213268">
        <v>0</v>
      </c>
    </row>
    <row r="213269" spans="1:4" x14ac:dyDescent="0.45">
      <c r="A213269" t="s">
        <v>195419</v>
      </c>
      <c r="B213269" t="s">
        <v>92</v>
      </c>
      <c r="C213269" t="s">
        <v>197333</v>
      </c>
      <c r="D213269">
        <v>0</v>
      </c>
    </row>
    <row r="213270" spans="1:4" x14ac:dyDescent="0.45">
      <c r="A213270" t="s">
        <v>195419</v>
      </c>
      <c r="B213270" t="s">
        <v>92</v>
      </c>
      <c r="C213270" t="s">
        <v>198777</v>
      </c>
      <c r="D213270">
        <v>0</v>
      </c>
    </row>
    <row r="213271" spans="1:4" x14ac:dyDescent="0.45">
      <c r="A213271" t="s">
        <v>195419</v>
      </c>
      <c r="B213271" t="s">
        <v>92</v>
      </c>
      <c r="C213271" t="s">
        <v>198778</v>
      </c>
      <c r="D213271">
        <v>0</v>
      </c>
    </row>
    <row r="213272" spans="1:4" x14ac:dyDescent="0.45">
      <c r="A213272" t="s">
        <v>195419</v>
      </c>
      <c r="B213272" t="s">
        <v>92</v>
      </c>
      <c r="C213272" t="s">
        <v>198779</v>
      </c>
      <c r="D213272">
        <v>0</v>
      </c>
    </row>
    <row r="213273" spans="1:4" x14ac:dyDescent="0.45">
      <c r="A213273" t="s">
        <v>195419</v>
      </c>
      <c r="B213273" t="s">
        <v>90</v>
      </c>
      <c r="C213273" t="s">
        <v>91</v>
      </c>
    </row>
    <row r="213274" spans="1:4" x14ac:dyDescent="0.45">
      <c r="A213274" t="s">
        <v>195419</v>
      </c>
      <c r="B213274" t="s">
        <v>91</v>
      </c>
      <c r="C213274" t="s">
        <v>198780</v>
      </c>
      <c r="D213274">
        <v>458136.68000282074</v>
      </c>
    </row>
    <row r="213275" spans="1:4" x14ac:dyDescent="0.45">
      <c r="A213275" t="s">
        <v>195419</v>
      </c>
      <c r="B213275" t="s">
        <v>91</v>
      </c>
      <c r="C213275" t="s">
        <v>198781</v>
      </c>
      <c r="D213275">
        <v>0</v>
      </c>
    </row>
    <row r="213276" spans="1:4" x14ac:dyDescent="0.45">
      <c r="A213276" t="s">
        <v>195419</v>
      </c>
      <c r="B213276" t="s">
        <v>91</v>
      </c>
      <c r="C213276" t="s">
        <v>198782</v>
      </c>
      <c r="D213276">
        <v>0</v>
      </c>
    </row>
    <row r="213277" spans="1:4" x14ac:dyDescent="0.45">
      <c r="A213277" t="s">
        <v>195419</v>
      </c>
      <c r="B213277" t="s">
        <v>91</v>
      </c>
      <c r="C213277" t="s">
        <v>198783</v>
      </c>
      <c r="D213277">
        <v>0</v>
      </c>
    </row>
    <row r="213278" spans="1:4" x14ac:dyDescent="0.45">
      <c r="A213278" t="s">
        <v>195419</v>
      </c>
      <c r="B213278" t="s">
        <v>91</v>
      </c>
      <c r="C213278" t="s">
        <v>198784</v>
      </c>
      <c r="D213278">
        <v>10570.450961603008</v>
      </c>
    </row>
    <row r="213279" spans="1:4" x14ac:dyDescent="0.45">
      <c r="A213279" t="s">
        <v>195419</v>
      </c>
      <c r="B213279" t="s">
        <v>91</v>
      </c>
      <c r="C213279" t="s">
        <v>198785</v>
      </c>
      <c r="D213279">
        <v>0</v>
      </c>
    </row>
    <row r="213280" spans="1:4" x14ac:dyDescent="0.45">
      <c r="A213280" t="s">
        <v>195419</v>
      </c>
      <c r="B213280" t="s">
        <v>90</v>
      </c>
      <c r="C213280" t="s">
        <v>89</v>
      </c>
    </row>
    <row r="213281" spans="1:4" x14ac:dyDescent="0.45">
      <c r="A213281" t="s">
        <v>195419</v>
      </c>
      <c r="B213281" t="s">
        <v>89</v>
      </c>
      <c r="C213281" t="s">
        <v>198780</v>
      </c>
      <c r="D213281">
        <v>282.16795291835695</v>
      </c>
    </row>
    <row r="213282" spans="1:4" x14ac:dyDescent="0.45">
      <c r="A213282" t="s">
        <v>195419</v>
      </c>
      <c r="B213282" t="s">
        <v>89</v>
      </c>
      <c r="C213282" t="s">
        <v>198781</v>
      </c>
      <c r="D213282">
        <v>0</v>
      </c>
    </row>
    <row r="213283" spans="1:4" x14ac:dyDescent="0.45">
      <c r="A213283" t="s">
        <v>195419</v>
      </c>
      <c r="B213283" t="s">
        <v>89</v>
      </c>
      <c r="C213283" t="s">
        <v>198782</v>
      </c>
      <c r="D213283">
        <v>0</v>
      </c>
    </row>
    <row r="213284" spans="1:4" x14ac:dyDescent="0.45">
      <c r="A213284" t="s">
        <v>195419</v>
      </c>
      <c r="B213284" t="s">
        <v>89</v>
      </c>
      <c r="C213284" t="s">
        <v>198783</v>
      </c>
      <c r="D213284">
        <v>0</v>
      </c>
    </row>
    <row r="213285" spans="1:4" x14ac:dyDescent="0.45">
      <c r="A213285" t="s">
        <v>195419</v>
      </c>
      <c r="B213285" t="s">
        <v>89</v>
      </c>
      <c r="C213285" t="s">
        <v>198784</v>
      </c>
      <c r="D213285">
        <v>0</v>
      </c>
    </row>
    <row r="213286" spans="1:4" x14ac:dyDescent="0.45">
      <c r="A213286" t="s">
        <v>195419</v>
      </c>
      <c r="B213286" t="s">
        <v>89</v>
      </c>
      <c r="C213286" t="s">
        <v>198785</v>
      </c>
      <c r="D213286">
        <v>3.9317509248348869E-10</v>
      </c>
    </row>
    <row r="213287" spans="1:4" x14ac:dyDescent="0.45">
      <c r="A213287" t="s">
        <v>198786</v>
      </c>
      <c r="B213287" t="s">
        <v>93</v>
      </c>
      <c r="C213287" t="s">
        <v>198787</v>
      </c>
      <c r="D213287">
        <v>0</v>
      </c>
    </row>
    <row r="213288" spans="1:4" x14ac:dyDescent="0.45">
      <c r="A213288" t="s">
        <v>198786</v>
      </c>
      <c r="B213288" t="s">
        <v>93</v>
      </c>
      <c r="C213288" t="s">
        <v>198788</v>
      </c>
      <c r="D213288">
        <v>0</v>
      </c>
    </row>
    <row r="213289" spans="1:4" x14ac:dyDescent="0.45">
      <c r="A213289" t="s">
        <v>198786</v>
      </c>
      <c r="B213289" t="s">
        <v>93</v>
      </c>
      <c r="C213289" t="s">
        <v>198789</v>
      </c>
      <c r="D213289">
        <v>1.2626999999999384</v>
      </c>
    </row>
    <row r="213290" spans="1:4" x14ac:dyDescent="0.45">
      <c r="A213290" t="s">
        <v>198786</v>
      </c>
      <c r="B213290" t="s">
        <v>93</v>
      </c>
      <c r="C213290" t="s">
        <v>198790</v>
      </c>
      <c r="D213290">
        <v>39.222999999999999</v>
      </c>
    </row>
    <row r="213291" spans="1:4" x14ac:dyDescent="0.45">
      <c r="A213291" t="s">
        <v>198786</v>
      </c>
      <c r="B213291" t="s">
        <v>93</v>
      </c>
      <c r="C213291" t="s">
        <v>198791</v>
      </c>
      <c r="D213291">
        <v>0</v>
      </c>
    </row>
    <row r="213292" spans="1:4" x14ac:dyDescent="0.45">
      <c r="A213292" t="s">
        <v>198786</v>
      </c>
      <c r="B213292" t="s">
        <v>93</v>
      </c>
      <c r="C213292" t="s">
        <v>198792</v>
      </c>
      <c r="D213292">
        <v>27.31310517080923</v>
      </c>
    </row>
    <row r="213293" spans="1:4" x14ac:dyDescent="0.45">
      <c r="A213293" t="s">
        <v>198786</v>
      </c>
      <c r="B213293" t="s">
        <v>93</v>
      </c>
      <c r="C213293" t="s">
        <v>198793</v>
      </c>
      <c r="D213293">
        <v>0</v>
      </c>
    </row>
    <row r="213294" spans="1:4" x14ac:dyDescent="0.45">
      <c r="A213294" t="s">
        <v>198786</v>
      </c>
      <c r="B213294" t="s">
        <v>93</v>
      </c>
      <c r="C213294" t="s">
        <v>198794</v>
      </c>
      <c r="D213294">
        <v>2802.8872636690139</v>
      </c>
    </row>
    <row r="213295" spans="1:4" x14ac:dyDescent="0.45">
      <c r="A213295" t="s">
        <v>198786</v>
      </c>
      <c r="B213295" t="s">
        <v>93</v>
      </c>
      <c r="C213295" t="s">
        <v>198795</v>
      </c>
      <c r="D213295">
        <v>0</v>
      </c>
    </row>
    <row r="213296" spans="1:4" x14ac:dyDescent="0.45">
      <c r="A213296" t="s">
        <v>198786</v>
      </c>
      <c r="B213296" t="s">
        <v>93</v>
      </c>
      <c r="C213296" t="s">
        <v>198796</v>
      </c>
      <c r="D213296">
        <v>0</v>
      </c>
    </row>
    <row r="213297" spans="1:4" x14ac:dyDescent="0.45">
      <c r="A213297" t="s">
        <v>198786</v>
      </c>
      <c r="B213297" t="s">
        <v>93</v>
      </c>
      <c r="C213297" t="s">
        <v>198797</v>
      </c>
      <c r="D213297">
        <v>0</v>
      </c>
    </row>
    <row r="213298" spans="1:4" x14ac:dyDescent="0.45">
      <c r="A213298" t="s">
        <v>198786</v>
      </c>
      <c r="B213298" t="s">
        <v>93</v>
      </c>
      <c r="C213298" t="s">
        <v>198798</v>
      </c>
      <c r="D213298">
        <v>0</v>
      </c>
    </row>
    <row r="213299" spans="1:4" x14ac:dyDescent="0.45">
      <c r="A213299" t="s">
        <v>198786</v>
      </c>
      <c r="B213299" t="s">
        <v>93</v>
      </c>
      <c r="C213299" t="s">
        <v>198799</v>
      </c>
      <c r="D213299">
        <v>0</v>
      </c>
    </row>
    <row r="213300" spans="1:4" x14ac:dyDescent="0.45">
      <c r="A213300" t="s">
        <v>198786</v>
      </c>
      <c r="B213300" t="s">
        <v>93</v>
      </c>
      <c r="C213300" t="s">
        <v>198800</v>
      </c>
      <c r="D213300">
        <v>0</v>
      </c>
    </row>
    <row r="213301" spans="1:4" x14ac:dyDescent="0.45">
      <c r="A213301" t="s">
        <v>198786</v>
      </c>
      <c r="B213301" t="s">
        <v>93</v>
      </c>
      <c r="C213301" t="s">
        <v>198801</v>
      </c>
      <c r="D213301">
        <v>0</v>
      </c>
    </row>
    <row r="213302" spans="1:4" x14ac:dyDescent="0.45">
      <c r="A213302" t="s">
        <v>198786</v>
      </c>
      <c r="B213302" t="s">
        <v>93</v>
      </c>
      <c r="C213302" t="s">
        <v>198802</v>
      </c>
      <c r="D213302">
        <v>0</v>
      </c>
    </row>
    <row r="213303" spans="1:4" x14ac:dyDescent="0.45">
      <c r="A213303" t="s">
        <v>198786</v>
      </c>
      <c r="B213303" t="s">
        <v>93</v>
      </c>
      <c r="C213303" t="s">
        <v>198803</v>
      </c>
      <c r="D213303">
        <v>0</v>
      </c>
    </row>
    <row r="213304" spans="1:4" x14ac:dyDescent="0.45">
      <c r="A213304" t="s">
        <v>198786</v>
      </c>
      <c r="B213304" t="s">
        <v>93</v>
      </c>
      <c r="C213304" t="s">
        <v>198804</v>
      </c>
      <c r="D213304">
        <v>0</v>
      </c>
    </row>
    <row r="213305" spans="1:4" x14ac:dyDescent="0.45">
      <c r="A213305" t="s">
        <v>198786</v>
      </c>
      <c r="B213305" t="s">
        <v>93</v>
      </c>
      <c r="C213305" t="s">
        <v>198805</v>
      </c>
      <c r="D213305">
        <v>0</v>
      </c>
    </row>
    <row r="213306" spans="1:4" x14ac:dyDescent="0.45">
      <c r="A213306" t="s">
        <v>198786</v>
      </c>
      <c r="B213306" t="s">
        <v>93</v>
      </c>
      <c r="C213306" t="s">
        <v>198806</v>
      </c>
      <c r="D213306">
        <v>0</v>
      </c>
    </row>
    <row r="213307" spans="1:4" x14ac:dyDescent="0.45">
      <c r="A213307" t="s">
        <v>198786</v>
      </c>
      <c r="B213307" t="s">
        <v>93</v>
      </c>
      <c r="C213307" t="s">
        <v>198807</v>
      </c>
      <c r="D213307">
        <v>0</v>
      </c>
    </row>
    <row r="213308" spans="1:4" x14ac:dyDescent="0.45">
      <c r="A213308" t="s">
        <v>198786</v>
      </c>
      <c r="B213308" t="s">
        <v>93</v>
      </c>
      <c r="C213308" t="s">
        <v>198808</v>
      </c>
      <c r="D213308">
        <v>0</v>
      </c>
    </row>
    <row r="213309" spans="1:4" x14ac:dyDescent="0.45">
      <c r="A213309" t="s">
        <v>198786</v>
      </c>
      <c r="B213309" t="s">
        <v>93</v>
      </c>
      <c r="C213309" t="s">
        <v>198809</v>
      </c>
      <c r="D213309">
        <v>0</v>
      </c>
    </row>
    <row r="213310" spans="1:4" x14ac:dyDescent="0.45">
      <c r="A213310" t="s">
        <v>198786</v>
      </c>
      <c r="B213310" t="s">
        <v>93</v>
      </c>
      <c r="C213310" t="s">
        <v>198810</v>
      </c>
      <c r="D213310">
        <v>0</v>
      </c>
    </row>
    <row r="213311" spans="1:4" x14ac:dyDescent="0.45">
      <c r="A213311" t="s">
        <v>198786</v>
      </c>
      <c r="B213311" t="s">
        <v>93</v>
      </c>
      <c r="C213311" t="s">
        <v>198811</v>
      </c>
      <c r="D213311">
        <v>0</v>
      </c>
    </row>
    <row r="213312" spans="1:4" x14ac:dyDescent="0.45">
      <c r="A213312" t="s">
        <v>198786</v>
      </c>
      <c r="B213312" t="s">
        <v>93</v>
      </c>
      <c r="C213312" t="s">
        <v>198812</v>
      </c>
      <c r="D213312">
        <v>0</v>
      </c>
    </row>
    <row r="213313" spans="1:4" x14ac:dyDescent="0.45">
      <c r="A213313" t="s">
        <v>198786</v>
      </c>
      <c r="B213313" t="s">
        <v>93</v>
      </c>
      <c r="C213313" t="s">
        <v>198813</v>
      </c>
      <c r="D213313">
        <v>0</v>
      </c>
    </row>
    <row r="213314" spans="1:4" x14ac:dyDescent="0.45">
      <c r="A213314" t="s">
        <v>198786</v>
      </c>
      <c r="B213314" t="s">
        <v>93</v>
      </c>
      <c r="C213314" t="s">
        <v>198814</v>
      </c>
      <c r="D213314">
        <v>0</v>
      </c>
    </row>
    <row r="213315" spans="1:4" x14ac:dyDescent="0.45">
      <c r="A213315" t="s">
        <v>198786</v>
      </c>
      <c r="B213315" t="s">
        <v>93</v>
      </c>
      <c r="C213315" t="s">
        <v>198815</v>
      </c>
      <c r="D213315">
        <v>0</v>
      </c>
    </row>
    <row r="213316" spans="1:4" x14ac:dyDescent="0.45">
      <c r="A213316" t="s">
        <v>198786</v>
      </c>
      <c r="B213316" t="s">
        <v>93</v>
      </c>
      <c r="C213316" t="s">
        <v>198816</v>
      </c>
      <c r="D213316">
        <v>0</v>
      </c>
    </row>
    <row r="213317" spans="1:4" x14ac:dyDescent="0.45">
      <c r="A213317" t="s">
        <v>198786</v>
      </c>
      <c r="B213317" t="s">
        <v>93</v>
      </c>
      <c r="C213317" t="s">
        <v>198817</v>
      </c>
      <c r="D213317">
        <v>0</v>
      </c>
    </row>
    <row r="213318" spans="1:4" x14ac:dyDescent="0.45">
      <c r="A213318" t="s">
        <v>198786</v>
      </c>
      <c r="B213318" t="s">
        <v>93</v>
      </c>
      <c r="C213318" t="s">
        <v>198818</v>
      </c>
      <c r="D213318">
        <v>0</v>
      </c>
    </row>
    <row r="213319" spans="1:4" x14ac:dyDescent="0.45">
      <c r="A213319" t="s">
        <v>198786</v>
      </c>
      <c r="B213319" t="s">
        <v>93</v>
      </c>
      <c r="C213319" t="s">
        <v>198819</v>
      </c>
      <c r="D213319">
        <v>0</v>
      </c>
    </row>
    <row r="213320" spans="1:4" x14ac:dyDescent="0.45">
      <c r="A213320" t="s">
        <v>198786</v>
      </c>
      <c r="B213320" t="s">
        <v>93</v>
      </c>
      <c r="C213320" t="s">
        <v>198820</v>
      </c>
      <c r="D213320">
        <v>0</v>
      </c>
    </row>
    <row r="213321" spans="1:4" x14ac:dyDescent="0.45">
      <c r="A213321" t="s">
        <v>198786</v>
      </c>
      <c r="B213321" t="s">
        <v>93</v>
      </c>
      <c r="C213321" t="s">
        <v>198821</v>
      </c>
      <c r="D213321">
        <v>0</v>
      </c>
    </row>
    <row r="213322" spans="1:4" x14ac:dyDescent="0.45">
      <c r="A213322" t="s">
        <v>198786</v>
      </c>
      <c r="B213322" t="s">
        <v>93</v>
      </c>
      <c r="C213322" t="s">
        <v>198822</v>
      </c>
      <c r="D213322">
        <v>0</v>
      </c>
    </row>
    <row r="213323" spans="1:4" x14ac:dyDescent="0.45">
      <c r="A213323" t="s">
        <v>198786</v>
      </c>
      <c r="B213323" t="s">
        <v>93</v>
      </c>
      <c r="C213323" t="s">
        <v>198823</v>
      </c>
      <c r="D213323">
        <v>0</v>
      </c>
    </row>
    <row r="213324" spans="1:4" x14ac:dyDescent="0.45">
      <c r="A213324" t="s">
        <v>198786</v>
      </c>
      <c r="B213324" t="s">
        <v>93</v>
      </c>
      <c r="C213324" t="s">
        <v>198824</v>
      </c>
      <c r="D213324">
        <v>0</v>
      </c>
    </row>
    <row r="213325" spans="1:4" x14ac:dyDescent="0.45">
      <c r="A213325" t="s">
        <v>198786</v>
      </c>
      <c r="B213325" t="s">
        <v>93</v>
      </c>
      <c r="C213325" t="s">
        <v>198825</v>
      </c>
      <c r="D213325">
        <v>0</v>
      </c>
    </row>
    <row r="213326" spans="1:4" x14ac:dyDescent="0.45">
      <c r="A213326" t="s">
        <v>198786</v>
      </c>
      <c r="B213326" t="s">
        <v>93</v>
      </c>
      <c r="C213326" t="s">
        <v>198826</v>
      </c>
      <c r="D213326">
        <v>94.495586330394701</v>
      </c>
    </row>
    <row r="213327" spans="1:4" x14ac:dyDescent="0.45">
      <c r="A213327" t="s">
        <v>198786</v>
      </c>
      <c r="B213327" t="s">
        <v>93</v>
      </c>
      <c r="C213327" t="s">
        <v>198827</v>
      </c>
      <c r="D213327">
        <v>0</v>
      </c>
    </row>
    <row r="213328" spans="1:4" x14ac:dyDescent="0.45">
      <c r="A213328" t="s">
        <v>198786</v>
      </c>
      <c r="B213328" t="s">
        <v>93</v>
      </c>
      <c r="C213328" t="s">
        <v>198828</v>
      </c>
      <c r="D213328">
        <v>0</v>
      </c>
    </row>
    <row r="213329" spans="1:4" x14ac:dyDescent="0.45">
      <c r="A213329" t="s">
        <v>198786</v>
      </c>
      <c r="B213329" t="s">
        <v>93</v>
      </c>
      <c r="C213329" t="s">
        <v>198829</v>
      </c>
      <c r="D213329">
        <v>0</v>
      </c>
    </row>
    <row r="213330" spans="1:4" x14ac:dyDescent="0.45">
      <c r="A213330" t="s">
        <v>198786</v>
      </c>
      <c r="B213330" t="s">
        <v>93</v>
      </c>
      <c r="C213330" t="s">
        <v>198830</v>
      </c>
      <c r="D213330">
        <v>0</v>
      </c>
    </row>
    <row r="213331" spans="1:4" x14ac:dyDescent="0.45">
      <c r="A213331" t="s">
        <v>198786</v>
      </c>
      <c r="B213331" t="s">
        <v>93</v>
      </c>
      <c r="C213331" t="s">
        <v>198831</v>
      </c>
      <c r="D213331">
        <v>0</v>
      </c>
    </row>
    <row r="213332" spans="1:4" x14ac:dyDescent="0.45">
      <c r="A213332" t="s">
        <v>198786</v>
      </c>
      <c r="B213332" t="s">
        <v>93</v>
      </c>
      <c r="C213332" t="s">
        <v>198832</v>
      </c>
      <c r="D213332">
        <v>0</v>
      </c>
    </row>
    <row r="213333" spans="1:4" x14ac:dyDescent="0.45">
      <c r="A213333" t="s">
        <v>198786</v>
      </c>
      <c r="B213333" t="s">
        <v>93</v>
      </c>
      <c r="C213333" t="s">
        <v>198833</v>
      </c>
      <c r="D213333">
        <v>0</v>
      </c>
    </row>
    <row r="213334" spans="1:4" x14ac:dyDescent="0.45">
      <c r="A213334" t="s">
        <v>198786</v>
      </c>
      <c r="B213334" t="s">
        <v>93</v>
      </c>
      <c r="C213334" t="s">
        <v>198834</v>
      </c>
      <c r="D213334">
        <v>0</v>
      </c>
    </row>
    <row r="213335" spans="1:4" x14ac:dyDescent="0.45">
      <c r="A213335" t="s">
        <v>198786</v>
      </c>
      <c r="B213335" t="s">
        <v>93</v>
      </c>
      <c r="C213335" t="s">
        <v>198835</v>
      </c>
      <c r="D213335">
        <v>0</v>
      </c>
    </row>
    <row r="213336" spans="1:4" x14ac:dyDescent="0.45">
      <c r="A213336" t="s">
        <v>198786</v>
      </c>
      <c r="B213336" t="s">
        <v>93</v>
      </c>
      <c r="C213336" t="s">
        <v>198836</v>
      </c>
      <c r="D213336">
        <v>0</v>
      </c>
    </row>
    <row r="213337" spans="1:4" x14ac:dyDescent="0.45">
      <c r="A213337" t="s">
        <v>198786</v>
      </c>
      <c r="B213337" t="s">
        <v>93</v>
      </c>
      <c r="C213337" t="s">
        <v>198837</v>
      </c>
      <c r="D213337">
        <v>1.2415214748804655</v>
      </c>
    </row>
    <row r="213338" spans="1:4" x14ac:dyDescent="0.45">
      <c r="A213338" t="s">
        <v>198786</v>
      </c>
      <c r="B213338" t="s">
        <v>93</v>
      </c>
      <c r="C213338" t="s">
        <v>198838</v>
      </c>
      <c r="D213338">
        <v>74.81636319784495</v>
      </c>
    </row>
    <row r="213339" spans="1:4" x14ac:dyDescent="0.45">
      <c r="A213339" t="s">
        <v>198786</v>
      </c>
      <c r="B213339" t="s">
        <v>93</v>
      </c>
      <c r="C213339" t="s">
        <v>198839</v>
      </c>
      <c r="D213339">
        <v>0</v>
      </c>
    </row>
    <row r="213340" spans="1:4" x14ac:dyDescent="0.45">
      <c r="A213340" t="s">
        <v>198786</v>
      </c>
      <c r="B213340" t="s">
        <v>93</v>
      </c>
      <c r="C213340" t="s">
        <v>198840</v>
      </c>
      <c r="D213340">
        <v>26.854998507348029</v>
      </c>
    </row>
    <row r="213341" spans="1:4" x14ac:dyDescent="0.45">
      <c r="A213341" t="s">
        <v>198786</v>
      </c>
      <c r="B213341" t="s">
        <v>93</v>
      </c>
      <c r="C213341" t="s">
        <v>198841</v>
      </c>
      <c r="D213341">
        <v>0</v>
      </c>
    </row>
    <row r="213342" spans="1:4" x14ac:dyDescent="0.45">
      <c r="A213342" t="s">
        <v>198786</v>
      </c>
      <c r="B213342" t="s">
        <v>93</v>
      </c>
      <c r="C213342" t="s">
        <v>198842</v>
      </c>
      <c r="D213342">
        <v>2755.8760826118851</v>
      </c>
    </row>
    <row r="213343" spans="1:4" x14ac:dyDescent="0.45">
      <c r="A213343" t="s">
        <v>198786</v>
      </c>
      <c r="B213343" t="s">
        <v>93</v>
      </c>
      <c r="C213343" t="s">
        <v>198843</v>
      </c>
      <c r="D213343">
        <v>0</v>
      </c>
    </row>
    <row r="213344" spans="1:4" x14ac:dyDescent="0.45">
      <c r="A213344" t="s">
        <v>198786</v>
      </c>
      <c r="B213344" t="s">
        <v>93</v>
      </c>
      <c r="C213344" t="s">
        <v>198844</v>
      </c>
      <c r="D213344">
        <v>0</v>
      </c>
    </row>
    <row r="213345" spans="1:4" x14ac:dyDescent="0.45">
      <c r="A213345" t="s">
        <v>198786</v>
      </c>
      <c r="B213345" t="s">
        <v>93</v>
      </c>
      <c r="C213345" t="s">
        <v>198845</v>
      </c>
      <c r="D213345">
        <v>0</v>
      </c>
    </row>
    <row r="213346" spans="1:4" x14ac:dyDescent="0.45">
      <c r="A213346" t="s">
        <v>198786</v>
      </c>
      <c r="B213346" t="s">
        <v>93</v>
      </c>
      <c r="C213346" t="s">
        <v>198846</v>
      </c>
      <c r="D213346">
        <v>0</v>
      </c>
    </row>
    <row r="213347" spans="1:4" x14ac:dyDescent="0.45">
      <c r="A213347" t="s">
        <v>198786</v>
      </c>
      <c r="B213347" t="s">
        <v>93</v>
      </c>
      <c r="C213347" t="s">
        <v>198847</v>
      </c>
      <c r="D213347">
        <v>0</v>
      </c>
    </row>
    <row r="213348" spans="1:4" x14ac:dyDescent="0.45">
      <c r="A213348" t="s">
        <v>198786</v>
      </c>
      <c r="B213348" t="s">
        <v>93</v>
      </c>
      <c r="C213348" t="s">
        <v>198848</v>
      </c>
      <c r="D213348">
        <v>0</v>
      </c>
    </row>
    <row r="213349" spans="1:4" x14ac:dyDescent="0.45">
      <c r="A213349" t="s">
        <v>198786</v>
      </c>
      <c r="B213349" t="s">
        <v>93</v>
      </c>
      <c r="C213349" t="s">
        <v>198849</v>
      </c>
      <c r="D213349">
        <v>0</v>
      </c>
    </row>
    <row r="213350" spans="1:4" x14ac:dyDescent="0.45">
      <c r="A213350" t="s">
        <v>198786</v>
      </c>
      <c r="B213350" t="s">
        <v>93</v>
      </c>
      <c r="C213350" t="s">
        <v>198850</v>
      </c>
      <c r="D213350">
        <v>0</v>
      </c>
    </row>
    <row r="213351" spans="1:4" x14ac:dyDescent="0.45">
      <c r="A213351" t="s">
        <v>198786</v>
      </c>
      <c r="B213351" t="s">
        <v>93</v>
      </c>
      <c r="C213351" t="s">
        <v>198851</v>
      </c>
      <c r="D213351">
        <v>0</v>
      </c>
    </row>
    <row r="213352" spans="1:4" x14ac:dyDescent="0.45">
      <c r="A213352" t="s">
        <v>198786</v>
      </c>
      <c r="B213352" t="s">
        <v>93</v>
      </c>
      <c r="C213352" t="s">
        <v>198852</v>
      </c>
      <c r="D213352">
        <v>0</v>
      </c>
    </row>
    <row r="213353" spans="1:4" x14ac:dyDescent="0.45">
      <c r="A213353" t="s">
        <v>198786</v>
      </c>
      <c r="B213353" t="s">
        <v>93</v>
      </c>
      <c r="C213353" t="s">
        <v>198853</v>
      </c>
      <c r="D213353">
        <v>0</v>
      </c>
    </row>
    <row r="213354" spans="1:4" x14ac:dyDescent="0.45">
      <c r="A213354" t="s">
        <v>198786</v>
      </c>
      <c r="B213354" t="s">
        <v>93</v>
      </c>
      <c r="C213354" t="s">
        <v>198854</v>
      </c>
      <c r="D213354">
        <v>0</v>
      </c>
    </row>
    <row r="213355" spans="1:4" x14ac:dyDescent="0.45">
      <c r="A213355" t="s">
        <v>198786</v>
      </c>
      <c r="B213355" t="s">
        <v>93</v>
      </c>
      <c r="C213355" t="s">
        <v>198855</v>
      </c>
      <c r="D213355">
        <v>0</v>
      </c>
    </row>
    <row r="213356" spans="1:4" x14ac:dyDescent="0.45">
      <c r="A213356" t="s">
        <v>198786</v>
      </c>
      <c r="B213356" t="s">
        <v>93</v>
      </c>
      <c r="C213356" t="s">
        <v>198856</v>
      </c>
      <c r="D213356">
        <v>0</v>
      </c>
    </row>
    <row r="213357" spans="1:4" x14ac:dyDescent="0.45">
      <c r="A213357" t="s">
        <v>198786</v>
      </c>
      <c r="B213357" t="s">
        <v>93</v>
      </c>
      <c r="C213357" t="s">
        <v>198857</v>
      </c>
      <c r="D213357">
        <v>0</v>
      </c>
    </row>
    <row r="213358" spans="1:4" x14ac:dyDescent="0.45">
      <c r="A213358" t="s">
        <v>198786</v>
      </c>
      <c r="B213358" t="s">
        <v>93</v>
      </c>
      <c r="C213358" t="s">
        <v>198858</v>
      </c>
      <c r="D213358">
        <v>0</v>
      </c>
    </row>
    <row r="213359" spans="1:4" x14ac:dyDescent="0.45">
      <c r="A213359" t="s">
        <v>198786</v>
      </c>
      <c r="B213359" t="s">
        <v>93</v>
      </c>
      <c r="C213359" t="s">
        <v>198859</v>
      </c>
      <c r="D213359">
        <v>0</v>
      </c>
    </row>
    <row r="213360" spans="1:4" x14ac:dyDescent="0.45">
      <c r="A213360" t="s">
        <v>198786</v>
      </c>
      <c r="B213360" t="s">
        <v>93</v>
      </c>
      <c r="C213360" t="s">
        <v>198860</v>
      </c>
      <c r="D213360">
        <v>0</v>
      </c>
    </row>
    <row r="213361" spans="1:4" x14ac:dyDescent="0.45">
      <c r="A213361" t="s">
        <v>198786</v>
      </c>
      <c r="B213361" t="s">
        <v>93</v>
      </c>
      <c r="C213361" t="s">
        <v>198861</v>
      </c>
      <c r="D213361">
        <v>0</v>
      </c>
    </row>
    <row r="213362" spans="1:4" x14ac:dyDescent="0.45">
      <c r="A213362" t="s">
        <v>198786</v>
      </c>
      <c r="B213362" t="s">
        <v>93</v>
      </c>
      <c r="C213362" t="s">
        <v>198862</v>
      </c>
      <c r="D213362">
        <v>0</v>
      </c>
    </row>
    <row r="213363" spans="1:4" x14ac:dyDescent="0.45">
      <c r="A213363" t="s">
        <v>198786</v>
      </c>
      <c r="B213363" t="s">
        <v>93</v>
      </c>
      <c r="C213363" t="s">
        <v>198863</v>
      </c>
      <c r="D213363">
        <v>0</v>
      </c>
    </row>
    <row r="213364" spans="1:4" x14ac:dyDescent="0.45">
      <c r="A213364" t="s">
        <v>198786</v>
      </c>
      <c r="B213364" t="s">
        <v>93</v>
      </c>
      <c r="C213364" t="s">
        <v>198864</v>
      </c>
      <c r="D213364">
        <v>0</v>
      </c>
    </row>
    <row r="213365" spans="1:4" x14ac:dyDescent="0.45">
      <c r="A213365" t="s">
        <v>198786</v>
      </c>
      <c r="B213365" t="s">
        <v>93</v>
      </c>
      <c r="C213365" t="s">
        <v>198865</v>
      </c>
      <c r="D213365">
        <v>0</v>
      </c>
    </row>
    <row r="213366" spans="1:4" x14ac:dyDescent="0.45">
      <c r="A213366" t="s">
        <v>198786</v>
      </c>
      <c r="B213366" t="s">
        <v>93</v>
      </c>
      <c r="C213366" t="s">
        <v>198866</v>
      </c>
      <c r="D213366">
        <v>0</v>
      </c>
    </row>
    <row r="213367" spans="1:4" x14ac:dyDescent="0.45">
      <c r="A213367" t="s">
        <v>198786</v>
      </c>
      <c r="B213367" t="s">
        <v>93</v>
      </c>
      <c r="C213367" t="s">
        <v>198867</v>
      </c>
      <c r="D213367">
        <v>0</v>
      </c>
    </row>
    <row r="213368" spans="1:4" x14ac:dyDescent="0.45">
      <c r="A213368" t="s">
        <v>198786</v>
      </c>
      <c r="B213368" t="s">
        <v>93</v>
      </c>
      <c r="C213368" t="s">
        <v>198868</v>
      </c>
      <c r="D213368">
        <v>0</v>
      </c>
    </row>
    <row r="213369" spans="1:4" x14ac:dyDescent="0.45">
      <c r="A213369" t="s">
        <v>198786</v>
      </c>
      <c r="B213369" t="s">
        <v>93</v>
      </c>
      <c r="C213369" t="s">
        <v>198869</v>
      </c>
      <c r="D213369">
        <v>0</v>
      </c>
    </row>
    <row r="213370" spans="1:4" x14ac:dyDescent="0.45">
      <c r="A213370" t="s">
        <v>198786</v>
      </c>
      <c r="B213370" t="s">
        <v>93</v>
      </c>
      <c r="C213370" t="s">
        <v>198870</v>
      </c>
      <c r="D213370">
        <v>0</v>
      </c>
    </row>
    <row r="213371" spans="1:4" x14ac:dyDescent="0.45">
      <c r="A213371" t="s">
        <v>198786</v>
      </c>
      <c r="B213371" t="s">
        <v>93</v>
      </c>
      <c r="C213371" t="s">
        <v>198871</v>
      </c>
      <c r="D213371">
        <v>0</v>
      </c>
    </row>
    <row r="213372" spans="1:4" x14ac:dyDescent="0.45">
      <c r="A213372" t="s">
        <v>198786</v>
      </c>
      <c r="B213372" t="s">
        <v>93</v>
      </c>
      <c r="C213372" t="s">
        <v>198872</v>
      </c>
      <c r="D213372">
        <v>0</v>
      </c>
    </row>
    <row r="213373" spans="1:4" x14ac:dyDescent="0.45">
      <c r="A213373" t="s">
        <v>198786</v>
      </c>
      <c r="B213373" t="s">
        <v>93</v>
      </c>
      <c r="C213373" t="s">
        <v>198873</v>
      </c>
      <c r="D213373">
        <v>0</v>
      </c>
    </row>
    <row r="213374" spans="1:4" x14ac:dyDescent="0.45">
      <c r="A213374" t="s">
        <v>198786</v>
      </c>
      <c r="B213374" t="s">
        <v>93</v>
      </c>
      <c r="C213374" t="s">
        <v>198874</v>
      </c>
      <c r="D213374">
        <v>92.910667387824518</v>
      </c>
    </row>
    <row r="213375" spans="1:4" x14ac:dyDescent="0.45">
      <c r="A213375" t="s">
        <v>198786</v>
      </c>
      <c r="B213375" t="s">
        <v>93</v>
      </c>
      <c r="C213375" t="s">
        <v>198875</v>
      </c>
      <c r="D213375">
        <v>0</v>
      </c>
    </row>
    <row r="213376" spans="1:4" x14ac:dyDescent="0.45">
      <c r="A213376" t="s">
        <v>198786</v>
      </c>
      <c r="B213376" t="s">
        <v>93</v>
      </c>
      <c r="C213376" t="s">
        <v>198876</v>
      </c>
      <c r="D213376">
        <v>0</v>
      </c>
    </row>
    <row r="213377" spans="1:4" x14ac:dyDescent="0.45">
      <c r="A213377" t="s">
        <v>198786</v>
      </c>
      <c r="B213377" t="s">
        <v>93</v>
      </c>
      <c r="C213377" t="s">
        <v>198877</v>
      </c>
      <c r="D213377">
        <v>0</v>
      </c>
    </row>
    <row r="213378" spans="1:4" x14ac:dyDescent="0.45">
      <c r="A213378" t="s">
        <v>198786</v>
      </c>
      <c r="B213378" t="s">
        <v>93</v>
      </c>
      <c r="C213378" t="s">
        <v>198878</v>
      </c>
      <c r="D213378">
        <v>0</v>
      </c>
    </row>
    <row r="213379" spans="1:4" x14ac:dyDescent="0.45">
      <c r="A213379" t="s">
        <v>198786</v>
      </c>
      <c r="B213379" t="s">
        <v>93</v>
      </c>
      <c r="C213379" t="s">
        <v>198879</v>
      </c>
      <c r="D213379">
        <v>0</v>
      </c>
    </row>
    <row r="213380" spans="1:4" x14ac:dyDescent="0.45">
      <c r="A213380" t="s">
        <v>198786</v>
      </c>
      <c r="B213380" t="s">
        <v>93</v>
      </c>
      <c r="C213380" t="s">
        <v>198880</v>
      </c>
      <c r="D213380">
        <v>0</v>
      </c>
    </row>
    <row r="213381" spans="1:4" x14ac:dyDescent="0.45">
      <c r="A213381" t="s">
        <v>198786</v>
      </c>
      <c r="B213381" t="s">
        <v>93</v>
      </c>
      <c r="C213381" t="s">
        <v>198881</v>
      </c>
      <c r="D213381">
        <v>0</v>
      </c>
    </row>
    <row r="213382" spans="1:4" x14ac:dyDescent="0.45">
      <c r="A213382" t="s">
        <v>198786</v>
      </c>
      <c r="B213382" t="s">
        <v>93</v>
      </c>
      <c r="C213382" t="s">
        <v>198882</v>
      </c>
      <c r="D213382">
        <v>0</v>
      </c>
    </row>
    <row r="213383" spans="1:4" x14ac:dyDescent="0.45">
      <c r="A213383" t="s">
        <v>198786</v>
      </c>
      <c r="B213383" t="s">
        <v>93</v>
      </c>
      <c r="C213383" t="s">
        <v>198883</v>
      </c>
      <c r="D213383">
        <v>0</v>
      </c>
    </row>
    <row r="213384" spans="1:4" x14ac:dyDescent="0.45">
      <c r="A213384" t="s">
        <v>198786</v>
      </c>
      <c r="B213384" t="s">
        <v>93</v>
      </c>
      <c r="C213384" t="s">
        <v>198884</v>
      </c>
      <c r="D213384">
        <v>0</v>
      </c>
    </row>
    <row r="213385" spans="1:4" x14ac:dyDescent="0.45">
      <c r="A213385" t="s">
        <v>198786</v>
      </c>
      <c r="B213385" t="s">
        <v>93</v>
      </c>
      <c r="C213385" t="s">
        <v>198885</v>
      </c>
      <c r="D213385">
        <v>1.2206981647179591</v>
      </c>
    </row>
    <row r="213386" spans="1:4" x14ac:dyDescent="0.45">
      <c r="A213386" t="s">
        <v>198786</v>
      </c>
      <c r="B213386" t="s">
        <v>93</v>
      </c>
      <c r="C213386" t="s">
        <v>198886</v>
      </c>
      <c r="D213386">
        <v>37.918305309838054</v>
      </c>
    </row>
    <row r="213387" spans="1:4" x14ac:dyDescent="0.45">
      <c r="A213387" t="s">
        <v>198786</v>
      </c>
      <c r="B213387" t="s">
        <v>93</v>
      </c>
      <c r="C213387" t="s">
        <v>198887</v>
      </c>
      <c r="D213387">
        <v>0</v>
      </c>
    </row>
    <row r="213388" spans="1:4" x14ac:dyDescent="0.45">
      <c r="A213388" t="s">
        <v>198786</v>
      </c>
      <c r="B213388" t="s">
        <v>93</v>
      </c>
      <c r="C213388" t="s">
        <v>198888</v>
      </c>
      <c r="D213388">
        <v>26.404575397763072</v>
      </c>
    </row>
    <row r="213389" spans="1:4" x14ac:dyDescent="0.45">
      <c r="A213389" t="s">
        <v>198786</v>
      </c>
      <c r="B213389" t="s">
        <v>93</v>
      </c>
      <c r="C213389" t="s">
        <v>198889</v>
      </c>
      <c r="D213389">
        <v>0</v>
      </c>
    </row>
    <row r="213390" spans="1:4" x14ac:dyDescent="0.45">
      <c r="A213390" t="s">
        <v>198786</v>
      </c>
      <c r="B213390" t="s">
        <v>93</v>
      </c>
      <c r="C213390" t="s">
        <v>198890</v>
      </c>
      <c r="D213390">
        <v>2709.6533924701894</v>
      </c>
    </row>
    <row r="213391" spans="1:4" x14ac:dyDescent="0.45">
      <c r="A213391" t="s">
        <v>198786</v>
      </c>
      <c r="B213391" t="s">
        <v>93</v>
      </c>
      <c r="C213391" t="s">
        <v>198891</v>
      </c>
      <c r="D213391">
        <v>0</v>
      </c>
    </row>
    <row r="213392" spans="1:4" x14ac:dyDescent="0.45">
      <c r="A213392" t="s">
        <v>198786</v>
      </c>
      <c r="B213392" t="s">
        <v>93</v>
      </c>
      <c r="C213392" t="s">
        <v>198892</v>
      </c>
      <c r="D213392">
        <v>0</v>
      </c>
    </row>
    <row r="213393" spans="1:4" x14ac:dyDescent="0.45">
      <c r="A213393" t="s">
        <v>198786</v>
      </c>
      <c r="B213393" t="s">
        <v>93</v>
      </c>
      <c r="C213393" t="s">
        <v>198893</v>
      </c>
      <c r="D213393">
        <v>0</v>
      </c>
    </row>
    <row r="213394" spans="1:4" x14ac:dyDescent="0.45">
      <c r="A213394" t="s">
        <v>198786</v>
      </c>
      <c r="B213394" t="s">
        <v>93</v>
      </c>
      <c r="C213394" t="s">
        <v>198894</v>
      </c>
      <c r="D213394">
        <v>0</v>
      </c>
    </row>
    <row r="213395" spans="1:4" x14ac:dyDescent="0.45">
      <c r="A213395" t="s">
        <v>198786</v>
      </c>
      <c r="B213395" t="s">
        <v>93</v>
      </c>
      <c r="C213395" t="s">
        <v>198895</v>
      </c>
      <c r="D213395">
        <v>0</v>
      </c>
    </row>
    <row r="213396" spans="1:4" x14ac:dyDescent="0.45">
      <c r="A213396" t="s">
        <v>198786</v>
      </c>
      <c r="B213396" t="s">
        <v>93</v>
      </c>
      <c r="C213396" t="s">
        <v>198896</v>
      </c>
      <c r="D213396">
        <v>0</v>
      </c>
    </row>
    <row r="213397" spans="1:4" x14ac:dyDescent="0.45">
      <c r="A213397" t="s">
        <v>198786</v>
      </c>
      <c r="B213397" t="s">
        <v>93</v>
      </c>
      <c r="C213397" t="s">
        <v>198897</v>
      </c>
      <c r="D213397">
        <v>0</v>
      </c>
    </row>
    <row r="213398" spans="1:4" x14ac:dyDescent="0.45">
      <c r="A213398" t="s">
        <v>198786</v>
      </c>
      <c r="B213398" t="s">
        <v>93</v>
      </c>
      <c r="C213398" t="s">
        <v>198898</v>
      </c>
      <c r="D213398">
        <v>0</v>
      </c>
    </row>
    <row r="213399" spans="1:4" x14ac:dyDescent="0.45">
      <c r="A213399" t="s">
        <v>198786</v>
      </c>
      <c r="B213399" t="s">
        <v>93</v>
      </c>
      <c r="C213399" t="s">
        <v>198899</v>
      </c>
      <c r="D213399">
        <v>0</v>
      </c>
    </row>
    <row r="213400" spans="1:4" x14ac:dyDescent="0.45">
      <c r="A213400" t="s">
        <v>198786</v>
      </c>
      <c r="B213400" t="s">
        <v>93</v>
      </c>
      <c r="C213400" t="s">
        <v>198900</v>
      </c>
      <c r="D213400">
        <v>0</v>
      </c>
    </row>
    <row r="213401" spans="1:4" x14ac:dyDescent="0.45">
      <c r="A213401" t="s">
        <v>198786</v>
      </c>
      <c r="B213401" t="s">
        <v>93</v>
      </c>
      <c r="C213401" t="s">
        <v>198901</v>
      </c>
      <c r="D213401">
        <v>0</v>
      </c>
    </row>
    <row r="213402" spans="1:4" x14ac:dyDescent="0.45">
      <c r="A213402" t="s">
        <v>198786</v>
      </c>
      <c r="B213402" t="s">
        <v>93</v>
      </c>
      <c r="C213402" t="s">
        <v>198902</v>
      </c>
      <c r="D213402">
        <v>0</v>
      </c>
    </row>
    <row r="213403" spans="1:4" x14ac:dyDescent="0.45">
      <c r="A213403" t="s">
        <v>198786</v>
      </c>
      <c r="B213403" t="s">
        <v>93</v>
      </c>
      <c r="C213403" t="s">
        <v>198903</v>
      </c>
      <c r="D213403">
        <v>0</v>
      </c>
    </row>
    <row r="213404" spans="1:4" x14ac:dyDescent="0.45">
      <c r="A213404" t="s">
        <v>198786</v>
      </c>
      <c r="B213404" t="s">
        <v>93</v>
      </c>
      <c r="C213404" t="s">
        <v>198904</v>
      </c>
      <c r="D213404">
        <v>0</v>
      </c>
    </row>
    <row r="213405" spans="1:4" x14ac:dyDescent="0.45">
      <c r="A213405" t="s">
        <v>198786</v>
      </c>
      <c r="B213405" t="s">
        <v>93</v>
      </c>
      <c r="C213405" t="s">
        <v>198905</v>
      </c>
      <c r="D213405">
        <v>0</v>
      </c>
    </row>
    <row r="213406" spans="1:4" x14ac:dyDescent="0.45">
      <c r="A213406" t="s">
        <v>198786</v>
      </c>
      <c r="B213406" t="s">
        <v>93</v>
      </c>
      <c r="C213406" t="s">
        <v>198906</v>
      </c>
      <c r="D213406">
        <v>0</v>
      </c>
    </row>
    <row r="213407" spans="1:4" x14ac:dyDescent="0.45">
      <c r="A213407" t="s">
        <v>198786</v>
      </c>
      <c r="B213407" t="s">
        <v>93</v>
      </c>
      <c r="C213407" t="s">
        <v>198907</v>
      </c>
      <c r="D213407">
        <v>0</v>
      </c>
    </row>
    <row r="213408" spans="1:4" x14ac:dyDescent="0.45">
      <c r="A213408" t="s">
        <v>198786</v>
      </c>
      <c r="B213408" t="s">
        <v>93</v>
      </c>
      <c r="C213408" t="s">
        <v>198908</v>
      </c>
      <c r="D213408">
        <v>0</v>
      </c>
    </row>
    <row r="213409" spans="1:4" x14ac:dyDescent="0.45">
      <c r="A213409" t="s">
        <v>198786</v>
      </c>
      <c r="B213409" t="s">
        <v>93</v>
      </c>
      <c r="C213409" t="s">
        <v>198909</v>
      </c>
      <c r="D213409">
        <v>0</v>
      </c>
    </row>
    <row r="213410" spans="1:4" x14ac:dyDescent="0.45">
      <c r="A213410" t="s">
        <v>198786</v>
      </c>
      <c r="B213410" t="s">
        <v>93</v>
      </c>
      <c r="C213410" t="s">
        <v>198910</v>
      </c>
      <c r="D213410">
        <v>0</v>
      </c>
    </row>
    <row r="213411" spans="1:4" x14ac:dyDescent="0.45">
      <c r="A213411" t="s">
        <v>198786</v>
      </c>
      <c r="B213411" t="s">
        <v>93</v>
      </c>
      <c r="C213411" t="s">
        <v>198911</v>
      </c>
      <c r="D213411">
        <v>0</v>
      </c>
    </row>
    <row r="213412" spans="1:4" x14ac:dyDescent="0.45">
      <c r="A213412" t="s">
        <v>198786</v>
      </c>
      <c r="B213412" t="s">
        <v>93</v>
      </c>
      <c r="C213412" t="s">
        <v>198912</v>
      </c>
      <c r="D213412">
        <v>0</v>
      </c>
    </row>
    <row r="213413" spans="1:4" x14ac:dyDescent="0.45">
      <c r="A213413" t="s">
        <v>198786</v>
      </c>
      <c r="B213413" t="s">
        <v>93</v>
      </c>
      <c r="C213413" t="s">
        <v>198913</v>
      </c>
      <c r="D213413">
        <v>0</v>
      </c>
    </row>
    <row r="213414" spans="1:4" x14ac:dyDescent="0.45">
      <c r="A213414" t="s">
        <v>198786</v>
      </c>
      <c r="B213414" t="s">
        <v>93</v>
      </c>
      <c r="C213414" t="s">
        <v>198914</v>
      </c>
      <c r="D213414">
        <v>0</v>
      </c>
    </row>
    <row r="213415" spans="1:4" x14ac:dyDescent="0.45">
      <c r="A213415" t="s">
        <v>198786</v>
      </c>
      <c r="B213415" t="s">
        <v>93</v>
      </c>
      <c r="C213415" t="s">
        <v>198915</v>
      </c>
      <c r="D213415">
        <v>0</v>
      </c>
    </row>
    <row r="213416" spans="1:4" x14ac:dyDescent="0.45">
      <c r="A213416" t="s">
        <v>198786</v>
      </c>
      <c r="B213416" t="s">
        <v>93</v>
      </c>
      <c r="C213416" t="s">
        <v>198916</v>
      </c>
      <c r="D213416">
        <v>0</v>
      </c>
    </row>
    <row r="213417" spans="1:4" x14ac:dyDescent="0.45">
      <c r="A213417" t="s">
        <v>198786</v>
      </c>
      <c r="B213417" t="s">
        <v>93</v>
      </c>
      <c r="C213417" t="s">
        <v>198917</v>
      </c>
      <c r="D213417">
        <v>0</v>
      </c>
    </row>
    <row r="213418" spans="1:4" x14ac:dyDescent="0.45">
      <c r="A213418" t="s">
        <v>198786</v>
      </c>
      <c r="B213418" t="s">
        <v>93</v>
      </c>
      <c r="C213418" t="s">
        <v>198918</v>
      </c>
      <c r="D213418">
        <v>0</v>
      </c>
    </row>
    <row r="213419" spans="1:4" x14ac:dyDescent="0.45">
      <c r="A213419" t="s">
        <v>198786</v>
      </c>
      <c r="B213419" t="s">
        <v>93</v>
      </c>
      <c r="C213419" t="s">
        <v>198919</v>
      </c>
      <c r="D213419">
        <v>0</v>
      </c>
    </row>
    <row r="213420" spans="1:4" x14ac:dyDescent="0.45">
      <c r="A213420" t="s">
        <v>198786</v>
      </c>
      <c r="B213420" t="s">
        <v>93</v>
      </c>
      <c r="C213420" t="s">
        <v>198920</v>
      </c>
      <c r="D213420">
        <v>0</v>
      </c>
    </row>
    <row r="213421" spans="1:4" x14ac:dyDescent="0.45">
      <c r="A213421" t="s">
        <v>198786</v>
      </c>
      <c r="B213421" t="s">
        <v>93</v>
      </c>
      <c r="C213421" t="s">
        <v>198921</v>
      </c>
      <c r="D213421">
        <v>0</v>
      </c>
    </row>
    <row r="213422" spans="1:4" x14ac:dyDescent="0.45">
      <c r="A213422" t="s">
        <v>198786</v>
      </c>
      <c r="B213422" t="s">
        <v>93</v>
      </c>
      <c r="C213422" t="s">
        <v>198922</v>
      </c>
      <c r="D213422">
        <v>91.352331359357166</v>
      </c>
    </row>
    <row r="213423" spans="1:4" x14ac:dyDescent="0.45">
      <c r="A213423" t="s">
        <v>198786</v>
      </c>
      <c r="B213423" t="s">
        <v>93</v>
      </c>
      <c r="C213423" t="s">
        <v>198923</v>
      </c>
      <c r="D213423">
        <v>0</v>
      </c>
    </row>
    <row r="213424" spans="1:4" x14ac:dyDescent="0.45">
      <c r="A213424" t="s">
        <v>198786</v>
      </c>
      <c r="B213424" t="s">
        <v>93</v>
      </c>
      <c r="C213424" t="s">
        <v>198924</v>
      </c>
      <c r="D213424">
        <v>0</v>
      </c>
    </row>
    <row r="213425" spans="1:4" x14ac:dyDescent="0.45">
      <c r="A213425" t="s">
        <v>198786</v>
      </c>
      <c r="B213425" t="s">
        <v>93</v>
      </c>
      <c r="C213425" t="s">
        <v>198925</v>
      </c>
      <c r="D213425">
        <v>0</v>
      </c>
    </row>
    <row r="213426" spans="1:4" x14ac:dyDescent="0.45">
      <c r="A213426" t="s">
        <v>198786</v>
      </c>
      <c r="B213426" t="s">
        <v>93</v>
      </c>
      <c r="C213426" t="s">
        <v>198926</v>
      </c>
      <c r="D213426">
        <v>0</v>
      </c>
    </row>
    <row r="213427" spans="1:4" x14ac:dyDescent="0.45">
      <c r="A213427" t="s">
        <v>198786</v>
      </c>
      <c r="B213427" t="s">
        <v>93</v>
      </c>
      <c r="C213427" t="s">
        <v>198927</v>
      </c>
      <c r="D213427">
        <v>0</v>
      </c>
    </row>
    <row r="213428" spans="1:4" x14ac:dyDescent="0.45">
      <c r="A213428" t="s">
        <v>198786</v>
      </c>
      <c r="B213428" t="s">
        <v>93</v>
      </c>
      <c r="C213428" t="s">
        <v>198928</v>
      </c>
      <c r="D213428">
        <v>0</v>
      </c>
    </row>
    <row r="213429" spans="1:4" x14ac:dyDescent="0.45">
      <c r="A213429" t="s">
        <v>198786</v>
      </c>
      <c r="B213429" t="s">
        <v>93</v>
      </c>
      <c r="C213429" t="s">
        <v>198929</v>
      </c>
      <c r="D213429">
        <v>0</v>
      </c>
    </row>
    <row r="213430" spans="1:4" x14ac:dyDescent="0.45">
      <c r="A213430" t="s">
        <v>198786</v>
      </c>
      <c r="B213430" t="s">
        <v>93</v>
      </c>
      <c r="C213430" t="s">
        <v>198930</v>
      </c>
      <c r="D213430">
        <v>0</v>
      </c>
    </row>
    <row r="213431" spans="1:4" x14ac:dyDescent="0.45">
      <c r="A213431" t="s">
        <v>198786</v>
      </c>
      <c r="B213431" t="s">
        <v>93</v>
      </c>
      <c r="C213431" t="s">
        <v>198931</v>
      </c>
      <c r="D213431">
        <v>0</v>
      </c>
    </row>
    <row r="213432" spans="1:4" x14ac:dyDescent="0.45">
      <c r="A213432" t="s">
        <v>198786</v>
      </c>
      <c r="B213432" t="s">
        <v>93</v>
      </c>
      <c r="C213432" t="s">
        <v>198932</v>
      </c>
      <c r="D213432">
        <v>0</v>
      </c>
    </row>
    <row r="213433" spans="1:4" x14ac:dyDescent="0.45">
      <c r="A213433" t="s">
        <v>198786</v>
      </c>
      <c r="B213433" t="s">
        <v>93</v>
      </c>
      <c r="C213433" t="s">
        <v>198933</v>
      </c>
      <c r="D213433">
        <v>1.2002241117007351</v>
      </c>
    </row>
    <row r="213434" spans="1:4" x14ac:dyDescent="0.45">
      <c r="A213434" t="s">
        <v>198786</v>
      </c>
      <c r="B213434" t="s">
        <v>93</v>
      </c>
      <c r="C213434" t="s">
        <v>198934</v>
      </c>
      <c r="D213434">
        <v>37.282323856211249</v>
      </c>
    </row>
    <row r="213435" spans="1:4" x14ac:dyDescent="0.45">
      <c r="A213435" t="s">
        <v>198786</v>
      </c>
      <c r="B213435" t="s">
        <v>93</v>
      </c>
      <c r="C213435" t="s">
        <v>198935</v>
      </c>
      <c r="D213435">
        <v>0</v>
      </c>
    </row>
    <row r="213436" spans="1:4" x14ac:dyDescent="0.45">
      <c r="A213436" t="s">
        <v>198786</v>
      </c>
      <c r="B213436" t="s">
        <v>93</v>
      </c>
      <c r="C213436" t="s">
        <v>198936</v>
      </c>
      <c r="D213436">
        <v>25.961706970320169</v>
      </c>
    </row>
    <row r="213437" spans="1:4" x14ac:dyDescent="0.45">
      <c r="A213437" t="s">
        <v>198786</v>
      </c>
      <c r="B213437" t="s">
        <v>93</v>
      </c>
      <c r="C213437" t="s">
        <v>198937</v>
      </c>
      <c r="D213437">
        <v>0</v>
      </c>
    </row>
    <row r="213438" spans="1:4" x14ac:dyDescent="0.45">
      <c r="A213438" t="s">
        <v>198786</v>
      </c>
      <c r="B213438" t="s">
        <v>93</v>
      </c>
      <c r="C213438" t="s">
        <v>198938</v>
      </c>
      <c r="D213438">
        <v>2664.2059683491311</v>
      </c>
    </row>
    <row r="213439" spans="1:4" x14ac:dyDescent="0.45">
      <c r="A213439" t="s">
        <v>198786</v>
      </c>
      <c r="B213439" t="s">
        <v>93</v>
      </c>
      <c r="C213439" t="s">
        <v>198939</v>
      </c>
      <c r="D213439">
        <v>0</v>
      </c>
    </row>
    <row r="213440" spans="1:4" x14ac:dyDescent="0.45">
      <c r="A213440" t="s">
        <v>198786</v>
      </c>
      <c r="B213440" t="s">
        <v>93</v>
      </c>
      <c r="C213440" t="s">
        <v>198940</v>
      </c>
      <c r="D213440">
        <v>0</v>
      </c>
    </row>
    <row r="213441" spans="1:4" x14ac:dyDescent="0.45">
      <c r="A213441" t="s">
        <v>198786</v>
      </c>
      <c r="B213441" t="s">
        <v>93</v>
      </c>
      <c r="C213441" t="s">
        <v>198941</v>
      </c>
      <c r="D213441">
        <v>0</v>
      </c>
    </row>
    <row r="213442" spans="1:4" x14ac:dyDescent="0.45">
      <c r="A213442" t="s">
        <v>198786</v>
      </c>
      <c r="B213442" t="s">
        <v>93</v>
      </c>
      <c r="C213442" t="s">
        <v>198942</v>
      </c>
      <c r="D213442">
        <v>0</v>
      </c>
    </row>
    <row r="213443" spans="1:4" x14ac:dyDescent="0.45">
      <c r="A213443" t="s">
        <v>198786</v>
      </c>
      <c r="B213443" t="s">
        <v>93</v>
      </c>
      <c r="C213443" t="s">
        <v>198943</v>
      </c>
      <c r="D213443">
        <v>0</v>
      </c>
    </row>
    <row r="213444" spans="1:4" x14ac:dyDescent="0.45">
      <c r="A213444" t="s">
        <v>198786</v>
      </c>
      <c r="B213444" t="s">
        <v>93</v>
      </c>
      <c r="C213444" t="s">
        <v>198944</v>
      </c>
      <c r="D213444">
        <v>0</v>
      </c>
    </row>
    <row r="213445" spans="1:4" x14ac:dyDescent="0.45">
      <c r="A213445" t="s">
        <v>198786</v>
      </c>
      <c r="B213445" t="s">
        <v>93</v>
      </c>
      <c r="C213445" t="s">
        <v>198945</v>
      </c>
      <c r="D213445">
        <v>0</v>
      </c>
    </row>
    <row r="213446" spans="1:4" x14ac:dyDescent="0.45">
      <c r="A213446" t="s">
        <v>198786</v>
      </c>
      <c r="B213446" t="s">
        <v>93</v>
      </c>
      <c r="C213446" t="s">
        <v>198946</v>
      </c>
      <c r="D213446">
        <v>0</v>
      </c>
    </row>
    <row r="213447" spans="1:4" x14ac:dyDescent="0.45">
      <c r="A213447" t="s">
        <v>198786</v>
      </c>
      <c r="B213447" t="s">
        <v>93</v>
      </c>
      <c r="C213447" t="s">
        <v>198947</v>
      </c>
      <c r="D213447">
        <v>0</v>
      </c>
    </row>
    <row r="213448" spans="1:4" x14ac:dyDescent="0.45">
      <c r="A213448" t="s">
        <v>198786</v>
      </c>
      <c r="B213448" t="s">
        <v>93</v>
      </c>
      <c r="C213448" t="s">
        <v>198948</v>
      </c>
      <c r="D213448">
        <v>0</v>
      </c>
    </row>
    <row r="213449" spans="1:4" x14ac:dyDescent="0.45">
      <c r="A213449" t="s">
        <v>198786</v>
      </c>
      <c r="B213449" t="s">
        <v>93</v>
      </c>
      <c r="C213449" t="s">
        <v>198949</v>
      </c>
      <c r="D213449">
        <v>0</v>
      </c>
    </row>
    <row r="213450" spans="1:4" x14ac:dyDescent="0.45">
      <c r="A213450" t="s">
        <v>198786</v>
      </c>
      <c r="B213450" t="s">
        <v>93</v>
      </c>
      <c r="C213450" t="s">
        <v>198950</v>
      </c>
      <c r="D213450">
        <v>0</v>
      </c>
    </row>
    <row r="213451" spans="1:4" x14ac:dyDescent="0.45">
      <c r="A213451" t="s">
        <v>198786</v>
      </c>
      <c r="B213451" t="s">
        <v>93</v>
      </c>
      <c r="C213451" t="s">
        <v>198951</v>
      </c>
      <c r="D213451">
        <v>0</v>
      </c>
    </row>
    <row r="213452" spans="1:4" x14ac:dyDescent="0.45">
      <c r="A213452" t="s">
        <v>198786</v>
      </c>
      <c r="B213452" t="s">
        <v>93</v>
      </c>
      <c r="C213452" t="s">
        <v>198952</v>
      </c>
      <c r="D213452">
        <v>0</v>
      </c>
    </row>
    <row r="213453" spans="1:4" x14ac:dyDescent="0.45">
      <c r="A213453" t="s">
        <v>198786</v>
      </c>
      <c r="B213453" t="s">
        <v>93</v>
      </c>
      <c r="C213453" t="s">
        <v>198953</v>
      </c>
      <c r="D213453">
        <v>0</v>
      </c>
    </row>
    <row r="213454" spans="1:4" x14ac:dyDescent="0.45">
      <c r="A213454" t="s">
        <v>198786</v>
      </c>
      <c r="B213454" t="s">
        <v>93</v>
      </c>
      <c r="C213454" t="s">
        <v>198954</v>
      </c>
      <c r="D213454">
        <v>0</v>
      </c>
    </row>
    <row r="213455" spans="1:4" x14ac:dyDescent="0.45">
      <c r="A213455" t="s">
        <v>198786</v>
      </c>
      <c r="B213455" t="s">
        <v>93</v>
      </c>
      <c r="C213455" t="s">
        <v>198955</v>
      </c>
      <c r="D213455">
        <v>0</v>
      </c>
    </row>
    <row r="213456" spans="1:4" x14ac:dyDescent="0.45">
      <c r="A213456" t="s">
        <v>198786</v>
      </c>
      <c r="B213456" t="s">
        <v>93</v>
      </c>
      <c r="C213456" t="s">
        <v>198956</v>
      </c>
      <c r="D213456">
        <v>0</v>
      </c>
    </row>
    <row r="213457" spans="1:4" x14ac:dyDescent="0.45">
      <c r="A213457" t="s">
        <v>198786</v>
      </c>
      <c r="B213457" t="s">
        <v>93</v>
      </c>
      <c r="C213457" t="s">
        <v>198957</v>
      </c>
      <c r="D213457">
        <v>0</v>
      </c>
    </row>
    <row r="213458" spans="1:4" x14ac:dyDescent="0.45">
      <c r="A213458" t="s">
        <v>198786</v>
      </c>
      <c r="B213458" t="s">
        <v>93</v>
      </c>
      <c r="C213458" t="s">
        <v>198958</v>
      </c>
      <c r="D213458">
        <v>0</v>
      </c>
    </row>
    <row r="213459" spans="1:4" x14ac:dyDescent="0.45">
      <c r="A213459" t="s">
        <v>198786</v>
      </c>
      <c r="B213459" t="s">
        <v>93</v>
      </c>
      <c r="C213459" t="s">
        <v>198959</v>
      </c>
      <c r="D213459">
        <v>0</v>
      </c>
    </row>
    <row r="213460" spans="1:4" x14ac:dyDescent="0.45">
      <c r="A213460" t="s">
        <v>198786</v>
      </c>
      <c r="B213460" t="s">
        <v>93</v>
      </c>
      <c r="C213460" t="s">
        <v>198960</v>
      </c>
      <c r="D213460">
        <v>0</v>
      </c>
    </row>
    <row r="213461" spans="1:4" x14ac:dyDescent="0.45">
      <c r="A213461" t="s">
        <v>198786</v>
      </c>
      <c r="B213461" t="s">
        <v>93</v>
      </c>
      <c r="C213461" t="s">
        <v>198961</v>
      </c>
      <c r="D213461">
        <v>0</v>
      </c>
    </row>
    <row r="213462" spans="1:4" x14ac:dyDescent="0.45">
      <c r="A213462" t="s">
        <v>198786</v>
      </c>
      <c r="B213462" t="s">
        <v>93</v>
      </c>
      <c r="C213462" t="s">
        <v>198962</v>
      </c>
      <c r="D213462">
        <v>0</v>
      </c>
    </row>
    <row r="213463" spans="1:4" x14ac:dyDescent="0.45">
      <c r="A213463" t="s">
        <v>198786</v>
      </c>
      <c r="B213463" t="s">
        <v>93</v>
      </c>
      <c r="C213463" t="s">
        <v>198963</v>
      </c>
      <c r="D213463">
        <v>0</v>
      </c>
    </row>
    <row r="213464" spans="1:4" x14ac:dyDescent="0.45">
      <c r="A213464" t="s">
        <v>198786</v>
      </c>
      <c r="B213464" t="s">
        <v>93</v>
      </c>
      <c r="C213464" t="s">
        <v>198964</v>
      </c>
      <c r="D213464">
        <v>0</v>
      </c>
    </row>
    <row r="213465" spans="1:4" x14ac:dyDescent="0.45">
      <c r="A213465" t="s">
        <v>198786</v>
      </c>
      <c r="B213465" t="s">
        <v>93</v>
      </c>
      <c r="C213465" t="s">
        <v>198965</v>
      </c>
      <c r="D213465">
        <v>0</v>
      </c>
    </row>
    <row r="213466" spans="1:4" x14ac:dyDescent="0.45">
      <c r="A213466" t="s">
        <v>198786</v>
      </c>
      <c r="B213466" t="s">
        <v>93</v>
      </c>
      <c r="C213466" t="s">
        <v>198966</v>
      </c>
      <c r="D213466">
        <v>0</v>
      </c>
    </row>
    <row r="213467" spans="1:4" x14ac:dyDescent="0.45">
      <c r="A213467" t="s">
        <v>198786</v>
      </c>
      <c r="B213467" t="s">
        <v>93</v>
      </c>
      <c r="C213467" t="s">
        <v>198967</v>
      </c>
      <c r="D213467">
        <v>0</v>
      </c>
    </row>
    <row r="213468" spans="1:4" x14ac:dyDescent="0.45">
      <c r="A213468" t="s">
        <v>198786</v>
      </c>
      <c r="B213468" t="s">
        <v>93</v>
      </c>
      <c r="C213468" t="s">
        <v>198968</v>
      </c>
      <c r="D213468">
        <v>0</v>
      </c>
    </row>
    <row r="213469" spans="1:4" x14ac:dyDescent="0.45">
      <c r="A213469" t="s">
        <v>198786</v>
      </c>
      <c r="B213469" t="s">
        <v>93</v>
      </c>
      <c r="C213469" t="s">
        <v>198969</v>
      </c>
      <c r="D213469">
        <v>0</v>
      </c>
    </row>
    <row r="213470" spans="1:4" x14ac:dyDescent="0.45">
      <c r="A213470" t="s">
        <v>198786</v>
      </c>
      <c r="B213470" t="s">
        <v>93</v>
      </c>
      <c r="C213470" t="s">
        <v>198970</v>
      </c>
      <c r="D213470">
        <v>89.820132385394913</v>
      </c>
    </row>
    <row r="213471" spans="1:4" x14ac:dyDescent="0.45">
      <c r="A213471" t="s">
        <v>198786</v>
      </c>
      <c r="B213471" t="s">
        <v>93</v>
      </c>
      <c r="C213471" t="s">
        <v>198971</v>
      </c>
      <c r="D213471">
        <v>0</v>
      </c>
    </row>
    <row r="213472" spans="1:4" x14ac:dyDescent="0.45">
      <c r="A213472" t="s">
        <v>198786</v>
      </c>
      <c r="B213472" t="s">
        <v>93</v>
      </c>
      <c r="C213472" t="s">
        <v>198972</v>
      </c>
      <c r="D213472">
        <v>0</v>
      </c>
    </row>
    <row r="213473" spans="1:4" x14ac:dyDescent="0.45">
      <c r="A213473" t="s">
        <v>198786</v>
      </c>
      <c r="B213473" t="s">
        <v>93</v>
      </c>
      <c r="C213473" t="s">
        <v>198973</v>
      </c>
      <c r="D213473">
        <v>0</v>
      </c>
    </row>
    <row r="213474" spans="1:4" x14ac:dyDescent="0.45">
      <c r="A213474" t="s">
        <v>198786</v>
      </c>
      <c r="B213474" t="s">
        <v>93</v>
      </c>
      <c r="C213474" t="s">
        <v>198974</v>
      </c>
      <c r="D213474">
        <v>0</v>
      </c>
    </row>
    <row r="213475" spans="1:4" x14ac:dyDescent="0.45">
      <c r="A213475" t="s">
        <v>198786</v>
      </c>
      <c r="B213475" t="s">
        <v>93</v>
      </c>
      <c r="C213475" t="s">
        <v>198975</v>
      </c>
      <c r="D213475">
        <v>0</v>
      </c>
    </row>
    <row r="213476" spans="1:4" x14ac:dyDescent="0.45">
      <c r="A213476" t="s">
        <v>198786</v>
      </c>
      <c r="B213476" t="s">
        <v>93</v>
      </c>
      <c r="C213476" t="s">
        <v>198976</v>
      </c>
      <c r="D213476">
        <v>0</v>
      </c>
    </row>
    <row r="213477" spans="1:4" x14ac:dyDescent="0.45">
      <c r="A213477" t="s">
        <v>198786</v>
      </c>
      <c r="B213477" t="s">
        <v>93</v>
      </c>
      <c r="C213477" t="s">
        <v>198977</v>
      </c>
      <c r="D213477">
        <v>0</v>
      </c>
    </row>
    <row r="213478" spans="1:4" x14ac:dyDescent="0.45">
      <c r="A213478" t="s">
        <v>198786</v>
      </c>
      <c r="B213478" t="s">
        <v>93</v>
      </c>
      <c r="C213478" t="s">
        <v>198978</v>
      </c>
      <c r="D213478">
        <v>0</v>
      </c>
    </row>
    <row r="213479" spans="1:4" x14ac:dyDescent="0.45">
      <c r="A213479" t="s">
        <v>198786</v>
      </c>
      <c r="B213479" t="s">
        <v>93</v>
      </c>
      <c r="C213479" t="s">
        <v>198979</v>
      </c>
      <c r="D213479">
        <v>0</v>
      </c>
    </row>
    <row r="213480" spans="1:4" x14ac:dyDescent="0.45">
      <c r="A213480" t="s">
        <v>198786</v>
      </c>
      <c r="B213480" t="s">
        <v>93</v>
      </c>
      <c r="C213480" t="s">
        <v>198980</v>
      </c>
      <c r="D213480">
        <v>0</v>
      </c>
    </row>
    <row r="213481" spans="1:4" x14ac:dyDescent="0.45">
      <c r="A213481" t="s">
        <v>198786</v>
      </c>
      <c r="B213481" t="s">
        <v>93</v>
      </c>
      <c r="C213481" t="s">
        <v>198981</v>
      </c>
      <c r="D213481">
        <v>1.1800934579439246</v>
      </c>
    </row>
    <row r="213482" spans="1:4" x14ac:dyDescent="0.45">
      <c r="A213482" t="s">
        <v>198786</v>
      </c>
      <c r="B213482" t="s">
        <v>93</v>
      </c>
      <c r="C213482" t="s">
        <v>198982</v>
      </c>
      <c r="D213482">
        <v>36.657009345794378</v>
      </c>
    </row>
    <row r="213483" spans="1:4" x14ac:dyDescent="0.45">
      <c r="A213483" t="s">
        <v>198786</v>
      </c>
      <c r="B213483" t="s">
        <v>93</v>
      </c>
      <c r="C213483" t="s">
        <v>198983</v>
      </c>
      <c r="D213483">
        <v>0</v>
      </c>
    </row>
    <row r="213484" spans="1:4" x14ac:dyDescent="0.45">
      <c r="A213484" t="s">
        <v>198786</v>
      </c>
      <c r="B213484" t="s">
        <v>93</v>
      </c>
      <c r="C213484" t="s">
        <v>198984</v>
      </c>
      <c r="D213484">
        <v>25.526266514774974</v>
      </c>
    </row>
    <row r="213485" spans="1:4" x14ac:dyDescent="0.45">
      <c r="A213485" t="s">
        <v>198786</v>
      </c>
      <c r="B213485" t="s">
        <v>93</v>
      </c>
      <c r="C213485" t="s">
        <v>198985</v>
      </c>
      <c r="D213485">
        <v>0</v>
      </c>
    </row>
    <row r="213486" spans="1:4" x14ac:dyDescent="0.45">
      <c r="A213486" t="s">
        <v>198786</v>
      </c>
      <c r="B213486" t="s">
        <v>93</v>
      </c>
      <c r="C213486" t="s">
        <v>198986</v>
      </c>
      <c r="D213486">
        <v>2619.5208071673019</v>
      </c>
    </row>
    <row r="213487" spans="1:4" x14ac:dyDescent="0.45">
      <c r="A213487" t="s">
        <v>198786</v>
      </c>
      <c r="B213487" t="s">
        <v>93</v>
      </c>
      <c r="C213487" t="s">
        <v>198987</v>
      </c>
      <c r="D213487">
        <v>0</v>
      </c>
    </row>
    <row r="213488" spans="1:4" x14ac:dyDescent="0.45">
      <c r="A213488" t="s">
        <v>198786</v>
      </c>
      <c r="B213488" t="s">
        <v>93</v>
      </c>
      <c r="C213488" t="s">
        <v>198988</v>
      </c>
      <c r="D213488">
        <v>0</v>
      </c>
    </row>
    <row r="213489" spans="1:4" x14ac:dyDescent="0.45">
      <c r="A213489" t="s">
        <v>198786</v>
      </c>
      <c r="B213489" t="s">
        <v>93</v>
      </c>
      <c r="C213489" t="s">
        <v>198989</v>
      </c>
      <c r="D213489">
        <v>0</v>
      </c>
    </row>
    <row r="213490" spans="1:4" x14ac:dyDescent="0.45">
      <c r="A213490" t="s">
        <v>198786</v>
      </c>
      <c r="B213490" t="s">
        <v>93</v>
      </c>
      <c r="C213490" t="s">
        <v>198990</v>
      </c>
      <c r="D213490">
        <v>0</v>
      </c>
    </row>
    <row r="213491" spans="1:4" x14ac:dyDescent="0.45">
      <c r="A213491" t="s">
        <v>198786</v>
      </c>
      <c r="B213491" t="s">
        <v>93</v>
      </c>
      <c r="C213491" t="s">
        <v>198991</v>
      </c>
      <c r="D213491">
        <v>0</v>
      </c>
    </row>
    <row r="213492" spans="1:4" x14ac:dyDescent="0.45">
      <c r="A213492" t="s">
        <v>198786</v>
      </c>
      <c r="B213492" t="s">
        <v>93</v>
      </c>
      <c r="C213492" t="s">
        <v>198992</v>
      </c>
      <c r="D213492">
        <v>0</v>
      </c>
    </row>
    <row r="213493" spans="1:4" x14ac:dyDescent="0.45">
      <c r="A213493" t="s">
        <v>198786</v>
      </c>
      <c r="B213493" t="s">
        <v>93</v>
      </c>
      <c r="C213493" t="s">
        <v>198993</v>
      </c>
      <c r="D213493">
        <v>0</v>
      </c>
    </row>
    <row r="213494" spans="1:4" x14ac:dyDescent="0.45">
      <c r="A213494" t="s">
        <v>198786</v>
      </c>
      <c r="B213494" t="s">
        <v>93</v>
      </c>
      <c r="C213494" t="s">
        <v>198994</v>
      </c>
      <c r="D213494">
        <v>0</v>
      </c>
    </row>
    <row r="213495" spans="1:4" x14ac:dyDescent="0.45">
      <c r="A213495" t="s">
        <v>198786</v>
      </c>
      <c r="B213495" t="s">
        <v>93</v>
      </c>
      <c r="C213495" t="s">
        <v>198995</v>
      </c>
      <c r="D213495">
        <v>0</v>
      </c>
    </row>
    <row r="213496" spans="1:4" x14ac:dyDescent="0.45">
      <c r="A213496" t="s">
        <v>198786</v>
      </c>
      <c r="B213496" t="s">
        <v>93</v>
      </c>
      <c r="C213496" t="s">
        <v>198996</v>
      </c>
      <c r="D213496">
        <v>0</v>
      </c>
    </row>
    <row r="213497" spans="1:4" x14ac:dyDescent="0.45">
      <c r="A213497" t="s">
        <v>198786</v>
      </c>
      <c r="B213497" t="s">
        <v>93</v>
      </c>
      <c r="C213497" t="s">
        <v>198997</v>
      </c>
      <c r="D213497">
        <v>0</v>
      </c>
    </row>
    <row r="213498" spans="1:4" x14ac:dyDescent="0.45">
      <c r="A213498" t="s">
        <v>198786</v>
      </c>
      <c r="B213498" t="s">
        <v>93</v>
      </c>
      <c r="C213498" t="s">
        <v>198998</v>
      </c>
      <c r="D213498">
        <v>0</v>
      </c>
    </row>
    <row r="213499" spans="1:4" x14ac:dyDescent="0.45">
      <c r="A213499" t="s">
        <v>198786</v>
      </c>
      <c r="B213499" t="s">
        <v>93</v>
      </c>
      <c r="C213499" t="s">
        <v>198999</v>
      </c>
      <c r="D213499">
        <v>0</v>
      </c>
    </row>
    <row r="213500" spans="1:4" x14ac:dyDescent="0.45">
      <c r="A213500" t="s">
        <v>198786</v>
      </c>
      <c r="B213500" t="s">
        <v>93</v>
      </c>
      <c r="C213500" t="s">
        <v>199000</v>
      </c>
      <c r="D213500">
        <v>0</v>
      </c>
    </row>
    <row r="213501" spans="1:4" x14ac:dyDescent="0.45">
      <c r="A213501" t="s">
        <v>198786</v>
      </c>
      <c r="B213501" t="s">
        <v>93</v>
      </c>
      <c r="C213501" t="s">
        <v>199001</v>
      </c>
      <c r="D213501">
        <v>0</v>
      </c>
    </row>
    <row r="213502" spans="1:4" x14ac:dyDescent="0.45">
      <c r="A213502" t="s">
        <v>198786</v>
      </c>
      <c r="B213502" t="s">
        <v>93</v>
      </c>
      <c r="C213502" t="s">
        <v>199002</v>
      </c>
      <c r="D213502">
        <v>0</v>
      </c>
    </row>
    <row r="213503" spans="1:4" x14ac:dyDescent="0.45">
      <c r="A213503" t="s">
        <v>198786</v>
      </c>
      <c r="B213503" t="s">
        <v>93</v>
      </c>
      <c r="C213503" t="s">
        <v>199003</v>
      </c>
      <c r="D213503">
        <v>0</v>
      </c>
    </row>
    <row r="213504" spans="1:4" x14ac:dyDescent="0.45">
      <c r="A213504" t="s">
        <v>198786</v>
      </c>
      <c r="B213504" t="s">
        <v>93</v>
      </c>
      <c r="C213504" t="s">
        <v>199004</v>
      </c>
      <c r="D213504">
        <v>0</v>
      </c>
    </row>
    <row r="213505" spans="1:4" x14ac:dyDescent="0.45">
      <c r="A213505" t="s">
        <v>198786</v>
      </c>
      <c r="B213505" t="s">
        <v>93</v>
      </c>
      <c r="C213505" t="s">
        <v>199005</v>
      </c>
      <c r="D213505">
        <v>0</v>
      </c>
    </row>
    <row r="213506" spans="1:4" x14ac:dyDescent="0.45">
      <c r="A213506" t="s">
        <v>198786</v>
      </c>
      <c r="B213506" t="s">
        <v>93</v>
      </c>
      <c r="C213506" t="s">
        <v>199006</v>
      </c>
      <c r="D213506">
        <v>0</v>
      </c>
    </row>
    <row r="213507" spans="1:4" x14ac:dyDescent="0.45">
      <c r="A213507" t="s">
        <v>198786</v>
      </c>
      <c r="B213507" t="s">
        <v>93</v>
      </c>
      <c r="C213507" t="s">
        <v>199007</v>
      </c>
      <c r="D213507">
        <v>0</v>
      </c>
    </row>
    <row r="213508" spans="1:4" x14ac:dyDescent="0.45">
      <c r="A213508" t="s">
        <v>198786</v>
      </c>
      <c r="B213508" t="s">
        <v>93</v>
      </c>
      <c r="C213508" t="s">
        <v>199008</v>
      </c>
      <c r="D213508">
        <v>0</v>
      </c>
    </row>
    <row r="213509" spans="1:4" x14ac:dyDescent="0.45">
      <c r="A213509" t="s">
        <v>198786</v>
      </c>
      <c r="B213509" t="s">
        <v>93</v>
      </c>
      <c r="C213509" t="s">
        <v>199009</v>
      </c>
      <c r="D213509">
        <v>0</v>
      </c>
    </row>
    <row r="213510" spans="1:4" x14ac:dyDescent="0.45">
      <c r="A213510" t="s">
        <v>198786</v>
      </c>
      <c r="B213510" t="s">
        <v>93</v>
      </c>
      <c r="C213510" t="s">
        <v>199010</v>
      </c>
      <c r="D213510">
        <v>0</v>
      </c>
    </row>
    <row r="213511" spans="1:4" x14ac:dyDescent="0.45">
      <c r="A213511" t="s">
        <v>198786</v>
      </c>
      <c r="B213511" t="s">
        <v>93</v>
      </c>
      <c r="C213511" t="s">
        <v>199011</v>
      </c>
      <c r="D213511">
        <v>0</v>
      </c>
    </row>
    <row r="213512" spans="1:4" x14ac:dyDescent="0.45">
      <c r="A213512" t="s">
        <v>198786</v>
      </c>
      <c r="B213512" t="s">
        <v>93</v>
      </c>
      <c r="C213512" t="s">
        <v>199012</v>
      </c>
      <c r="D213512">
        <v>0</v>
      </c>
    </row>
    <row r="213513" spans="1:4" x14ac:dyDescent="0.45">
      <c r="A213513" t="s">
        <v>198786</v>
      </c>
      <c r="B213513" t="s">
        <v>93</v>
      </c>
      <c r="C213513" t="s">
        <v>199013</v>
      </c>
      <c r="D213513">
        <v>0</v>
      </c>
    </row>
    <row r="213514" spans="1:4" x14ac:dyDescent="0.45">
      <c r="A213514" t="s">
        <v>198786</v>
      </c>
      <c r="B213514" t="s">
        <v>93</v>
      </c>
      <c r="C213514" t="s">
        <v>199014</v>
      </c>
      <c r="D213514">
        <v>0</v>
      </c>
    </row>
    <row r="213515" spans="1:4" x14ac:dyDescent="0.45">
      <c r="A213515" t="s">
        <v>198786</v>
      </c>
      <c r="B213515" t="s">
        <v>93</v>
      </c>
      <c r="C213515" t="s">
        <v>199015</v>
      </c>
      <c r="D213515">
        <v>0</v>
      </c>
    </row>
    <row r="213516" spans="1:4" x14ac:dyDescent="0.45">
      <c r="A213516" t="s">
        <v>198786</v>
      </c>
      <c r="B213516" t="s">
        <v>93</v>
      </c>
      <c r="C213516" t="s">
        <v>199016</v>
      </c>
      <c r="D213516">
        <v>0</v>
      </c>
    </row>
    <row r="213517" spans="1:4" x14ac:dyDescent="0.45">
      <c r="A213517" t="s">
        <v>198786</v>
      </c>
      <c r="B213517" t="s">
        <v>93</v>
      </c>
      <c r="C213517" t="s">
        <v>199017</v>
      </c>
      <c r="D213517">
        <v>0</v>
      </c>
    </row>
    <row r="213518" spans="1:4" x14ac:dyDescent="0.45">
      <c r="A213518" t="s">
        <v>198786</v>
      </c>
      <c r="B213518" t="s">
        <v>93</v>
      </c>
      <c r="C213518" t="s">
        <v>199018</v>
      </c>
      <c r="D213518">
        <v>88.313632084481</v>
      </c>
    </row>
    <row r="213519" spans="1:4" x14ac:dyDescent="0.45">
      <c r="A213519" t="s">
        <v>198786</v>
      </c>
      <c r="B213519" t="s">
        <v>93</v>
      </c>
      <c r="C213519" t="s">
        <v>199019</v>
      </c>
      <c r="D213519">
        <v>0</v>
      </c>
    </row>
    <row r="213520" spans="1:4" x14ac:dyDescent="0.45">
      <c r="A213520" t="s">
        <v>198786</v>
      </c>
      <c r="B213520" t="s">
        <v>93</v>
      </c>
      <c r="C213520" t="s">
        <v>199020</v>
      </c>
      <c r="D213520">
        <v>0</v>
      </c>
    </row>
    <row r="213521" spans="1:4" x14ac:dyDescent="0.45">
      <c r="A213521" t="s">
        <v>198786</v>
      </c>
      <c r="B213521" t="s">
        <v>93</v>
      </c>
      <c r="C213521" t="s">
        <v>199021</v>
      </c>
      <c r="D213521">
        <v>0</v>
      </c>
    </row>
    <row r="213522" spans="1:4" x14ac:dyDescent="0.45">
      <c r="A213522" t="s">
        <v>198786</v>
      </c>
      <c r="B213522" t="s">
        <v>93</v>
      </c>
      <c r="C213522" t="s">
        <v>199022</v>
      </c>
      <c r="D213522">
        <v>0</v>
      </c>
    </row>
    <row r="213523" spans="1:4" x14ac:dyDescent="0.45">
      <c r="A213523" t="s">
        <v>198786</v>
      </c>
      <c r="B213523" t="s">
        <v>93</v>
      </c>
      <c r="C213523" t="s">
        <v>199023</v>
      </c>
      <c r="D213523">
        <v>0</v>
      </c>
    </row>
    <row r="213524" spans="1:4" x14ac:dyDescent="0.45">
      <c r="A213524" t="s">
        <v>198786</v>
      </c>
      <c r="B213524" t="s">
        <v>93</v>
      </c>
      <c r="C213524" t="s">
        <v>199024</v>
      </c>
      <c r="D213524">
        <v>0</v>
      </c>
    </row>
    <row r="213525" spans="1:4" x14ac:dyDescent="0.45">
      <c r="A213525" t="s">
        <v>198786</v>
      </c>
      <c r="B213525" t="s">
        <v>93</v>
      </c>
      <c r="C213525" t="s">
        <v>199025</v>
      </c>
      <c r="D213525">
        <v>0</v>
      </c>
    </row>
    <row r="213526" spans="1:4" x14ac:dyDescent="0.45">
      <c r="A213526" t="s">
        <v>198786</v>
      </c>
      <c r="B213526" t="s">
        <v>93</v>
      </c>
      <c r="C213526" t="s">
        <v>199026</v>
      </c>
      <c r="D213526">
        <v>0</v>
      </c>
    </row>
    <row r="213527" spans="1:4" x14ac:dyDescent="0.45">
      <c r="A213527" t="s">
        <v>198786</v>
      </c>
      <c r="B213527" t="s">
        <v>93</v>
      </c>
      <c r="C213527" t="s">
        <v>199027</v>
      </c>
      <c r="D213527">
        <v>0</v>
      </c>
    </row>
    <row r="213528" spans="1:4" x14ac:dyDescent="0.45">
      <c r="A213528" t="s">
        <v>198786</v>
      </c>
      <c r="B213528" t="s">
        <v>93</v>
      </c>
      <c r="C213528" t="s">
        <v>199028</v>
      </c>
      <c r="D213528">
        <v>0</v>
      </c>
    </row>
    <row r="213529" spans="1:4" x14ac:dyDescent="0.45">
      <c r="A213529" t="s">
        <v>198786</v>
      </c>
      <c r="B213529" t="s">
        <v>93</v>
      </c>
      <c r="C213529" t="s">
        <v>199029</v>
      </c>
      <c r="D213529">
        <v>1.1603004438135189</v>
      </c>
    </row>
    <row r="213530" spans="1:4" x14ac:dyDescent="0.45">
      <c r="A213530" t="s">
        <v>198786</v>
      </c>
      <c r="B213530" t="s">
        <v>93</v>
      </c>
      <c r="C213530" t="s">
        <v>199030</v>
      </c>
      <c r="D213530">
        <v>103.80148666046507</v>
      </c>
    </row>
    <row r="213531" spans="1:4" x14ac:dyDescent="0.45">
      <c r="A213531" t="s">
        <v>198786</v>
      </c>
      <c r="B213531" t="s">
        <v>93</v>
      </c>
      <c r="C213531" t="s">
        <v>199031</v>
      </c>
      <c r="D213531">
        <v>0</v>
      </c>
    </row>
    <row r="213532" spans="1:4" x14ac:dyDescent="0.45">
      <c r="A213532" t="s">
        <v>198786</v>
      </c>
      <c r="B213532" t="s">
        <v>93</v>
      </c>
      <c r="C213532" t="s">
        <v>199032</v>
      </c>
      <c r="D213532">
        <v>25.098129446119646</v>
      </c>
    </row>
    <row r="213533" spans="1:4" x14ac:dyDescent="0.45">
      <c r="A213533" t="s">
        <v>198786</v>
      </c>
      <c r="B213533" t="s">
        <v>93</v>
      </c>
      <c r="C213533" t="s">
        <v>199033</v>
      </c>
      <c r="D213533">
        <v>0</v>
      </c>
    </row>
    <row r="213534" spans="1:4" x14ac:dyDescent="0.45">
      <c r="A213534" t="s">
        <v>198786</v>
      </c>
      <c r="B213534" t="s">
        <v>93</v>
      </c>
      <c r="C213534" t="s">
        <v>199034</v>
      </c>
      <c r="D213534">
        <v>2575.585123936341</v>
      </c>
    </row>
    <row r="213535" spans="1:4" x14ac:dyDescent="0.45">
      <c r="A213535" t="s">
        <v>198786</v>
      </c>
      <c r="B213535" t="s">
        <v>93</v>
      </c>
      <c r="C213535" t="s">
        <v>199035</v>
      </c>
      <c r="D213535">
        <v>0</v>
      </c>
    </row>
    <row r="213536" spans="1:4" x14ac:dyDescent="0.45">
      <c r="A213536" t="s">
        <v>198786</v>
      </c>
      <c r="B213536" t="s">
        <v>93</v>
      </c>
      <c r="C213536" t="s">
        <v>199036</v>
      </c>
      <c r="D213536">
        <v>0</v>
      </c>
    </row>
    <row r="213537" spans="1:4" x14ac:dyDescent="0.45">
      <c r="A213537" t="s">
        <v>198786</v>
      </c>
      <c r="B213537" t="s">
        <v>93</v>
      </c>
      <c r="C213537" t="s">
        <v>199037</v>
      </c>
      <c r="D213537">
        <v>0</v>
      </c>
    </row>
    <row r="213538" spans="1:4" x14ac:dyDescent="0.45">
      <c r="A213538" t="s">
        <v>198786</v>
      </c>
      <c r="B213538" t="s">
        <v>93</v>
      </c>
      <c r="C213538" t="s">
        <v>199038</v>
      </c>
      <c r="D213538">
        <v>0</v>
      </c>
    </row>
    <row r="213539" spans="1:4" x14ac:dyDescent="0.45">
      <c r="A213539" t="s">
        <v>198786</v>
      </c>
      <c r="B213539" t="s">
        <v>93</v>
      </c>
      <c r="C213539" t="s">
        <v>199039</v>
      </c>
      <c r="D213539">
        <v>0</v>
      </c>
    </row>
    <row r="213540" spans="1:4" x14ac:dyDescent="0.45">
      <c r="A213540" t="s">
        <v>198786</v>
      </c>
      <c r="B213540" t="s">
        <v>93</v>
      </c>
      <c r="C213540" t="s">
        <v>199040</v>
      </c>
      <c r="D213540">
        <v>0</v>
      </c>
    </row>
    <row r="213541" spans="1:4" x14ac:dyDescent="0.45">
      <c r="A213541" t="s">
        <v>198786</v>
      </c>
      <c r="B213541" t="s">
        <v>93</v>
      </c>
      <c r="C213541" t="s">
        <v>199041</v>
      </c>
      <c r="D213541">
        <v>0</v>
      </c>
    </row>
    <row r="213542" spans="1:4" x14ac:dyDescent="0.45">
      <c r="A213542" t="s">
        <v>198786</v>
      </c>
      <c r="B213542" t="s">
        <v>93</v>
      </c>
      <c r="C213542" t="s">
        <v>199042</v>
      </c>
      <c r="D213542">
        <v>0</v>
      </c>
    </row>
    <row r="213543" spans="1:4" x14ac:dyDescent="0.45">
      <c r="A213543" t="s">
        <v>198786</v>
      </c>
      <c r="B213543" t="s">
        <v>93</v>
      </c>
      <c r="C213543" t="s">
        <v>199043</v>
      </c>
      <c r="D213543">
        <v>0</v>
      </c>
    </row>
    <row r="213544" spans="1:4" x14ac:dyDescent="0.45">
      <c r="A213544" t="s">
        <v>198786</v>
      </c>
      <c r="B213544" t="s">
        <v>93</v>
      </c>
      <c r="C213544" t="s">
        <v>199044</v>
      </c>
      <c r="D213544">
        <v>0</v>
      </c>
    </row>
    <row r="213545" spans="1:4" x14ac:dyDescent="0.45">
      <c r="A213545" t="s">
        <v>198786</v>
      </c>
      <c r="B213545" t="s">
        <v>93</v>
      </c>
      <c r="C213545" t="s">
        <v>199045</v>
      </c>
      <c r="D213545">
        <v>0</v>
      </c>
    </row>
    <row r="213546" spans="1:4" x14ac:dyDescent="0.45">
      <c r="A213546" t="s">
        <v>198786</v>
      </c>
      <c r="B213546" t="s">
        <v>93</v>
      </c>
      <c r="C213546" t="s">
        <v>199046</v>
      </c>
      <c r="D213546">
        <v>0</v>
      </c>
    </row>
    <row r="213547" spans="1:4" x14ac:dyDescent="0.45">
      <c r="A213547" t="s">
        <v>198786</v>
      </c>
      <c r="B213547" t="s">
        <v>93</v>
      </c>
      <c r="C213547" t="s">
        <v>199047</v>
      </c>
      <c r="D213547">
        <v>0</v>
      </c>
    </row>
    <row r="213548" spans="1:4" x14ac:dyDescent="0.45">
      <c r="A213548" t="s">
        <v>198786</v>
      </c>
      <c r="B213548" t="s">
        <v>93</v>
      </c>
      <c r="C213548" t="s">
        <v>199048</v>
      </c>
      <c r="D213548">
        <v>0</v>
      </c>
    </row>
    <row r="213549" spans="1:4" x14ac:dyDescent="0.45">
      <c r="A213549" t="s">
        <v>198786</v>
      </c>
      <c r="B213549" t="s">
        <v>93</v>
      </c>
      <c r="C213549" t="s">
        <v>199049</v>
      </c>
      <c r="D213549">
        <v>0</v>
      </c>
    </row>
    <row r="213550" spans="1:4" x14ac:dyDescent="0.45">
      <c r="A213550" t="s">
        <v>198786</v>
      </c>
      <c r="B213550" t="s">
        <v>93</v>
      </c>
      <c r="C213550" t="s">
        <v>199050</v>
      </c>
      <c r="D213550">
        <v>0</v>
      </c>
    </row>
    <row r="213551" spans="1:4" x14ac:dyDescent="0.45">
      <c r="A213551" t="s">
        <v>198786</v>
      </c>
      <c r="B213551" t="s">
        <v>93</v>
      </c>
      <c r="C213551" t="s">
        <v>199051</v>
      </c>
      <c r="D213551">
        <v>0</v>
      </c>
    </row>
    <row r="213552" spans="1:4" x14ac:dyDescent="0.45">
      <c r="A213552" t="s">
        <v>198786</v>
      </c>
      <c r="B213552" t="s">
        <v>93</v>
      </c>
      <c r="C213552" t="s">
        <v>199052</v>
      </c>
      <c r="D213552">
        <v>0</v>
      </c>
    </row>
    <row r="213553" spans="1:4" x14ac:dyDescent="0.45">
      <c r="A213553" t="s">
        <v>198786</v>
      </c>
      <c r="B213553" t="s">
        <v>93</v>
      </c>
      <c r="C213553" t="s">
        <v>199053</v>
      </c>
      <c r="D213553">
        <v>0</v>
      </c>
    </row>
    <row r="213554" spans="1:4" x14ac:dyDescent="0.45">
      <c r="A213554" t="s">
        <v>198786</v>
      </c>
      <c r="B213554" t="s">
        <v>93</v>
      </c>
      <c r="C213554" t="s">
        <v>199054</v>
      </c>
      <c r="D213554">
        <v>0</v>
      </c>
    </row>
    <row r="213555" spans="1:4" x14ac:dyDescent="0.45">
      <c r="A213555" t="s">
        <v>198786</v>
      </c>
      <c r="B213555" t="s">
        <v>93</v>
      </c>
      <c r="C213555" t="s">
        <v>199055</v>
      </c>
      <c r="D213555">
        <v>0</v>
      </c>
    </row>
    <row r="213556" spans="1:4" x14ac:dyDescent="0.45">
      <c r="A213556" t="s">
        <v>198786</v>
      </c>
      <c r="B213556" t="s">
        <v>93</v>
      </c>
      <c r="C213556" t="s">
        <v>199056</v>
      </c>
      <c r="D213556">
        <v>0</v>
      </c>
    </row>
    <row r="213557" spans="1:4" x14ac:dyDescent="0.45">
      <c r="A213557" t="s">
        <v>198786</v>
      </c>
      <c r="B213557" t="s">
        <v>93</v>
      </c>
      <c r="C213557" t="s">
        <v>199057</v>
      </c>
      <c r="D213557">
        <v>0</v>
      </c>
    </row>
    <row r="213558" spans="1:4" x14ac:dyDescent="0.45">
      <c r="A213558" t="s">
        <v>198786</v>
      </c>
      <c r="B213558" t="s">
        <v>93</v>
      </c>
      <c r="C213558" t="s">
        <v>199058</v>
      </c>
      <c r="D213558">
        <v>0</v>
      </c>
    </row>
    <row r="213559" spans="1:4" x14ac:dyDescent="0.45">
      <c r="A213559" t="s">
        <v>198786</v>
      </c>
      <c r="B213559" t="s">
        <v>93</v>
      </c>
      <c r="C213559" t="s">
        <v>199059</v>
      </c>
      <c r="D213559">
        <v>0</v>
      </c>
    </row>
    <row r="213560" spans="1:4" x14ac:dyDescent="0.45">
      <c r="A213560" t="s">
        <v>198786</v>
      </c>
      <c r="B213560" t="s">
        <v>93</v>
      </c>
      <c r="C213560" t="s">
        <v>199060</v>
      </c>
      <c r="D213560">
        <v>0</v>
      </c>
    </row>
    <row r="213561" spans="1:4" x14ac:dyDescent="0.45">
      <c r="A213561" t="s">
        <v>198786</v>
      </c>
      <c r="B213561" t="s">
        <v>93</v>
      </c>
      <c r="C213561" t="s">
        <v>199061</v>
      </c>
      <c r="D213561">
        <v>0</v>
      </c>
    </row>
    <row r="213562" spans="1:4" x14ac:dyDescent="0.45">
      <c r="A213562" t="s">
        <v>198786</v>
      </c>
      <c r="B213562" t="s">
        <v>93</v>
      </c>
      <c r="C213562" t="s">
        <v>199062</v>
      </c>
      <c r="D213562">
        <v>0</v>
      </c>
    </row>
    <row r="213563" spans="1:4" x14ac:dyDescent="0.45">
      <c r="A213563" t="s">
        <v>198786</v>
      </c>
      <c r="B213563" t="s">
        <v>93</v>
      </c>
      <c r="C213563" t="s">
        <v>199063</v>
      </c>
      <c r="D213563">
        <v>0</v>
      </c>
    </row>
    <row r="213564" spans="1:4" x14ac:dyDescent="0.45">
      <c r="A213564" t="s">
        <v>198786</v>
      </c>
      <c r="B213564" t="s">
        <v>93</v>
      </c>
      <c r="C213564" t="s">
        <v>199064</v>
      </c>
      <c r="D213564">
        <v>0</v>
      </c>
    </row>
    <row r="213565" spans="1:4" x14ac:dyDescent="0.45">
      <c r="A213565" t="s">
        <v>198786</v>
      </c>
      <c r="B213565" t="s">
        <v>93</v>
      </c>
      <c r="C213565" t="s">
        <v>199065</v>
      </c>
      <c r="D213565">
        <v>0</v>
      </c>
    </row>
    <row r="213566" spans="1:4" x14ac:dyDescent="0.45">
      <c r="A213566" t="s">
        <v>198786</v>
      </c>
      <c r="B213566" t="s">
        <v>93</v>
      </c>
      <c r="C213566" t="s">
        <v>199066</v>
      </c>
      <c r="D213566">
        <v>86.832399427873369</v>
      </c>
    </row>
    <row r="213567" spans="1:4" x14ac:dyDescent="0.45">
      <c r="A213567" t="s">
        <v>198786</v>
      </c>
      <c r="B213567" t="s">
        <v>93</v>
      </c>
      <c r="C213567" t="s">
        <v>199067</v>
      </c>
      <c r="D213567">
        <v>0</v>
      </c>
    </row>
    <row r="213568" spans="1:4" x14ac:dyDescent="0.45">
      <c r="A213568" t="s">
        <v>198786</v>
      </c>
      <c r="B213568" t="s">
        <v>93</v>
      </c>
      <c r="C213568" t="s">
        <v>199068</v>
      </c>
      <c r="D213568">
        <v>0</v>
      </c>
    </row>
    <row r="213569" spans="1:4" x14ac:dyDescent="0.45">
      <c r="A213569" t="s">
        <v>198786</v>
      </c>
      <c r="B213569" t="s">
        <v>93</v>
      </c>
      <c r="C213569" t="s">
        <v>199069</v>
      </c>
      <c r="D213569">
        <v>0</v>
      </c>
    </row>
    <row r="213570" spans="1:4" x14ac:dyDescent="0.45">
      <c r="A213570" t="s">
        <v>198786</v>
      </c>
      <c r="B213570" t="s">
        <v>93</v>
      </c>
      <c r="C213570" t="s">
        <v>199070</v>
      </c>
      <c r="D213570">
        <v>0</v>
      </c>
    </row>
    <row r="213571" spans="1:4" x14ac:dyDescent="0.45">
      <c r="A213571" t="s">
        <v>198786</v>
      </c>
      <c r="B213571" t="s">
        <v>93</v>
      </c>
      <c r="C213571" t="s">
        <v>199071</v>
      </c>
      <c r="D213571">
        <v>0</v>
      </c>
    </row>
    <row r="213572" spans="1:4" x14ac:dyDescent="0.45">
      <c r="A213572" t="s">
        <v>198786</v>
      </c>
      <c r="B213572" t="s">
        <v>93</v>
      </c>
      <c r="C213572" t="s">
        <v>199072</v>
      </c>
      <c r="D213572">
        <v>0</v>
      </c>
    </row>
    <row r="213573" spans="1:4" x14ac:dyDescent="0.45">
      <c r="A213573" t="s">
        <v>198786</v>
      </c>
      <c r="B213573" t="s">
        <v>93</v>
      </c>
      <c r="C213573" t="s">
        <v>199073</v>
      </c>
      <c r="D213573">
        <v>0</v>
      </c>
    </row>
    <row r="213574" spans="1:4" x14ac:dyDescent="0.45">
      <c r="A213574" t="s">
        <v>198786</v>
      </c>
      <c r="B213574" t="s">
        <v>93</v>
      </c>
      <c r="C213574" t="s">
        <v>199074</v>
      </c>
      <c r="D213574">
        <v>0</v>
      </c>
    </row>
    <row r="213575" spans="1:4" x14ac:dyDescent="0.45">
      <c r="A213575" t="s">
        <v>198786</v>
      </c>
      <c r="B213575" t="s">
        <v>93</v>
      </c>
      <c r="C213575" t="s">
        <v>199075</v>
      </c>
      <c r="D213575">
        <v>0</v>
      </c>
    </row>
    <row r="213576" spans="1:4" x14ac:dyDescent="0.45">
      <c r="A213576" t="s">
        <v>198786</v>
      </c>
      <c r="B213576" t="s">
        <v>93</v>
      </c>
      <c r="C213576" t="s">
        <v>199076</v>
      </c>
      <c r="D213576">
        <v>0</v>
      </c>
    </row>
    <row r="213577" spans="1:4" x14ac:dyDescent="0.45">
      <c r="A213577" t="s">
        <v>198786</v>
      </c>
      <c r="B213577" t="s">
        <v>93</v>
      </c>
      <c r="C213577" t="s">
        <v>199077</v>
      </c>
      <c r="D213577">
        <v>1.1408394062784659</v>
      </c>
    </row>
    <row r="213578" spans="1:4" x14ac:dyDescent="0.45">
      <c r="A213578" t="s">
        <v>198786</v>
      </c>
      <c r="B213578" t="s">
        <v>93</v>
      </c>
      <c r="C213578" t="s">
        <v>199078</v>
      </c>
      <c r="D213578">
        <v>35.437668513867337</v>
      </c>
    </row>
    <row r="213579" spans="1:4" x14ac:dyDescent="0.45">
      <c r="A213579" t="s">
        <v>198786</v>
      </c>
      <c r="B213579" t="s">
        <v>93</v>
      </c>
      <c r="C213579" t="s">
        <v>199079</v>
      </c>
      <c r="D213579">
        <v>0</v>
      </c>
    </row>
    <row r="213580" spans="1:4" x14ac:dyDescent="0.45">
      <c r="A213580" t="s">
        <v>198786</v>
      </c>
      <c r="B213580" t="s">
        <v>93</v>
      </c>
      <c r="C213580" t="s">
        <v>199080</v>
      </c>
      <c r="D213580">
        <v>24.677173268937445</v>
      </c>
    </row>
    <row r="213581" spans="1:4" x14ac:dyDescent="0.45">
      <c r="A213581" t="s">
        <v>198786</v>
      </c>
      <c r="B213581" t="s">
        <v>93</v>
      </c>
      <c r="C213581" t="s">
        <v>199081</v>
      </c>
      <c r="D213581">
        <v>0</v>
      </c>
    </row>
    <row r="213582" spans="1:4" x14ac:dyDescent="0.45">
      <c r="A213582" t="s">
        <v>198786</v>
      </c>
      <c r="B213582" t="s">
        <v>93</v>
      </c>
      <c r="C213582" t="s">
        <v>199082</v>
      </c>
      <c r="D213582">
        <v>2532.3863481029803</v>
      </c>
    </row>
    <row r="213583" spans="1:4" x14ac:dyDescent="0.45">
      <c r="A213583" t="s">
        <v>198786</v>
      </c>
      <c r="B213583" t="s">
        <v>93</v>
      </c>
      <c r="C213583" t="s">
        <v>199083</v>
      </c>
      <c r="D213583">
        <v>0</v>
      </c>
    </row>
    <row r="213584" spans="1:4" x14ac:dyDescent="0.45">
      <c r="A213584" t="s">
        <v>198786</v>
      </c>
      <c r="B213584" t="s">
        <v>93</v>
      </c>
      <c r="C213584" t="s">
        <v>199084</v>
      </c>
      <c r="D213584">
        <v>0</v>
      </c>
    </row>
    <row r="213585" spans="1:4" x14ac:dyDescent="0.45">
      <c r="A213585" t="s">
        <v>198786</v>
      </c>
      <c r="B213585" t="s">
        <v>93</v>
      </c>
      <c r="C213585" t="s">
        <v>199085</v>
      </c>
      <c r="D213585">
        <v>0</v>
      </c>
    </row>
    <row r="213586" spans="1:4" x14ac:dyDescent="0.45">
      <c r="A213586" t="s">
        <v>198786</v>
      </c>
      <c r="B213586" t="s">
        <v>93</v>
      </c>
      <c r="C213586" t="s">
        <v>199086</v>
      </c>
      <c r="D213586">
        <v>0</v>
      </c>
    </row>
    <row r="213587" spans="1:4" x14ac:dyDescent="0.45">
      <c r="A213587" t="s">
        <v>198786</v>
      </c>
      <c r="B213587" t="s">
        <v>93</v>
      </c>
      <c r="C213587" t="s">
        <v>199087</v>
      </c>
      <c r="D213587">
        <v>0</v>
      </c>
    </row>
    <row r="213588" spans="1:4" x14ac:dyDescent="0.45">
      <c r="A213588" t="s">
        <v>198786</v>
      </c>
      <c r="B213588" t="s">
        <v>93</v>
      </c>
      <c r="C213588" t="s">
        <v>199088</v>
      </c>
      <c r="D213588">
        <v>0</v>
      </c>
    </row>
    <row r="213589" spans="1:4" x14ac:dyDescent="0.45">
      <c r="A213589" t="s">
        <v>198786</v>
      </c>
      <c r="B213589" t="s">
        <v>93</v>
      </c>
      <c r="C213589" t="s">
        <v>199089</v>
      </c>
      <c r="D213589">
        <v>0</v>
      </c>
    </row>
    <row r="213590" spans="1:4" x14ac:dyDescent="0.45">
      <c r="A213590" t="s">
        <v>198786</v>
      </c>
      <c r="B213590" t="s">
        <v>93</v>
      </c>
      <c r="C213590" t="s">
        <v>199090</v>
      </c>
      <c r="D213590">
        <v>0</v>
      </c>
    </row>
    <row r="213591" spans="1:4" x14ac:dyDescent="0.45">
      <c r="A213591" t="s">
        <v>198786</v>
      </c>
      <c r="B213591" t="s">
        <v>93</v>
      </c>
      <c r="C213591" t="s">
        <v>199091</v>
      </c>
      <c r="D213591">
        <v>0</v>
      </c>
    </row>
    <row r="213592" spans="1:4" x14ac:dyDescent="0.45">
      <c r="A213592" t="s">
        <v>198786</v>
      </c>
      <c r="B213592" t="s">
        <v>93</v>
      </c>
      <c r="C213592" t="s">
        <v>199092</v>
      </c>
      <c r="D213592">
        <v>0</v>
      </c>
    </row>
    <row r="213593" spans="1:4" x14ac:dyDescent="0.45">
      <c r="A213593" t="s">
        <v>198786</v>
      </c>
      <c r="B213593" t="s">
        <v>93</v>
      </c>
      <c r="C213593" t="s">
        <v>199093</v>
      </c>
      <c r="D213593">
        <v>0</v>
      </c>
    </row>
    <row r="213594" spans="1:4" x14ac:dyDescent="0.45">
      <c r="A213594" t="s">
        <v>198786</v>
      </c>
      <c r="B213594" t="s">
        <v>93</v>
      </c>
      <c r="C213594" t="s">
        <v>199094</v>
      </c>
      <c r="D213594">
        <v>0</v>
      </c>
    </row>
    <row r="213595" spans="1:4" x14ac:dyDescent="0.45">
      <c r="A213595" t="s">
        <v>198786</v>
      </c>
      <c r="B213595" t="s">
        <v>93</v>
      </c>
      <c r="C213595" t="s">
        <v>199095</v>
      </c>
      <c r="D213595">
        <v>0</v>
      </c>
    </row>
    <row r="213596" spans="1:4" x14ac:dyDescent="0.45">
      <c r="A213596" t="s">
        <v>198786</v>
      </c>
      <c r="B213596" t="s">
        <v>93</v>
      </c>
      <c r="C213596" t="s">
        <v>199096</v>
      </c>
      <c r="D213596">
        <v>0</v>
      </c>
    </row>
    <row r="213597" spans="1:4" x14ac:dyDescent="0.45">
      <c r="A213597" t="s">
        <v>198786</v>
      </c>
      <c r="B213597" t="s">
        <v>93</v>
      </c>
      <c r="C213597" t="s">
        <v>199097</v>
      </c>
      <c r="D213597">
        <v>0</v>
      </c>
    </row>
    <row r="213598" spans="1:4" x14ac:dyDescent="0.45">
      <c r="A213598" t="s">
        <v>198786</v>
      </c>
      <c r="B213598" t="s">
        <v>93</v>
      </c>
      <c r="C213598" t="s">
        <v>199098</v>
      </c>
      <c r="D213598">
        <v>0</v>
      </c>
    </row>
    <row r="213599" spans="1:4" x14ac:dyDescent="0.45">
      <c r="A213599" t="s">
        <v>198786</v>
      </c>
      <c r="B213599" t="s">
        <v>93</v>
      </c>
      <c r="C213599" t="s">
        <v>199099</v>
      </c>
      <c r="D213599">
        <v>0</v>
      </c>
    </row>
    <row r="213600" spans="1:4" x14ac:dyDescent="0.45">
      <c r="A213600" t="s">
        <v>198786</v>
      </c>
      <c r="B213600" t="s">
        <v>93</v>
      </c>
      <c r="C213600" t="s">
        <v>199100</v>
      </c>
      <c r="D213600">
        <v>0</v>
      </c>
    </row>
    <row r="213601" spans="1:4" x14ac:dyDescent="0.45">
      <c r="A213601" t="s">
        <v>198786</v>
      </c>
      <c r="B213601" t="s">
        <v>93</v>
      </c>
      <c r="C213601" t="s">
        <v>199101</v>
      </c>
      <c r="D213601">
        <v>0</v>
      </c>
    </row>
    <row r="213602" spans="1:4" x14ac:dyDescent="0.45">
      <c r="A213602" t="s">
        <v>198786</v>
      </c>
      <c r="B213602" t="s">
        <v>93</v>
      </c>
      <c r="C213602" t="s">
        <v>199102</v>
      </c>
      <c r="D213602">
        <v>0</v>
      </c>
    </row>
    <row r="213603" spans="1:4" x14ac:dyDescent="0.45">
      <c r="A213603" t="s">
        <v>198786</v>
      </c>
      <c r="B213603" t="s">
        <v>93</v>
      </c>
      <c r="C213603" t="s">
        <v>199103</v>
      </c>
      <c r="D213603">
        <v>0</v>
      </c>
    </row>
    <row r="213604" spans="1:4" x14ac:dyDescent="0.45">
      <c r="A213604" t="s">
        <v>198786</v>
      </c>
      <c r="B213604" t="s">
        <v>93</v>
      </c>
      <c r="C213604" t="s">
        <v>199104</v>
      </c>
      <c r="D213604">
        <v>0</v>
      </c>
    </row>
    <row r="213605" spans="1:4" x14ac:dyDescent="0.45">
      <c r="A213605" t="s">
        <v>198786</v>
      </c>
      <c r="B213605" t="s">
        <v>93</v>
      </c>
      <c r="C213605" t="s">
        <v>199105</v>
      </c>
      <c r="D213605">
        <v>0</v>
      </c>
    </row>
    <row r="213606" spans="1:4" x14ac:dyDescent="0.45">
      <c r="A213606" t="s">
        <v>198786</v>
      </c>
      <c r="B213606" t="s">
        <v>93</v>
      </c>
      <c r="C213606" t="s">
        <v>199106</v>
      </c>
      <c r="D213606">
        <v>0</v>
      </c>
    </row>
    <row r="213607" spans="1:4" x14ac:dyDescent="0.45">
      <c r="A213607" t="s">
        <v>198786</v>
      </c>
      <c r="B213607" t="s">
        <v>93</v>
      </c>
      <c r="C213607" t="s">
        <v>199107</v>
      </c>
      <c r="D213607">
        <v>0</v>
      </c>
    </row>
    <row r="213608" spans="1:4" x14ac:dyDescent="0.45">
      <c r="A213608" t="s">
        <v>198786</v>
      </c>
      <c r="B213608" t="s">
        <v>93</v>
      </c>
      <c r="C213608" t="s">
        <v>199108</v>
      </c>
      <c r="D213608">
        <v>0</v>
      </c>
    </row>
    <row r="213609" spans="1:4" x14ac:dyDescent="0.45">
      <c r="A213609" t="s">
        <v>198786</v>
      </c>
      <c r="B213609" t="s">
        <v>93</v>
      </c>
      <c r="C213609" t="s">
        <v>199109</v>
      </c>
      <c r="D213609">
        <v>0</v>
      </c>
    </row>
    <row r="213610" spans="1:4" x14ac:dyDescent="0.45">
      <c r="A213610" t="s">
        <v>198786</v>
      </c>
      <c r="B213610" t="s">
        <v>93</v>
      </c>
      <c r="C213610" t="s">
        <v>199110</v>
      </c>
      <c r="D213610">
        <v>0</v>
      </c>
    </row>
    <row r="213611" spans="1:4" x14ac:dyDescent="0.45">
      <c r="A213611" t="s">
        <v>198786</v>
      </c>
      <c r="B213611" t="s">
        <v>93</v>
      </c>
      <c r="C213611" t="s">
        <v>199111</v>
      </c>
      <c r="D213611">
        <v>0</v>
      </c>
    </row>
    <row r="213612" spans="1:4" x14ac:dyDescent="0.45">
      <c r="A213612" t="s">
        <v>198786</v>
      </c>
      <c r="B213612" t="s">
        <v>93</v>
      </c>
      <c r="C213612" t="s">
        <v>199112</v>
      </c>
      <c r="D213612">
        <v>0</v>
      </c>
    </row>
    <row r="213613" spans="1:4" x14ac:dyDescent="0.45">
      <c r="A213613" t="s">
        <v>198786</v>
      </c>
      <c r="B213613" t="s">
        <v>93</v>
      </c>
      <c r="C213613" t="s">
        <v>199113</v>
      </c>
      <c r="D213613">
        <v>0</v>
      </c>
    </row>
    <row r="213614" spans="1:4" x14ac:dyDescent="0.45">
      <c r="A213614" t="s">
        <v>198786</v>
      </c>
      <c r="B213614" t="s">
        <v>93</v>
      </c>
      <c r="C213614" t="s">
        <v>199114</v>
      </c>
      <c r="D213614">
        <v>85.376010616221635</v>
      </c>
    </row>
    <row r="213615" spans="1:4" x14ac:dyDescent="0.45">
      <c r="A213615" t="s">
        <v>198786</v>
      </c>
      <c r="B213615" t="s">
        <v>93</v>
      </c>
      <c r="C213615" t="s">
        <v>199115</v>
      </c>
      <c r="D213615">
        <v>0</v>
      </c>
    </row>
    <row r="213616" spans="1:4" x14ac:dyDescent="0.45">
      <c r="A213616" t="s">
        <v>198786</v>
      </c>
      <c r="B213616" t="s">
        <v>93</v>
      </c>
      <c r="C213616" t="s">
        <v>199116</v>
      </c>
      <c r="D213616">
        <v>0</v>
      </c>
    </row>
    <row r="213617" spans="1:4" x14ac:dyDescent="0.45">
      <c r="A213617" t="s">
        <v>198786</v>
      </c>
      <c r="B213617" t="s">
        <v>93</v>
      </c>
      <c r="C213617" t="s">
        <v>199117</v>
      </c>
      <c r="D213617">
        <v>0</v>
      </c>
    </row>
    <row r="213618" spans="1:4" x14ac:dyDescent="0.45">
      <c r="A213618" t="s">
        <v>198786</v>
      </c>
      <c r="B213618" t="s">
        <v>93</v>
      </c>
      <c r="C213618" t="s">
        <v>199118</v>
      </c>
      <c r="D213618">
        <v>0</v>
      </c>
    </row>
    <row r="213619" spans="1:4" x14ac:dyDescent="0.45">
      <c r="A213619" t="s">
        <v>198786</v>
      </c>
      <c r="B213619" t="s">
        <v>93</v>
      </c>
      <c r="C213619" t="s">
        <v>199119</v>
      </c>
      <c r="D213619">
        <v>0</v>
      </c>
    </row>
    <row r="213620" spans="1:4" x14ac:dyDescent="0.45">
      <c r="A213620" t="s">
        <v>198786</v>
      </c>
      <c r="B213620" t="s">
        <v>93</v>
      </c>
      <c r="C213620" t="s">
        <v>199120</v>
      </c>
      <c r="D213620">
        <v>0</v>
      </c>
    </row>
    <row r="213621" spans="1:4" x14ac:dyDescent="0.45">
      <c r="A213621" t="s">
        <v>198786</v>
      </c>
      <c r="B213621" t="s">
        <v>93</v>
      </c>
      <c r="C213621" t="s">
        <v>199121</v>
      </c>
      <c r="D213621">
        <v>0</v>
      </c>
    </row>
    <row r="213622" spans="1:4" x14ac:dyDescent="0.45">
      <c r="A213622" t="s">
        <v>198786</v>
      </c>
      <c r="B213622" t="s">
        <v>93</v>
      </c>
      <c r="C213622" t="s">
        <v>199122</v>
      </c>
      <c r="D213622">
        <v>0</v>
      </c>
    </row>
    <row r="213623" spans="1:4" x14ac:dyDescent="0.45">
      <c r="A213623" t="s">
        <v>198786</v>
      </c>
      <c r="B213623" t="s">
        <v>93</v>
      </c>
      <c r="C213623" t="s">
        <v>199123</v>
      </c>
      <c r="D213623">
        <v>0</v>
      </c>
    </row>
    <row r="213624" spans="1:4" x14ac:dyDescent="0.45">
      <c r="A213624" t="s">
        <v>198786</v>
      </c>
      <c r="B213624" t="s">
        <v>93</v>
      </c>
      <c r="C213624" t="s">
        <v>199124</v>
      </c>
      <c r="D213624">
        <v>0</v>
      </c>
    </row>
    <row r="213625" spans="1:4" x14ac:dyDescent="0.45">
      <c r="A213625" t="s">
        <v>198786</v>
      </c>
      <c r="B213625" t="s">
        <v>93</v>
      </c>
      <c r="C213625" t="s">
        <v>199125</v>
      </c>
      <c r="D213625">
        <v>1.1217047772904063</v>
      </c>
    </row>
    <row r="213626" spans="1:4" x14ac:dyDescent="0.45">
      <c r="A213626" t="s">
        <v>198786</v>
      </c>
      <c r="B213626" t="s">
        <v>93</v>
      </c>
      <c r="C213626" t="s">
        <v>199126</v>
      </c>
      <c r="D213626">
        <v>34.843293323561902</v>
      </c>
    </row>
    <row r="213627" spans="1:4" x14ac:dyDescent="0.45">
      <c r="A213627" t="s">
        <v>198786</v>
      </c>
      <c r="B213627" t="s">
        <v>93</v>
      </c>
      <c r="C213627" t="s">
        <v>199127</v>
      </c>
      <c r="D213627">
        <v>0</v>
      </c>
    </row>
    <row r="213628" spans="1:4" x14ac:dyDescent="0.45">
      <c r="A213628" t="s">
        <v>198786</v>
      </c>
      <c r="B213628" t="s">
        <v>93</v>
      </c>
      <c r="C213628" t="s">
        <v>199128</v>
      </c>
      <c r="D213628">
        <v>24.263277542355286</v>
      </c>
    </row>
    <row r="213629" spans="1:4" x14ac:dyDescent="0.45">
      <c r="A213629" t="s">
        <v>198786</v>
      </c>
      <c r="B213629" t="s">
        <v>93</v>
      </c>
      <c r="C213629" t="s">
        <v>199129</v>
      </c>
      <c r="D213629">
        <v>0</v>
      </c>
    </row>
    <row r="213630" spans="1:4" x14ac:dyDescent="0.45">
      <c r="A213630" t="s">
        <v>198786</v>
      </c>
      <c r="B213630" t="s">
        <v>93</v>
      </c>
      <c r="C213630" t="s">
        <v>199130</v>
      </c>
      <c r="D213630">
        <v>2489.9121199524579</v>
      </c>
    </row>
    <row r="213631" spans="1:4" x14ac:dyDescent="0.45">
      <c r="A213631" t="s">
        <v>198786</v>
      </c>
      <c r="B213631" t="s">
        <v>93</v>
      </c>
      <c r="C213631" t="s">
        <v>199131</v>
      </c>
      <c r="D213631">
        <v>0</v>
      </c>
    </row>
    <row r="213632" spans="1:4" x14ac:dyDescent="0.45">
      <c r="A213632" t="s">
        <v>198786</v>
      </c>
      <c r="B213632" t="s">
        <v>93</v>
      </c>
      <c r="C213632" t="s">
        <v>199132</v>
      </c>
      <c r="D213632">
        <v>0</v>
      </c>
    </row>
    <row r="213633" spans="1:4" x14ac:dyDescent="0.45">
      <c r="A213633" t="s">
        <v>198786</v>
      </c>
      <c r="B213633" t="s">
        <v>93</v>
      </c>
      <c r="C213633" t="s">
        <v>199133</v>
      </c>
      <c r="D213633">
        <v>0</v>
      </c>
    </row>
    <row r="213634" spans="1:4" x14ac:dyDescent="0.45">
      <c r="A213634" t="s">
        <v>198786</v>
      </c>
      <c r="B213634" t="s">
        <v>93</v>
      </c>
      <c r="C213634" t="s">
        <v>199134</v>
      </c>
      <c r="D213634">
        <v>0</v>
      </c>
    </row>
    <row r="213635" spans="1:4" x14ac:dyDescent="0.45">
      <c r="A213635" t="s">
        <v>198786</v>
      </c>
      <c r="B213635" t="s">
        <v>93</v>
      </c>
      <c r="C213635" t="s">
        <v>199135</v>
      </c>
      <c r="D213635">
        <v>0</v>
      </c>
    </row>
    <row r="213636" spans="1:4" x14ac:dyDescent="0.45">
      <c r="A213636" t="s">
        <v>198786</v>
      </c>
      <c r="B213636" t="s">
        <v>93</v>
      </c>
      <c r="C213636" t="s">
        <v>199136</v>
      </c>
      <c r="D213636">
        <v>0</v>
      </c>
    </row>
    <row r="213637" spans="1:4" x14ac:dyDescent="0.45">
      <c r="A213637" t="s">
        <v>198786</v>
      </c>
      <c r="B213637" t="s">
        <v>93</v>
      </c>
      <c r="C213637" t="s">
        <v>199137</v>
      </c>
      <c r="D213637">
        <v>0</v>
      </c>
    </row>
    <row r="213638" spans="1:4" x14ac:dyDescent="0.45">
      <c r="A213638" t="s">
        <v>198786</v>
      </c>
      <c r="B213638" t="s">
        <v>93</v>
      </c>
      <c r="C213638" t="s">
        <v>199138</v>
      </c>
      <c r="D213638">
        <v>0</v>
      </c>
    </row>
    <row r="213639" spans="1:4" x14ac:dyDescent="0.45">
      <c r="A213639" t="s">
        <v>198786</v>
      </c>
      <c r="B213639" t="s">
        <v>93</v>
      </c>
      <c r="C213639" t="s">
        <v>199139</v>
      </c>
      <c r="D213639">
        <v>0</v>
      </c>
    </row>
    <row r="213640" spans="1:4" x14ac:dyDescent="0.45">
      <c r="A213640" t="s">
        <v>198786</v>
      </c>
      <c r="B213640" t="s">
        <v>93</v>
      </c>
      <c r="C213640" t="s">
        <v>199140</v>
      </c>
      <c r="D213640">
        <v>0</v>
      </c>
    </row>
    <row r="213641" spans="1:4" x14ac:dyDescent="0.45">
      <c r="A213641" t="s">
        <v>198786</v>
      </c>
      <c r="B213641" t="s">
        <v>93</v>
      </c>
      <c r="C213641" t="s">
        <v>199141</v>
      </c>
      <c r="D213641">
        <v>0</v>
      </c>
    </row>
    <row r="213642" spans="1:4" x14ac:dyDescent="0.45">
      <c r="A213642" t="s">
        <v>198786</v>
      </c>
      <c r="B213642" t="s">
        <v>93</v>
      </c>
      <c r="C213642" t="s">
        <v>199142</v>
      </c>
      <c r="D213642">
        <v>0</v>
      </c>
    </row>
    <row r="213643" spans="1:4" x14ac:dyDescent="0.45">
      <c r="A213643" t="s">
        <v>198786</v>
      </c>
      <c r="B213643" t="s">
        <v>93</v>
      </c>
      <c r="C213643" t="s">
        <v>199143</v>
      </c>
      <c r="D213643">
        <v>0</v>
      </c>
    </row>
    <row r="213644" spans="1:4" x14ac:dyDescent="0.45">
      <c r="A213644" t="s">
        <v>198786</v>
      </c>
      <c r="B213644" t="s">
        <v>93</v>
      </c>
      <c r="C213644" t="s">
        <v>199144</v>
      </c>
      <c r="D213644">
        <v>0</v>
      </c>
    </row>
    <row r="213645" spans="1:4" x14ac:dyDescent="0.45">
      <c r="A213645" t="s">
        <v>198786</v>
      </c>
      <c r="B213645" t="s">
        <v>93</v>
      </c>
      <c r="C213645" t="s">
        <v>199145</v>
      </c>
      <c r="D213645">
        <v>0</v>
      </c>
    </row>
    <row r="213646" spans="1:4" x14ac:dyDescent="0.45">
      <c r="A213646" t="s">
        <v>198786</v>
      </c>
      <c r="B213646" t="s">
        <v>93</v>
      </c>
      <c r="C213646" t="s">
        <v>199146</v>
      </c>
      <c r="D213646">
        <v>0</v>
      </c>
    </row>
    <row r="213647" spans="1:4" x14ac:dyDescent="0.45">
      <c r="A213647" t="s">
        <v>198786</v>
      </c>
      <c r="B213647" t="s">
        <v>93</v>
      </c>
      <c r="C213647" t="s">
        <v>199147</v>
      </c>
      <c r="D213647">
        <v>0</v>
      </c>
    </row>
    <row r="213648" spans="1:4" x14ac:dyDescent="0.45">
      <c r="A213648" t="s">
        <v>198786</v>
      </c>
      <c r="B213648" t="s">
        <v>93</v>
      </c>
      <c r="C213648" t="s">
        <v>199148</v>
      </c>
      <c r="D213648">
        <v>0</v>
      </c>
    </row>
    <row r="213649" spans="1:4" x14ac:dyDescent="0.45">
      <c r="A213649" t="s">
        <v>198786</v>
      </c>
      <c r="B213649" t="s">
        <v>93</v>
      </c>
      <c r="C213649" t="s">
        <v>199149</v>
      </c>
      <c r="D213649">
        <v>0</v>
      </c>
    </row>
    <row r="213650" spans="1:4" x14ac:dyDescent="0.45">
      <c r="A213650" t="s">
        <v>198786</v>
      </c>
      <c r="B213650" t="s">
        <v>93</v>
      </c>
      <c r="C213650" t="s">
        <v>199150</v>
      </c>
      <c r="D213650">
        <v>0</v>
      </c>
    </row>
    <row r="213651" spans="1:4" x14ac:dyDescent="0.45">
      <c r="A213651" t="s">
        <v>198786</v>
      </c>
      <c r="B213651" t="s">
        <v>93</v>
      </c>
      <c r="C213651" t="s">
        <v>199151</v>
      </c>
      <c r="D213651">
        <v>0</v>
      </c>
    </row>
    <row r="213652" spans="1:4" x14ac:dyDescent="0.45">
      <c r="A213652" t="s">
        <v>198786</v>
      </c>
      <c r="B213652" t="s">
        <v>93</v>
      </c>
      <c r="C213652" t="s">
        <v>199152</v>
      </c>
      <c r="D213652">
        <v>0</v>
      </c>
    </row>
    <row r="213653" spans="1:4" x14ac:dyDescent="0.45">
      <c r="A213653" t="s">
        <v>198786</v>
      </c>
      <c r="B213653" t="s">
        <v>93</v>
      </c>
      <c r="C213653" t="s">
        <v>199153</v>
      </c>
      <c r="D213653">
        <v>0</v>
      </c>
    </row>
    <row r="213654" spans="1:4" x14ac:dyDescent="0.45">
      <c r="A213654" t="s">
        <v>198786</v>
      </c>
      <c r="B213654" t="s">
        <v>93</v>
      </c>
      <c r="C213654" t="s">
        <v>199154</v>
      </c>
      <c r="D213654">
        <v>0</v>
      </c>
    </row>
    <row r="213655" spans="1:4" x14ac:dyDescent="0.45">
      <c r="A213655" t="s">
        <v>198786</v>
      </c>
      <c r="B213655" t="s">
        <v>93</v>
      </c>
      <c r="C213655" t="s">
        <v>199155</v>
      </c>
      <c r="D213655">
        <v>0</v>
      </c>
    </row>
    <row r="213656" spans="1:4" x14ac:dyDescent="0.45">
      <c r="A213656" t="s">
        <v>198786</v>
      </c>
      <c r="B213656" t="s">
        <v>93</v>
      </c>
      <c r="C213656" t="s">
        <v>199156</v>
      </c>
      <c r="D213656">
        <v>0</v>
      </c>
    </row>
    <row r="213657" spans="1:4" x14ac:dyDescent="0.45">
      <c r="A213657" t="s">
        <v>198786</v>
      </c>
      <c r="B213657" t="s">
        <v>93</v>
      </c>
      <c r="C213657" t="s">
        <v>199157</v>
      </c>
      <c r="D213657">
        <v>0</v>
      </c>
    </row>
    <row r="213658" spans="1:4" x14ac:dyDescent="0.45">
      <c r="A213658" t="s">
        <v>198786</v>
      </c>
      <c r="B213658" t="s">
        <v>93</v>
      </c>
      <c r="C213658" t="s">
        <v>199158</v>
      </c>
      <c r="D213658">
        <v>0</v>
      </c>
    </row>
    <row r="213659" spans="1:4" x14ac:dyDescent="0.45">
      <c r="A213659" t="s">
        <v>198786</v>
      </c>
      <c r="B213659" t="s">
        <v>93</v>
      </c>
      <c r="C213659" t="s">
        <v>199159</v>
      </c>
      <c r="D213659">
        <v>0</v>
      </c>
    </row>
    <row r="213660" spans="1:4" x14ac:dyDescent="0.45">
      <c r="A213660" t="s">
        <v>198786</v>
      </c>
      <c r="B213660" t="s">
        <v>93</v>
      </c>
      <c r="C213660" t="s">
        <v>199160</v>
      </c>
      <c r="D213660">
        <v>0</v>
      </c>
    </row>
    <row r="213661" spans="1:4" x14ac:dyDescent="0.45">
      <c r="A213661" t="s">
        <v>198786</v>
      </c>
      <c r="B213661" t="s">
        <v>93</v>
      </c>
      <c r="C213661" t="s">
        <v>199161</v>
      </c>
      <c r="D213661">
        <v>0</v>
      </c>
    </row>
    <row r="213662" spans="1:4" x14ac:dyDescent="0.45">
      <c r="A213662" t="s">
        <v>198786</v>
      </c>
      <c r="B213662" t="s">
        <v>93</v>
      </c>
      <c r="C213662" t="s">
        <v>199162</v>
      </c>
      <c r="D213662">
        <v>83.944048958312976</v>
      </c>
    </row>
    <row r="213663" spans="1:4" x14ac:dyDescent="0.45">
      <c r="A213663" t="s">
        <v>198786</v>
      </c>
      <c r="B213663" t="s">
        <v>93</v>
      </c>
      <c r="C213663" t="s">
        <v>199163</v>
      </c>
      <c r="D213663">
        <v>0</v>
      </c>
    </row>
    <row r="213664" spans="1:4" x14ac:dyDescent="0.45">
      <c r="A213664" t="s">
        <v>198786</v>
      </c>
      <c r="B213664" t="s">
        <v>93</v>
      </c>
      <c r="C213664" t="s">
        <v>199164</v>
      </c>
      <c r="D213664">
        <v>0</v>
      </c>
    </row>
    <row r="213665" spans="1:4" x14ac:dyDescent="0.45">
      <c r="A213665" t="s">
        <v>198786</v>
      </c>
      <c r="B213665" t="s">
        <v>93</v>
      </c>
      <c r="C213665" t="s">
        <v>199165</v>
      </c>
      <c r="D213665">
        <v>0</v>
      </c>
    </row>
    <row r="213666" spans="1:4" x14ac:dyDescent="0.45">
      <c r="A213666" t="s">
        <v>198786</v>
      </c>
      <c r="B213666" t="s">
        <v>93</v>
      </c>
      <c r="C213666" t="s">
        <v>199166</v>
      </c>
      <c r="D213666">
        <v>0</v>
      </c>
    </row>
    <row r="213667" spans="1:4" x14ac:dyDescent="0.45">
      <c r="A213667" t="s">
        <v>198786</v>
      </c>
      <c r="B213667" t="s">
        <v>93</v>
      </c>
      <c r="C213667" t="s">
        <v>199167</v>
      </c>
      <c r="D213667">
        <v>0</v>
      </c>
    </row>
    <row r="213668" spans="1:4" x14ac:dyDescent="0.45">
      <c r="A213668" t="s">
        <v>198786</v>
      </c>
      <c r="B213668" t="s">
        <v>93</v>
      </c>
      <c r="C213668" t="s">
        <v>199168</v>
      </c>
      <c r="D213668">
        <v>0</v>
      </c>
    </row>
    <row r="213669" spans="1:4" x14ac:dyDescent="0.45">
      <c r="A213669" t="s">
        <v>198786</v>
      </c>
      <c r="B213669" t="s">
        <v>93</v>
      </c>
      <c r="C213669" t="s">
        <v>199169</v>
      </c>
      <c r="D213669">
        <v>0</v>
      </c>
    </row>
    <row r="213670" spans="1:4" x14ac:dyDescent="0.45">
      <c r="A213670" t="s">
        <v>198786</v>
      </c>
      <c r="B213670" t="s">
        <v>93</v>
      </c>
      <c r="C213670" t="s">
        <v>199170</v>
      </c>
      <c r="D213670">
        <v>0</v>
      </c>
    </row>
    <row r="213671" spans="1:4" x14ac:dyDescent="0.45">
      <c r="A213671" t="s">
        <v>198786</v>
      </c>
      <c r="B213671" t="s">
        <v>93</v>
      </c>
      <c r="C213671" t="s">
        <v>199171</v>
      </c>
      <c r="D213671">
        <v>0</v>
      </c>
    </row>
    <row r="213672" spans="1:4" x14ac:dyDescent="0.45">
      <c r="A213672" t="s">
        <v>198786</v>
      </c>
      <c r="B213672" t="s">
        <v>93</v>
      </c>
      <c r="C213672" t="s">
        <v>199172</v>
      </c>
      <c r="D213672">
        <v>0</v>
      </c>
    </row>
    <row r="213673" spans="1:4" x14ac:dyDescent="0.45">
      <c r="A213673" t="s">
        <v>198786</v>
      </c>
      <c r="B213673" t="s">
        <v>93</v>
      </c>
      <c r="C213673" t="s">
        <v>199173</v>
      </c>
      <c r="D213673">
        <v>1.1028910821905837</v>
      </c>
    </row>
    <row r="213674" spans="1:4" x14ac:dyDescent="0.45">
      <c r="A213674" t="s">
        <v>198786</v>
      </c>
      <c r="B213674" t="s">
        <v>93</v>
      </c>
      <c r="C213674" t="s">
        <v>199174</v>
      </c>
      <c r="D213674">
        <v>34.258887239060165</v>
      </c>
    </row>
    <row r="213675" spans="1:4" x14ac:dyDescent="0.45">
      <c r="A213675" t="s">
        <v>198786</v>
      </c>
      <c r="B213675" t="s">
        <v>93</v>
      </c>
      <c r="C213675" t="s">
        <v>199175</v>
      </c>
      <c r="D213675">
        <v>0</v>
      </c>
    </row>
    <row r="213676" spans="1:4" x14ac:dyDescent="0.45">
      <c r="A213676" t="s">
        <v>198786</v>
      </c>
      <c r="B213676" t="s">
        <v>93</v>
      </c>
      <c r="C213676" t="s">
        <v>199176</v>
      </c>
      <c r="D213676">
        <v>23.856323845584086</v>
      </c>
    </row>
    <row r="213677" spans="1:4" x14ac:dyDescent="0.45">
      <c r="A213677" t="s">
        <v>198786</v>
      </c>
      <c r="B213677" t="s">
        <v>93</v>
      </c>
      <c r="C213677" t="s">
        <v>199177</v>
      </c>
      <c r="D213677">
        <v>0</v>
      </c>
    </row>
    <row r="213678" spans="1:4" x14ac:dyDescent="0.45">
      <c r="A213678" t="s">
        <v>198786</v>
      </c>
      <c r="B213678" t="s">
        <v>93</v>
      </c>
      <c r="C213678" t="s">
        <v>199178</v>
      </c>
      <c r="D213678">
        <v>2448.1502870722443</v>
      </c>
    </row>
    <row r="213679" spans="1:4" x14ac:dyDescent="0.45">
      <c r="A213679" t="s">
        <v>198786</v>
      </c>
      <c r="B213679" t="s">
        <v>93</v>
      </c>
      <c r="C213679" t="s">
        <v>199179</v>
      </c>
      <c r="D213679">
        <v>0</v>
      </c>
    </row>
    <row r="213680" spans="1:4" x14ac:dyDescent="0.45">
      <c r="A213680" t="s">
        <v>198786</v>
      </c>
      <c r="B213680" t="s">
        <v>93</v>
      </c>
      <c r="C213680" t="s">
        <v>199180</v>
      </c>
      <c r="D213680">
        <v>0</v>
      </c>
    </row>
    <row r="213681" spans="1:4" x14ac:dyDescent="0.45">
      <c r="A213681" t="s">
        <v>198786</v>
      </c>
      <c r="B213681" t="s">
        <v>93</v>
      </c>
      <c r="C213681" t="s">
        <v>199181</v>
      </c>
      <c r="D213681">
        <v>0</v>
      </c>
    </row>
    <row r="213682" spans="1:4" x14ac:dyDescent="0.45">
      <c r="A213682" t="s">
        <v>198786</v>
      </c>
      <c r="B213682" t="s">
        <v>93</v>
      </c>
      <c r="C213682" t="s">
        <v>199182</v>
      </c>
      <c r="D213682">
        <v>0</v>
      </c>
    </row>
    <row r="213683" spans="1:4" x14ac:dyDescent="0.45">
      <c r="A213683" t="s">
        <v>198786</v>
      </c>
      <c r="B213683" t="s">
        <v>93</v>
      </c>
      <c r="C213683" t="s">
        <v>199183</v>
      </c>
      <c r="D213683">
        <v>0</v>
      </c>
    </row>
    <row r="213684" spans="1:4" x14ac:dyDescent="0.45">
      <c r="A213684" t="s">
        <v>198786</v>
      </c>
      <c r="B213684" t="s">
        <v>93</v>
      </c>
      <c r="C213684" t="s">
        <v>199184</v>
      </c>
      <c r="D213684">
        <v>0</v>
      </c>
    </row>
    <row r="213685" spans="1:4" x14ac:dyDescent="0.45">
      <c r="A213685" t="s">
        <v>198786</v>
      </c>
      <c r="B213685" t="s">
        <v>93</v>
      </c>
      <c r="C213685" t="s">
        <v>199185</v>
      </c>
      <c r="D213685">
        <v>0</v>
      </c>
    </row>
    <row r="213686" spans="1:4" x14ac:dyDescent="0.45">
      <c r="A213686" t="s">
        <v>198786</v>
      </c>
      <c r="B213686" t="s">
        <v>93</v>
      </c>
      <c r="C213686" t="s">
        <v>199186</v>
      </c>
      <c r="D213686">
        <v>0</v>
      </c>
    </row>
    <row r="213687" spans="1:4" x14ac:dyDescent="0.45">
      <c r="A213687" t="s">
        <v>198786</v>
      </c>
      <c r="B213687" t="s">
        <v>93</v>
      </c>
      <c r="C213687" t="s">
        <v>199187</v>
      </c>
      <c r="D213687">
        <v>0</v>
      </c>
    </row>
    <row r="213688" spans="1:4" x14ac:dyDescent="0.45">
      <c r="A213688" t="s">
        <v>198786</v>
      </c>
      <c r="B213688" t="s">
        <v>93</v>
      </c>
      <c r="C213688" t="s">
        <v>199188</v>
      </c>
      <c r="D213688">
        <v>0</v>
      </c>
    </row>
    <row r="213689" spans="1:4" x14ac:dyDescent="0.45">
      <c r="A213689" t="s">
        <v>198786</v>
      </c>
      <c r="B213689" t="s">
        <v>93</v>
      </c>
      <c r="C213689" t="s">
        <v>199189</v>
      </c>
      <c r="D213689">
        <v>0</v>
      </c>
    </row>
    <row r="213690" spans="1:4" x14ac:dyDescent="0.45">
      <c r="A213690" t="s">
        <v>198786</v>
      </c>
      <c r="B213690" t="s">
        <v>93</v>
      </c>
      <c r="C213690" t="s">
        <v>199190</v>
      </c>
      <c r="D213690">
        <v>0</v>
      </c>
    </row>
    <row r="213691" spans="1:4" x14ac:dyDescent="0.45">
      <c r="A213691" t="s">
        <v>198786</v>
      </c>
      <c r="B213691" t="s">
        <v>93</v>
      </c>
      <c r="C213691" t="s">
        <v>199191</v>
      </c>
      <c r="D213691">
        <v>0</v>
      </c>
    </row>
    <row r="213692" spans="1:4" x14ac:dyDescent="0.45">
      <c r="A213692" t="s">
        <v>198786</v>
      </c>
      <c r="B213692" t="s">
        <v>93</v>
      </c>
      <c r="C213692" t="s">
        <v>199192</v>
      </c>
      <c r="D213692">
        <v>0</v>
      </c>
    </row>
    <row r="213693" spans="1:4" x14ac:dyDescent="0.45">
      <c r="A213693" t="s">
        <v>198786</v>
      </c>
      <c r="B213693" t="s">
        <v>93</v>
      </c>
      <c r="C213693" t="s">
        <v>199193</v>
      </c>
      <c r="D213693">
        <v>0</v>
      </c>
    </row>
    <row r="213694" spans="1:4" x14ac:dyDescent="0.45">
      <c r="A213694" t="s">
        <v>198786</v>
      </c>
      <c r="B213694" t="s">
        <v>93</v>
      </c>
      <c r="C213694" t="s">
        <v>199194</v>
      </c>
      <c r="D213694">
        <v>0</v>
      </c>
    </row>
    <row r="213695" spans="1:4" x14ac:dyDescent="0.45">
      <c r="A213695" t="s">
        <v>198786</v>
      </c>
      <c r="B213695" t="s">
        <v>93</v>
      </c>
      <c r="C213695" t="s">
        <v>199195</v>
      </c>
      <c r="D213695">
        <v>0</v>
      </c>
    </row>
    <row r="213696" spans="1:4" x14ac:dyDescent="0.45">
      <c r="A213696" t="s">
        <v>198786</v>
      </c>
      <c r="B213696" t="s">
        <v>93</v>
      </c>
      <c r="C213696" t="s">
        <v>199196</v>
      </c>
      <c r="D213696">
        <v>0</v>
      </c>
    </row>
    <row r="213697" spans="1:4" x14ac:dyDescent="0.45">
      <c r="A213697" t="s">
        <v>198786</v>
      </c>
      <c r="B213697" t="s">
        <v>93</v>
      </c>
      <c r="C213697" t="s">
        <v>199197</v>
      </c>
      <c r="D213697">
        <v>0</v>
      </c>
    </row>
    <row r="213698" spans="1:4" x14ac:dyDescent="0.45">
      <c r="A213698" t="s">
        <v>198786</v>
      </c>
      <c r="B213698" t="s">
        <v>93</v>
      </c>
      <c r="C213698" t="s">
        <v>199198</v>
      </c>
      <c r="D213698">
        <v>0</v>
      </c>
    </row>
    <row r="213699" spans="1:4" x14ac:dyDescent="0.45">
      <c r="A213699" t="s">
        <v>198786</v>
      </c>
      <c r="B213699" t="s">
        <v>93</v>
      </c>
      <c r="C213699" t="s">
        <v>199199</v>
      </c>
      <c r="D213699">
        <v>0</v>
      </c>
    </row>
    <row r="213700" spans="1:4" x14ac:dyDescent="0.45">
      <c r="A213700" t="s">
        <v>198786</v>
      </c>
      <c r="B213700" t="s">
        <v>93</v>
      </c>
      <c r="C213700" t="s">
        <v>199200</v>
      </c>
      <c r="D213700">
        <v>0</v>
      </c>
    </row>
    <row r="213701" spans="1:4" x14ac:dyDescent="0.45">
      <c r="A213701" t="s">
        <v>198786</v>
      </c>
      <c r="B213701" t="s">
        <v>93</v>
      </c>
      <c r="C213701" t="s">
        <v>199201</v>
      </c>
      <c r="D213701">
        <v>0</v>
      </c>
    </row>
    <row r="213702" spans="1:4" x14ac:dyDescent="0.45">
      <c r="A213702" t="s">
        <v>198786</v>
      </c>
      <c r="B213702" t="s">
        <v>93</v>
      </c>
      <c r="C213702" t="s">
        <v>199202</v>
      </c>
      <c r="D213702">
        <v>0</v>
      </c>
    </row>
    <row r="213703" spans="1:4" x14ac:dyDescent="0.45">
      <c r="A213703" t="s">
        <v>198786</v>
      </c>
      <c r="B213703" t="s">
        <v>93</v>
      </c>
      <c r="C213703" t="s">
        <v>199203</v>
      </c>
      <c r="D213703">
        <v>0</v>
      </c>
    </row>
    <row r="213704" spans="1:4" x14ac:dyDescent="0.45">
      <c r="A213704" t="s">
        <v>198786</v>
      </c>
      <c r="B213704" t="s">
        <v>93</v>
      </c>
      <c r="C213704" t="s">
        <v>199204</v>
      </c>
      <c r="D213704">
        <v>0</v>
      </c>
    </row>
    <row r="213705" spans="1:4" x14ac:dyDescent="0.45">
      <c r="A213705" t="s">
        <v>198786</v>
      </c>
      <c r="B213705" t="s">
        <v>93</v>
      </c>
      <c r="C213705" t="s">
        <v>199205</v>
      </c>
      <c r="D213705">
        <v>0</v>
      </c>
    </row>
    <row r="213706" spans="1:4" x14ac:dyDescent="0.45">
      <c r="A213706" t="s">
        <v>198786</v>
      </c>
      <c r="B213706" t="s">
        <v>93</v>
      </c>
      <c r="C213706" t="s">
        <v>199206</v>
      </c>
      <c r="D213706">
        <v>0</v>
      </c>
    </row>
    <row r="213707" spans="1:4" x14ac:dyDescent="0.45">
      <c r="A213707" t="s">
        <v>198786</v>
      </c>
      <c r="B213707" t="s">
        <v>93</v>
      </c>
      <c r="C213707" t="s">
        <v>199207</v>
      </c>
      <c r="D213707">
        <v>0</v>
      </c>
    </row>
    <row r="213708" spans="1:4" x14ac:dyDescent="0.45">
      <c r="A213708" t="s">
        <v>198786</v>
      </c>
      <c r="B213708" t="s">
        <v>93</v>
      </c>
      <c r="C213708" t="s">
        <v>199208</v>
      </c>
      <c r="D213708">
        <v>0</v>
      </c>
    </row>
    <row r="213709" spans="1:4" x14ac:dyDescent="0.45">
      <c r="A213709" t="s">
        <v>198786</v>
      </c>
      <c r="B213709" t="s">
        <v>93</v>
      </c>
      <c r="C213709" t="s">
        <v>199209</v>
      </c>
      <c r="D213709">
        <v>0</v>
      </c>
    </row>
    <row r="213710" spans="1:4" x14ac:dyDescent="0.45">
      <c r="A213710" t="s">
        <v>198786</v>
      </c>
      <c r="B213710" t="s">
        <v>93</v>
      </c>
      <c r="C213710" t="s">
        <v>199210</v>
      </c>
      <c r="D213710">
        <v>82.536104751851397</v>
      </c>
    </row>
    <row r="213711" spans="1:4" x14ac:dyDescent="0.45">
      <c r="A213711" t="s">
        <v>198786</v>
      </c>
      <c r="B213711" t="s">
        <v>93</v>
      </c>
      <c r="C213711" t="s">
        <v>199211</v>
      </c>
      <c r="D213711">
        <v>0</v>
      </c>
    </row>
    <row r="213712" spans="1:4" x14ac:dyDescent="0.45">
      <c r="A213712" t="s">
        <v>198786</v>
      </c>
      <c r="B213712" t="s">
        <v>93</v>
      </c>
      <c r="C213712" t="s">
        <v>199212</v>
      </c>
      <c r="D213712">
        <v>0</v>
      </c>
    </row>
    <row r="213713" spans="1:4" x14ac:dyDescent="0.45">
      <c r="A213713" t="s">
        <v>198786</v>
      </c>
      <c r="B213713" t="s">
        <v>93</v>
      </c>
      <c r="C213713" t="s">
        <v>199213</v>
      </c>
      <c r="D213713">
        <v>0</v>
      </c>
    </row>
    <row r="213714" spans="1:4" x14ac:dyDescent="0.45">
      <c r="A213714" t="s">
        <v>198786</v>
      </c>
      <c r="B213714" t="s">
        <v>93</v>
      </c>
      <c r="C213714" t="s">
        <v>199214</v>
      </c>
      <c r="D213714">
        <v>0</v>
      </c>
    </row>
    <row r="213715" spans="1:4" x14ac:dyDescent="0.45">
      <c r="A213715" t="s">
        <v>198786</v>
      </c>
      <c r="B213715" t="s">
        <v>93</v>
      </c>
      <c r="C213715" t="s">
        <v>199215</v>
      </c>
      <c r="D213715">
        <v>0</v>
      </c>
    </row>
    <row r="213716" spans="1:4" x14ac:dyDescent="0.45">
      <c r="A213716" t="s">
        <v>198786</v>
      </c>
      <c r="B213716" t="s">
        <v>93</v>
      </c>
      <c r="C213716" t="s">
        <v>199216</v>
      </c>
      <c r="D213716">
        <v>0</v>
      </c>
    </row>
    <row r="213717" spans="1:4" x14ac:dyDescent="0.45">
      <c r="A213717" t="s">
        <v>198786</v>
      </c>
      <c r="B213717" t="s">
        <v>93</v>
      </c>
      <c r="C213717" t="s">
        <v>199217</v>
      </c>
      <c r="D213717">
        <v>0</v>
      </c>
    </row>
    <row r="213718" spans="1:4" x14ac:dyDescent="0.45">
      <c r="A213718" t="s">
        <v>198786</v>
      </c>
      <c r="B213718" t="s">
        <v>93</v>
      </c>
      <c r="C213718" t="s">
        <v>199218</v>
      </c>
      <c r="D213718">
        <v>0</v>
      </c>
    </row>
    <row r="213719" spans="1:4" x14ac:dyDescent="0.45">
      <c r="A213719" t="s">
        <v>198786</v>
      </c>
      <c r="B213719" t="s">
        <v>93</v>
      </c>
      <c r="C213719" t="s">
        <v>199219</v>
      </c>
      <c r="D213719">
        <v>0</v>
      </c>
    </row>
    <row r="213720" spans="1:4" x14ac:dyDescent="0.45">
      <c r="A213720" t="s">
        <v>198786</v>
      </c>
      <c r="B213720" t="s">
        <v>93</v>
      </c>
      <c r="C213720" t="s">
        <v>199220</v>
      </c>
      <c r="D213720">
        <v>0</v>
      </c>
    </row>
    <row r="213721" spans="1:4" x14ac:dyDescent="0.45">
      <c r="A213721" t="s">
        <v>198786</v>
      </c>
      <c r="B213721" t="s">
        <v>93</v>
      </c>
      <c r="C213721" t="s">
        <v>199221</v>
      </c>
      <c r="D213721">
        <v>1.0843929381434754</v>
      </c>
    </row>
    <row r="213722" spans="1:4" x14ac:dyDescent="0.45">
      <c r="A213722" t="s">
        <v>198786</v>
      </c>
      <c r="B213722" t="s">
        <v>93</v>
      </c>
      <c r="C213722" t="s">
        <v>199222</v>
      </c>
      <c r="D213722">
        <v>97.010735196696317</v>
      </c>
    </row>
    <row r="213723" spans="1:4" x14ac:dyDescent="0.45">
      <c r="A213723" t="s">
        <v>198786</v>
      </c>
      <c r="B213723" t="s">
        <v>93</v>
      </c>
      <c r="C213723" t="s">
        <v>199223</v>
      </c>
      <c r="D213723">
        <v>0</v>
      </c>
    </row>
    <row r="213724" spans="1:4" x14ac:dyDescent="0.45">
      <c r="A213724" t="s">
        <v>198786</v>
      </c>
      <c r="B213724" t="s">
        <v>93</v>
      </c>
      <c r="C213724" t="s">
        <v>199224</v>
      </c>
      <c r="D213724">
        <v>23.456195744037046</v>
      </c>
    </row>
    <row r="213725" spans="1:4" x14ac:dyDescent="0.45">
      <c r="A213725" t="s">
        <v>198786</v>
      </c>
      <c r="B213725" t="s">
        <v>93</v>
      </c>
      <c r="C213725" t="s">
        <v>199225</v>
      </c>
      <c r="D213725">
        <v>0</v>
      </c>
    </row>
    <row r="213726" spans="1:4" x14ac:dyDescent="0.45">
      <c r="A213726" t="s">
        <v>198786</v>
      </c>
      <c r="B213726" t="s">
        <v>93</v>
      </c>
      <c r="C213726" t="s">
        <v>199226</v>
      </c>
      <c r="D213726">
        <v>2407.0889008750842</v>
      </c>
    </row>
    <row r="213727" spans="1:4" x14ac:dyDescent="0.45">
      <c r="A213727" t="s">
        <v>198786</v>
      </c>
      <c r="B213727" t="s">
        <v>93</v>
      </c>
      <c r="C213727" t="s">
        <v>199227</v>
      </c>
      <c r="D213727">
        <v>0</v>
      </c>
    </row>
    <row r="213728" spans="1:4" x14ac:dyDescent="0.45">
      <c r="A213728" t="s">
        <v>198786</v>
      </c>
      <c r="B213728" t="s">
        <v>93</v>
      </c>
      <c r="C213728" t="s">
        <v>199228</v>
      </c>
      <c r="D213728">
        <v>0</v>
      </c>
    </row>
    <row r="213729" spans="1:4" x14ac:dyDescent="0.45">
      <c r="A213729" t="s">
        <v>198786</v>
      </c>
      <c r="B213729" t="s">
        <v>93</v>
      </c>
      <c r="C213729" t="s">
        <v>199229</v>
      </c>
      <c r="D213729">
        <v>0</v>
      </c>
    </row>
    <row r="213730" spans="1:4" x14ac:dyDescent="0.45">
      <c r="A213730" t="s">
        <v>198786</v>
      </c>
      <c r="B213730" t="s">
        <v>93</v>
      </c>
      <c r="C213730" t="s">
        <v>199230</v>
      </c>
      <c r="D213730">
        <v>0</v>
      </c>
    </row>
    <row r="213731" spans="1:4" x14ac:dyDescent="0.45">
      <c r="A213731" t="s">
        <v>198786</v>
      </c>
      <c r="B213731" t="s">
        <v>93</v>
      </c>
      <c r="C213731" t="s">
        <v>199231</v>
      </c>
      <c r="D213731">
        <v>0</v>
      </c>
    </row>
    <row r="213732" spans="1:4" x14ac:dyDescent="0.45">
      <c r="A213732" t="s">
        <v>198786</v>
      </c>
      <c r="B213732" t="s">
        <v>93</v>
      </c>
      <c r="C213732" t="s">
        <v>199232</v>
      </c>
      <c r="D213732">
        <v>0</v>
      </c>
    </row>
    <row r="213733" spans="1:4" x14ac:dyDescent="0.45">
      <c r="A213733" t="s">
        <v>198786</v>
      </c>
      <c r="B213733" t="s">
        <v>93</v>
      </c>
      <c r="C213733" t="s">
        <v>199233</v>
      </c>
      <c r="D213733">
        <v>0</v>
      </c>
    </row>
    <row r="213734" spans="1:4" x14ac:dyDescent="0.45">
      <c r="A213734" t="s">
        <v>198786</v>
      </c>
      <c r="B213734" t="s">
        <v>93</v>
      </c>
      <c r="C213734" t="s">
        <v>199234</v>
      </c>
      <c r="D213734">
        <v>0</v>
      </c>
    </row>
    <row r="213735" spans="1:4" x14ac:dyDescent="0.45">
      <c r="A213735" t="s">
        <v>198786</v>
      </c>
      <c r="B213735" t="s">
        <v>93</v>
      </c>
      <c r="C213735" t="s">
        <v>199235</v>
      </c>
      <c r="D213735">
        <v>0</v>
      </c>
    </row>
    <row r="213736" spans="1:4" x14ac:dyDescent="0.45">
      <c r="A213736" t="s">
        <v>198786</v>
      </c>
      <c r="B213736" t="s">
        <v>93</v>
      </c>
      <c r="C213736" t="s">
        <v>199236</v>
      </c>
      <c r="D213736">
        <v>0</v>
      </c>
    </row>
    <row r="213737" spans="1:4" x14ac:dyDescent="0.45">
      <c r="A213737" t="s">
        <v>198786</v>
      </c>
      <c r="B213737" t="s">
        <v>93</v>
      </c>
      <c r="C213737" t="s">
        <v>199237</v>
      </c>
      <c r="D213737">
        <v>0</v>
      </c>
    </row>
    <row r="213738" spans="1:4" x14ac:dyDescent="0.45">
      <c r="A213738" t="s">
        <v>198786</v>
      </c>
      <c r="B213738" t="s">
        <v>93</v>
      </c>
      <c r="C213738" t="s">
        <v>199238</v>
      </c>
      <c r="D213738">
        <v>0</v>
      </c>
    </row>
    <row r="213739" spans="1:4" x14ac:dyDescent="0.45">
      <c r="A213739" t="s">
        <v>198786</v>
      </c>
      <c r="B213739" t="s">
        <v>93</v>
      </c>
      <c r="C213739" t="s">
        <v>199239</v>
      </c>
      <c r="D213739">
        <v>0</v>
      </c>
    </row>
    <row r="213740" spans="1:4" x14ac:dyDescent="0.45">
      <c r="A213740" t="s">
        <v>198786</v>
      </c>
      <c r="B213740" t="s">
        <v>93</v>
      </c>
      <c r="C213740" t="s">
        <v>199240</v>
      </c>
      <c r="D213740">
        <v>0</v>
      </c>
    </row>
    <row r="213741" spans="1:4" x14ac:dyDescent="0.45">
      <c r="A213741" t="s">
        <v>198786</v>
      </c>
      <c r="B213741" t="s">
        <v>93</v>
      </c>
      <c r="C213741" t="s">
        <v>199241</v>
      </c>
      <c r="D213741">
        <v>0</v>
      </c>
    </row>
    <row r="213742" spans="1:4" x14ac:dyDescent="0.45">
      <c r="A213742" t="s">
        <v>198786</v>
      </c>
      <c r="B213742" t="s">
        <v>93</v>
      </c>
      <c r="C213742" t="s">
        <v>199242</v>
      </c>
      <c r="D213742">
        <v>0</v>
      </c>
    </row>
    <row r="213743" spans="1:4" x14ac:dyDescent="0.45">
      <c r="A213743" t="s">
        <v>198786</v>
      </c>
      <c r="B213743" t="s">
        <v>93</v>
      </c>
      <c r="C213743" t="s">
        <v>199243</v>
      </c>
      <c r="D213743">
        <v>0</v>
      </c>
    </row>
    <row r="213744" spans="1:4" x14ac:dyDescent="0.45">
      <c r="A213744" t="s">
        <v>198786</v>
      </c>
      <c r="B213744" t="s">
        <v>93</v>
      </c>
      <c r="C213744" t="s">
        <v>199244</v>
      </c>
      <c r="D213744">
        <v>0</v>
      </c>
    </row>
    <row r="213745" spans="1:4" x14ac:dyDescent="0.45">
      <c r="A213745" t="s">
        <v>198786</v>
      </c>
      <c r="B213745" t="s">
        <v>93</v>
      </c>
      <c r="C213745" t="s">
        <v>199245</v>
      </c>
      <c r="D213745">
        <v>0</v>
      </c>
    </row>
    <row r="213746" spans="1:4" x14ac:dyDescent="0.45">
      <c r="A213746" t="s">
        <v>198786</v>
      </c>
      <c r="B213746" t="s">
        <v>93</v>
      </c>
      <c r="C213746" t="s">
        <v>199246</v>
      </c>
      <c r="D213746">
        <v>0</v>
      </c>
    </row>
    <row r="213747" spans="1:4" x14ac:dyDescent="0.45">
      <c r="A213747" t="s">
        <v>198786</v>
      </c>
      <c r="B213747" t="s">
        <v>93</v>
      </c>
      <c r="C213747" t="s">
        <v>199247</v>
      </c>
      <c r="D213747">
        <v>0</v>
      </c>
    </row>
    <row r="213748" spans="1:4" x14ac:dyDescent="0.45">
      <c r="A213748" t="s">
        <v>198786</v>
      </c>
      <c r="B213748" t="s">
        <v>93</v>
      </c>
      <c r="C213748" t="s">
        <v>199248</v>
      </c>
      <c r="D213748">
        <v>0</v>
      </c>
    </row>
    <row r="213749" spans="1:4" x14ac:dyDescent="0.45">
      <c r="A213749" t="s">
        <v>198786</v>
      </c>
      <c r="B213749" t="s">
        <v>93</v>
      </c>
      <c r="C213749" t="s">
        <v>199249</v>
      </c>
      <c r="D213749">
        <v>0</v>
      </c>
    </row>
    <row r="213750" spans="1:4" x14ac:dyDescent="0.45">
      <c r="A213750" t="s">
        <v>198786</v>
      </c>
      <c r="B213750" t="s">
        <v>93</v>
      </c>
      <c r="C213750" t="s">
        <v>199250</v>
      </c>
      <c r="D213750">
        <v>0</v>
      </c>
    </row>
    <row r="213751" spans="1:4" x14ac:dyDescent="0.45">
      <c r="A213751" t="s">
        <v>198786</v>
      </c>
      <c r="B213751" t="s">
        <v>93</v>
      </c>
      <c r="C213751" t="s">
        <v>199251</v>
      </c>
      <c r="D213751">
        <v>0</v>
      </c>
    </row>
    <row r="213752" spans="1:4" x14ac:dyDescent="0.45">
      <c r="A213752" t="s">
        <v>198786</v>
      </c>
      <c r="B213752" t="s">
        <v>93</v>
      </c>
      <c r="C213752" t="s">
        <v>199252</v>
      </c>
      <c r="D213752">
        <v>0</v>
      </c>
    </row>
    <row r="213753" spans="1:4" x14ac:dyDescent="0.45">
      <c r="A213753" t="s">
        <v>198786</v>
      </c>
      <c r="B213753" t="s">
        <v>93</v>
      </c>
      <c r="C213753" t="s">
        <v>199253</v>
      </c>
      <c r="D213753">
        <v>0</v>
      </c>
    </row>
    <row r="213754" spans="1:4" x14ac:dyDescent="0.45">
      <c r="A213754" t="s">
        <v>198786</v>
      </c>
      <c r="B213754" t="s">
        <v>93</v>
      </c>
      <c r="C213754" t="s">
        <v>199254</v>
      </c>
      <c r="D213754">
        <v>0</v>
      </c>
    </row>
    <row r="213755" spans="1:4" x14ac:dyDescent="0.45">
      <c r="A213755" t="s">
        <v>198786</v>
      </c>
      <c r="B213755" t="s">
        <v>93</v>
      </c>
      <c r="C213755" t="s">
        <v>199255</v>
      </c>
      <c r="D213755">
        <v>0</v>
      </c>
    </row>
    <row r="213756" spans="1:4" x14ac:dyDescent="0.45">
      <c r="A213756" t="s">
        <v>198786</v>
      </c>
      <c r="B213756" t="s">
        <v>93</v>
      </c>
      <c r="C213756" t="s">
        <v>199256</v>
      </c>
      <c r="D213756">
        <v>0</v>
      </c>
    </row>
    <row r="213757" spans="1:4" x14ac:dyDescent="0.45">
      <c r="A213757" t="s">
        <v>198786</v>
      </c>
      <c r="B213757" t="s">
        <v>93</v>
      </c>
      <c r="C213757" t="s">
        <v>199257</v>
      </c>
      <c r="D213757">
        <v>0</v>
      </c>
    </row>
    <row r="213758" spans="1:4" x14ac:dyDescent="0.45">
      <c r="A213758" t="s">
        <v>198786</v>
      </c>
      <c r="B213758" t="s">
        <v>93</v>
      </c>
      <c r="C213758" t="s">
        <v>199258</v>
      </c>
      <c r="D213758">
        <v>81.15177516623676</v>
      </c>
    </row>
    <row r="213759" spans="1:4" x14ac:dyDescent="0.45">
      <c r="A213759" t="s">
        <v>198786</v>
      </c>
      <c r="B213759" t="s">
        <v>93</v>
      </c>
      <c r="C213759" t="s">
        <v>199259</v>
      </c>
      <c r="D213759">
        <v>0</v>
      </c>
    </row>
    <row r="213760" spans="1:4" x14ac:dyDescent="0.45">
      <c r="A213760" t="s">
        <v>198786</v>
      </c>
      <c r="B213760" t="s">
        <v>93</v>
      </c>
      <c r="C213760" t="s">
        <v>199260</v>
      </c>
      <c r="D213760">
        <v>0</v>
      </c>
    </row>
    <row r="213761" spans="1:4" x14ac:dyDescent="0.45">
      <c r="A213761" t="s">
        <v>198786</v>
      </c>
      <c r="B213761" t="s">
        <v>93</v>
      </c>
      <c r="C213761" t="s">
        <v>199261</v>
      </c>
      <c r="D213761">
        <v>0</v>
      </c>
    </row>
    <row r="213762" spans="1:4" x14ac:dyDescent="0.45">
      <c r="A213762" t="s">
        <v>198786</v>
      </c>
      <c r="B213762" t="s">
        <v>93</v>
      </c>
      <c r="C213762" t="s">
        <v>199262</v>
      </c>
      <c r="D213762">
        <v>0</v>
      </c>
    </row>
    <row r="213763" spans="1:4" x14ac:dyDescent="0.45">
      <c r="A213763" t="s">
        <v>198786</v>
      </c>
      <c r="B213763" t="s">
        <v>93</v>
      </c>
      <c r="C213763" t="s">
        <v>199263</v>
      </c>
      <c r="D213763">
        <v>0</v>
      </c>
    </row>
    <row r="213764" spans="1:4" x14ac:dyDescent="0.45">
      <c r="A213764" t="s">
        <v>198786</v>
      </c>
      <c r="B213764" t="s">
        <v>93</v>
      </c>
      <c r="C213764" t="s">
        <v>199264</v>
      </c>
      <c r="D213764">
        <v>0</v>
      </c>
    </row>
    <row r="213765" spans="1:4" x14ac:dyDescent="0.45">
      <c r="A213765" t="s">
        <v>198786</v>
      </c>
      <c r="B213765" t="s">
        <v>93</v>
      </c>
      <c r="C213765" t="s">
        <v>199265</v>
      </c>
      <c r="D213765">
        <v>0</v>
      </c>
    </row>
    <row r="213766" spans="1:4" x14ac:dyDescent="0.45">
      <c r="A213766" t="s">
        <v>198786</v>
      </c>
      <c r="B213766" t="s">
        <v>93</v>
      </c>
      <c r="C213766" t="s">
        <v>199266</v>
      </c>
      <c r="D213766">
        <v>0</v>
      </c>
    </row>
    <row r="213767" spans="1:4" x14ac:dyDescent="0.45">
      <c r="A213767" t="s">
        <v>198786</v>
      </c>
      <c r="B213767" t="s">
        <v>93</v>
      </c>
      <c r="C213767" t="s">
        <v>199267</v>
      </c>
      <c r="D213767">
        <v>0</v>
      </c>
    </row>
    <row r="213768" spans="1:4" x14ac:dyDescent="0.45">
      <c r="A213768" t="s">
        <v>198786</v>
      </c>
      <c r="B213768" t="s">
        <v>93</v>
      </c>
      <c r="C213768" t="s">
        <v>199268</v>
      </c>
      <c r="D213768">
        <v>0</v>
      </c>
    </row>
    <row r="213769" spans="1:4" x14ac:dyDescent="0.45">
      <c r="A213769" t="s">
        <v>198786</v>
      </c>
      <c r="B213769" t="s">
        <v>93</v>
      </c>
      <c r="C213769" t="s">
        <v>199269</v>
      </c>
      <c r="D213769">
        <v>1.0662050525966971</v>
      </c>
    </row>
    <row r="213770" spans="1:4" x14ac:dyDescent="0.45">
      <c r="A213770" t="s">
        <v>198786</v>
      </c>
      <c r="B213770" t="s">
        <v>93</v>
      </c>
      <c r="C213770" t="s">
        <v>199270</v>
      </c>
      <c r="D213770">
        <v>33.1193163681003</v>
      </c>
    </row>
    <row r="213771" spans="1:4" x14ac:dyDescent="0.45">
      <c r="A213771" t="s">
        <v>198786</v>
      </c>
      <c r="B213771" t="s">
        <v>93</v>
      </c>
      <c r="C213771" t="s">
        <v>199271</v>
      </c>
      <c r="D213771">
        <v>0</v>
      </c>
    </row>
    <row r="213772" spans="1:4" x14ac:dyDescent="0.45">
      <c r="A213772" t="s">
        <v>198786</v>
      </c>
      <c r="B213772" t="s">
        <v>93</v>
      </c>
      <c r="C213772" t="s">
        <v>199272</v>
      </c>
      <c r="D213772">
        <v>23.0627787560163</v>
      </c>
    </row>
    <row r="213773" spans="1:4" x14ac:dyDescent="0.45">
      <c r="A213773" t="s">
        <v>198786</v>
      </c>
      <c r="B213773" t="s">
        <v>93</v>
      </c>
      <c r="C213773" t="s">
        <v>199273</v>
      </c>
      <c r="D213773">
        <v>0</v>
      </c>
    </row>
    <row r="213774" spans="1:4" x14ac:dyDescent="0.45">
      <c r="A213774" t="s">
        <v>198786</v>
      </c>
      <c r="B213774" t="s">
        <v>93</v>
      </c>
      <c r="C213774" t="s">
        <v>199274</v>
      </c>
      <c r="D213774">
        <v>2366.7162131803548</v>
      </c>
    </row>
    <row r="213775" spans="1:4" x14ac:dyDescent="0.45">
      <c r="A213775" t="s">
        <v>198786</v>
      </c>
      <c r="B213775" t="s">
        <v>93</v>
      </c>
      <c r="C213775" t="s">
        <v>199275</v>
      </c>
      <c r="D213775">
        <v>0</v>
      </c>
    </row>
    <row r="213776" spans="1:4" x14ac:dyDescent="0.45">
      <c r="A213776" t="s">
        <v>198786</v>
      </c>
      <c r="B213776" t="s">
        <v>93</v>
      </c>
      <c r="C213776" t="s">
        <v>199276</v>
      </c>
      <c r="D213776">
        <v>0</v>
      </c>
    </row>
    <row r="213777" spans="1:4" x14ac:dyDescent="0.45">
      <c r="A213777" t="s">
        <v>198786</v>
      </c>
      <c r="B213777" t="s">
        <v>93</v>
      </c>
      <c r="C213777" t="s">
        <v>199277</v>
      </c>
      <c r="D213777">
        <v>0</v>
      </c>
    </row>
    <row r="213778" spans="1:4" x14ac:dyDescent="0.45">
      <c r="A213778" t="s">
        <v>198786</v>
      </c>
      <c r="B213778" t="s">
        <v>93</v>
      </c>
      <c r="C213778" t="s">
        <v>199278</v>
      </c>
      <c r="D213778">
        <v>0</v>
      </c>
    </row>
    <row r="213779" spans="1:4" x14ac:dyDescent="0.45">
      <c r="A213779" t="s">
        <v>198786</v>
      </c>
      <c r="B213779" t="s">
        <v>93</v>
      </c>
      <c r="C213779" t="s">
        <v>199279</v>
      </c>
      <c r="D213779">
        <v>0</v>
      </c>
    </row>
    <row r="213780" spans="1:4" x14ac:dyDescent="0.45">
      <c r="A213780" t="s">
        <v>198786</v>
      </c>
      <c r="B213780" t="s">
        <v>93</v>
      </c>
      <c r="C213780" t="s">
        <v>199280</v>
      </c>
      <c r="D213780">
        <v>0</v>
      </c>
    </row>
    <row r="213781" spans="1:4" x14ac:dyDescent="0.45">
      <c r="A213781" t="s">
        <v>198786</v>
      </c>
      <c r="B213781" t="s">
        <v>93</v>
      </c>
      <c r="C213781" t="s">
        <v>199281</v>
      </c>
      <c r="D213781">
        <v>0</v>
      </c>
    </row>
    <row r="213782" spans="1:4" x14ac:dyDescent="0.45">
      <c r="A213782" t="s">
        <v>198786</v>
      </c>
      <c r="B213782" t="s">
        <v>93</v>
      </c>
      <c r="C213782" t="s">
        <v>199282</v>
      </c>
      <c r="D213782">
        <v>0</v>
      </c>
    </row>
    <row r="213783" spans="1:4" x14ac:dyDescent="0.45">
      <c r="A213783" t="s">
        <v>198786</v>
      </c>
      <c r="B213783" t="s">
        <v>93</v>
      </c>
      <c r="C213783" t="s">
        <v>199283</v>
      </c>
      <c r="D213783">
        <v>0</v>
      </c>
    </row>
    <row r="213784" spans="1:4" x14ac:dyDescent="0.45">
      <c r="A213784" t="s">
        <v>198786</v>
      </c>
      <c r="B213784" t="s">
        <v>93</v>
      </c>
      <c r="C213784" t="s">
        <v>199284</v>
      </c>
      <c r="D213784">
        <v>0</v>
      </c>
    </row>
    <row r="213785" spans="1:4" x14ac:dyDescent="0.45">
      <c r="A213785" t="s">
        <v>198786</v>
      </c>
      <c r="B213785" t="s">
        <v>93</v>
      </c>
      <c r="C213785" t="s">
        <v>199285</v>
      </c>
      <c r="D213785">
        <v>0</v>
      </c>
    </row>
    <row r="213786" spans="1:4" x14ac:dyDescent="0.45">
      <c r="A213786" t="s">
        <v>198786</v>
      </c>
      <c r="B213786" t="s">
        <v>93</v>
      </c>
      <c r="C213786" t="s">
        <v>199286</v>
      </c>
      <c r="D213786">
        <v>0</v>
      </c>
    </row>
    <row r="213787" spans="1:4" x14ac:dyDescent="0.45">
      <c r="A213787" t="s">
        <v>198786</v>
      </c>
      <c r="B213787" t="s">
        <v>93</v>
      </c>
      <c r="C213787" t="s">
        <v>199287</v>
      </c>
      <c r="D213787">
        <v>0</v>
      </c>
    </row>
    <row r="213788" spans="1:4" x14ac:dyDescent="0.45">
      <c r="A213788" t="s">
        <v>198786</v>
      </c>
      <c r="B213788" t="s">
        <v>93</v>
      </c>
      <c r="C213788" t="s">
        <v>199288</v>
      </c>
      <c r="D213788">
        <v>0</v>
      </c>
    </row>
    <row r="213789" spans="1:4" x14ac:dyDescent="0.45">
      <c r="A213789" t="s">
        <v>198786</v>
      </c>
      <c r="B213789" t="s">
        <v>93</v>
      </c>
      <c r="C213789" t="s">
        <v>199289</v>
      </c>
      <c r="D213789">
        <v>0</v>
      </c>
    </row>
    <row r="213790" spans="1:4" x14ac:dyDescent="0.45">
      <c r="A213790" t="s">
        <v>198786</v>
      </c>
      <c r="B213790" t="s">
        <v>93</v>
      </c>
      <c r="C213790" t="s">
        <v>199290</v>
      </c>
      <c r="D213790">
        <v>0</v>
      </c>
    </row>
    <row r="213791" spans="1:4" x14ac:dyDescent="0.45">
      <c r="A213791" t="s">
        <v>198786</v>
      </c>
      <c r="B213791" t="s">
        <v>93</v>
      </c>
      <c r="C213791" t="s">
        <v>199291</v>
      </c>
      <c r="D213791">
        <v>0</v>
      </c>
    </row>
    <row r="213792" spans="1:4" x14ac:dyDescent="0.45">
      <c r="A213792" t="s">
        <v>198786</v>
      </c>
      <c r="B213792" t="s">
        <v>93</v>
      </c>
      <c r="C213792" t="s">
        <v>199292</v>
      </c>
      <c r="D213792">
        <v>0</v>
      </c>
    </row>
    <row r="213793" spans="1:4" x14ac:dyDescent="0.45">
      <c r="A213793" t="s">
        <v>198786</v>
      </c>
      <c r="B213793" t="s">
        <v>93</v>
      </c>
      <c r="C213793" t="s">
        <v>199293</v>
      </c>
      <c r="D213793">
        <v>0</v>
      </c>
    </row>
    <row r="213794" spans="1:4" x14ac:dyDescent="0.45">
      <c r="A213794" t="s">
        <v>198786</v>
      </c>
      <c r="B213794" t="s">
        <v>93</v>
      </c>
      <c r="C213794" t="s">
        <v>199294</v>
      </c>
      <c r="D213794">
        <v>0</v>
      </c>
    </row>
    <row r="213795" spans="1:4" x14ac:dyDescent="0.45">
      <c r="A213795" t="s">
        <v>198786</v>
      </c>
      <c r="B213795" t="s">
        <v>93</v>
      </c>
      <c r="C213795" t="s">
        <v>199295</v>
      </c>
      <c r="D213795">
        <v>0</v>
      </c>
    </row>
    <row r="213796" spans="1:4" x14ac:dyDescent="0.45">
      <c r="A213796" t="s">
        <v>198786</v>
      </c>
      <c r="B213796" t="s">
        <v>93</v>
      </c>
      <c r="C213796" t="s">
        <v>199296</v>
      </c>
      <c r="D213796">
        <v>0</v>
      </c>
    </row>
    <row r="213797" spans="1:4" x14ac:dyDescent="0.45">
      <c r="A213797" t="s">
        <v>198786</v>
      </c>
      <c r="B213797" t="s">
        <v>93</v>
      </c>
      <c r="C213797" t="s">
        <v>199297</v>
      </c>
      <c r="D213797">
        <v>0</v>
      </c>
    </row>
    <row r="213798" spans="1:4" x14ac:dyDescent="0.45">
      <c r="A213798" t="s">
        <v>198786</v>
      </c>
      <c r="B213798" t="s">
        <v>93</v>
      </c>
      <c r="C213798" t="s">
        <v>199298</v>
      </c>
      <c r="D213798">
        <v>0</v>
      </c>
    </row>
    <row r="213799" spans="1:4" x14ac:dyDescent="0.45">
      <c r="A213799" t="s">
        <v>198786</v>
      </c>
      <c r="B213799" t="s">
        <v>93</v>
      </c>
      <c r="C213799" t="s">
        <v>199299</v>
      </c>
      <c r="D213799">
        <v>0</v>
      </c>
    </row>
    <row r="213800" spans="1:4" x14ac:dyDescent="0.45">
      <c r="A213800" t="s">
        <v>198786</v>
      </c>
      <c r="B213800" t="s">
        <v>93</v>
      </c>
      <c r="C213800" t="s">
        <v>199300</v>
      </c>
      <c r="D213800">
        <v>0</v>
      </c>
    </row>
    <row r="213801" spans="1:4" x14ac:dyDescent="0.45">
      <c r="A213801" t="s">
        <v>198786</v>
      </c>
      <c r="B213801" t="s">
        <v>93</v>
      </c>
      <c r="C213801" t="s">
        <v>199301</v>
      </c>
      <c r="D213801">
        <v>0</v>
      </c>
    </row>
    <row r="213802" spans="1:4" x14ac:dyDescent="0.45">
      <c r="A213802" t="s">
        <v>198786</v>
      </c>
      <c r="B213802" t="s">
        <v>93</v>
      </c>
      <c r="C213802" t="s">
        <v>199302</v>
      </c>
      <c r="D213802">
        <v>0</v>
      </c>
    </row>
    <row r="213803" spans="1:4" x14ac:dyDescent="0.45">
      <c r="A213803" t="s">
        <v>198786</v>
      </c>
      <c r="B213803" t="s">
        <v>93</v>
      </c>
      <c r="C213803" t="s">
        <v>199303</v>
      </c>
      <c r="D213803">
        <v>0</v>
      </c>
    </row>
    <row r="213804" spans="1:4" x14ac:dyDescent="0.45">
      <c r="A213804" t="s">
        <v>198786</v>
      </c>
      <c r="B213804" t="s">
        <v>93</v>
      </c>
      <c r="C213804" t="s">
        <v>199304</v>
      </c>
      <c r="D213804">
        <v>0</v>
      </c>
    </row>
    <row r="213805" spans="1:4" x14ac:dyDescent="0.45">
      <c r="A213805" t="s">
        <v>198786</v>
      </c>
      <c r="B213805" t="s">
        <v>93</v>
      </c>
      <c r="C213805" t="s">
        <v>199305</v>
      </c>
      <c r="D213805">
        <v>0</v>
      </c>
    </row>
    <row r="213806" spans="1:4" x14ac:dyDescent="0.45">
      <c r="A213806" t="s">
        <v>198786</v>
      </c>
      <c r="B213806" t="s">
        <v>93</v>
      </c>
      <c r="C213806" t="s">
        <v>199306</v>
      </c>
      <c r="D213806">
        <v>79.790664127309924</v>
      </c>
    </row>
    <row r="213807" spans="1:4" x14ac:dyDescent="0.45">
      <c r="A213807" t="s">
        <v>198786</v>
      </c>
      <c r="B213807" t="s">
        <v>93</v>
      </c>
      <c r="C213807" t="s">
        <v>199307</v>
      </c>
      <c r="D213807">
        <v>0</v>
      </c>
    </row>
    <row r="213808" spans="1:4" x14ac:dyDescent="0.45">
      <c r="A213808" t="s">
        <v>198786</v>
      </c>
      <c r="B213808" t="s">
        <v>93</v>
      </c>
      <c r="C213808" t="s">
        <v>199308</v>
      </c>
      <c r="D213808">
        <v>0</v>
      </c>
    </row>
    <row r="213809" spans="1:4" x14ac:dyDescent="0.45">
      <c r="A213809" t="s">
        <v>198786</v>
      </c>
      <c r="B213809" t="s">
        <v>93</v>
      </c>
      <c r="C213809" t="s">
        <v>199309</v>
      </c>
      <c r="D213809">
        <v>0</v>
      </c>
    </row>
    <row r="213810" spans="1:4" x14ac:dyDescent="0.45">
      <c r="A213810" t="s">
        <v>198786</v>
      </c>
      <c r="B213810" t="s">
        <v>93</v>
      </c>
      <c r="C213810" t="s">
        <v>199310</v>
      </c>
      <c r="D213810">
        <v>0</v>
      </c>
    </row>
    <row r="213811" spans="1:4" x14ac:dyDescent="0.45">
      <c r="A213811" t="s">
        <v>198786</v>
      </c>
      <c r="B213811" t="s">
        <v>93</v>
      </c>
      <c r="C213811" t="s">
        <v>199311</v>
      </c>
      <c r="D213811">
        <v>0</v>
      </c>
    </row>
    <row r="213812" spans="1:4" x14ac:dyDescent="0.45">
      <c r="A213812" t="s">
        <v>198786</v>
      </c>
      <c r="B213812" t="s">
        <v>93</v>
      </c>
      <c r="C213812" t="s">
        <v>199312</v>
      </c>
      <c r="D213812">
        <v>0</v>
      </c>
    </row>
    <row r="213813" spans="1:4" x14ac:dyDescent="0.45">
      <c r="A213813" t="s">
        <v>198786</v>
      </c>
      <c r="B213813" t="s">
        <v>93</v>
      </c>
      <c r="C213813" t="s">
        <v>199313</v>
      </c>
      <c r="D213813">
        <v>0</v>
      </c>
    </row>
    <row r="213814" spans="1:4" x14ac:dyDescent="0.45">
      <c r="A213814" t="s">
        <v>198786</v>
      </c>
      <c r="B213814" t="s">
        <v>93</v>
      </c>
      <c r="C213814" t="s">
        <v>199314</v>
      </c>
      <c r="D213814">
        <v>0</v>
      </c>
    </row>
    <row r="213815" spans="1:4" x14ac:dyDescent="0.45">
      <c r="A213815" t="s">
        <v>198786</v>
      </c>
      <c r="B213815" t="s">
        <v>93</v>
      </c>
      <c r="C213815" t="s">
        <v>199315</v>
      </c>
      <c r="D213815">
        <v>0</v>
      </c>
    </row>
    <row r="213816" spans="1:4" x14ac:dyDescent="0.45">
      <c r="A213816" t="s">
        <v>198786</v>
      </c>
      <c r="B213816" t="s">
        <v>93</v>
      </c>
      <c r="C213816" t="s">
        <v>199316</v>
      </c>
      <c r="D213816">
        <v>0</v>
      </c>
    </row>
    <row r="213817" spans="1:4" x14ac:dyDescent="0.45">
      <c r="A213817" t="s">
        <v>198786</v>
      </c>
      <c r="B213817" t="s">
        <v>93</v>
      </c>
      <c r="C213817" t="s">
        <v>199317</v>
      </c>
      <c r="D213817">
        <v>1.048322221766735</v>
      </c>
    </row>
    <row r="213818" spans="1:4" x14ac:dyDescent="0.45">
      <c r="A213818" t="s">
        <v>198786</v>
      </c>
      <c r="B213818" t="s">
        <v>93</v>
      </c>
      <c r="C213818" t="s">
        <v>199318</v>
      </c>
      <c r="D213818">
        <v>32.563825536039154</v>
      </c>
    </row>
    <row r="213819" spans="1:4" x14ac:dyDescent="0.45">
      <c r="A213819" t="s">
        <v>198786</v>
      </c>
      <c r="B213819" t="s">
        <v>93</v>
      </c>
      <c r="C213819" t="s">
        <v>199319</v>
      </c>
      <c r="D213819">
        <v>0</v>
      </c>
    </row>
    <row r="213820" spans="1:4" x14ac:dyDescent="0.45">
      <c r="A213820" t="s">
        <v>198786</v>
      </c>
      <c r="B213820" t="s">
        <v>93</v>
      </c>
      <c r="C213820" t="s">
        <v>199320</v>
      </c>
      <c r="D213820">
        <v>22.675960319958211</v>
      </c>
    </row>
    <row r="213821" spans="1:4" x14ac:dyDescent="0.45">
      <c r="A213821" t="s">
        <v>198786</v>
      </c>
      <c r="B213821" t="s">
        <v>93</v>
      </c>
      <c r="C213821" t="s">
        <v>199321</v>
      </c>
      <c r="D213821">
        <v>0</v>
      </c>
    </row>
    <row r="213822" spans="1:4" x14ac:dyDescent="0.45">
      <c r="A213822" t="s">
        <v>198786</v>
      </c>
      <c r="B213822" t="s">
        <v>93</v>
      </c>
      <c r="C213822" t="s">
        <v>199322</v>
      </c>
      <c r="D213822">
        <v>2327.0206728527642</v>
      </c>
    </row>
    <row r="213823" spans="1:4" x14ac:dyDescent="0.45">
      <c r="A213823" t="s">
        <v>198786</v>
      </c>
      <c r="B213823" t="s">
        <v>93</v>
      </c>
      <c r="C213823" t="s">
        <v>199323</v>
      </c>
      <c r="D213823">
        <v>0</v>
      </c>
    </row>
    <row r="213824" spans="1:4" x14ac:dyDescent="0.45">
      <c r="A213824" t="s">
        <v>198786</v>
      </c>
      <c r="B213824" t="s">
        <v>93</v>
      </c>
      <c r="C213824" t="s">
        <v>199324</v>
      </c>
      <c r="D213824">
        <v>0</v>
      </c>
    </row>
    <row r="213825" spans="1:4" x14ac:dyDescent="0.45">
      <c r="A213825" t="s">
        <v>198786</v>
      </c>
      <c r="B213825" t="s">
        <v>93</v>
      </c>
      <c r="C213825" t="s">
        <v>199325</v>
      </c>
      <c r="D213825">
        <v>0</v>
      </c>
    </row>
    <row r="213826" spans="1:4" x14ac:dyDescent="0.45">
      <c r="A213826" t="s">
        <v>198786</v>
      </c>
      <c r="B213826" t="s">
        <v>93</v>
      </c>
      <c r="C213826" t="s">
        <v>199326</v>
      </c>
      <c r="D213826">
        <v>0</v>
      </c>
    </row>
    <row r="213827" spans="1:4" x14ac:dyDescent="0.45">
      <c r="A213827" t="s">
        <v>198786</v>
      </c>
      <c r="B213827" t="s">
        <v>93</v>
      </c>
      <c r="C213827" t="s">
        <v>199327</v>
      </c>
      <c r="D213827">
        <v>0</v>
      </c>
    </row>
    <row r="213828" spans="1:4" x14ac:dyDescent="0.45">
      <c r="A213828" t="s">
        <v>198786</v>
      </c>
      <c r="B213828" t="s">
        <v>93</v>
      </c>
      <c r="C213828" t="s">
        <v>199328</v>
      </c>
      <c r="D213828">
        <v>0</v>
      </c>
    </row>
    <row r="213829" spans="1:4" x14ac:dyDescent="0.45">
      <c r="A213829" t="s">
        <v>198786</v>
      </c>
      <c r="B213829" t="s">
        <v>93</v>
      </c>
      <c r="C213829" t="s">
        <v>199329</v>
      </c>
      <c r="D213829">
        <v>0</v>
      </c>
    </row>
    <row r="213830" spans="1:4" x14ac:dyDescent="0.45">
      <c r="A213830" t="s">
        <v>198786</v>
      </c>
      <c r="B213830" t="s">
        <v>93</v>
      </c>
      <c r="C213830" t="s">
        <v>199330</v>
      </c>
      <c r="D213830">
        <v>0</v>
      </c>
    </row>
    <row r="213831" spans="1:4" x14ac:dyDescent="0.45">
      <c r="A213831" t="s">
        <v>198786</v>
      </c>
      <c r="B213831" t="s">
        <v>93</v>
      </c>
      <c r="C213831" t="s">
        <v>199331</v>
      </c>
      <c r="D213831">
        <v>0</v>
      </c>
    </row>
    <row r="213832" spans="1:4" x14ac:dyDescent="0.45">
      <c r="A213832" t="s">
        <v>198786</v>
      </c>
      <c r="B213832" t="s">
        <v>93</v>
      </c>
      <c r="C213832" t="s">
        <v>199332</v>
      </c>
      <c r="D213832">
        <v>0</v>
      </c>
    </row>
    <row r="213833" spans="1:4" x14ac:dyDescent="0.45">
      <c r="A213833" t="s">
        <v>198786</v>
      </c>
      <c r="B213833" t="s">
        <v>93</v>
      </c>
      <c r="C213833" t="s">
        <v>199333</v>
      </c>
      <c r="D213833">
        <v>0</v>
      </c>
    </row>
    <row r="213834" spans="1:4" x14ac:dyDescent="0.45">
      <c r="A213834" t="s">
        <v>198786</v>
      </c>
      <c r="B213834" t="s">
        <v>93</v>
      </c>
      <c r="C213834" t="s">
        <v>199334</v>
      </c>
      <c r="D213834">
        <v>0</v>
      </c>
    </row>
    <row r="213835" spans="1:4" x14ac:dyDescent="0.45">
      <c r="A213835" t="s">
        <v>198786</v>
      </c>
      <c r="B213835" t="s">
        <v>93</v>
      </c>
      <c r="C213835" t="s">
        <v>199335</v>
      </c>
      <c r="D213835">
        <v>0</v>
      </c>
    </row>
    <row r="213836" spans="1:4" x14ac:dyDescent="0.45">
      <c r="A213836" t="s">
        <v>198786</v>
      </c>
      <c r="B213836" t="s">
        <v>93</v>
      </c>
      <c r="C213836" t="s">
        <v>199336</v>
      </c>
      <c r="D213836">
        <v>0</v>
      </c>
    </row>
    <row r="213837" spans="1:4" x14ac:dyDescent="0.45">
      <c r="A213837" t="s">
        <v>198786</v>
      </c>
      <c r="B213837" t="s">
        <v>93</v>
      </c>
      <c r="C213837" t="s">
        <v>199337</v>
      </c>
      <c r="D213837">
        <v>0</v>
      </c>
    </row>
    <row r="213838" spans="1:4" x14ac:dyDescent="0.45">
      <c r="A213838" t="s">
        <v>198786</v>
      </c>
      <c r="B213838" t="s">
        <v>93</v>
      </c>
      <c r="C213838" t="s">
        <v>199338</v>
      </c>
      <c r="D213838">
        <v>0</v>
      </c>
    </row>
    <row r="213839" spans="1:4" x14ac:dyDescent="0.45">
      <c r="A213839" t="s">
        <v>198786</v>
      </c>
      <c r="B213839" t="s">
        <v>93</v>
      </c>
      <c r="C213839" t="s">
        <v>199339</v>
      </c>
      <c r="D213839">
        <v>0</v>
      </c>
    </row>
    <row r="213840" spans="1:4" x14ac:dyDescent="0.45">
      <c r="A213840" t="s">
        <v>198786</v>
      </c>
      <c r="B213840" t="s">
        <v>93</v>
      </c>
      <c r="C213840" t="s">
        <v>199340</v>
      </c>
      <c r="D213840">
        <v>0</v>
      </c>
    </row>
    <row r="213841" spans="1:4" x14ac:dyDescent="0.45">
      <c r="A213841" t="s">
        <v>198786</v>
      </c>
      <c r="B213841" t="s">
        <v>93</v>
      </c>
      <c r="C213841" t="s">
        <v>199341</v>
      </c>
      <c r="D213841">
        <v>0</v>
      </c>
    </row>
    <row r="213842" spans="1:4" x14ac:dyDescent="0.45">
      <c r="A213842" t="s">
        <v>198786</v>
      </c>
      <c r="B213842" t="s">
        <v>93</v>
      </c>
      <c r="C213842" t="s">
        <v>199342</v>
      </c>
      <c r="D213842">
        <v>0</v>
      </c>
    </row>
    <row r="213843" spans="1:4" x14ac:dyDescent="0.45">
      <c r="A213843" t="s">
        <v>198786</v>
      </c>
      <c r="B213843" t="s">
        <v>93</v>
      </c>
      <c r="C213843" t="s">
        <v>199343</v>
      </c>
      <c r="D213843">
        <v>0</v>
      </c>
    </row>
    <row r="213844" spans="1:4" x14ac:dyDescent="0.45">
      <c r="A213844" t="s">
        <v>198786</v>
      </c>
      <c r="B213844" t="s">
        <v>93</v>
      </c>
      <c r="C213844" t="s">
        <v>199344</v>
      </c>
      <c r="D213844">
        <v>0</v>
      </c>
    </row>
    <row r="213845" spans="1:4" x14ac:dyDescent="0.45">
      <c r="A213845" t="s">
        <v>198786</v>
      </c>
      <c r="B213845" t="s">
        <v>93</v>
      </c>
      <c r="C213845" t="s">
        <v>199345</v>
      </c>
      <c r="D213845">
        <v>0</v>
      </c>
    </row>
    <row r="213846" spans="1:4" x14ac:dyDescent="0.45">
      <c r="A213846" t="s">
        <v>198786</v>
      </c>
      <c r="B213846" t="s">
        <v>93</v>
      </c>
      <c r="C213846" t="s">
        <v>199346</v>
      </c>
      <c r="D213846">
        <v>0</v>
      </c>
    </row>
    <row r="213847" spans="1:4" x14ac:dyDescent="0.45">
      <c r="A213847" t="s">
        <v>198786</v>
      </c>
      <c r="B213847" t="s">
        <v>93</v>
      </c>
      <c r="C213847" t="s">
        <v>199347</v>
      </c>
      <c r="D213847">
        <v>0</v>
      </c>
    </row>
    <row r="213848" spans="1:4" x14ac:dyDescent="0.45">
      <c r="A213848" t="s">
        <v>198786</v>
      </c>
      <c r="B213848" t="s">
        <v>93</v>
      </c>
      <c r="C213848" t="s">
        <v>199348</v>
      </c>
      <c r="D213848">
        <v>0</v>
      </c>
    </row>
    <row r="213849" spans="1:4" x14ac:dyDescent="0.45">
      <c r="A213849" t="s">
        <v>198786</v>
      </c>
      <c r="B213849" t="s">
        <v>93</v>
      </c>
      <c r="C213849" t="s">
        <v>199349</v>
      </c>
      <c r="D213849">
        <v>0</v>
      </c>
    </row>
    <row r="213850" spans="1:4" x14ac:dyDescent="0.45">
      <c r="A213850" t="s">
        <v>198786</v>
      </c>
      <c r="B213850" t="s">
        <v>93</v>
      </c>
      <c r="C213850" t="s">
        <v>199350</v>
      </c>
      <c r="D213850">
        <v>0</v>
      </c>
    </row>
    <row r="213851" spans="1:4" x14ac:dyDescent="0.45">
      <c r="A213851" t="s">
        <v>198786</v>
      </c>
      <c r="B213851" t="s">
        <v>93</v>
      </c>
      <c r="C213851" t="s">
        <v>199351</v>
      </c>
      <c r="D213851">
        <v>0</v>
      </c>
    </row>
    <row r="213852" spans="1:4" x14ac:dyDescent="0.45">
      <c r="A213852" t="s">
        <v>198786</v>
      </c>
      <c r="B213852" t="s">
        <v>93</v>
      </c>
      <c r="C213852" t="s">
        <v>199352</v>
      </c>
      <c r="D213852">
        <v>0</v>
      </c>
    </row>
    <row r="213853" spans="1:4" x14ac:dyDescent="0.45">
      <c r="A213853" t="s">
        <v>198786</v>
      </c>
      <c r="B213853" t="s">
        <v>93</v>
      </c>
      <c r="C213853" t="s">
        <v>199353</v>
      </c>
      <c r="D213853">
        <v>0</v>
      </c>
    </row>
    <row r="213854" spans="1:4" x14ac:dyDescent="0.45">
      <c r="A213854" t="s">
        <v>198786</v>
      </c>
      <c r="B213854" t="s">
        <v>93</v>
      </c>
      <c r="C213854" t="s">
        <v>199354</v>
      </c>
      <c r="D213854">
        <v>78.452382204030798</v>
      </c>
    </row>
    <row r="213855" spans="1:4" x14ac:dyDescent="0.45">
      <c r="A213855" t="s">
        <v>198786</v>
      </c>
      <c r="B213855" t="s">
        <v>93</v>
      </c>
      <c r="C213855" t="s">
        <v>199355</v>
      </c>
      <c r="D213855">
        <v>0</v>
      </c>
    </row>
    <row r="213856" spans="1:4" x14ac:dyDescent="0.45">
      <c r="A213856" t="s">
        <v>198786</v>
      </c>
      <c r="B213856" t="s">
        <v>93</v>
      </c>
      <c r="C213856" t="s">
        <v>199356</v>
      </c>
      <c r="D213856">
        <v>0</v>
      </c>
    </row>
    <row r="213857" spans="1:4" x14ac:dyDescent="0.45">
      <c r="A213857" t="s">
        <v>198786</v>
      </c>
      <c r="B213857" t="s">
        <v>93</v>
      </c>
      <c r="C213857" t="s">
        <v>199357</v>
      </c>
      <c r="D213857">
        <v>0</v>
      </c>
    </row>
    <row r="213858" spans="1:4" x14ac:dyDescent="0.45">
      <c r="A213858" t="s">
        <v>198786</v>
      </c>
      <c r="B213858" t="s">
        <v>93</v>
      </c>
      <c r="C213858" t="s">
        <v>199358</v>
      </c>
      <c r="D213858">
        <v>0</v>
      </c>
    </row>
    <row r="213859" spans="1:4" x14ac:dyDescent="0.45">
      <c r="A213859" t="s">
        <v>198786</v>
      </c>
      <c r="B213859" t="s">
        <v>93</v>
      </c>
      <c r="C213859" t="s">
        <v>199359</v>
      </c>
      <c r="D213859">
        <v>0</v>
      </c>
    </row>
    <row r="213860" spans="1:4" x14ac:dyDescent="0.45">
      <c r="A213860" t="s">
        <v>198786</v>
      </c>
      <c r="B213860" t="s">
        <v>93</v>
      </c>
      <c r="C213860" t="s">
        <v>199360</v>
      </c>
      <c r="D213860">
        <v>0</v>
      </c>
    </row>
    <row r="213861" spans="1:4" x14ac:dyDescent="0.45">
      <c r="A213861" t="s">
        <v>198786</v>
      </c>
      <c r="B213861" t="s">
        <v>93</v>
      </c>
      <c r="C213861" t="s">
        <v>199361</v>
      </c>
      <c r="D213861">
        <v>0</v>
      </c>
    </row>
    <row r="213862" spans="1:4" x14ac:dyDescent="0.45">
      <c r="A213862" t="s">
        <v>198786</v>
      </c>
      <c r="B213862" t="s">
        <v>93</v>
      </c>
      <c r="C213862" t="s">
        <v>199362</v>
      </c>
      <c r="D213862">
        <v>0</v>
      </c>
    </row>
    <row r="213863" spans="1:4" x14ac:dyDescent="0.45">
      <c r="A213863" t="s">
        <v>198786</v>
      </c>
      <c r="B213863" t="s">
        <v>93</v>
      </c>
      <c r="C213863" t="s">
        <v>199363</v>
      </c>
      <c r="D213863">
        <v>0</v>
      </c>
    </row>
    <row r="213864" spans="1:4" x14ac:dyDescent="0.45">
      <c r="A213864" t="s">
        <v>198786</v>
      </c>
      <c r="B213864" t="s">
        <v>93</v>
      </c>
      <c r="C213864" t="s">
        <v>199364</v>
      </c>
      <c r="D213864">
        <v>0</v>
      </c>
    </row>
    <row r="213865" spans="1:4" x14ac:dyDescent="0.45">
      <c r="A213865" t="s">
        <v>198786</v>
      </c>
      <c r="B213865" t="s">
        <v>93</v>
      </c>
      <c r="C213865" t="s">
        <v>199365</v>
      </c>
      <c r="D213865">
        <v>1.0307393291500777</v>
      </c>
    </row>
    <row r="213866" spans="1:4" x14ac:dyDescent="0.45">
      <c r="A213866" t="s">
        <v>198786</v>
      </c>
      <c r="B213866" t="s">
        <v>93</v>
      </c>
      <c r="C213866" t="s">
        <v>199366</v>
      </c>
      <c r="D213866">
        <v>32.017651625289858</v>
      </c>
    </row>
    <row r="213867" spans="1:4" x14ac:dyDescent="0.45">
      <c r="A213867" t="s">
        <v>198786</v>
      </c>
      <c r="B213867" t="s">
        <v>93</v>
      </c>
      <c r="C213867" t="s">
        <v>199367</v>
      </c>
      <c r="D213867">
        <v>0</v>
      </c>
    </row>
    <row r="213868" spans="1:4" x14ac:dyDescent="0.45">
      <c r="A213868" t="s">
        <v>198786</v>
      </c>
      <c r="B213868" t="s">
        <v>93</v>
      </c>
      <c r="C213868" t="s">
        <v>199368</v>
      </c>
      <c r="D213868">
        <v>22.29562976222811</v>
      </c>
    </row>
    <row r="213869" spans="1:4" x14ac:dyDescent="0.45">
      <c r="A213869" t="s">
        <v>198786</v>
      </c>
      <c r="B213869" t="s">
        <v>93</v>
      </c>
      <c r="C213869" t="s">
        <v>199369</v>
      </c>
      <c r="D213869">
        <v>0</v>
      </c>
    </row>
    <row r="213870" spans="1:4" x14ac:dyDescent="0.45">
      <c r="A213870" t="s">
        <v>198786</v>
      </c>
      <c r="B213870" t="s">
        <v>93</v>
      </c>
      <c r="C213870" t="s">
        <v>199370</v>
      </c>
      <c r="D213870">
        <v>2287.990922497424</v>
      </c>
    </row>
    <row r="213871" spans="1:4" x14ac:dyDescent="0.45">
      <c r="A213871" t="s">
        <v>198786</v>
      </c>
      <c r="B213871" t="s">
        <v>93</v>
      </c>
      <c r="C213871" t="s">
        <v>199371</v>
      </c>
      <c r="D213871">
        <v>0</v>
      </c>
    </row>
    <row r="213872" spans="1:4" x14ac:dyDescent="0.45">
      <c r="A213872" t="s">
        <v>198786</v>
      </c>
      <c r="B213872" t="s">
        <v>93</v>
      </c>
      <c r="C213872" t="s">
        <v>199372</v>
      </c>
      <c r="D213872">
        <v>0</v>
      </c>
    </row>
    <row r="213873" spans="1:4" x14ac:dyDescent="0.45">
      <c r="A213873" t="s">
        <v>198786</v>
      </c>
      <c r="B213873" t="s">
        <v>93</v>
      </c>
      <c r="C213873" t="s">
        <v>199373</v>
      </c>
      <c r="D213873">
        <v>0</v>
      </c>
    </row>
    <row r="213874" spans="1:4" x14ac:dyDescent="0.45">
      <c r="A213874" t="s">
        <v>198786</v>
      </c>
      <c r="B213874" t="s">
        <v>93</v>
      </c>
      <c r="C213874" t="s">
        <v>199374</v>
      </c>
      <c r="D213874">
        <v>0</v>
      </c>
    </row>
    <row r="213875" spans="1:4" x14ac:dyDescent="0.45">
      <c r="A213875" t="s">
        <v>198786</v>
      </c>
      <c r="B213875" t="s">
        <v>93</v>
      </c>
      <c r="C213875" t="s">
        <v>199375</v>
      </c>
      <c r="D213875">
        <v>0</v>
      </c>
    </row>
    <row r="213876" spans="1:4" x14ac:dyDescent="0.45">
      <c r="A213876" t="s">
        <v>198786</v>
      </c>
      <c r="B213876" t="s">
        <v>93</v>
      </c>
      <c r="C213876" t="s">
        <v>199376</v>
      </c>
      <c r="D213876">
        <v>0</v>
      </c>
    </row>
    <row r="213877" spans="1:4" x14ac:dyDescent="0.45">
      <c r="A213877" t="s">
        <v>198786</v>
      </c>
      <c r="B213877" t="s">
        <v>93</v>
      </c>
      <c r="C213877" t="s">
        <v>199377</v>
      </c>
      <c r="D213877">
        <v>0</v>
      </c>
    </row>
    <row r="213878" spans="1:4" x14ac:dyDescent="0.45">
      <c r="A213878" t="s">
        <v>198786</v>
      </c>
      <c r="B213878" t="s">
        <v>93</v>
      </c>
      <c r="C213878" t="s">
        <v>199378</v>
      </c>
      <c r="D213878">
        <v>0</v>
      </c>
    </row>
    <row r="213879" spans="1:4" x14ac:dyDescent="0.45">
      <c r="A213879" t="s">
        <v>198786</v>
      </c>
      <c r="B213879" t="s">
        <v>93</v>
      </c>
      <c r="C213879" t="s">
        <v>199379</v>
      </c>
      <c r="D213879">
        <v>0</v>
      </c>
    </row>
    <row r="213880" spans="1:4" x14ac:dyDescent="0.45">
      <c r="A213880" t="s">
        <v>198786</v>
      </c>
      <c r="B213880" t="s">
        <v>93</v>
      </c>
      <c r="C213880" t="s">
        <v>199380</v>
      </c>
      <c r="D213880">
        <v>0</v>
      </c>
    </row>
    <row r="213881" spans="1:4" x14ac:dyDescent="0.45">
      <c r="A213881" t="s">
        <v>198786</v>
      </c>
      <c r="B213881" t="s">
        <v>93</v>
      </c>
      <c r="C213881" t="s">
        <v>199381</v>
      </c>
      <c r="D213881">
        <v>0</v>
      </c>
    </row>
    <row r="213882" spans="1:4" x14ac:dyDescent="0.45">
      <c r="A213882" t="s">
        <v>198786</v>
      </c>
      <c r="B213882" t="s">
        <v>93</v>
      </c>
      <c r="C213882" t="s">
        <v>199382</v>
      </c>
      <c r="D213882">
        <v>0</v>
      </c>
    </row>
    <row r="213883" spans="1:4" x14ac:dyDescent="0.45">
      <c r="A213883" t="s">
        <v>198786</v>
      </c>
      <c r="B213883" t="s">
        <v>93</v>
      </c>
      <c r="C213883" t="s">
        <v>199383</v>
      </c>
      <c r="D213883">
        <v>0</v>
      </c>
    </row>
    <row r="213884" spans="1:4" x14ac:dyDescent="0.45">
      <c r="A213884" t="s">
        <v>198786</v>
      </c>
      <c r="B213884" t="s">
        <v>93</v>
      </c>
      <c r="C213884" t="s">
        <v>199384</v>
      </c>
      <c r="D213884">
        <v>0</v>
      </c>
    </row>
    <row r="213885" spans="1:4" x14ac:dyDescent="0.45">
      <c r="A213885" t="s">
        <v>198786</v>
      </c>
      <c r="B213885" t="s">
        <v>93</v>
      </c>
      <c r="C213885" t="s">
        <v>199385</v>
      </c>
      <c r="D213885">
        <v>0</v>
      </c>
    </row>
    <row r="213886" spans="1:4" x14ac:dyDescent="0.45">
      <c r="A213886" t="s">
        <v>198786</v>
      </c>
      <c r="B213886" t="s">
        <v>93</v>
      </c>
      <c r="C213886" t="s">
        <v>199386</v>
      </c>
      <c r="D213886">
        <v>0</v>
      </c>
    </row>
    <row r="213887" spans="1:4" x14ac:dyDescent="0.45">
      <c r="A213887" t="s">
        <v>198786</v>
      </c>
      <c r="B213887" t="s">
        <v>93</v>
      </c>
      <c r="C213887" t="s">
        <v>199387</v>
      </c>
      <c r="D213887">
        <v>0</v>
      </c>
    </row>
    <row r="213888" spans="1:4" x14ac:dyDescent="0.45">
      <c r="A213888" t="s">
        <v>198786</v>
      </c>
      <c r="B213888" t="s">
        <v>93</v>
      </c>
      <c r="C213888" t="s">
        <v>199388</v>
      </c>
      <c r="D213888">
        <v>0</v>
      </c>
    </row>
    <row r="213889" spans="1:4" x14ac:dyDescent="0.45">
      <c r="A213889" t="s">
        <v>198786</v>
      </c>
      <c r="B213889" t="s">
        <v>93</v>
      </c>
      <c r="C213889" t="s">
        <v>199389</v>
      </c>
      <c r="D213889">
        <v>0</v>
      </c>
    </row>
    <row r="213890" spans="1:4" x14ac:dyDescent="0.45">
      <c r="A213890" t="s">
        <v>198786</v>
      </c>
      <c r="B213890" t="s">
        <v>93</v>
      </c>
      <c r="C213890" t="s">
        <v>199390</v>
      </c>
      <c r="D213890">
        <v>0</v>
      </c>
    </row>
    <row r="213891" spans="1:4" x14ac:dyDescent="0.45">
      <c r="A213891" t="s">
        <v>198786</v>
      </c>
      <c r="B213891" t="s">
        <v>93</v>
      </c>
      <c r="C213891" t="s">
        <v>199391</v>
      </c>
      <c r="D213891">
        <v>0</v>
      </c>
    </row>
    <row r="213892" spans="1:4" x14ac:dyDescent="0.45">
      <c r="A213892" t="s">
        <v>198786</v>
      </c>
      <c r="B213892" t="s">
        <v>93</v>
      </c>
      <c r="C213892" t="s">
        <v>199392</v>
      </c>
      <c r="D213892">
        <v>0</v>
      </c>
    </row>
    <row r="213893" spans="1:4" x14ac:dyDescent="0.45">
      <c r="A213893" t="s">
        <v>198786</v>
      </c>
      <c r="B213893" t="s">
        <v>93</v>
      </c>
      <c r="C213893" t="s">
        <v>199393</v>
      </c>
      <c r="D213893">
        <v>0</v>
      </c>
    </row>
    <row r="213894" spans="1:4" x14ac:dyDescent="0.45">
      <c r="A213894" t="s">
        <v>198786</v>
      </c>
      <c r="B213894" t="s">
        <v>93</v>
      </c>
      <c r="C213894" t="s">
        <v>199394</v>
      </c>
      <c r="D213894">
        <v>0</v>
      </c>
    </row>
    <row r="213895" spans="1:4" x14ac:dyDescent="0.45">
      <c r="A213895" t="s">
        <v>198786</v>
      </c>
      <c r="B213895" t="s">
        <v>93</v>
      </c>
      <c r="C213895" t="s">
        <v>199395</v>
      </c>
      <c r="D213895">
        <v>0</v>
      </c>
    </row>
    <row r="213896" spans="1:4" x14ac:dyDescent="0.45">
      <c r="A213896" t="s">
        <v>198786</v>
      </c>
      <c r="B213896" t="s">
        <v>93</v>
      </c>
      <c r="C213896" t="s">
        <v>199396</v>
      </c>
      <c r="D213896">
        <v>0</v>
      </c>
    </row>
    <row r="213897" spans="1:4" x14ac:dyDescent="0.45">
      <c r="A213897" t="s">
        <v>198786</v>
      </c>
      <c r="B213897" t="s">
        <v>93</v>
      </c>
      <c r="C213897" t="s">
        <v>199397</v>
      </c>
      <c r="D213897">
        <v>0</v>
      </c>
    </row>
    <row r="213898" spans="1:4" x14ac:dyDescent="0.45">
      <c r="A213898" t="s">
        <v>198786</v>
      </c>
      <c r="B213898" t="s">
        <v>93</v>
      </c>
      <c r="C213898" t="s">
        <v>199398</v>
      </c>
      <c r="D213898">
        <v>0</v>
      </c>
    </row>
    <row r="213899" spans="1:4" x14ac:dyDescent="0.45">
      <c r="A213899" t="s">
        <v>198786</v>
      </c>
      <c r="B213899" t="s">
        <v>93</v>
      </c>
      <c r="C213899" t="s">
        <v>199399</v>
      </c>
      <c r="D213899">
        <v>0</v>
      </c>
    </row>
    <row r="213900" spans="1:4" x14ac:dyDescent="0.45">
      <c r="A213900" t="s">
        <v>198786</v>
      </c>
      <c r="B213900" t="s">
        <v>93</v>
      </c>
      <c r="C213900" t="s">
        <v>199400</v>
      </c>
      <c r="D213900">
        <v>0</v>
      </c>
    </row>
    <row r="213901" spans="1:4" x14ac:dyDescent="0.45">
      <c r="A213901" t="s">
        <v>198786</v>
      </c>
      <c r="B213901" t="s">
        <v>93</v>
      </c>
      <c r="C213901" t="s">
        <v>199401</v>
      </c>
      <c r="D213901">
        <v>0</v>
      </c>
    </row>
    <row r="213902" spans="1:4" x14ac:dyDescent="0.45">
      <c r="A213902" t="s">
        <v>198786</v>
      </c>
      <c r="B213902" t="s">
        <v>93</v>
      </c>
      <c r="C213902" t="s">
        <v>199402</v>
      </c>
      <c r="D213902">
        <v>77.136546497057353</v>
      </c>
    </row>
    <row r="213903" spans="1:4" x14ac:dyDescent="0.45">
      <c r="A213903" t="s">
        <v>198786</v>
      </c>
      <c r="B213903" t="s">
        <v>93</v>
      </c>
      <c r="C213903" t="s">
        <v>199403</v>
      </c>
      <c r="D213903">
        <v>0</v>
      </c>
    </row>
    <row r="213904" spans="1:4" x14ac:dyDescent="0.45">
      <c r="A213904" t="s">
        <v>198786</v>
      </c>
      <c r="B213904" t="s">
        <v>93</v>
      </c>
      <c r="C213904" t="s">
        <v>199404</v>
      </c>
      <c r="D213904">
        <v>0</v>
      </c>
    </row>
    <row r="213905" spans="1:4" x14ac:dyDescent="0.45">
      <c r="A213905" t="s">
        <v>198786</v>
      </c>
      <c r="B213905" t="s">
        <v>93</v>
      </c>
      <c r="C213905" t="s">
        <v>199405</v>
      </c>
      <c r="D213905">
        <v>0</v>
      </c>
    </row>
    <row r="213906" spans="1:4" x14ac:dyDescent="0.45">
      <c r="A213906" t="s">
        <v>198786</v>
      </c>
      <c r="B213906" t="s">
        <v>93</v>
      </c>
      <c r="C213906" t="s">
        <v>199406</v>
      </c>
      <c r="D213906">
        <v>0</v>
      </c>
    </row>
    <row r="213907" spans="1:4" x14ac:dyDescent="0.45">
      <c r="A213907" t="s">
        <v>198786</v>
      </c>
      <c r="B213907" t="s">
        <v>93</v>
      </c>
      <c r="C213907" t="s">
        <v>199407</v>
      </c>
      <c r="D213907">
        <v>0</v>
      </c>
    </row>
    <row r="213908" spans="1:4" x14ac:dyDescent="0.45">
      <c r="A213908" t="s">
        <v>198786</v>
      </c>
      <c r="B213908" t="s">
        <v>93</v>
      </c>
      <c r="C213908" t="s">
        <v>199408</v>
      </c>
      <c r="D213908">
        <v>0</v>
      </c>
    </row>
    <row r="213909" spans="1:4" x14ac:dyDescent="0.45">
      <c r="A213909" t="s">
        <v>198786</v>
      </c>
      <c r="B213909" t="s">
        <v>93</v>
      </c>
      <c r="C213909" t="s">
        <v>199409</v>
      </c>
      <c r="D213909">
        <v>0</v>
      </c>
    </row>
    <row r="213910" spans="1:4" x14ac:dyDescent="0.45">
      <c r="A213910" t="s">
        <v>198786</v>
      </c>
      <c r="B213910" t="s">
        <v>93</v>
      </c>
      <c r="C213910" t="s">
        <v>199410</v>
      </c>
      <c r="D213910">
        <v>0</v>
      </c>
    </row>
    <row r="213911" spans="1:4" x14ac:dyDescent="0.45">
      <c r="A213911" t="s">
        <v>198786</v>
      </c>
      <c r="B213911" t="s">
        <v>93</v>
      </c>
      <c r="C213911" t="s">
        <v>199411</v>
      </c>
      <c r="D213911">
        <v>0</v>
      </c>
    </row>
    <row r="213912" spans="1:4" x14ac:dyDescent="0.45">
      <c r="A213912" t="s">
        <v>198786</v>
      </c>
      <c r="B213912" t="s">
        <v>93</v>
      </c>
      <c r="C213912" t="s">
        <v>199412</v>
      </c>
      <c r="D213912">
        <v>0</v>
      </c>
    </row>
    <row r="213913" spans="1:4" x14ac:dyDescent="0.45">
      <c r="A213913" t="s">
        <v>198786</v>
      </c>
      <c r="B213913" t="s">
        <v>93</v>
      </c>
      <c r="C213913" t="s">
        <v>199413</v>
      </c>
      <c r="D213913">
        <v>1.0134513440593225</v>
      </c>
    </row>
    <row r="213914" spans="1:4" x14ac:dyDescent="0.45">
      <c r="A213914" t="s">
        <v>198786</v>
      </c>
      <c r="B213914" t="s">
        <v>93</v>
      </c>
      <c r="C213914" t="s">
        <v>199414</v>
      </c>
      <c r="D213914">
        <v>90.664238501585316</v>
      </c>
    </row>
    <row r="213915" spans="1:4" x14ac:dyDescent="0.45">
      <c r="A213915" t="s">
        <v>198786</v>
      </c>
      <c r="B213915" t="s">
        <v>93</v>
      </c>
      <c r="C213915" t="s">
        <v>199415</v>
      </c>
      <c r="D213915">
        <v>0</v>
      </c>
    </row>
    <row r="213916" spans="1:4" x14ac:dyDescent="0.45">
      <c r="A213916" t="s">
        <v>198786</v>
      </c>
      <c r="B213916" t="s">
        <v>93</v>
      </c>
      <c r="C213916" t="s">
        <v>199416</v>
      </c>
      <c r="D213916">
        <v>21.921678265455178</v>
      </c>
    </row>
    <row r="213917" spans="1:4" x14ac:dyDescent="0.45">
      <c r="A213917" t="s">
        <v>198786</v>
      </c>
      <c r="B213917" t="s">
        <v>93</v>
      </c>
      <c r="C213917" t="s">
        <v>199417</v>
      </c>
      <c r="D213917">
        <v>0</v>
      </c>
    </row>
    <row r="213918" spans="1:4" x14ac:dyDescent="0.45">
      <c r="A213918" t="s">
        <v>198786</v>
      </c>
      <c r="B213918" t="s">
        <v>93</v>
      </c>
      <c r="C213918" t="s">
        <v>199418</v>
      </c>
      <c r="D213918">
        <v>2249.6157952103581</v>
      </c>
    </row>
    <row r="213919" spans="1:4" x14ac:dyDescent="0.45">
      <c r="A213919" t="s">
        <v>198786</v>
      </c>
      <c r="B213919" t="s">
        <v>93</v>
      </c>
      <c r="C213919" t="s">
        <v>199419</v>
      </c>
      <c r="D213919">
        <v>0</v>
      </c>
    </row>
    <row r="213920" spans="1:4" x14ac:dyDescent="0.45">
      <c r="A213920" t="s">
        <v>198786</v>
      </c>
      <c r="B213920" t="s">
        <v>93</v>
      </c>
      <c r="C213920" t="s">
        <v>199420</v>
      </c>
      <c r="D213920">
        <v>0</v>
      </c>
    </row>
    <row r="213921" spans="1:4" x14ac:dyDescent="0.45">
      <c r="A213921" t="s">
        <v>198786</v>
      </c>
      <c r="B213921" t="s">
        <v>93</v>
      </c>
      <c r="C213921" t="s">
        <v>199421</v>
      </c>
      <c r="D213921">
        <v>0</v>
      </c>
    </row>
    <row r="213922" spans="1:4" x14ac:dyDescent="0.45">
      <c r="A213922" t="s">
        <v>198786</v>
      </c>
      <c r="B213922" t="s">
        <v>93</v>
      </c>
      <c r="C213922" t="s">
        <v>199422</v>
      </c>
      <c r="D213922">
        <v>0</v>
      </c>
    </row>
    <row r="213923" spans="1:4" x14ac:dyDescent="0.45">
      <c r="A213923" t="s">
        <v>198786</v>
      </c>
      <c r="B213923" t="s">
        <v>93</v>
      </c>
      <c r="C213923" t="s">
        <v>199423</v>
      </c>
      <c r="D213923">
        <v>0</v>
      </c>
    </row>
    <row r="213924" spans="1:4" x14ac:dyDescent="0.45">
      <c r="A213924" t="s">
        <v>198786</v>
      </c>
      <c r="B213924" t="s">
        <v>93</v>
      </c>
      <c r="C213924" t="s">
        <v>199424</v>
      </c>
      <c r="D213924">
        <v>0</v>
      </c>
    </row>
    <row r="213925" spans="1:4" x14ac:dyDescent="0.45">
      <c r="A213925" t="s">
        <v>198786</v>
      </c>
      <c r="B213925" t="s">
        <v>93</v>
      </c>
      <c r="C213925" t="s">
        <v>199425</v>
      </c>
      <c r="D213925">
        <v>0</v>
      </c>
    </row>
    <row r="213926" spans="1:4" x14ac:dyDescent="0.45">
      <c r="A213926" t="s">
        <v>198786</v>
      </c>
      <c r="B213926" t="s">
        <v>93</v>
      </c>
      <c r="C213926" t="s">
        <v>199426</v>
      </c>
      <c r="D213926">
        <v>0</v>
      </c>
    </row>
    <row r="213927" spans="1:4" x14ac:dyDescent="0.45">
      <c r="A213927" t="s">
        <v>198786</v>
      </c>
      <c r="B213927" t="s">
        <v>93</v>
      </c>
      <c r="C213927" t="s">
        <v>199427</v>
      </c>
      <c r="D213927">
        <v>0</v>
      </c>
    </row>
    <row r="213928" spans="1:4" x14ac:dyDescent="0.45">
      <c r="A213928" t="s">
        <v>198786</v>
      </c>
      <c r="B213928" t="s">
        <v>93</v>
      </c>
      <c r="C213928" t="s">
        <v>199428</v>
      </c>
      <c r="D213928">
        <v>0</v>
      </c>
    </row>
    <row r="213929" spans="1:4" x14ac:dyDescent="0.45">
      <c r="A213929" t="s">
        <v>198786</v>
      </c>
      <c r="B213929" t="s">
        <v>93</v>
      </c>
      <c r="C213929" t="s">
        <v>199429</v>
      </c>
      <c r="D213929">
        <v>0</v>
      </c>
    </row>
    <row r="213930" spans="1:4" x14ac:dyDescent="0.45">
      <c r="A213930" t="s">
        <v>198786</v>
      </c>
      <c r="B213930" t="s">
        <v>93</v>
      </c>
      <c r="C213930" t="s">
        <v>199430</v>
      </c>
      <c r="D213930">
        <v>0</v>
      </c>
    </row>
    <row r="213931" spans="1:4" x14ac:dyDescent="0.45">
      <c r="A213931" t="s">
        <v>198786</v>
      </c>
      <c r="B213931" t="s">
        <v>93</v>
      </c>
      <c r="C213931" t="s">
        <v>199431</v>
      </c>
      <c r="D213931">
        <v>0</v>
      </c>
    </row>
    <row r="213932" spans="1:4" x14ac:dyDescent="0.45">
      <c r="A213932" t="s">
        <v>198786</v>
      </c>
      <c r="B213932" t="s">
        <v>93</v>
      </c>
      <c r="C213932" t="s">
        <v>199432</v>
      </c>
      <c r="D213932">
        <v>0</v>
      </c>
    </row>
    <row r="213933" spans="1:4" x14ac:dyDescent="0.45">
      <c r="A213933" t="s">
        <v>198786</v>
      </c>
      <c r="B213933" t="s">
        <v>93</v>
      </c>
      <c r="C213933" t="s">
        <v>199433</v>
      </c>
      <c r="D213933">
        <v>0</v>
      </c>
    </row>
    <row r="213934" spans="1:4" x14ac:dyDescent="0.45">
      <c r="A213934" t="s">
        <v>198786</v>
      </c>
      <c r="B213934" t="s">
        <v>93</v>
      </c>
      <c r="C213934" t="s">
        <v>199434</v>
      </c>
      <c r="D213934">
        <v>0</v>
      </c>
    </row>
    <row r="213935" spans="1:4" x14ac:dyDescent="0.45">
      <c r="A213935" t="s">
        <v>198786</v>
      </c>
      <c r="B213935" t="s">
        <v>93</v>
      </c>
      <c r="C213935" t="s">
        <v>199435</v>
      </c>
      <c r="D213935">
        <v>0</v>
      </c>
    </row>
    <row r="213936" spans="1:4" x14ac:dyDescent="0.45">
      <c r="A213936" t="s">
        <v>198786</v>
      </c>
      <c r="B213936" t="s">
        <v>93</v>
      </c>
      <c r="C213936" t="s">
        <v>199436</v>
      </c>
      <c r="D213936">
        <v>0</v>
      </c>
    </row>
    <row r="213937" spans="1:4" x14ac:dyDescent="0.45">
      <c r="A213937" t="s">
        <v>198786</v>
      </c>
      <c r="B213937" t="s">
        <v>93</v>
      </c>
      <c r="C213937" t="s">
        <v>199437</v>
      </c>
      <c r="D213937">
        <v>0</v>
      </c>
    </row>
    <row r="213938" spans="1:4" x14ac:dyDescent="0.45">
      <c r="A213938" t="s">
        <v>198786</v>
      </c>
      <c r="B213938" t="s">
        <v>93</v>
      </c>
      <c r="C213938" t="s">
        <v>199438</v>
      </c>
      <c r="D213938">
        <v>0</v>
      </c>
    </row>
    <row r="213939" spans="1:4" x14ac:dyDescent="0.45">
      <c r="A213939" t="s">
        <v>198786</v>
      </c>
      <c r="B213939" t="s">
        <v>93</v>
      </c>
      <c r="C213939" t="s">
        <v>199439</v>
      </c>
      <c r="D213939">
        <v>0</v>
      </c>
    </row>
    <row r="213940" spans="1:4" x14ac:dyDescent="0.45">
      <c r="A213940" t="s">
        <v>198786</v>
      </c>
      <c r="B213940" t="s">
        <v>93</v>
      </c>
      <c r="C213940" t="s">
        <v>199440</v>
      </c>
      <c r="D213940">
        <v>0</v>
      </c>
    </row>
    <row r="213941" spans="1:4" x14ac:dyDescent="0.45">
      <c r="A213941" t="s">
        <v>198786</v>
      </c>
      <c r="B213941" t="s">
        <v>93</v>
      </c>
      <c r="C213941" t="s">
        <v>199441</v>
      </c>
      <c r="D213941">
        <v>0</v>
      </c>
    </row>
    <row r="213942" spans="1:4" x14ac:dyDescent="0.45">
      <c r="A213942" t="s">
        <v>198786</v>
      </c>
      <c r="B213942" t="s">
        <v>93</v>
      </c>
      <c r="C213942" t="s">
        <v>199442</v>
      </c>
      <c r="D213942">
        <v>0</v>
      </c>
    </row>
    <row r="213943" spans="1:4" x14ac:dyDescent="0.45">
      <c r="A213943" t="s">
        <v>198786</v>
      </c>
      <c r="B213943" t="s">
        <v>93</v>
      </c>
      <c r="C213943" t="s">
        <v>199443</v>
      </c>
      <c r="D213943">
        <v>0</v>
      </c>
    </row>
    <row r="213944" spans="1:4" x14ac:dyDescent="0.45">
      <c r="A213944" t="s">
        <v>198786</v>
      </c>
      <c r="B213944" t="s">
        <v>93</v>
      </c>
      <c r="C213944" t="s">
        <v>199444</v>
      </c>
      <c r="D213944">
        <v>0</v>
      </c>
    </row>
    <row r="213945" spans="1:4" x14ac:dyDescent="0.45">
      <c r="A213945" t="s">
        <v>198786</v>
      </c>
      <c r="B213945" t="s">
        <v>93</v>
      </c>
      <c r="C213945" t="s">
        <v>199445</v>
      </c>
      <c r="D213945">
        <v>0</v>
      </c>
    </row>
    <row r="213946" spans="1:4" x14ac:dyDescent="0.45">
      <c r="A213946" t="s">
        <v>198786</v>
      </c>
      <c r="B213946" t="s">
        <v>93</v>
      </c>
      <c r="C213946" t="s">
        <v>199446</v>
      </c>
      <c r="D213946">
        <v>0</v>
      </c>
    </row>
    <row r="213947" spans="1:4" x14ac:dyDescent="0.45">
      <c r="A213947" t="s">
        <v>198786</v>
      </c>
      <c r="B213947" t="s">
        <v>93</v>
      </c>
      <c r="C213947" t="s">
        <v>199447</v>
      </c>
      <c r="D213947">
        <v>0</v>
      </c>
    </row>
    <row r="213948" spans="1:4" x14ac:dyDescent="0.45">
      <c r="A213948" t="s">
        <v>198786</v>
      </c>
      <c r="B213948" t="s">
        <v>93</v>
      </c>
      <c r="C213948" t="s">
        <v>199448</v>
      </c>
      <c r="D213948">
        <v>0</v>
      </c>
    </row>
    <row r="213949" spans="1:4" x14ac:dyDescent="0.45">
      <c r="A213949" t="s">
        <v>198786</v>
      </c>
      <c r="B213949" t="s">
        <v>93</v>
      </c>
      <c r="C213949" t="s">
        <v>199449</v>
      </c>
      <c r="D213949">
        <v>0</v>
      </c>
    </row>
    <row r="213950" spans="1:4" x14ac:dyDescent="0.45">
      <c r="A213950" t="s">
        <v>198786</v>
      </c>
      <c r="B213950" t="s">
        <v>93</v>
      </c>
      <c r="C213950" t="s">
        <v>199450</v>
      </c>
      <c r="D213950">
        <v>75.84278052919322</v>
      </c>
    </row>
    <row r="213951" spans="1:4" x14ac:dyDescent="0.45">
      <c r="A213951" t="s">
        <v>198786</v>
      </c>
      <c r="B213951" t="s">
        <v>93</v>
      </c>
      <c r="C213951" t="s">
        <v>199451</v>
      </c>
      <c r="D213951">
        <v>0</v>
      </c>
    </row>
    <row r="213952" spans="1:4" x14ac:dyDescent="0.45">
      <c r="A213952" t="s">
        <v>198786</v>
      </c>
      <c r="B213952" t="s">
        <v>93</v>
      </c>
      <c r="C213952" t="s">
        <v>199452</v>
      </c>
      <c r="D213952">
        <v>0</v>
      </c>
    </row>
    <row r="213953" spans="1:4" x14ac:dyDescent="0.45">
      <c r="A213953" t="s">
        <v>198786</v>
      </c>
      <c r="B213953" t="s">
        <v>93</v>
      </c>
      <c r="C213953" t="s">
        <v>199453</v>
      </c>
      <c r="D213953">
        <v>0</v>
      </c>
    </row>
    <row r="213954" spans="1:4" x14ac:dyDescent="0.45">
      <c r="A213954" t="s">
        <v>198786</v>
      </c>
      <c r="B213954" t="s">
        <v>93</v>
      </c>
      <c r="C213954" t="s">
        <v>199454</v>
      </c>
      <c r="D213954">
        <v>0</v>
      </c>
    </row>
    <row r="213955" spans="1:4" x14ac:dyDescent="0.45">
      <c r="A213955" t="s">
        <v>198786</v>
      </c>
      <c r="B213955" t="s">
        <v>93</v>
      </c>
      <c r="C213955" t="s">
        <v>199455</v>
      </c>
      <c r="D213955">
        <v>0</v>
      </c>
    </row>
    <row r="213956" spans="1:4" x14ac:dyDescent="0.45">
      <c r="A213956" t="s">
        <v>198786</v>
      </c>
      <c r="B213956" t="s">
        <v>93</v>
      </c>
      <c r="C213956" t="s">
        <v>199456</v>
      </c>
      <c r="D213956">
        <v>0</v>
      </c>
    </row>
    <row r="213957" spans="1:4" x14ac:dyDescent="0.45">
      <c r="A213957" t="s">
        <v>198786</v>
      </c>
      <c r="B213957" t="s">
        <v>93</v>
      </c>
      <c r="C213957" t="s">
        <v>199457</v>
      </c>
      <c r="D213957">
        <v>0</v>
      </c>
    </row>
    <row r="213958" spans="1:4" x14ac:dyDescent="0.45">
      <c r="A213958" t="s">
        <v>198786</v>
      </c>
      <c r="B213958" t="s">
        <v>93</v>
      </c>
      <c r="C213958" t="s">
        <v>199458</v>
      </c>
      <c r="D213958">
        <v>0</v>
      </c>
    </row>
    <row r="213959" spans="1:4" x14ac:dyDescent="0.45">
      <c r="A213959" t="s">
        <v>198786</v>
      </c>
      <c r="B213959" t="s">
        <v>93</v>
      </c>
      <c r="C213959" t="s">
        <v>199459</v>
      </c>
      <c r="D213959">
        <v>0</v>
      </c>
    </row>
    <row r="213960" spans="1:4" x14ac:dyDescent="0.45">
      <c r="A213960" t="s">
        <v>198786</v>
      </c>
      <c r="B213960" t="s">
        <v>93</v>
      </c>
      <c r="C213960" t="s">
        <v>199460</v>
      </c>
      <c r="D213960">
        <v>0</v>
      </c>
    </row>
    <row r="213961" spans="1:4" x14ac:dyDescent="0.45">
      <c r="A213961" t="s">
        <v>198786</v>
      </c>
      <c r="B213961" t="s">
        <v>93</v>
      </c>
      <c r="C213961" t="s">
        <v>199461</v>
      </c>
      <c r="D213961">
        <v>0.99645332018382871</v>
      </c>
    </row>
    <row r="213962" spans="1:4" x14ac:dyDescent="0.45">
      <c r="A213962" t="s">
        <v>198786</v>
      </c>
      <c r="B213962" t="s">
        <v>93</v>
      </c>
      <c r="C213962" t="s">
        <v>199462</v>
      </c>
      <c r="D213962">
        <v>30.952632119719897</v>
      </c>
    </row>
    <row r="213963" spans="1:4" x14ac:dyDescent="0.45">
      <c r="A213963" t="s">
        <v>198786</v>
      </c>
      <c r="B213963" t="s">
        <v>93</v>
      </c>
      <c r="C213963" t="s">
        <v>199463</v>
      </c>
      <c r="D213963">
        <v>0</v>
      </c>
    </row>
    <row r="213964" spans="1:4" x14ac:dyDescent="0.45">
      <c r="A213964" t="s">
        <v>198786</v>
      </c>
      <c r="B213964" t="s">
        <v>93</v>
      </c>
      <c r="C213964" t="s">
        <v>199464</v>
      </c>
      <c r="D213964">
        <v>21.553998837398403</v>
      </c>
    </row>
    <row r="213965" spans="1:4" x14ac:dyDescent="0.45">
      <c r="A213965" t="s">
        <v>198786</v>
      </c>
      <c r="B213965" t="s">
        <v>93</v>
      </c>
      <c r="C213965" t="s">
        <v>199465</v>
      </c>
      <c r="D213965">
        <v>0</v>
      </c>
    </row>
    <row r="213966" spans="1:4" x14ac:dyDescent="0.45">
      <c r="A213966" t="s">
        <v>198786</v>
      </c>
      <c r="B213966" t="s">
        <v>93</v>
      </c>
      <c r="C213966" t="s">
        <v>199466</v>
      </c>
      <c r="D213966">
        <v>2211.8843113835082</v>
      </c>
    </row>
    <row r="213967" spans="1:4" x14ac:dyDescent="0.45">
      <c r="A213967" t="s">
        <v>198786</v>
      </c>
      <c r="B213967" t="s">
        <v>93</v>
      </c>
      <c r="C213967" t="s">
        <v>199467</v>
      </c>
      <c r="D213967">
        <v>0</v>
      </c>
    </row>
    <row r="213968" spans="1:4" x14ac:dyDescent="0.45">
      <c r="A213968" t="s">
        <v>198786</v>
      </c>
      <c r="B213968" t="s">
        <v>93</v>
      </c>
      <c r="C213968" t="s">
        <v>199468</v>
      </c>
      <c r="D213968">
        <v>0</v>
      </c>
    </row>
    <row r="213969" spans="1:4" x14ac:dyDescent="0.45">
      <c r="A213969" t="s">
        <v>198786</v>
      </c>
      <c r="B213969" t="s">
        <v>93</v>
      </c>
      <c r="C213969" t="s">
        <v>199469</v>
      </c>
      <c r="D213969">
        <v>0</v>
      </c>
    </row>
    <row r="213970" spans="1:4" x14ac:dyDescent="0.45">
      <c r="A213970" t="s">
        <v>198786</v>
      </c>
      <c r="B213970" t="s">
        <v>93</v>
      </c>
      <c r="C213970" t="s">
        <v>199470</v>
      </c>
      <c r="D213970">
        <v>0</v>
      </c>
    </row>
    <row r="213971" spans="1:4" x14ac:dyDescent="0.45">
      <c r="A213971" t="s">
        <v>198786</v>
      </c>
      <c r="B213971" t="s">
        <v>93</v>
      </c>
      <c r="C213971" t="s">
        <v>199471</v>
      </c>
      <c r="D213971">
        <v>0</v>
      </c>
    </row>
    <row r="213972" spans="1:4" x14ac:dyDescent="0.45">
      <c r="A213972" t="s">
        <v>198786</v>
      </c>
      <c r="B213972" t="s">
        <v>93</v>
      </c>
      <c r="C213972" t="s">
        <v>199472</v>
      </c>
      <c r="D213972">
        <v>0</v>
      </c>
    </row>
    <row r="213973" spans="1:4" x14ac:dyDescent="0.45">
      <c r="A213973" t="s">
        <v>198786</v>
      </c>
      <c r="B213973" t="s">
        <v>93</v>
      </c>
      <c r="C213973" t="s">
        <v>199473</v>
      </c>
      <c r="D213973">
        <v>0</v>
      </c>
    </row>
    <row r="213974" spans="1:4" x14ac:dyDescent="0.45">
      <c r="A213974" t="s">
        <v>198786</v>
      </c>
      <c r="B213974" t="s">
        <v>93</v>
      </c>
      <c r="C213974" t="s">
        <v>199474</v>
      </c>
      <c r="D213974">
        <v>0</v>
      </c>
    </row>
    <row r="213975" spans="1:4" x14ac:dyDescent="0.45">
      <c r="A213975" t="s">
        <v>198786</v>
      </c>
      <c r="B213975" t="s">
        <v>93</v>
      </c>
      <c r="C213975" t="s">
        <v>199475</v>
      </c>
      <c r="D213975">
        <v>0</v>
      </c>
    </row>
    <row r="213976" spans="1:4" x14ac:dyDescent="0.45">
      <c r="A213976" t="s">
        <v>198786</v>
      </c>
      <c r="B213976" t="s">
        <v>93</v>
      </c>
      <c r="C213976" t="s">
        <v>199476</v>
      </c>
      <c r="D213976">
        <v>0</v>
      </c>
    </row>
    <row r="213977" spans="1:4" x14ac:dyDescent="0.45">
      <c r="A213977" t="s">
        <v>198786</v>
      </c>
      <c r="B213977" t="s">
        <v>93</v>
      </c>
      <c r="C213977" t="s">
        <v>199477</v>
      </c>
      <c r="D213977">
        <v>0</v>
      </c>
    </row>
    <row r="213978" spans="1:4" x14ac:dyDescent="0.45">
      <c r="A213978" t="s">
        <v>198786</v>
      </c>
      <c r="B213978" t="s">
        <v>93</v>
      </c>
      <c r="C213978" t="s">
        <v>199478</v>
      </c>
      <c r="D213978">
        <v>0</v>
      </c>
    </row>
    <row r="213979" spans="1:4" x14ac:dyDescent="0.45">
      <c r="A213979" t="s">
        <v>198786</v>
      </c>
      <c r="B213979" t="s">
        <v>93</v>
      </c>
      <c r="C213979" t="s">
        <v>199479</v>
      </c>
      <c r="D213979">
        <v>0</v>
      </c>
    </row>
    <row r="213980" spans="1:4" x14ac:dyDescent="0.45">
      <c r="A213980" t="s">
        <v>198786</v>
      </c>
      <c r="B213980" t="s">
        <v>93</v>
      </c>
      <c r="C213980" t="s">
        <v>199480</v>
      </c>
      <c r="D213980">
        <v>0</v>
      </c>
    </row>
    <row r="213981" spans="1:4" x14ac:dyDescent="0.45">
      <c r="A213981" t="s">
        <v>198786</v>
      </c>
      <c r="B213981" t="s">
        <v>93</v>
      </c>
      <c r="C213981" t="s">
        <v>199481</v>
      </c>
      <c r="D213981">
        <v>0</v>
      </c>
    </row>
    <row r="213982" spans="1:4" x14ac:dyDescent="0.45">
      <c r="A213982" t="s">
        <v>198786</v>
      </c>
      <c r="B213982" t="s">
        <v>93</v>
      </c>
      <c r="C213982" t="s">
        <v>199482</v>
      </c>
      <c r="D213982">
        <v>0</v>
      </c>
    </row>
    <row r="213983" spans="1:4" x14ac:dyDescent="0.45">
      <c r="A213983" t="s">
        <v>198786</v>
      </c>
      <c r="B213983" t="s">
        <v>93</v>
      </c>
      <c r="C213983" t="s">
        <v>199483</v>
      </c>
      <c r="D213983">
        <v>0</v>
      </c>
    </row>
    <row r="213984" spans="1:4" x14ac:dyDescent="0.45">
      <c r="A213984" t="s">
        <v>198786</v>
      </c>
      <c r="B213984" t="s">
        <v>93</v>
      </c>
      <c r="C213984" t="s">
        <v>199484</v>
      </c>
      <c r="D213984">
        <v>0</v>
      </c>
    </row>
    <row r="213985" spans="1:4" x14ac:dyDescent="0.45">
      <c r="A213985" t="s">
        <v>198786</v>
      </c>
      <c r="B213985" t="s">
        <v>93</v>
      </c>
      <c r="C213985" t="s">
        <v>199485</v>
      </c>
      <c r="D213985">
        <v>0</v>
      </c>
    </row>
    <row r="213986" spans="1:4" x14ac:dyDescent="0.45">
      <c r="A213986" t="s">
        <v>198786</v>
      </c>
      <c r="B213986" t="s">
        <v>93</v>
      </c>
      <c r="C213986" t="s">
        <v>199486</v>
      </c>
      <c r="D213986">
        <v>0</v>
      </c>
    </row>
    <row r="213987" spans="1:4" x14ac:dyDescent="0.45">
      <c r="A213987" t="s">
        <v>198786</v>
      </c>
      <c r="B213987" t="s">
        <v>93</v>
      </c>
      <c r="C213987" t="s">
        <v>199487</v>
      </c>
      <c r="D213987">
        <v>0</v>
      </c>
    </row>
    <row r="213988" spans="1:4" x14ac:dyDescent="0.45">
      <c r="A213988" t="s">
        <v>198786</v>
      </c>
      <c r="B213988" t="s">
        <v>93</v>
      </c>
      <c r="C213988" t="s">
        <v>199488</v>
      </c>
      <c r="D213988">
        <v>0</v>
      </c>
    </row>
    <row r="213989" spans="1:4" x14ac:dyDescent="0.45">
      <c r="A213989" t="s">
        <v>198786</v>
      </c>
      <c r="B213989" t="s">
        <v>93</v>
      </c>
      <c r="C213989" t="s">
        <v>199489</v>
      </c>
      <c r="D213989">
        <v>0</v>
      </c>
    </row>
    <row r="213990" spans="1:4" x14ac:dyDescent="0.45">
      <c r="A213990" t="s">
        <v>198786</v>
      </c>
      <c r="B213990" t="s">
        <v>93</v>
      </c>
      <c r="C213990" t="s">
        <v>199490</v>
      </c>
      <c r="D213990">
        <v>0</v>
      </c>
    </row>
    <row r="213991" spans="1:4" x14ac:dyDescent="0.45">
      <c r="A213991" t="s">
        <v>198786</v>
      </c>
      <c r="B213991" t="s">
        <v>93</v>
      </c>
      <c r="C213991" t="s">
        <v>199491</v>
      </c>
      <c r="D213991">
        <v>0</v>
      </c>
    </row>
    <row r="213992" spans="1:4" x14ac:dyDescent="0.45">
      <c r="A213992" t="s">
        <v>198786</v>
      </c>
      <c r="B213992" t="s">
        <v>93</v>
      </c>
      <c r="C213992" t="s">
        <v>199492</v>
      </c>
      <c r="D213992">
        <v>0</v>
      </c>
    </row>
    <row r="213993" spans="1:4" x14ac:dyDescent="0.45">
      <c r="A213993" t="s">
        <v>198786</v>
      </c>
      <c r="B213993" t="s">
        <v>93</v>
      </c>
      <c r="C213993" t="s">
        <v>199493</v>
      </c>
      <c r="D213993">
        <v>0</v>
      </c>
    </row>
    <row r="213994" spans="1:4" x14ac:dyDescent="0.45">
      <c r="A213994" t="s">
        <v>198786</v>
      </c>
      <c r="B213994" t="s">
        <v>93</v>
      </c>
      <c r="C213994" t="s">
        <v>199494</v>
      </c>
      <c r="D213994">
        <v>0</v>
      </c>
    </row>
    <row r="213995" spans="1:4" x14ac:dyDescent="0.45">
      <c r="A213995" t="s">
        <v>198786</v>
      </c>
      <c r="B213995" t="s">
        <v>93</v>
      </c>
      <c r="C213995" t="s">
        <v>199495</v>
      </c>
      <c r="D213995">
        <v>0</v>
      </c>
    </row>
    <row r="213996" spans="1:4" x14ac:dyDescent="0.45">
      <c r="A213996" t="s">
        <v>198786</v>
      </c>
      <c r="B213996" t="s">
        <v>93</v>
      </c>
      <c r="C213996" t="s">
        <v>199496</v>
      </c>
      <c r="D213996">
        <v>0</v>
      </c>
    </row>
    <row r="213997" spans="1:4" x14ac:dyDescent="0.45">
      <c r="A213997" t="s">
        <v>198786</v>
      </c>
      <c r="B213997" t="s">
        <v>93</v>
      </c>
      <c r="C213997" t="s">
        <v>199497</v>
      </c>
      <c r="D213997">
        <v>0</v>
      </c>
    </row>
    <row r="213998" spans="1:4" x14ac:dyDescent="0.45">
      <c r="A213998" t="s">
        <v>198786</v>
      </c>
      <c r="B213998" t="s">
        <v>93</v>
      </c>
      <c r="C213998" t="s">
        <v>199498</v>
      </c>
      <c r="D213998">
        <v>74.570714137672795</v>
      </c>
    </row>
    <row r="213999" spans="1:4" x14ac:dyDescent="0.45">
      <c r="A213999" t="s">
        <v>198786</v>
      </c>
      <c r="B213999" t="s">
        <v>93</v>
      </c>
      <c r="C213999" t="s">
        <v>199499</v>
      </c>
      <c r="D213999">
        <v>0</v>
      </c>
    </row>
    <row r="214000" spans="1:4" x14ac:dyDescent="0.45">
      <c r="A214000" t="s">
        <v>198786</v>
      </c>
      <c r="B214000" t="s">
        <v>93</v>
      </c>
      <c r="C214000" t="s">
        <v>199500</v>
      </c>
      <c r="D214000">
        <v>0</v>
      </c>
    </row>
    <row r="214001" spans="1:4" x14ac:dyDescent="0.45">
      <c r="A214001" t="s">
        <v>198786</v>
      </c>
      <c r="B214001" t="s">
        <v>93</v>
      </c>
      <c r="C214001" t="s">
        <v>199501</v>
      </c>
      <c r="D214001">
        <v>0</v>
      </c>
    </row>
    <row r="214002" spans="1:4" x14ac:dyDescent="0.45">
      <c r="A214002" t="s">
        <v>198786</v>
      </c>
      <c r="B214002" t="s">
        <v>93</v>
      </c>
      <c r="C214002" t="s">
        <v>199502</v>
      </c>
      <c r="D214002">
        <v>0</v>
      </c>
    </row>
    <row r="214003" spans="1:4" x14ac:dyDescent="0.45">
      <c r="A214003" t="s">
        <v>198786</v>
      </c>
      <c r="B214003" t="s">
        <v>93</v>
      </c>
      <c r="C214003" t="s">
        <v>199503</v>
      </c>
      <c r="D214003">
        <v>0</v>
      </c>
    </row>
    <row r="214004" spans="1:4" x14ac:dyDescent="0.45">
      <c r="A214004" t="s">
        <v>198786</v>
      </c>
      <c r="B214004" t="s">
        <v>93</v>
      </c>
      <c r="C214004" t="s">
        <v>199504</v>
      </c>
      <c r="D214004">
        <v>0</v>
      </c>
    </row>
    <row r="214005" spans="1:4" x14ac:dyDescent="0.45">
      <c r="A214005" t="s">
        <v>198786</v>
      </c>
      <c r="B214005" t="s">
        <v>93</v>
      </c>
      <c r="C214005" t="s">
        <v>199505</v>
      </c>
      <c r="D214005">
        <v>0</v>
      </c>
    </row>
    <row r="214006" spans="1:4" x14ac:dyDescent="0.45">
      <c r="A214006" t="s">
        <v>198786</v>
      </c>
      <c r="B214006" t="s">
        <v>93</v>
      </c>
      <c r="C214006" t="s">
        <v>199506</v>
      </c>
      <c r="D214006">
        <v>0</v>
      </c>
    </row>
    <row r="214007" spans="1:4" x14ac:dyDescent="0.45">
      <c r="A214007" t="s">
        <v>198786</v>
      </c>
      <c r="B214007" t="s">
        <v>93</v>
      </c>
      <c r="C214007" t="s">
        <v>199507</v>
      </c>
      <c r="D214007">
        <v>0</v>
      </c>
    </row>
    <row r="214008" spans="1:4" x14ac:dyDescent="0.45">
      <c r="A214008" t="s">
        <v>198786</v>
      </c>
      <c r="B214008" t="s">
        <v>93</v>
      </c>
      <c r="C214008" t="s">
        <v>199508</v>
      </c>
      <c r="D214008">
        <v>0</v>
      </c>
    </row>
    <row r="214009" spans="1:4" x14ac:dyDescent="0.45">
      <c r="A214009" t="s">
        <v>198786</v>
      </c>
      <c r="B214009" t="s">
        <v>93</v>
      </c>
      <c r="C214009" t="s">
        <v>199509</v>
      </c>
      <c r="D214009">
        <v>0.9797403941745183</v>
      </c>
    </row>
    <row r="214010" spans="1:4" x14ac:dyDescent="0.45">
      <c r="A214010" t="s">
        <v>198786</v>
      </c>
      <c r="B214010" t="s">
        <v>93</v>
      </c>
      <c r="C214010" t="s">
        <v>199510</v>
      </c>
      <c r="D214010">
        <v>30.433481809382375</v>
      </c>
    </row>
    <row r="214011" spans="1:4" x14ac:dyDescent="0.45">
      <c r="A214011" t="s">
        <v>198786</v>
      </c>
      <c r="B214011" t="s">
        <v>93</v>
      </c>
      <c r="C214011" t="s">
        <v>199511</v>
      </c>
      <c r="D214011">
        <v>0</v>
      </c>
    </row>
    <row r="214012" spans="1:4" x14ac:dyDescent="0.45">
      <c r="A214012" t="s">
        <v>198786</v>
      </c>
      <c r="B214012" t="s">
        <v>93</v>
      </c>
      <c r="C214012" t="s">
        <v>199512</v>
      </c>
      <c r="D214012">
        <v>21.192486280334769</v>
      </c>
    </row>
    <row r="214013" spans="1:4" x14ac:dyDescent="0.45">
      <c r="A214013" t="s">
        <v>198786</v>
      </c>
      <c r="B214013" t="s">
        <v>93</v>
      </c>
      <c r="C214013" t="s">
        <v>199513</v>
      </c>
      <c r="D214013">
        <v>0</v>
      </c>
    </row>
    <row r="214014" spans="1:4" x14ac:dyDescent="0.45">
      <c r="A214014" t="s">
        <v>198786</v>
      </c>
      <c r="B214014" t="s">
        <v>93</v>
      </c>
      <c r="C214014" t="s">
        <v>199514</v>
      </c>
      <c r="D214014">
        <v>2174.7856755633302</v>
      </c>
    </row>
    <row r="214015" spans="1:4" x14ac:dyDescent="0.45">
      <c r="A214015" t="s">
        <v>198786</v>
      </c>
      <c r="B214015" t="s">
        <v>93</v>
      </c>
      <c r="C214015" t="s">
        <v>199515</v>
      </c>
      <c r="D214015">
        <v>0</v>
      </c>
    </row>
    <row r="214016" spans="1:4" x14ac:dyDescent="0.45">
      <c r="A214016" t="s">
        <v>198786</v>
      </c>
      <c r="B214016" t="s">
        <v>93</v>
      </c>
      <c r="C214016" t="s">
        <v>199516</v>
      </c>
      <c r="D214016">
        <v>0</v>
      </c>
    </row>
    <row r="214017" spans="1:4" x14ac:dyDescent="0.45">
      <c r="A214017" t="s">
        <v>198786</v>
      </c>
      <c r="B214017" t="s">
        <v>93</v>
      </c>
      <c r="C214017" t="s">
        <v>199517</v>
      </c>
      <c r="D214017">
        <v>0</v>
      </c>
    </row>
    <row r="214018" spans="1:4" x14ac:dyDescent="0.45">
      <c r="A214018" t="s">
        <v>198786</v>
      </c>
      <c r="B214018" t="s">
        <v>93</v>
      </c>
      <c r="C214018" t="s">
        <v>199518</v>
      </c>
      <c r="D214018">
        <v>0</v>
      </c>
    </row>
    <row r="214019" spans="1:4" x14ac:dyDescent="0.45">
      <c r="A214019" t="s">
        <v>198786</v>
      </c>
      <c r="B214019" t="s">
        <v>93</v>
      </c>
      <c r="C214019" t="s">
        <v>199519</v>
      </c>
      <c r="D214019">
        <v>0</v>
      </c>
    </row>
    <row r="214020" spans="1:4" x14ac:dyDescent="0.45">
      <c r="A214020" t="s">
        <v>198786</v>
      </c>
      <c r="B214020" t="s">
        <v>93</v>
      </c>
      <c r="C214020" t="s">
        <v>199520</v>
      </c>
      <c r="D214020">
        <v>0</v>
      </c>
    </row>
    <row r="214021" spans="1:4" x14ac:dyDescent="0.45">
      <c r="A214021" t="s">
        <v>198786</v>
      </c>
      <c r="B214021" t="s">
        <v>93</v>
      </c>
      <c r="C214021" t="s">
        <v>199521</v>
      </c>
      <c r="D214021">
        <v>0</v>
      </c>
    </row>
    <row r="214022" spans="1:4" x14ac:dyDescent="0.45">
      <c r="A214022" t="s">
        <v>198786</v>
      </c>
      <c r="B214022" t="s">
        <v>93</v>
      </c>
      <c r="C214022" t="s">
        <v>199522</v>
      </c>
      <c r="D214022">
        <v>0</v>
      </c>
    </row>
    <row r="214023" spans="1:4" x14ac:dyDescent="0.45">
      <c r="A214023" t="s">
        <v>198786</v>
      </c>
      <c r="B214023" t="s">
        <v>93</v>
      </c>
      <c r="C214023" t="s">
        <v>199523</v>
      </c>
      <c r="D214023">
        <v>0</v>
      </c>
    </row>
    <row r="214024" spans="1:4" x14ac:dyDescent="0.45">
      <c r="A214024" t="s">
        <v>198786</v>
      </c>
      <c r="B214024" t="s">
        <v>93</v>
      </c>
      <c r="C214024" t="s">
        <v>199524</v>
      </c>
      <c r="D214024">
        <v>0</v>
      </c>
    </row>
    <row r="214025" spans="1:4" x14ac:dyDescent="0.45">
      <c r="A214025" t="s">
        <v>198786</v>
      </c>
      <c r="B214025" t="s">
        <v>93</v>
      </c>
      <c r="C214025" t="s">
        <v>199525</v>
      </c>
      <c r="D214025">
        <v>0</v>
      </c>
    </row>
    <row r="214026" spans="1:4" x14ac:dyDescent="0.45">
      <c r="A214026" t="s">
        <v>198786</v>
      </c>
      <c r="B214026" t="s">
        <v>93</v>
      </c>
      <c r="C214026" t="s">
        <v>199526</v>
      </c>
      <c r="D214026">
        <v>0</v>
      </c>
    </row>
    <row r="214027" spans="1:4" x14ac:dyDescent="0.45">
      <c r="A214027" t="s">
        <v>198786</v>
      </c>
      <c r="B214027" t="s">
        <v>93</v>
      </c>
      <c r="C214027" t="s">
        <v>199527</v>
      </c>
      <c r="D214027">
        <v>0</v>
      </c>
    </row>
    <row r="214028" spans="1:4" x14ac:dyDescent="0.45">
      <c r="A214028" t="s">
        <v>198786</v>
      </c>
      <c r="B214028" t="s">
        <v>93</v>
      </c>
      <c r="C214028" t="s">
        <v>199528</v>
      </c>
      <c r="D214028">
        <v>0</v>
      </c>
    </row>
    <row r="214029" spans="1:4" x14ac:dyDescent="0.45">
      <c r="A214029" t="s">
        <v>198786</v>
      </c>
      <c r="B214029" t="s">
        <v>93</v>
      </c>
      <c r="C214029" t="s">
        <v>199529</v>
      </c>
      <c r="D214029">
        <v>0</v>
      </c>
    </row>
    <row r="214030" spans="1:4" x14ac:dyDescent="0.45">
      <c r="A214030" t="s">
        <v>198786</v>
      </c>
      <c r="B214030" t="s">
        <v>93</v>
      </c>
      <c r="C214030" t="s">
        <v>199530</v>
      </c>
      <c r="D214030">
        <v>0</v>
      </c>
    </row>
    <row r="214031" spans="1:4" x14ac:dyDescent="0.45">
      <c r="A214031" t="s">
        <v>198786</v>
      </c>
      <c r="B214031" t="s">
        <v>93</v>
      </c>
      <c r="C214031" t="s">
        <v>199531</v>
      </c>
      <c r="D214031">
        <v>0</v>
      </c>
    </row>
    <row r="214032" spans="1:4" x14ac:dyDescent="0.45">
      <c r="A214032" t="s">
        <v>198786</v>
      </c>
      <c r="B214032" t="s">
        <v>93</v>
      </c>
      <c r="C214032" t="s">
        <v>199532</v>
      </c>
      <c r="D214032">
        <v>0</v>
      </c>
    </row>
    <row r="214033" spans="1:4" x14ac:dyDescent="0.45">
      <c r="A214033" t="s">
        <v>198786</v>
      </c>
      <c r="B214033" t="s">
        <v>93</v>
      </c>
      <c r="C214033" t="s">
        <v>199533</v>
      </c>
      <c r="D214033">
        <v>0</v>
      </c>
    </row>
    <row r="214034" spans="1:4" x14ac:dyDescent="0.45">
      <c r="A214034" t="s">
        <v>198786</v>
      </c>
      <c r="B214034" t="s">
        <v>93</v>
      </c>
      <c r="C214034" t="s">
        <v>199534</v>
      </c>
      <c r="D214034">
        <v>0</v>
      </c>
    </row>
    <row r="214035" spans="1:4" x14ac:dyDescent="0.45">
      <c r="A214035" t="s">
        <v>198786</v>
      </c>
      <c r="B214035" t="s">
        <v>93</v>
      </c>
      <c r="C214035" t="s">
        <v>199535</v>
      </c>
      <c r="D214035">
        <v>0</v>
      </c>
    </row>
    <row r="214036" spans="1:4" x14ac:dyDescent="0.45">
      <c r="A214036" t="s">
        <v>198786</v>
      </c>
      <c r="B214036" t="s">
        <v>93</v>
      </c>
      <c r="C214036" t="s">
        <v>199536</v>
      </c>
      <c r="D214036">
        <v>0</v>
      </c>
    </row>
    <row r="214037" spans="1:4" x14ac:dyDescent="0.45">
      <c r="A214037" t="s">
        <v>198786</v>
      </c>
      <c r="B214037" t="s">
        <v>93</v>
      </c>
      <c r="C214037" t="s">
        <v>199537</v>
      </c>
      <c r="D214037">
        <v>0</v>
      </c>
    </row>
    <row r="214038" spans="1:4" x14ac:dyDescent="0.45">
      <c r="A214038" t="s">
        <v>198786</v>
      </c>
      <c r="B214038" t="s">
        <v>93</v>
      </c>
      <c r="C214038" t="s">
        <v>199538</v>
      </c>
      <c r="D214038">
        <v>0</v>
      </c>
    </row>
    <row r="214039" spans="1:4" x14ac:dyDescent="0.45">
      <c r="A214039" t="s">
        <v>198786</v>
      </c>
      <c r="B214039" t="s">
        <v>93</v>
      </c>
      <c r="C214039" t="s">
        <v>199539</v>
      </c>
      <c r="D214039">
        <v>0</v>
      </c>
    </row>
    <row r="214040" spans="1:4" x14ac:dyDescent="0.45">
      <c r="A214040" t="s">
        <v>198786</v>
      </c>
      <c r="B214040" t="s">
        <v>93</v>
      </c>
      <c r="C214040" t="s">
        <v>199540</v>
      </c>
      <c r="D214040">
        <v>0</v>
      </c>
    </row>
    <row r="214041" spans="1:4" x14ac:dyDescent="0.45">
      <c r="A214041" t="s">
        <v>198786</v>
      </c>
      <c r="B214041" t="s">
        <v>93</v>
      </c>
      <c r="C214041" t="s">
        <v>199541</v>
      </c>
      <c r="D214041">
        <v>0</v>
      </c>
    </row>
    <row r="214042" spans="1:4" x14ac:dyDescent="0.45">
      <c r="A214042" t="s">
        <v>198786</v>
      </c>
      <c r="B214042" t="s">
        <v>93</v>
      </c>
      <c r="C214042" t="s">
        <v>199542</v>
      </c>
      <c r="D214042">
        <v>0</v>
      </c>
    </row>
    <row r="214043" spans="1:4" x14ac:dyDescent="0.45">
      <c r="A214043" t="s">
        <v>198786</v>
      </c>
      <c r="B214043" t="s">
        <v>93</v>
      </c>
      <c r="C214043" t="s">
        <v>199543</v>
      </c>
      <c r="D214043">
        <v>0</v>
      </c>
    </row>
    <row r="214044" spans="1:4" x14ac:dyDescent="0.45">
      <c r="A214044" t="s">
        <v>198786</v>
      </c>
      <c r="B214044" t="s">
        <v>93</v>
      </c>
      <c r="C214044" t="s">
        <v>199544</v>
      </c>
      <c r="D214044">
        <v>0</v>
      </c>
    </row>
    <row r="214045" spans="1:4" x14ac:dyDescent="0.45">
      <c r="A214045" t="s">
        <v>198786</v>
      </c>
      <c r="B214045" t="s">
        <v>93</v>
      </c>
      <c r="C214045" t="s">
        <v>199545</v>
      </c>
      <c r="D214045">
        <v>0</v>
      </c>
    </row>
    <row r="214046" spans="1:4" x14ac:dyDescent="0.45">
      <c r="A214046" t="s">
        <v>198786</v>
      </c>
      <c r="B214046" t="s">
        <v>93</v>
      </c>
      <c r="C214046" t="s">
        <v>199546</v>
      </c>
      <c r="D214046">
        <v>73.319983368253062</v>
      </c>
    </row>
    <row r="214047" spans="1:4" x14ac:dyDescent="0.45">
      <c r="A214047" t="s">
        <v>198786</v>
      </c>
      <c r="B214047" t="s">
        <v>93</v>
      </c>
      <c r="C214047" t="s">
        <v>199547</v>
      </c>
      <c r="D214047">
        <v>0</v>
      </c>
    </row>
    <row r="214048" spans="1:4" x14ac:dyDescent="0.45">
      <c r="A214048" t="s">
        <v>198786</v>
      </c>
      <c r="B214048" t="s">
        <v>93</v>
      </c>
      <c r="C214048" t="s">
        <v>199548</v>
      </c>
      <c r="D214048">
        <v>0</v>
      </c>
    </row>
    <row r="214049" spans="1:4" x14ac:dyDescent="0.45">
      <c r="A214049" t="s">
        <v>198786</v>
      </c>
      <c r="B214049" t="s">
        <v>93</v>
      </c>
      <c r="C214049" t="s">
        <v>199549</v>
      </c>
      <c r="D214049">
        <v>0</v>
      </c>
    </row>
    <row r="214050" spans="1:4" x14ac:dyDescent="0.45">
      <c r="A214050" t="s">
        <v>198786</v>
      </c>
      <c r="B214050" t="s">
        <v>93</v>
      </c>
      <c r="C214050" t="s">
        <v>199550</v>
      </c>
      <c r="D214050">
        <v>0</v>
      </c>
    </row>
    <row r="214051" spans="1:4" x14ac:dyDescent="0.45">
      <c r="A214051" t="s">
        <v>198786</v>
      </c>
      <c r="B214051" t="s">
        <v>93</v>
      </c>
      <c r="C214051" t="s">
        <v>199551</v>
      </c>
      <c r="D214051">
        <v>0</v>
      </c>
    </row>
    <row r="214052" spans="1:4" x14ac:dyDescent="0.45">
      <c r="A214052" t="s">
        <v>198786</v>
      </c>
      <c r="B214052" t="s">
        <v>93</v>
      </c>
      <c r="C214052" t="s">
        <v>199552</v>
      </c>
      <c r="D214052">
        <v>0</v>
      </c>
    </row>
    <row r="214053" spans="1:4" x14ac:dyDescent="0.45">
      <c r="A214053" t="s">
        <v>198786</v>
      </c>
      <c r="B214053" t="s">
        <v>93</v>
      </c>
      <c r="C214053" t="s">
        <v>199553</v>
      </c>
      <c r="D214053">
        <v>0</v>
      </c>
    </row>
    <row r="214054" spans="1:4" x14ac:dyDescent="0.45">
      <c r="A214054" t="s">
        <v>198786</v>
      </c>
      <c r="B214054" t="s">
        <v>93</v>
      </c>
      <c r="C214054" t="s">
        <v>199554</v>
      </c>
      <c r="D214054">
        <v>0</v>
      </c>
    </row>
    <row r="214055" spans="1:4" x14ac:dyDescent="0.45">
      <c r="A214055" t="s">
        <v>198786</v>
      </c>
      <c r="B214055" t="s">
        <v>93</v>
      </c>
      <c r="C214055" t="s">
        <v>199555</v>
      </c>
      <c r="D214055">
        <v>0</v>
      </c>
    </row>
    <row r="214056" spans="1:4" x14ac:dyDescent="0.45">
      <c r="A214056" t="s">
        <v>198786</v>
      </c>
      <c r="B214056" t="s">
        <v>93</v>
      </c>
      <c r="C214056" t="s">
        <v>199556</v>
      </c>
      <c r="D214056">
        <v>0</v>
      </c>
    </row>
    <row r="214057" spans="1:4" x14ac:dyDescent="0.45">
      <c r="A214057" t="s">
        <v>198786</v>
      </c>
      <c r="B214057" t="s">
        <v>93</v>
      </c>
      <c r="C214057" t="s">
        <v>199557</v>
      </c>
      <c r="D214057">
        <v>0.96330778425240882</v>
      </c>
    </row>
    <row r="214058" spans="1:4" x14ac:dyDescent="0.45">
      <c r="A214058" t="s">
        <v>198786</v>
      </c>
      <c r="B214058" t="s">
        <v>93</v>
      </c>
      <c r="C214058" t="s">
        <v>199558</v>
      </c>
      <c r="D214058">
        <v>29.923038902140046</v>
      </c>
    </row>
    <row r="214059" spans="1:4" x14ac:dyDescent="0.45">
      <c r="A214059" t="s">
        <v>198786</v>
      </c>
      <c r="B214059" t="s">
        <v>93</v>
      </c>
      <c r="C214059" t="s">
        <v>199559</v>
      </c>
      <c r="D214059">
        <v>0</v>
      </c>
    </row>
    <row r="214060" spans="1:4" x14ac:dyDescent="0.45">
      <c r="A214060" t="s">
        <v>198786</v>
      </c>
      <c r="B214060" t="s">
        <v>93</v>
      </c>
      <c r="C214060" t="s">
        <v>199560</v>
      </c>
      <c r="D214060">
        <v>20.837037160960843</v>
      </c>
    </row>
    <row r="214061" spans="1:4" x14ac:dyDescent="0.45">
      <c r="A214061" t="s">
        <v>198786</v>
      </c>
      <c r="B214061" t="s">
        <v>93</v>
      </c>
      <c r="C214061" t="s">
        <v>199561</v>
      </c>
      <c r="D214061">
        <v>0</v>
      </c>
    </row>
    <row r="214062" spans="1:4" x14ac:dyDescent="0.45">
      <c r="A214062" t="s">
        <v>198786</v>
      </c>
      <c r="B214062" t="s">
        <v>93</v>
      </c>
      <c r="C214062" t="s">
        <v>199562</v>
      </c>
      <c r="D214062">
        <v>2138.3092733620779</v>
      </c>
    </row>
    <row r="214063" spans="1:4" x14ac:dyDescent="0.45">
      <c r="A214063" t="s">
        <v>198786</v>
      </c>
      <c r="B214063" t="s">
        <v>93</v>
      </c>
      <c r="C214063" t="s">
        <v>199563</v>
      </c>
      <c r="D214063">
        <v>0</v>
      </c>
    </row>
    <row r="214064" spans="1:4" x14ac:dyDescent="0.45">
      <c r="A214064" t="s">
        <v>198786</v>
      </c>
      <c r="B214064" t="s">
        <v>93</v>
      </c>
      <c r="C214064" t="s">
        <v>199564</v>
      </c>
      <c r="D214064">
        <v>0</v>
      </c>
    </row>
    <row r="214065" spans="1:4" x14ac:dyDescent="0.45">
      <c r="A214065" t="s">
        <v>198786</v>
      </c>
      <c r="B214065" t="s">
        <v>93</v>
      </c>
      <c r="C214065" t="s">
        <v>199565</v>
      </c>
      <c r="D214065">
        <v>0</v>
      </c>
    </row>
    <row r="214066" spans="1:4" x14ac:dyDescent="0.45">
      <c r="A214066" t="s">
        <v>198786</v>
      </c>
      <c r="B214066" t="s">
        <v>93</v>
      </c>
      <c r="C214066" t="s">
        <v>199566</v>
      </c>
      <c r="D214066">
        <v>0</v>
      </c>
    </row>
    <row r="214067" spans="1:4" x14ac:dyDescent="0.45">
      <c r="A214067" t="s">
        <v>198786</v>
      </c>
      <c r="B214067" t="s">
        <v>93</v>
      </c>
      <c r="C214067" t="s">
        <v>199567</v>
      </c>
      <c r="D214067">
        <v>0</v>
      </c>
    </row>
    <row r="214068" spans="1:4" x14ac:dyDescent="0.45">
      <c r="A214068" t="s">
        <v>198786</v>
      </c>
      <c r="B214068" t="s">
        <v>93</v>
      </c>
      <c r="C214068" t="s">
        <v>199568</v>
      </c>
      <c r="D214068">
        <v>0</v>
      </c>
    </row>
    <row r="214069" spans="1:4" x14ac:dyDescent="0.45">
      <c r="A214069" t="s">
        <v>198786</v>
      </c>
      <c r="B214069" t="s">
        <v>93</v>
      </c>
      <c r="C214069" t="s">
        <v>199569</v>
      </c>
      <c r="D214069">
        <v>0</v>
      </c>
    </row>
    <row r="214070" spans="1:4" x14ac:dyDescent="0.45">
      <c r="A214070" t="s">
        <v>198786</v>
      </c>
      <c r="B214070" t="s">
        <v>93</v>
      </c>
      <c r="C214070" t="s">
        <v>199570</v>
      </c>
      <c r="D214070">
        <v>0</v>
      </c>
    </row>
    <row r="214071" spans="1:4" x14ac:dyDescent="0.45">
      <c r="A214071" t="s">
        <v>198786</v>
      </c>
      <c r="B214071" t="s">
        <v>93</v>
      </c>
      <c r="C214071" t="s">
        <v>199571</v>
      </c>
      <c r="D214071">
        <v>0</v>
      </c>
    </row>
    <row r="214072" spans="1:4" x14ac:dyDescent="0.45">
      <c r="A214072" t="s">
        <v>198786</v>
      </c>
      <c r="B214072" t="s">
        <v>93</v>
      </c>
      <c r="C214072" t="s">
        <v>199572</v>
      </c>
      <c r="D214072">
        <v>0</v>
      </c>
    </row>
    <row r="214073" spans="1:4" x14ac:dyDescent="0.45">
      <c r="A214073" t="s">
        <v>198786</v>
      </c>
      <c r="B214073" t="s">
        <v>93</v>
      </c>
      <c r="C214073" t="s">
        <v>199573</v>
      </c>
      <c r="D214073">
        <v>0</v>
      </c>
    </row>
    <row r="214074" spans="1:4" x14ac:dyDescent="0.45">
      <c r="A214074" t="s">
        <v>198786</v>
      </c>
      <c r="B214074" t="s">
        <v>93</v>
      </c>
      <c r="C214074" t="s">
        <v>199574</v>
      </c>
      <c r="D214074">
        <v>0</v>
      </c>
    </row>
    <row r="214075" spans="1:4" x14ac:dyDescent="0.45">
      <c r="A214075" t="s">
        <v>198786</v>
      </c>
      <c r="B214075" t="s">
        <v>93</v>
      </c>
      <c r="C214075" t="s">
        <v>199575</v>
      </c>
      <c r="D214075">
        <v>0</v>
      </c>
    </row>
    <row r="214076" spans="1:4" x14ac:dyDescent="0.45">
      <c r="A214076" t="s">
        <v>198786</v>
      </c>
      <c r="B214076" t="s">
        <v>93</v>
      </c>
      <c r="C214076" t="s">
        <v>199576</v>
      </c>
      <c r="D214076">
        <v>0</v>
      </c>
    </row>
    <row r="214077" spans="1:4" x14ac:dyDescent="0.45">
      <c r="A214077" t="s">
        <v>198786</v>
      </c>
      <c r="B214077" t="s">
        <v>93</v>
      </c>
      <c r="C214077" t="s">
        <v>199577</v>
      </c>
      <c r="D214077">
        <v>0</v>
      </c>
    </row>
    <row r="214078" spans="1:4" x14ac:dyDescent="0.45">
      <c r="A214078" t="s">
        <v>198786</v>
      </c>
      <c r="B214078" t="s">
        <v>93</v>
      </c>
      <c r="C214078" t="s">
        <v>199578</v>
      </c>
      <c r="D214078">
        <v>0</v>
      </c>
    </row>
    <row r="214079" spans="1:4" x14ac:dyDescent="0.45">
      <c r="A214079" t="s">
        <v>198786</v>
      </c>
      <c r="B214079" t="s">
        <v>93</v>
      </c>
      <c r="C214079" t="s">
        <v>199579</v>
      </c>
      <c r="D214079">
        <v>0</v>
      </c>
    </row>
    <row r="214080" spans="1:4" x14ac:dyDescent="0.45">
      <c r="A214080" t="s">
        <v>198786</v>
      </c>
      <c r="B214080" t="s">
        <v>93</v>
      </c>
      <c r="C214080" t="s">
        <v>199580</v>
      </c>
      <c r="D214080">
        <v>0</v>
      </c>
    </row>
    <row r="214081" spans="1:4" x14ac:dyDescent="0.45">
      <c r="A214081" t="s">
        <v>198786</v>
      </c>
      <c r="B214081" t="s">
        <v>93</v>
      </c>
      <c r="C214081" t="s">
        <v>199581</v>
      </c>
      <c r="D214081">
        <v>0</v>
      </c>
    </row>
    <row r="214082" spans="1:4" x14ac:dyDescent="0.45">
      <c r="A214082" t="s">
        <v>198786</v>
      </c>
      <c r="B214082" t="s">
        <v>93</v>
      </c>
      <c r="C214082" t="s">
        <v>199582</v>
      </c>
      <c r="D214082">
        <v>0</v>
      </c>
    </row>
    <row r="214083" spans="1:4" x14ac:dyDescent="0.45">
      <c r="A214083" t="s">
        <v>198786</v>
      </c>
      <c r="B214083" t="s">
        <v>93</v>
      </c>
      <c r="C214083" t="s">
        <v>199583</v>
      </c>
      <c r="D214083">
        <v>0</v>
      </c>
    </row>
    <row r="214084" spans="1:4" x14ac:dyDescent="0.45">
      <c r="A214084" t="s">
        <v>198786</v>
      </c>
      <c r="B214084" t="s">
        <v>93</v>
      </c>
      <c r="C214084" t="s">
        <v>199584</v>
      </c>
      <c r="D214084">
        <v>0</v>
      </c>
    </row>
    <row r="214085" spans="1:4" x14ac:dyDescent="0.45">
      <c r="A214085" t="s">
        <v>198786</v>
      </c>
      <c r="B214085" t="s">
        <v>93</v>
      </c>
      <c r="C214085" t="s">
        <v>199585</v>
      </c>
      <c r="D214085">
        <v>0</v>
      </c>
    </row>
    <row r="214086" spans="1:4" x14ac:dyDescent="0.45">
      <c r="A214086" t="s">
        <v>198786</v>
      </c>
      <c r="B214086" t="s">
        <v>93</v>
      </c>
      <c r="C214086" t="s">
        <v>199586</v>
      </c>
      <c r="D214086">
        <v>0</v>
      </c>
    </row>
    <row r="214087" spans="1:4" x14ac:dyDescent="0.45">
      <c r="A214087" t="s">
        <v>198786</v>
      </c>
      <c r="B214087" t="s">
        <v>93</v>
      </c>
      <c r="C214087" t="s">
        <v>199587</v>
      </c>
      <c r="D214087">
        <v>0</v>
      </c>
    </row>
    <row r="214088" spans="1:4" x14ac:dyDescent="0.45">
      <c r="A214088" t="s">
        <v>198786</v>
      </c>
      <c r="B214088" t="s">
        <v>93</v>
      </c>
      <c r="C214088" t="s">
        <v>199588</v>
      </c>
      <c r="D214088">
        <v>0</v>
      </c>
    </row>
    <row r="214089" spans="1:4" x14ac:dyDescent="0.45">
      <c r="A214089" t="s">
        <v>198786</v>
      </c>
      <c r="B214089" t="s">
        <v>93</v>
      </c>
      <c r="C214089" t="s">
        <v>199589</v>
      </c>
      <c r="D214089">
        <v>0</v>
      </c>
    </row>
    <row r="214090" spans="1:4" x14ac:dyDescent="0.45">
      <c r="A214090" t="s">
        <v>198786</v>
      </c>
      <c r="B214090" t="s">
        <v>93</v>
      </c>
      <c r="C214090" t="s">
        <v>199590</v>
      </c>
      <c r="D214090">
        <v>0</v>
      </c>
    </row>
    <row r="214091" spans="1:4" x14ac:dyDescent="0.45">
      <c r="A214091" t="s">
        <v>198786</v>
      </c>
      <c r="B214091" t="s">
        <v>93</v>
      </c>
      <c r="C214091" t="s">
        <v>199591</v>
      </c>
      <c r="D214091">
        <v>0</v>
      </c>
    </row>
    <row r="214092" spans="1:4" x14ac:dyDescent="0.45">
      <c r="A214092" t="s">
        <v>198786</v>
      </c>
      <c r="B214092" t="s">
        <v>93</v>
      </c>
      <c r="C214092" t="s">
        <v>199592</v>
      </c>
      <c r="D214092">
        <v>0</v>
      </c>
    </row>
    <row r="214093" spans="1:4" x14ac:dyDescent="0.45">
      <c r="A214093" t="s">
        <v>198786</v>
      </c>
      <c r="B214093" t="s">
        <v>93</v>
      </c>
      <c r="C214093" t="s">
        <v>199593</v>
      </c>
      <c r="D214093">
        <v>0</v>
      </c>
    </row>
    <row r="214094" spans="1:4" x14ac:dyDescent="0.45">
      <c r="A214094" t="s">
        <v>198786</v>
      </c>
      <c r="B214094" t="s">
        <v>93</v>
      </c>
      <c r="C214094" t="s">
        <v>199594</v>
      </c>
      <c r="D214094">
        <v>72.090230371081631</v>
      </c>
    </row>
    <row r="214095" spans="1:4" x14ac:dyDescent="0.45">
      <c r="A214095" t="s">
        <v>198786</v>
      </c>
      <c r="B214095" t="s">
        <v>93</v>
      </c>
      <c r="C214095" t="s">
        <v>199595</v>
      </c>
      <c r="D214095">
        <v>0</v>
      </c>
    </row>
    <row r="214096" spans="1:4" x14ac:dyDescent="0.45">
      <c r="A214096" t="s">
        <v>198786</v>
      </c>
      <c r="B214096" t="s">
        <v>93</v>
      </c>
      <c r="C214096" t="s">
        <v>199596</v>
      </c>
      <c r="D214096">
        <v>0</v>
      </c>
    </row>
    <row r="214097" spans="1:4" x14ac:dyDescent="0.45">
      <c r="A214097" t="s">
        <v>198786</v>
      </c>
      <c r="B214097" t="s">
        <v>93</v>
      </c>
      <c r="C214097" t="s">
        <v>199597</v>
      </c>
      <c r="D214097">
        <v>0</v>
      </c>
    </row>
    <row r="214098" spans="1:4" x14ac:dyDescent="0.45">
      <c r="A214098" t="s">
        <v>198786</v>
      </c>
      <c r="B214098" t="s">
        <v>93</v>
      </c>
      <c r="C214098" t="s">
        <v>199598</v>
      </c>
      <c r="D214098">
        <v>0</v>
      </c>
    </row>
    <row r="214099" spans="1:4" x14ac:dyDescent="0.45">
      <c r="A214099" t="s">
        <v>198786</v>
      </c>
      <c r="B214099" t="s">
        <v>93</v>
      </c>
      <c r="C214099" t="s">
        <v>199599</v>
      </c>
      <c r="D214099">
        <v>0</v>
      </c>
    </row>
    <row r="214100" spans="1:4" x14ac:dyDescent="0.45">
      <c r="A214100" t="s">
        <v>198786</v>
      </c>
      <c r="B214100" t="s">
        <v>93</v>
      </c>
      <c r="C214100" t="s">
        <v>199600</v>
      </c>
      <c r="D214100">
        <v>0</v>
      </c>
    </row>
    <row r="214101" spans="1:4" x14ac:dyDescent="0.45">
      <c r="A214101" t="s">
        <v>198786</v>
      </c>
      <c r="B214101" t="s">
        <v>93</v>
      </c>
      <c r="C214101" t="s">
        <v>199601</v>
      </c>
      <c r="D214101">
        <v>0</v>
      </c>
    </row>
    <row r="214102" spans="1:4" x14ac:dyDescent="0.45">
      <c r="A214102" t="s">
        <v>198786</v>
      </c>
      <c r="B214102" t="s">
        <v>93</v>
      </c>
      <c r="C214102" t="s">
        <v>199602</v>
      </c>
      <c r="D214102">
        <v>0</v>
      </c>
    </row>
    <row r="214103" spans="1:4" x14ac:dyDescent="0.45">
      <c r="A214103" t="s">
        <v>198786</v>
      </c>
      <c r="B214103" t="s">
        <v>93</v>
      </c>
      <c r="C214103" t="s">
        <v>199603</v>
      </c>
      <c r="D214103">
        <v>0</v>
      </c>
    </row>
    <row r="214104" spans="1:4" x14ac:dyDescent="0.45">
      <c r="A214104" t="s">
        <v>198786</v>
      </c>
      <c r="B214104" t="s">
        <v>93</v>
      </c>
      <c r="C214104" t="s">
        <v>199604</v>
      </c>
      <c r="D214104">
        <v>0</v>
      </c>
    </row>
    <row r="214105" spans="1:4" x14ac:dyDescent="0.45">
      <c r="A214105" t="s">
        <v>198786</v>
      </c>
      <c r="B214105" t="s">
        <v>93</v>
      </c>
      <c r="C214105" t="s">
        <v>199605</v>
      </c>
      <c r="D214105">
        <v>0.94715078884048831</v>
      </c>
    </row>
    <row r="214106" spans="1:4" x14ac:dyDescent="0.45">
      <c r="A214106" t="s">
        <v>198786</v>
      </c>
      <c r="B214106" t="s">
        <v>93</v>
      </c>
      <c r="C214106" t="s">
        <v>199606</v>
      </c>
      <c r="D214106">
        <v>84.73293317905167</v>
      </c>
    </row>
    <row r="214107" spans="1:4" x14ac:dyDescent="0.45">
      <c r="A214107" t="s">
        <v>198786</v>
      </c>
      <c r="B214107" t="s">
        <v>93</v>
      </c>
      <c r="C214107" t="s">
        <v>199607</v>
      </c>
      <c r="D214107">
        <v>0</v>
      </c>
    </row>
    <row r="214108" spans="1:4" x14ac:dyDescent="0.45">
      <c r="A214108" t="s">
        <v>198786</v>
      </c>
      <c r="B214108" t="s">
        <v>93</v>
      </c>
      <c r="C214108" t="s">
        <v>199608</v>
      </c>
      <c r="D214108">
        <v>20.487549780799228</v>
      </c>
    </row>
    <row r="214109" spans="1:4" x14ac:dyDescent="0.45">
      <c r="A214109" t="s">
        <v>198786</v>
      </c>
      <c r="B214109" t="s">
        <v>93</v>
      </c>
      <c r="C214109" t="s">
        <v>199609</v>
      </c>
      <c r="D214109">
        <v>0</v>
      </c>
    </row>
    <row r="214110" spans="1:4" x14ac:dyDescent="0.45">
      <c r="A214110" t="s">
        <v>198786</v>
      </c>
      <c r="B214110" t="s">
        <v>93</v>
      </c>
      <c r="C214110" t="s">
        <v>199610</v>
      </c>
      <c r="D214110">
        <v>2102.4446684208951</v>
      </c>
    </row>
    <row r="214111" spans="1:4" x14ac:dyDescent="0.45">
      <c r="A214111" t="s">
        <v>198786</v>
      </c>
      <c r="B214111" t="s">
        <v>93</v>
      </c>
      <c r="C214111" t="s">
        <v>199611</v>
      </c>
      <c r="D214111">
        <v>0</v>
      </c>
    </row>
    <row r="214112" spans="1:4" x14ac:dyDescent="0.45">
      <c r="A214112" t="s">
        <v>198786</v>
      </c>
      <c r="B214112" t="s">
        <v>93</v>
      </c>
      <c r="C214112" t="s">
        <v>199612</v>
      </c>
      <c r="D214112">
        <v>0</v>
      </c>
    </row>
    <row r="214113" spans="1:4" x14ac:dyDescent="0.45">
      <c r="A214113" t="s">
        <v>198786</v>
      </c>
      <c r="B214113" t="s">
        <v>93</v>
      </c>
      <c r="C214113" t="s">
        <v>199613</v>
      </c>
      <c r="D214113">
        <v>0</v>
      </c>
    </row>
    <row r="214114" spans="1:4" x14ac:dyDescent="0.45">
      <c r="A214114" t="s">
        <v>198786</v>
      </c>
      <c r="B214114" t="s">
        <v>93</v>
      </c>
      <c r="C214114" t="s">
        <v>199614</v>
      </c>
      <c r="D214114">
        <v>0</v>
      </c>
    </row>
    <row r="214115" spans="1:4" x14ac:dyDescent="0.45">
      <c r="A214115" t="s">
        <v>198786</v>
      </c>
      <c r="B214115" t="s">
        <v>93</v>
      </c>
      <c r="C214115" t="s">
        <v>199615</v>
      </c>
      <c r="D214115">
        <v>0</v>
      </c>
    </row>
    <row r="214116" spans="1:4" x14ac:dyDescent="0.45">
      <c r="A214116" t="s">
        <v>198786</v>
      </c>
      <c r="B214116" t="s">
        <v>93</v>
      </c>
      <c r="C214116" t="s">
        <v>199616</v>
      </c>
      <c r="D214116">
        <v>0</v>
      </c>
    </row>
    <row r="214117" spans="1:4" x14ac:dyDescent="0.45">
      <c r="A214117" t="s">
        <v>198786</v>
      </c>
      <c r="B214117" t="s">
        <v>93</v>
      </c>
      <c r="C214117" t="s">
        <v>199617</v>
      </c>
      <c r="D214117">
        <v>0</v>
      </c>
    </row>
    <row r="214118" spans="1:4" x14ac:dyDescent="0.45">
      <c r="A214118" t="s">
        <v>198786</v>
      </c>
      <c r="B214118" t="s">
        <v>93</v>
      </c>
      <c r="C214118" t="s">
        <v>199618</v>
      </c>
      <c r="D214118">
        <v>0</v>
      </c>
    </row>
    <row r="214119" spans="1:4" x14ac:dyDescent="0.45">
      <c r="A214119" t="s">
        <v>198786</v>
      </c>
      <c r="B214119" t="s">
        <v>93</v>
      </c>
      <c r="C214119" t="s">
        <v>199619</v>
      </c>
      <c r="D214119">
        <v>0</v>
      </c>
    </row>
    <row r="214120" spans="1:4" x14ac:dyDescent="0.45">
      <c r="A214120" t="s">
        <v>198786</v>
      </c>
      <c r="B214120" t="s">
        <v>93</v>
      </c>
      <c r="C214120" t="s">
        <v>199620</v>
      </c>
      <c r="D214120">
        <v>0</v>
      </c>
    </row>
    <row r="214121" spans="1:4" x14ac:dyDescent="0.45">
      <c r="A214121" t="s">
        <v>198786</v>
      </c>
      <c r="B214121" t="s">
        <v>93</v>
      </c>
      <c r="C214121" t="s">
        <v>199621</v>
      </c>
      <c r="D214121">
        <v>0</v>
      </c>
    </row>
    <row r="214122" spans="1:4" x14ac:dyDescent="0.45">
      <c r="A214122" t="s">
        <v>198786</v>
      </c>
      <c r="B214122" t="s">
        <v>93</v>
      </c>
      <c r="C214122" t="s">
        <v>199622</v>
      </c>
      <c r="D214122">
        <v>0</v>
      </c>
    </row>
    <row r="214123" spans="1:4" x14ac:dyDescent="0.45">
      <c r="A214123" t="s">
        <v>198786</v>
      </c>
      <c r="B214123" t="s">
        <v>93</v>
      </c>
      <c r="C214123" t="s">
        <v>199623</v>
      </c>
      <c r="D214123">
        <v>0</v>
      </c>
    </row>
    <row r="214124" spans="1:4" x14ac:dyDescent="0.45">
      <c r="A214124" t="s">
        <v>198786</v>
      </c>
      <c r="B214124" t="s">
        <v>93</v>
      </c>
      <c r="C214124" t="s">
        <v>199624</v>
      </c>
      <c r="D214124">
        <v>0</v>
      </c>
    </row>
    <row r="214125" spans="1:4" x14ac:dyDescent="0.45">
      <c r="A214125" t="s">
        <v>198786</v>
      </c>
      <c r="B214125" t="s">
        <v>93</v>
      </c>
      <c r="C214125" t="s">
        <v>199625</v>
      </c>
      <c r="D214125">
        <v>0</v>
      </c>
    </row>
    <row r="214126" spans="1:4" x14ac:dyDescent="0.45">
      <c r="A214126" t="s">
        <v>198786</v>
      </c>
      <c r="B214126" t="s">
        <v>93</v>
      </c>
      <c r="C214126" t="s">
        <v>199626</v>
      </c>
      <c r="D214126">
        <v>0</v>
      </c>
    </row>
    <row r="214127" spans="1:4" x14ac:dyDescent="0.45">
      <c r="A214127" t="s">
        <v>198786</v>
      </c>
      <c r="B214127" t="s">
        <v>93</v>
      </c>
      <c r="C214127" t="s">
        <v>199627</v>
      </c>
      <c r="D214127">
        <v>0</v>
      </c>
    </row>
    <row r="214128" spans="1:4" x14ac:dyDescent="0.45">
      <c r="A214128" t="s">
        <v>198786</v>
      </c>
      <c r="B214128" t="s">
        <v>93</v>
      </c>
      <c r="C214128" t="s">
        <v>199628</v>
      </c>
      <c r="D214128">
        <v>0</v>
      </c>
    </row>
    <row r="214129" spans="1:4" x14ac:dyDescent="0.45">
      <c r="A214129" t="s">
        <v>198786</v>
      </c>
      <c r="B214129" t="s">
        <v>93</v>
      </c>
      <c r="C214129" t="s">
        <v>199629</v>
      </c>
      <c r="D214129">
        <v>0</v>
      </c>
    </row>
    <row r="214130" spans="1:4" x14ac:dyDescent="0.45">
      <c r="A214130" t="s">
        <v>198786</v>
      </c>
      <c r="B214130" t="s">
        <v>93</v>
      </c>
      <c r="C214130" t="s">
        <v>199630</v>
      </c>
      <c r="D214130">
        <v>0</v>
      </c>
    </row>
    <row r="214131" spans="1:4" x14ac:dyDescent="0.45">
      <c r="A214131" t="s">
        <v>198786</v>
      </c>
      <c r="B214131" t="s">
        <v>93</v>
      </c>
      <c r="C214131" t="s">
        <v>199631</v>
      </c>
      <c r="D214131">
        <v>0</v>
      </c>
    </row>
    <row r="214132" spans="1:4" x14ac:dyDescent="0.45">
      <c r="A214132" t="s">
        <v>198786</v>
      </c>
      <c r="B214132" t="s">
        <v>93</v>
      </c>
      <c r="C214132" t="s">
        <v>199632</v>
      </c>
      <c r="D214132">
        <v>0</v>
      </c>
    </row>
    <row r="214133" spans="1:4" x14ac:dyDescent="0.45">
      <c r="A214133" t="s">
        <v>198786</v>
      </c>
      <c r="B214133" t="s">
        <v>93</v>
      </c>
      <c r="C214133" t="s">
        <v>199633</v>
      </c>
      <c r="D214133">
        <v>0</v>
      </c>
    </row>
    <row r="214134" spans="1:4" x14ac:dyDescent="0.45">
      <c r="A214134" t="s">
        <v>198786</v>
      </c>
      <c r="B214134" t="s">
        <v>93</v>
      </c>
      <c r="C214134" t="s">
        <v>199634</v>
      </c>
      <c r="D214134">
        <v>0</v>
      </c>
    </row>
    <row r="214135" spans="1:4" x14ac:dyDescent="0.45">
      <c r="A214135" t="s">
        <v>198786</v>
      </c>
      <c r="B214135" t="s">
        <v>93</v>
      </c>
      <c r="C214135" t="s">
        <v>199635</v>
      </c>
      <c r="D214135">
        <v>0</v>
      </c>
    </row>
    <row r="214136" spans="1:4" x14ac:dyDescent="0.45">
      <c r="A214136" t="s">
        <v>198786</v>
      </c>
      <c r="B214136" t="s">
        <v>93</v>
      </c>
      <c r="C214136" t="s">
        <v>199636</v>
      </c>
      <c r="D214136">
        <v>0</v>
      </c>
    </row>
    <row r="214137" spans="1:4" x14ac:dyDescent="0.45">
      <c r="A214137" t="s">
        <v>198786</v>
      </c>
      <c r="B214137" t="s">
        <v>93</v>
      </c>
      <c r="C214137" t="s">
        <v>199637</v>
      </c>
      <c r="D214137">
        <v>0</v>
      </c>
    </row>
    <row r="214138" spans="1:4" x14ac:dyDescent="0.45">
      <c r="A214138" t="s">
        <v>198786</v>
      </c>
      <c r="B214138" t="s">
        <v>93</v>
      </c>
      <c r="C214138" t="s">
        <v>199638</v>
      </c>
      <c r="D214138">
        <v>0</v>
      </c>
    </row>
    <row r="214139" spans="1:4" x14ac:dyDescent="0.45">
      <c r="A214139" t="s">
        <v>198786</v>
      </c>
      <c r="B214139" t="s">
        <v>93</v>
      </c>
      <c r="C214139" t="s">
        <v>199639</v>
      </c>
      <c r="D214139">
        <v>0</v>
      </c>
    </row>
    <row r="214140" spans="1:4" x14ac:dyDescent="0.45">
      <c r="A214140" t="s">
        <v>198786</v>
      </c>
      <c r="B214140" t="s">
        <v>93</v>
      </c>
      <c r="C214140" t="s">
        <v>199640</v>
      </c>
      <c r="D214140">
        <v>0</v>
      </c>
    </row>
    <row r="214141" spans="1:4" x14ac:dyDescent="0.45">
      <c r="A214141" t="s">
        <v>198786</v>
      </c>
      <c r="B214141" t="s">
        <v>93</v>
      </c>
      <c r="C214141" t="s">
        <v>199641</v>
      </c>
      <c r="D214141">
        <v>0</v>
      </c>
    </row>
    <row r="214142" spans="1:4" x14ac:dyDescent="0.45">
      <c r="A214142" t="s">
        <v>198786</v>
      </c>
      <c r="B214142" t="s">
        <v>93</v>
      </c>
      <c r="C214142" t="s">
        <v>199642</v>
      </c>
      <c r="D214142">
        <v>70.881103298311402</v>
      </c>
    </row>
    <row r="214143" spans="1:4" x14ac:dyDescent="0.45">
      <c r="A214143" t="s">
        <v>198786</v>
      </c>
      <c r="B214143" t="s">
        <v>93</v>
      </c>
      <c r="C214143" t="s">
        <v>199643</v>
      </c>
      <c r="D214143">
        <v>0</v>
      </c>
    </row>
    <row r="214144" spans="1:4" x14ac:dyDescent="0.45">
      <c r="A214144" t="s">
        <v>198786</v>
      </c>
      <c r="B214144" t="s">
        <v>93</v>
      </c>
      <c r="C214144" t="s">
        <v>199644</v>
      </c>
      <c r="D214144">
        <v>0</v>
      </c>
    </row>
    <row r="214145" spans="1:4" x14ac:dyDescent="0.45">
      <c r="A214145" t="s">
        <v>198786</v>
      </c>
      <c r="B214145" t="s">
        <v>93</v>
      </c>
      <c r="C214145" t="s">
        <v>199645</v>
      </c>
      <c r="D214145">
        <v>0</v>
      </c>
    </row>
    <row r="214146" spans="1:4" x14ac:dyDescent="0.45">
      <c r="A214146" t="s">
        <v>198786</v>
      </c>
      <c r="B214146" t="s">
        <v>93</v>
      </c>
      <c r="C214146" t="s">
        <v>199646</v>
      </c>
      <c r="D214146">
        <v>0</v>
      </c>
    </row>
    <row r="214147" spans="1:4" x14ac:dyDescent="0.45">
      <c r="A214147" t="s">
        <v>198786</v>
      </c>
      <c r="B214147" t="s">
        <v>93</v>
      </c>
      <c r="C214147" t="s">
        <v>199647</v>
      </c>
      <c r="D214147">
        <v>0</v>
      </c>
    </row>
    <row r="214148" spans="1:4" x14ac:dyDescent="0.45">
      <c r="A214148" t="s">
        <v>198786</v>
      </c>
      <c r="B214148" t="s">
        <v>93</v>
      </c>
      <c r="C214148" t="s">
        <v>199648</v>
      </c>
      <c r="D214148">
        <v>0</v>
      </c>
    </row>
    <row r="214149" spans="1:4" x14ac:dyDescent="0.45">
      <c r="A214149" t="s">
        <v>198786</v>
      </c>
      <c r="B214149" t="s">
        <v>93</v>
      </c>
      <c r="C214149" t="s">
        <v>199649</v>
      </c>
      <c r="D214149">
        <v>0</v>
      </c>
    </row>
    <row r="214150" spans="1:4" x14ac:dyDescent="0.45">
      <c r="A214150" t="s">
        <v>198786</v>
      </c>
      <c r="B214150" t="s">
        <v>93</v>
      </c>
      <c r="C214150" t="s">
        <v>199650</v>
      </c>
      <c r="D214150">
        <v>0</v>
      </c>
    </row>
    <row r="214151" spans="1:4" x14ac:dyDescent="0.45">
      <c r="A214151" t="s">
        <v>198786</v>
      </c>
      <c r="B214151" t="s">
        <v>93</v>
      </c>
      <c r="C214151" t="s">
        <v>199651</v>
      </c>
      <c r="D214151">
        <v>0</v>
      </c>
    </row>
    <row r="214152" spans="1:4" x14ac:dyDescent="0.45">
      <c r="A214152" t="s">
        <v>198786</v>
      </c>
      <c r="B214152" t="s">
        <v>93</v>
      </c>
      <c r="C214152" t="s">
        <v>199652</v>
      </c>
      <c r="D214152">
        <v>0</v>
      </c>
    </row>
    <row r="214153" spans="1:4" x14ac:dyDescent="0.45">
      <c r="A214153" t="s">
        <v>198786</v>
      </c>
      <c r="B214153" t="s">
        <v>93</v>
      </c>
      <c r="C214153" t="s">
        <v>199653</v>
      </c>
      <c r="D214153">
        <v>0.93126478521853118</v>
      </c>
    </row>
    <row r="214154" spans="1:4" x14ac:dyDescent="0.45">
      <c r="A214154" t="s">
        <v>198786</v>
      </c>
      <c r="B214154" t="s">
        <v>93</v>
      </c>
      <c r="C214154" t="s">
        <v>199654</v>
      </c>
      <c r="D214154">
        <v>28.927693569831675</v>
      </c>
    </row>
    <row r="214155" spans="1:4" x14ac:dyDescent="0.45">
      <c r="A214155" t="s">
        <v>198786</v>
      </c>
      <c r="B214155" t="s">
        <v>93</v>
      </c>
      <c r="C214155" t="s">
        <v>199655</v>
      </c>
      <c r="D214155">
        <v>0</v>
      </c>
    </row>
    <row r="214156" spans="1:4" x14ac:dyDescent="0.45">
      <c r="A214156" t="s">
        <v>198786</v>
      </c>
      <c r="B214156" t="s">
        <v>93</v>
      </c>
      <c r="C214156" t="s">
        <v>199656</v>
      </c>
      <c r="D214156">
        <v>20.143924147101306</v>
      </c>
    </row>
    <row r="214157" spans="1:4" x14ac:dyDescent="0.45">
      <c r="A214157" t="s">
        <v>198786</v>
      </c>
      <c r="B214157" t="s">
        <v>93</v>
      </c>
      <c r="C214157" t="s">
        <v>199657</v>
      </c>
      <c r="D214157">
        <v>0</v>
      </c>
    </row>
    <row r="214158" spans="1:4" x14ac:dyDescent="0.45">
      <c r="A214158" t="s">
        <v>198786</v>
      </c>
      <c r="B214158" t="s">
        <v>93</v>
      </c>
      <c r="C214158" t="s">
        <v>199658</v>
      </c>
      <c r="D214158">
        <v>2067.1815994238395</v>
      </c>
    </row>
    <row r="214159" spans="1:4" x14ac:dyDescent="0.45">
      <c r="A214159" t="s">
        <v>198786</v>
      </c>
      <c r="B214159" t="s">
        <v>93</v>
      </c>
      <c r="C214159" t="s">
        <v>199659</v>
      </c>
      <c r="D214159">
        <v>0</v>
      </c>
    </row>
    <row r="214160" spans="1:4" x14ac:dyDescent="0.45">
      <c r="A214160" t="s">
        <v>198786</v>
      </c>
      <c r="B214160" t="s">
        <v>93</v>
      </c>
      <c r="C214160" t="s">
        <v>199660</v>
      </c>
      <c r="D214160">
        <v>0</v>
      </c>
    </row>
    <row r="214161" spans="1:4" x14ac:dyDescent="0.45">
      <c r="A214161" t="s">
        <v>198786</v>
      </c>
      <c r="B214161" t="s">
        <v>93</v>
      </c>
      <c r="C214161" t="s">
        <v>199661</v>
      </c>
      <c r="D214161">
        <v>0</v>
      </c>
    </row>
    <row r="214162" spans="1:4" x14ac:dyDescent="0.45">
      <c r="A214162" t="s">
        <v>198786</v>
      </c>
      <c r="B214162" t="s">
        <v>93</v>
      </c>
      <c r="C214162" t="s">
        <v>199662</v>
      </c>
      <c r="D214162">
        <v>0</v>
      </c>
    </row>
    <row r="214163" spans="1:4" x14ac:dyDescent="0.45">
      <c r="A214163" t="s">
        <v>198786</v>
      </c>
      <c r="B214163" t="s">
        <v>93</v>
      </c>
      <c r="C214163" t="s">
        <v>199663</v>
      </c>
      <c r="D214163">
        <v>0</v>
      </c>
    </row>
    <row r="214164" spans="1:4" x14ac:dyDescent="0.45">
      <c r="A214164" t="s">
        <v>198786</v>
      </c>
      <c r="B214164" t="s">
        <v>93</v>
      </c>
      <c r="C214164" t="s">
        <v>199664</v>
      </c>
      <c r="D214164">
        <v>0</v>
      </c>
    </row>
    <row r="214165" spans="1:4" x14ac:dyDescent="0.45">
      <c r="A214165" t="s">
        <v>198786</v>
      </c>
      <c r="B214165" t="s">
        <v>93</v>
      </c>
      <c r="C214165" t="s">
        <v>199665</v>
      </c>
      <c r="D214165">
        <v>0</v>
      </c>
    </row>
    <row r="214166" spans="1:4" x14ac:dyDescent="0.45">
      <c r="A214166" t="s">
        <v>198786</v>
      </c>
      <c r="B214166" t="s">
        <v>93</v>
      </c>
      <c r="C214166" t="s">
        <v>199666</v>
      </c>
      <c r="D214166">
        <v>0</v>
      </c>
    </row>
    <row r="214167" spans="1:4" x14ac:dyDescent="0.45">
      <c r="A214167" t="s">
        <v>198786</v>
      </c>
      <c r="B214167" t="s">
        <v>93</v>
      </c>
      <c r="C214167" t="s">
        <v>199667</v>
      </c>
      <c r="D214167">
        <v>0</v>
      </c>
    </row>
    <row r="214168" spans="1:4" x14ac:dyDescent="0.45">
      <c r="A214168" t="s">
        <v>198786</v>
      </c>
      <c r="B214168" t="s">
        <v>93</v>
      </c>
      <c r="C214168" t="s">
        <v>199668</v>
      </c>
      <c r="D214168">
        <v>0</v>
      </c>
    </row>
    <row r="214169" spans="1:4" x14ac:dyDescent="0.45">
      <c r="A214169" t="s">
        <v>198786</v>
      </c>
      <c r="B214169" t="s">
        <v>93</v>
      </c>
      <c r="C214169" t="s">
        <v>199669</v>
      </c>
      <c r="D214169">
        <v>0</v>
      </c>
    </row>
    <row r="214170" spans="1:4" x14ac:dyDescent="0.45">
      <c r="A214170" t="s">
        <v>198786</v>
      </c>
      <c r="B214170" t="s">
        <v>93</v>
      </c>
      <c r="C214170" t="s">
        <v>199670</v>
      </c>
      <c r="D214170">
        <v>0</v>
      </c>
    </row>
    <row r="214171" spans="1:4" x14ac:dyDescent="0.45">
      <c r="A214171" t="s">
        <v>198786</v>
      </c>
      <c r="B214171" t="s">
        <v>93</v>
      </c>
      <c r="C214171" t="s">
        <v>199671</v>
      </c>
      <c r="D214171">
        <v>0</v>
      </c>
    </row>
    <row r="214172" spans="1:4" x14ac:dyDescent="0.45">
      <c r="A214172" t="s">
        <v>198786</v>
      </c>
      <c r="B214172" t="s">
        <v>93</v>
      </c>
      <c r="C214172" t="s">
        <v>199672</v>
      </c>
      <c r="D214172">
        <v>0</v>
      </c>
    </row>
    <row r="214173" spans="1:4" x14ac:dyDescent="0.45">
      <c r="A214173" t="s">
        <v>198786</v>
      </c>
      <c r="B214173" t="s">
        <v>93</v>
      </c>
      <c r="C214173" t="s">
        <v>199673</v>
      </c>
      <c r="D214173">
        <v>0</v>
      </c>
    </row>
    <row r="214174" spans="1:4" x14ac:dyDescent="0.45">
      <c r="A214174" t="s">
        <v>198786</v>
      </c>
      <c r="B214174" t="s">
        <v>93</v>
      </c>
      <c r="C214174" t="s">
        <v>199674</v>
      </c>
      <c r="D214174">
        <v>0</v>
      </c>
    </row>
    <row r="214175" spans="1:4" x14ac:dyDescent="0.45">
      <c r="A214175" t="s">
        <v>198786</v>
      </c>
      <c r="B214175" t="s">
        <v>93</v>
      </c>
      <c r="C214175" t="s">
        <v>199675</v>
      </c>
      <c r="D214175">
        <v>0</v>
      </c>
    </row>
    <row r="214176" spans="1:4" x14ac:dyDescent="0.45">
      <c r="A214176" t="s">
        <v>198786</v>
      </c>
      <c r="B214176" t="s">
        <v>93</v>
      </c>
      <c r="C214176" t="s">
        <v>199676</v>
      </c>
      <c r="D214176">
        <v>0</v>
      </c>
    </row>
    <row r="214177" spans="1:4" x14ac:dyDescent="0.45">
      <c r="A214177" t="s">
        <v>198786</v>
      </c>
      <c r="B214177" t="s">
        <v>93</v>
      </c>
      <c r="C214177" t="s">
        <v>199677</v>
      </c>
      <c r="D214177">
        <v>0</v>
      </c>
    </row>
    <row r="214178" spans="1:4" x14ac:dyDescent="0.45">
      <c r="A214178" t="s">
        <v>198786</v>
      </c>
      <c r="B214178" t="s">
        <v>93</v>
      </c>
      <c r="C214178" t="s">
        <v>199678</v>
      </c>
      <c r="D214178">
        <v>0</v>
      </c>
    </row>
    <row r="214179" spans="1:4" x14ac:dyDescent="0.45">
      <c r="A214179" t="s">
        <v>198786</v>
      </c>
      <c r="B214179" t="s">
        <v>93</v>
      </c>
      <c r="C214179" t="s">
        <v>199679</v>
      </c>
      <c r="D214179">
        <v>0</v>
      </c>
    </row>
    <row r="214180" spans="1:4" x14ac:dyDescent="0.45">
      <c r="A214180" t="s">
        <v>198786</v>
      </c>
      <c r="B214180" t="s">
        <v>93</v>
      </c>
      <c r="C214180" t="s">
        <v>199680</v>
      </c>
      <c r="D214180">
        <v>0</v>
      </c>
    </row>
    <row r="214181" spans="1:4" x14ac:dyDescent="0.45">
      <c r="A214181" t="s">
        <v>198786</v>
      </c>
      <c r="B214181" t="s">
        <v>93</v>
      </c>
      <c r="C214181" t="s">
        <v>199681</v>
      </c>
      <c r="D214181">
        <v>0</v>
      </c>
    </row>
    <row r="214182" spans="1:4" x14ac:dyDescent="0.45">
      <c r="A214182" t="s">
        <v>198786</v>
      </c>
      <c r="B214182" t="s">
        <v>93</v>
      </c>
      <c r="C214182" t="s">
        <v>199682</v>
      </c>
      <c r="D214182">
        <v>0</v>
      </c>
    </row>
    <row r="214183" spans="1:4" x14ac:dyDescent="0.45">
      <c r="A214183" t="s">
        <v>198786</v>
      </c>
      <c r="B214183" t="s">
        <v>93</v>
      </c>
      <c r="C214183" t="s">
        <v>199683</v>
      </c>
      <c r="D214183">
        <v>0</v>
      </c>
    </row>
    <row r="214184" spans="1:4" x14ac:dyDescent="0.45">
      <c r="A214184" t="s">
        <v>198786</v>
      </c>
      <c r="B214184" t="s">
        <v>93</v>
      </c>
      <c r="C214184" t="s">
        <v>199684</v>
      </c>
      <c r="D214184">
        <v>0</v>
      </c>
    </row>
    <row r="214185" spans="1:4" x14ac:dyDescent="0.45">
      <c r="A214185" t="s">
        <v>198786</v>
      </c>
      <c r="B214185" t="s">
        <v>93</v>
      </c>
      <c r="C214185" t="s">
        <v>199685</v>
      </c>
      <c r="D214185">
        <v>0</v>
      </c>
    </row>
    <row r="214186" spans="1:4" x14ac:dyDescent="0.45">
      <c r="A214186" t="s">
        <v>198786</v>
      </c>
      <c r="B214186" t="s">
        <v>93</v>
      </c>
      <c r="C214186" t="s">
        <v>199686</v>
      </c>
      <c r="D214186">
        <v>0</v>
      </c>
    </row>
    <row r="214187" spans="1:4" x14ac:dyDescent="0.45">
      <c r="A214187" t="s">
        <v>198786</v>
      </c>
      <c r="B214187" t="s">
        <v>93</v>
      </c>
      <c r="C214187" t="s">
        <v>199687</v>
      </c>
      <c r="D214187">
        <v>0</v>
      </c>
    </row>
    <row r="214188" spans="1:4" x14ac:dyDescent="0.45">
      <c r="A214188" t="s">
        <v>198786</v>
      </c>
      <c r="B214188" t="s">
        <v>93</v>
      </c>
      <c r="C214188" t="s">
        <v>199688</v>
      </c>
      <c r="D214188">
        <v>0</v>
      </c>
    </row>
    <row r="214189" spans="1:4" x14ac:dyDescent="0.45">
      <c r="A214189" t="s">
        <v>198786</v>
      </c>
      <c r="B214189" t="s">
        <v>93</v>
      </c>
      <c r="C214189" t="s">
        <v>199689</v>
      </c>
      <c r="D214189">
        <v>0</v>
      </c>
    </row>
    <row r="214190" spans="1:4" x14ac:dyDescent="0.45">
      <c r="A214190" t="s">
        <v>198786</v>
      </c>
      <c r="B214190" t="s">
        <v>93</v>
      </c>
      <c r="C214190" t="s">
        <v>199690</v>
      </c>
      <c r="D214190">
        <v>69.692256203432507</v>
      </c>
    </row>
    <row r="214191" spans="1:4" x14ac:dyDescent="0.45">
      <c r="A214191" t="s">
        <v>198786</v>
      </c>
      <c r="B214191" t="s">
        <v>93</v>
      </c>
      <c r="C214191" t="s">
        <v>199691</v>
      </c>
      <c r="D214191">
        <v>0</v>
      </c>
    </row>
    <row r="214192" spans="1:4" x14ac:dyDescent="0.45">
      <c r="A214192" t="s">
        <v>198786</v>
      </c>
      <c r="B214192" t="s">
        <v>93</v>
      </c>
      <c r="C214192" t="s">
        <v>199692</v>
      </c>
      <c r="D214192">
        <v>0</v>
      </c>
    </row>
    <row r="214193" spans="1:4" x14ac:dyDescent="0.45">
      <c r="A214193" t="s">
        <v>198786</v>
      </c>
      <c r="B214193" t="s">
        <v>93</v>
      </c>
      <c r="C214193" t="s">
        <v>199693</v>
      </c>
      <c r="D214193">
        <v>0</v>
      </c>
    </row>
    <row r="214194" spans="1:4" x14ac:dyDescent="0.45">
      <c r="A214194" t="s">
        <v>198786</v>
      </c>
      <c r="B214194" t="s">
        <v>93</v>
      </c>
      <c r="C214194" t="s">
        <v>199694</v>
      </c>
      <c r="D214194">
        <v>0</v>
      </c>
    </row>
    <row r="214195" spans="1:4" x14ac:dyDescent="0.45">
      <c r="A214195" t="s">
        <v>198786</v>
      </c>
      <c r="B214195" t="s">
        <v>93</v>
      </c>
      <c r="C214195" t="s">
        <v>199695</v>
      </c>
      <c r="D214195">
        <v>0</v>
      </c>
    </row>
    <row r="214196" spans="1:4" x14ac:dyDescent="0.45">
      <c r="A214196" t="s">
        <v>198786</v>
      </c>
      <c r="B214196" t="s">
        <v>93</v>
      </c>
      <c r="C214196" t="s">
        <v>199696</v>
      </c>
      <c r="D214196">
        <v>0</v>
      </c>
    </row>
    <row r="214197" spans="1:4" x14ac:dyDescent="0.45">
      <c r="A214197" t="s">
        <v>198786</v>
      </c>
      <c r="B214197" t="s">
        <v>93</v>
      </c>
      <c r="C214197" t="s">
        <v>199697</v>
      </c>
      <c r="D214197">
        <v>0</v>
      </c>
    </row>
    <row r="214198" spans="1:4" x14ac:dyDescent="0.45">
      <c r="A214198" t="s">
        <v>198786</v>
      </c>
      <c r="B214198" t="s">
        <v>93</v>
      </c>
      <c r="C214198" t="s">
        <v>199698</v>
      </c>
      <c r="D214198">
        <v>0</v>
      </c>
    </row>
    <row r="214199" spans="1:4" x14ac:dyDescent="0.45">
      <c r="A214199" t="s">
        <v>198786</v>
      </c>
      <c r="B214199" t="s">
        <v>93</v>
      </c>
      <c r="C214199" t="s">
        <v>199699</v>
      </c>
      <c r="D214199">
        <v>0</v>
      </c>
    </row>
    <row r="214200" spans="1:4" x14ac:dyDescent="0.45">
      <c r="A214200" t="s">
        <v>198786</v>
      </c>
      <c r="B214200" t="s">
        <v>93</v>
      </c>
      <c r="C214200" t="s">
        <v>199700</v>
      </c>
      <c r="D214200">
        <v>0</v>
      </c>
    </row>
    <row r="214201" spans="1:4" x14ac:dyDescent="0.45">
      <c r="A214201" t="s">
        <v>198786</v>
      </c>
      <c r="B214201" t="s">
        <v>93</v>
      </c>
      <c r="C214201" t="s">
        <v>199701</v>
      </c>
      <c r="D214201">
        <v>0.91564522820048411</v>
      </c>
    </row>
    <row r="214202" spans="1:4" x14ac:dyDescent="0.45">
      <c r="A214202" t="s">
        <v>198786</v>
      </c>
      <c r="B214202" t="s">
        <v>93</v>
      </c>
      <c r="C214202" t="s">
        <v>199702</v>
      </c>
      <c r="D214202">
        <v>28.442506363908755</v>
      </c>
    </row>
    <row r="214203" spans="1:4" x14ac:dyDescent="0.45">
      <c r="A214203" t="s">
        <v>198786</v>
      </c>
      <c r="B214203" t="s">
        <v>93</v>
      </c>
      <c r="C214203" t="s">
        <v>199703</v>
      </c>
      <c r="D214203">
        <v>0</v>
      </c>
    </row>
    <row r="214204" spans="1:4" x14ac:dyDescent="0.45">
      <c r="A214204" t="s">
        <v>198786</v>
      </c>
      <c r="B214204" t="s">
        <v>93</v>
      </c>
      <c r="C214204" t="s">
        <v>199704</v>
      </c>
      <c r="D214204">
        <v>19.806061944238099</v>
      </c>
    </row>
    <row r="214205" spans="1:4" x14ac:dyDescent="0.45">
      <c r="A214205" t="s">
        <v>198786</v>
      </c>
      <c r="B214205" t="s">
        <v>93</v>
      </c>
      <c r="C214205" t="s">
        <v>199705</v>
      </c>
      <c r="D214205">
        <v>0</v>
      </c>
    </row>
    <row r="214206" spans="1:4" x14ac:dyDescent="0.45">
      <c r="A214206" t="s">
        <v>198786</v>
      </c>
      <c r="B214206" t="s">
        <v>93</v>
      </c>
      <c r="C214206" t="s">
        <v>199706</v>
      </c>
      <c r="D214206">
        <v>2032.5099771619905</v>
      </c>
    </row>
    <row r="214207" spans="1:4" x14ac:dyDescent="0.45">
      <c r="A214207" t="s">
        <v>198786</v>
      </c>
      <c r="B214207" t="s">
        <v>93</v>
      </c>
      <c r="C214207" t="s">
        <v>199707</v>
      </c>
      <c r="D214207">
        <v>0</v>
      </c>
    </row>
    <row r="214208" spans="1:4" x14ac:dyDescent="0.45">
      <c r="A214208" t="s">
        <v>198786</v>
      </c>
      <c r="B214208" t="s">
        <v>93</v>
      </c>
      <c r="C214208" t="s">
        <v>199708</v>
      </c>
      <c r="D214208">
        <v>0</v>
      </c>
    </row>
    <row r="214209" spans="1:4" x14ac:dyDescent="0.45">
      <c r="A214209" t="s">
        <v>198786</v>
      </c>
      <c r="B214209" t="s">
        <v>93</v>
      </c>
      <c r="C214209" t="s">
        <v>199709</v>
      </c>
      <c r="D214209">
        <v>0</v>
      </c>
    </row>
    <row r="214210" spans="1:4" x14ac:dyDescent="0.45">
      <c r="A214210" t="s">
        <v>198786</v>
      </c>
      <c r="B214210" t="s">
        <v>93</v>
      </c>
      <c r="C214210" t="s">
        <v>199710</v>
      </c>
      <c r="D214210">
        <v>0</v>
      </c>
    </row>
    <row r="214211" spans="1:4" x14ac:dyDescent="0.45">
      <c r="A214211" t="s">
        <v>198786</v>
      </c>
      <c r="B214211" t="s">
        <v>93</v>
      </c>
      <c r="C214211" t="s">
        <v>199711</v>
      </c>
      <c r="D214211">
        <v>0</v>
      </c>
    </row>
    <row r="214212" spans="1:4" x14ac:dyDescent="0.45">
      <c r="A214212" t="s">
        <v>198786</v>
      </c>
      <c r="B214212" t="s">
        <v>93</v>
      </c>
      <c r="C214212" t="s">
        <v>199712</v>
      </c>
      <c r="D214212">
        <v>0</v>
      </c>
    </row>
    <row r="214213" spans="1:4" x14ac:dyDescent="0.45">
      <c r="A214213" t="s">
        <v>198786</v>
      </c>
      <c r="B214213" t="s">
        <v>93</v>
      </c>
      <c r="C214213" t="s">
        <v>199713</v>
      </c>
      <c r="D214213">
        <v>0</v>
      </c>
    </row>
    <row r="214214" spans="1:4" x14ac:dyDescent="0.45">
      <c r="A214214" t="s">
        <v>198786</v>
      </c>
      <c r="B214214" t="s">
        <v>93</v>
      </c>
      <c r="C214214" t="s">
        <v>199714</v>
      </c>
      <c r="D214214">
        <v>0</v>
      </c>
    </row>
    <row r="214215" spans="1:4" x14ac:dyDescent="0.45">
      <c r="A214215" t="s">
        <v>198786</v>
      </c>
      <c r="B214215" t="s">
        <v>93</v>
      </c>
      <c r="C214215" t="s">
        <v>199715</v>
      </c>
      <c r="D214215">
        <v>0</v>
      </c>
    </row>
    <row r="214216" spans="1:4" x14ac:dyDescent="0.45">
      <c r="A214216" t="s">
        <v>198786</v>
      </c>
      <c r="B214216" t="s">
        <v>93</v>
      </c>
      <c r="C214216" t="s">
        <v>199716</v>
      </c>
      <c r="D214216">
        <v>0</v>
      </c>
    </row>
    <row r="214217" spans="1:4" x14ac:dyDescent="0.45">
      <c r="A214217" t="s">
        <v>198786</v>
      </c>
      <c r="B214217" t="s">
        <v>93</v>
      </c>
      <c r="C214217" t="s">
        <v>199717</v>
      </c>
      <c r="D214217">
        <v>0</v>
      </c>
    </row>
    <row r="214218" spans="1:4" x14ac:dyDescent="0.45">
      <c r="A214218" t="s">
        <v>198786</v>
      </c>
      <c r="B214218" t="s">
        <v>93</v>
      </c>
      <c r="C214218" t="s">
        <v>199718</v>
      </c>
      <c r="D214218">
        <v>0</v>
      </c>
    </row>
    <row r="214219" spans="1:4" x14ac:dyDescent="0.45">
      <c r="A214219" t="s">
        <v>198786</v>
      </c>
      <c r="B214219" t="s">
        <v>93</v>
      </c>
      <c r="C214219" t="s">
        <v>199719</v>
      </c>
      <c r="D214219">
        <v>0</v>
      </c>
    </row>
    <row r="214220" spans="1:4" x14ac:dyDescent="0.45">
      <c r="A214220" t="s">
        <v>198786</v>
      </c>
      <c r="B214220" t="s">
        <v>93</v>
      </c>
      <c r="C214220" t="s">
        <v>199720</v>
      </c>
      <c r="D214220">
        <v>0</v>
      </c>
    </row>
    <row r="214221" spans="1:4" x14ac:dyDescent="0.45">
      <c r="A214221" t="s">
        <v>198786</v>
      </c>
      <c r="B214221" t="s">
        <v>93</v>
      </c>
      <c r="C214221" t="s">
        <v>199721</v>
      </c>
      <c r="D214221">
        <v>0</v>
      </c>
    </row>
    <row r="214222" spans="1:4" x14ac:dyDescent="0.45">
      <c r="A214222" t="s">
        <v>198786</v>
      </c>
      <c r="B214222" t="s">
        <v>93</v>
      </c>
      <c r="C214222" t="s">
        <v>199722</v>
      </c>
      <c r="D214222">
        <v>0</v>
      </c>
    </row>
    <row r="214223" spans="1:4" x14ac:dyDescent="0.45">
      <c r="A214223" t="s">
        <v>198786</v>
      </c>
      <c r="B214223" t="s">
        <v>93</v>
      </c>
      <c r="C214223" t="s">
        <v>199723</v>
      </c>
      <c r="D214223">
        <v>0</v>
      </c>
    </row>
    <row r="214224" spans="1:4" x14ac:dyDescent="0.45">
      <c r="A214224" t="s">
        <v>198786</v>
      </c>
      <c r="B214224" t="s">
        <v>93</v>
      </c>
      <c r="C214224" t="s">
        <v>199724</v>
      </c>
      <c r="D214224">
        <v>0</v>
      </c>
    </row>
    <row r="214225" spans="1:4" x14ac:dyDescent="0.45">
      <c r="A214225" t="s">
        <v>198786</v>
      </c>
      <c r="B214225" t="s">
        <v>93</v>
      </c>
      <c r="C214225" t="s">
        <v>199725</v>
      </c>
      <c r="D214225">
        <v>0</v>
      </c>
    </row>
    <row r="214226" spans="1:4" x14ac:dyDescent="0.45">
      <c r="A214226" t="s">
        <v>198786</v>
      </c>
      <c r="B214226" t="s">
        <v>93</v>
      </c>
      <c r="C214226" t="s">
        <v>199726</v>
      </c>
      <c r="D214226">
        <v>0</v>
      </c>
    </row>
    <row r="214227" spans="1:4" x14ac:dyDescent="0.45">
      <c r="A214227" t="s">
        <v>198786</v>
      </c>
      <c r="B214227" t="s">
        <v>93</v>
      </c>
      <c r="C214227" t="s">
        <v>199727</v>
      </c>
      <c r="D214227">
        <v>0</v>
      </c>
    </row>
    <row r="214228" spans="1:4" x14ac:dyDescent="0.45">
      <c r="A214228" t="s">
        <v>198786</v>
      </c>
      <c r="B214228" t="s">
        <v>93</v>
      </c>
      <c r="C214228" t="s">
        <v>199728</v>
      </c>
      <c r="D214228">
        <v>0</v>
      </c>
    </row>
    <row r="214229" spans="1:4" x14ac:dyDescent="0.45">
      <c r="A214229" t="s">
        <v>198786</v>
      </c>
      <c r="B214229" t="s">
        <v>93</v>
      </c>
      <c r="C214229" t="s">
        <v>199729</v>
      </c>
      <c r="D214229">
        <v>0</v>
      </c>
    </row>
    <row r="214230" spans="1:4" x14ac:dyDescent="0.45">
      <c r="A214230" t="s">
        <v>198786</v>
      </c>
      <c r="B214230" t="s">
        <v>93</v>
      </c>
      <c r="C214230" t="s">
        <v>199730</v>
      </c>
      <c r="D214230">
        <v>0</v>
      </c>
    </row>
    <row r="214231" spans="1:4" x14ac:dyDescent="0.45">
      <c r="A214231" t="s">
        <v>198786</v>
      </c>
      <c r="B214231" t="s">
        <v>93</v>
      </c>
      <c r="C214231" t="s">
        <v>199731</v>
      </c>
      <c r="D214231">
        <v>0</v>
      </c>
    </row>
    <row r="214232" spans="1:4" x14ac:dyDescent="0.45">
      <c r="A214232" t="s">
        <v>198786</v>
      </c>
      <c r="B214232" t="s">
        <v>93</v>
      </c>
      <c r="C214232" t="s">
        <v>199732</v>
      </c>
      <c r="D214232">
        <v>0</v>
      </c>
    </row>
    <row r="214233" spans="1:4" x14ac:dyDescent="0.45">
      <c r="A214233" t="s">
        <v>198786</v>
      </c>
      <c r="B214233" t="s">
        <v>93</v>
      </c>
      <c r="C214233" t="s">
        <v>199733</v>
      </c>
      <c r="D214233">
        <v>0</v>
      </c>
    </row>
    <row r="214234" spans="1:4" x14ac:dyDescent="0.45">
      <c r="A214234" t="s">
        <v>198786</v>
      </c>
      <c r="B214234" t="s">
        <v>93</v>
      </c>
      <c r="C214234" t="s">
        <v>199734</v>
      </c>
      <c r="D214234">
        <v>0</v>
      </c>
    </row>
    <row r="214235" spans="1:4" x14ac:dyDescent="0.45">
      <c r="A214235" t="s">
        <v>198786</v>
      </c>
      <c r="B214235" t="s">
        <v>93</v>
      </c>
      <c r="C214235" t="s">
        <v>199735</v>
      </c>
      <c r="D214235">
        <v>0</v>
      </c>
    </row>
    <row r="214236" spans="1:4" x14ac:dyDescent="0.45">
      <c r="A214236" t="s">
        <v>198786</v>
      </c>
      <c r="B214236" t="s">
        <v>93</v>
      </c>
      <c r="C214236" t="s">
        <v>199736</v>
      </c>
      <c r="D214236">
        <v>0</v>
      </c>
    </row>
    <row r="214237" spans="1:4" x14ac:dyDescent="0.45">
      <c r="A214237" t="s">
        <v>198786</v>
      </c>
      <c r="B214237" t="s">
        <v>93</v>
      </c>
      <c r="C214237" t="s">
        <v>199737</v>
      </c>
      <c r="D214237">
        <v>0</v>
      </c>
    </row>
    <row r="214238" spans="1:4" x14ac:dyDescent="0.45">
      <c r="A214238" t="s">
        <v>198786</v>
      </c>
      <c r="B214238" t="s">
        <v>93</v>
      </c>
      <c r="C214238" t="s">
        <v>199738</v>
      </c>
      <c r="D214238">
        <v>68.523348942292571</v>
      </c>
    </row>
    <row r="214239" spans="1:4" x14ac:dyDescent="0.45">
      <c r="A214239" t="s">
        <v>198786</v>
      </c>
      <c r="B214239" t="s">
        <v>93</v>
      </c>
      <c r="C214239" t="s">
        <v>199739</v>
      </c>
      <c r="D214239">
        <v>0</v>
      </c>
    </row>
    <row r="214240" spans="1:4" x14ac:dyDescent="0.45">
      <c r="A214240" t="s">
        <v>198786</v>
      </c>
      <c r="B214240" t="s">
        <v>93</v>
      </c>
      <c r="C214240" t="s">
        <v>199740</v>
      </c>
      <c r="D214240">
        <v>0</v>
      </c>
    </row>
    <row r="214241" spans="1:4" x14ac:dyDescent="0.45">
      <c r="A214241" t="s">
        <v>198786</v>
      </c>
      <c r="B214241" t="s">
        <v>93</v>
      </c>
      <c r="C214241" t="s">
        <v>199741</v>
      </c>
      <c r="D214241">
        <v>0</v>
      </c>
    </row>
    <row r="214242" spans="1:4" x14ac:dyDescent="0.45">
      <c r="A214242" t="s">
        <v>198786</v>
      </c>
      <c r="B214242" t="s">
        <v>93</v>
      </c>
      <c r="C214242" t="s">
        <v>199742</v>
      </c>
      <c r="D214242">
        <v>0</v>
      </c>
    </row>
    <row r="214243" spans="1:4" x14ac:dyDescent="0.45">
      <c r="A214243" t="s">
        <v>198786</v>
      </c>
      <c r="B214243" t="s">
        <v>93</v>
      </c>
      <c r="C214243" t="s">
        <v>199743</v>
      </c>
      <c r="D214243">
        <v>0</v>
      </c>
    </row>
    <row r="214244" spans="1:4" x14ac:dyDescent="0.45">
      <c r="A214244" t="s">
        <v>198786</v>
      </c>
      <c r="B214244" t="s">
        <v>93</v>
      </c>
      <c r="C214244" t="s">
        <v>199744</v>
      </c>
      <c r="D214244">
        <v>0</v>
      </c>
    </row>
    <row r="214245" spans="1:4" x14ac:dyDescent="0.45">
      <c r="A214245" t="s">
        <v>198786</v>
      </c>
      <c r="B214245" t="s">
        <v>93</v>
      </c>
      <c r="C214245" t="s">
        <v>199745</v>
      </c>
      <c r="D214245">
        <v>0</v>
      </c>
    </row>
    <row r="214246" spans="1:4" x14ac:dyDescent="0.45">
      <c r="A214246" t="s">
        <v>198786</v>
      </c>
      <c r="B214246" t="s">
        <v>93</v>
      </c>
      <c r="C214246" t="s">
        <v>199746</v>
      </c>
      <c r="D214246">
        <v>0</v>
      </c>
    </row>
    <row r="214247" spans="1:4" x14ac:dyDescent="0.45">
      <c r="A214247" t="s">
        <v>198786</v>
      </c>
      <c r="B214247" t="s">
        <v>93</v>
      </c>
      <c r="C214247" t="s">
        <v>199747</v>
      </c>
      <c r="D214247">
        <v>0</v>
      </c>
    </row>
    <row r="214248" spans="1:4" x14ac:dyDescent="0.45">
      <c r="A214248" t="s">
        <v>198786</v>
      </c>
      <c r="B214248" t="s">
        <v>93</v>
      </c>
      <c r="C214248" t="s">
        <v>199748</v>
      </c>
      <c r="D214248">
        <v>0</v>
      </c>
    </row>
    <row r="214249" spans="1:4" x14ac:dyDescent="0.45">
      <c r="A214249" t="s">
        <v>198786</v>
      </c>
      <c r="B214249" t="s">
        <v>93</v>
      </c>
      <c r="C214249" t="s">
        <v>199749</v>
      </c>
      <c r="D214249">
        <v>0.9002876488340269</v>
      </c>
    </row>
    <row r="214250" spans="1:4" x14ac:dyDescent="0.45">
      <c r="A214250" t="s">
        <v>198786</v>
      </c>
      <c r="B214250" t="s">
        <v>93</v>
      </c>
      <c r="C214250" t="s">
        <v>199750</v>
      </c>
      <c r="D214250">
        <v>27.965456917887888</v>
      </c>
    </row>
    <row r="214251" spans="1:4" x14ac:dyDescent="0.45">
      <c r="A214251" t="s">
        <v>198786</v>
      </c>
      <c r="B214251" t="s">
        <v>93</v>
      </c>
      <c r="C214251" t="s">
        <v>199751</v>
      </c>
      <c r="D214251">
        <v>0</v>
      </c>
    </row>
    <row r="214252" spans="1:4" x14ac:dyDescent="0.45">
      <c r="A214252" t="s">
        <v>198786</v>
      </c>
      <c r="B214252" t="s">
        <v>93</v>
      </c>
      <c r="C214252" t="s">
        <v>199752</v>
      </c>
      <c r="D214252">
        <v>19.473866505570882</v>
      </c>
    </row>
    <row r="214253" spans="1:4" x14ac:dyDescent="0.45">
      <c r="A214253" t="s">
        <v>198786</v>
      </c>
      <c r="B214253" t="s">
        <v>93</v>
      </c>
      <c r="C214253" t="s">
        <v>199753</v>
      </c>
      <c r="D214253">
        <v>0</v>
      </c>
    </row>
    <row r="214254" spans="1:4" x14ac:dyDescent="0.45">
      <c r="A214254" t="s">
        <v>198786</v>
      </c>
      <c r="B214254" t="s">
        <v>93</v>
      </c>
      <c r="C214254" t="s">
        <v>199754</v>
      </c>
      <c r="D214254">
        <v>1998.4198816468017</v>
      </c>
    </row>
    <row r="214255" spans="1:4" x14ac:dyDescent="0.45">
      <c r="A214255" t="s">
        <v>198786</v>
      </c>
      <c r="B214255" t="s">
        <v>93</v>
      </c>
      <c r="C214255" t="s">
        <v>199755</v>
      </c>
      <c r="D214255">
        <v>0</v>
      </c>
    </row>
    <row r="214256" spans="1:4" x14ac:dyDescent="0.45">
      <c r="A214256" t="s">
        <v>198786</v>
      </c>
      <c r="B214256" t="s">
        <v>93</v>
      </c>
      <c r="C214256" t="s">
        <v>199756</v>
      </c>
      <c r="D214256">
        <v>0</v>
      </c>
    </row>
    <row r="214257" spans="1:4" x14ac:dyDescent="0.45">
      <c r="A214257" t="s">
        <v>198786</v>
      </c>
      <c r="B214257" t="s">
        <v>93</v>
      </c>
      <c r="C214257" t="s">
        <v>199757</v>
      </c>
      <c r="D214257">
        <v>0</v>
      </c>
    </row>
    <row r="214258" spans="1:4" x14ac:dyDescent="0.45">
      <c r="A214258" t="s">
        <v>198786</v>
      </c>
      <c r="B214258" t="s">
        <v>93</v>
      </c>
      <c r="C214258" t="s">
        <v>199758</v>
      </c>
      <c r="D214258">
        <v>0</v>
      </c>
    </row>
    <row r="214259" spans="1:4" x14ac:dyDescent="0.45">
      <c r="A214259" t="s">
        <v>198786</v>
      </c>
      <c r="B214259" t="s">
        <v>93</v>
      </c>
      <c r="C214259" t="s">
        <v>199759</v>
      </c>
      <c r="D214259">
        <v>0</v>
      </c>
    </row>
    <row r="214260" spans="1:4" x14ac:dyDescent="0.45">
      <c r="A214260" t="s">
        <v>198786</v>
      </c>
      <c r="B214260" t="s">
        <v>93</v>
      </c>
      <c r="C214260" t="s">
        <v>199760</v>
      </c>
      <c r="D214260">
        <v>0</v>
      </c>
    </row>
    <row r="214261" spans="1:4" x14ac:dyDescent="0.45">
      <c r="A214261" t="s">
        <v>198786</v>
      </c>
      <c r="B214261" t="s">
        <v>93</v>
      </c>
      <c r="C214261" t="s">
        <v>199761</v>
      </c>
      <c r="D214261">
        <v>0</v>
      </c>
    </row>
    <row r="214262" spans="1:4" x14ac:dyDescent="0.45">
      <c r="A214262" t="s">
        <v>198786</v>
      </c>
      <c r="B214262" t="s">
        <v>93</v>
      </c>
      <c r="C214262" t="s">
        <v>199762</v>
      </c>
      <c r="D214262">
        <v>0</v>
      </c>
    </row>
    <row r="214263" spans="1:4" x14ac:dyDescent="0.45">
      <c r="A214263" t="s">
        <v>198786</v>
      </c>
      <c r="B214263" t="s">
        <v>93</v>
      </c>
      <c r="C214263" t="s">
        <v>199763</v>
      </c>
      <c r="D214263">
        <v>0</v>
      </c>
    </row>
    <row r="214264" spans="1:4" x14ac:dyDescent="0.45">
      <c r="A214264" t="s">
        <v>198786</v>
      </c>
      <c r="B214264" t="s">
        <v>93</v>
      </c>
      <c r="C214264" t="s">
        <v>199764</v>
      </c>
      <c r="D214264">
        <v>0</v>
      </c>
    </row>
    <row r="214265" spans="1:4" x14ac:dyDescent="0.45">
      <c r="A214265" t="s">
        <v>198786</v>
      </c>
      <c r="B214265" t="s">
        <v>93</v>
      </c>
      <c r="C214265" t="s">
        <v>199765</v>
      </c>
      <c r="D214265">
        <v>0</v>
      </c>
    </row>
    <row r="214266" spans="1:4" x14ac:dyDescent="0.45">
      <c r="A214266" t="s">
        <v>198786</v>
      </c>
      <c r="B214266" t="s">
        <v>93</v>
      </c>
      <c r="C214266" t="s">
        <v>199766</v>
      </c>
      <c r="D214266">
        <v>0</v>
      </c>
    </row>
    <row r="214267" spans="1:4" x14ac:dyDescent="0.45">
      <c r="A214267" t="s">
        <v>198786</v>
      </c>
      <c r="B214267" t="s">
        <v>93</v>
      </c>
      <c r="C214267" t="s">
        <v>199767</v>
      </c>
      <c r="D214267">
        <v>0</v>
      </c>
    </row>
    <row r="214268" spans="1:4" x14ac:dyDescent="0.45">
      <c r="A214268" t="s">
        <v>198786</v>
      </c>
      <c r="B214268" t="s">
        <v>93</v>
      </c>
      <c r="C214268" t="s">
        <v>199768</v>
      </c>
      <c r="D214268">
        <v>0</v>
      </c>
    </row>
    <row r="214269" spans="1:4" x14ac:dyDescent="0.45">
      <c r="A214269" t="s">
        <v>198786</v>
      </c>
      <c r="B214269" t="s">
        <v>93</v>
      </c>
      <c r="C214269" t="s">
        <v>199769</v>
      </c>
      <c r="D214269">
        <v>0</v>
      </c>
    </row>
    <row r="214270" spans="1:4" x14ac:dyDescent="0.45">
      <c r="A214270" t="s">
        <v>198786</v>
      </c>
      <c r="B214270" t="s">
        <v>93</v>
      </c>
      <c r="C214270" t="s">
        <v>199770</v>
      </c>
      <c r="D214270">
        <v>0</v>
      </c>
    </row>
    <row r="214271" spans="1:4" x14ac:dyDescent="0.45">
      <c r="A214271" t="s">
        <v>198786</v>
      </c>
      <c r="B214271" t="s">
        <v>93</v>
      </c>
      <c r="C214271" t="s">
        <v>199771</v>
      </c>
      <c r="D214271">
        <v>0</v>
      </c>
    </row>
    <row r="214272" spans="1:4" x14ac:dyDescent="0.45">
      <c r="A214272" t="s">
        <v>198786</v>
      </c>
      <c r="B214272" t="s">
        <v>93</v>
      </c>
      <c r="C214272" t="s">
        <v>199772</v>
      </c>
      <c r="D214272">
        <v>0</v>
      </c>
    </row>
    <row r="214273" spans="1:4" x14ac:dyDescent="0.45">
      <c r="A214273" t="s">
        <v>198786</v>
      </c>
      <c r="B214273" t="s">
        <v>93</v>
      </c>
      <c r="C214273" t="s">
        <v>199773</v>
      </c>
      <c r="D214273">
        <v>0</v>
      </c>
    </row>
    <row r="214274" spans="1:4" x14ac:dyDescent="0.45">
      <c r="A214274" t="s">
        <v>198786</v>
      </c>
      <c r="B214274" t="s">
        <v>93</v>
      </c>
      <c r="C214274" t="s">
        <v>199774</v>
      </c>
      <c r="D214274">
        <v>0</v>
      </c>
    </row>
    <row r="214275" spans="1:4" x14ac:dyDescent="0.45">
      <c r="A214275" t="s">
        <v>198786</v>
      </c>
      <c r="B214275" t="s">
        <v>93</v>
      </c>
      <c r="C214275" t="s">
        <v>199775</v>
      </c>
      <c r="D214275">
        <v>0</v>
      </c>
    </row>
    <row r="214276" spans="1:4" x14ac:dyDescent="0.45">
      <c r="A214276" t="s">
        <v>198786</v>
      </c>
      <c r="B214276" t="s">
        <v>93</v>
      </c>
      <c r="C214276" t="s">
        <v>199776</v>
      </c>
      <c r="D214276">
        <v>0</v>
      </c>
    </row>
    <row r="214277" spans="1:4" x14ac:dyDescent="0.45">
      <c r="A214277" t="s">
        <v>198786</v>
      </c>
      <c r="B214277" t="s">
        <v>93</v>
      </c>
      <c r="C214277" t="s">
        <v>199777</v>
      </c>
      <c r="D214277">
        <v>0</v>
      </c>
    </row>
    <row r="214278" spans="1:4" x14ac:dyDescent="0.45">
      <c r="A214278" t="s">
        <v>198786</v>
      </c>
      <c r="B214278" t="s">
        <v>93</v>
      </c>
      <c r="C214278" t="s">
        <v>199778</v>
      </c>
      <c r="D214278">
        <v>0</v>
      </c>
    </row>
    <row r="214279" spans="1:4" x14ac:dyDescent="0.45">
      <c r="A214279" t="s">
        <v>198786</v>
      </c>
      <c r="B214279" t="s">
        <v>93</v>
      </c>
      <c r="C214279" t="s">
        <v>199779</v>
      </c>
      <c r="D214279">
        <v>0</v>
      </c>
    </row>
    <row r="214280" spans="1:4" x14ac:dyDescent="0.45">
      <c r="A214280" t="s">
        <v>198786</v>
      </c>
      <c r="B214280" t="s">
        <v>93</v>
      </c>
      <c r="C214280" t="s">
        <v>199780</v>
      </c>
      <c r="D214280">
        <v>0</v>
      </c>
    </row>
    <row r="214281" spans="1:4" x14ac:dyDescent="0.45">
      <c r="A214281" t="s">
        <v>198786</v>
      </c>
      <c r="B214281" t="s">
        <v>93</v>
      </c>
      <c r="C214281" t="s">
        <v>199781</v>
      </c>
      <c r="D214281">
        <v>0</v>
      </c>
    </row>
    <row r="214282" spans="1:4" x14ac:dyDescent="0.45">
      <c r="A214282" t="s">
        <v>198786</v>
      </c>
      <c r="B214282" t="s">
        <v>93</v>
      </c>
      <c r="C214282" t="s">
        <v>199782</v>
      </c>
      <c r="D214282">
        <v>0</v>
      </c>
    </row>
    <row r="214283" spans="1:4" x14ac:dyDescent="0.45">
      <c r="A214283" t="s">
        <v>198786</v>
      </c>
      <c r="B214283" t="s">
        <v>93</v>
      </c>
      <c r="C214283" t="s">
        <v>199783</v>
      </c>
      <c r="D214283">
        <v>0</v>
      </c>
    </row>
    <row r="214284" spans="1:4" x14ac:dyDescent="0.45">
      <c r="A214284" t="s">
        <v>198786</v>
      </c>
      <c r="B214284" t="s">
        <v>93</v>
      </c>
      <c r="C214284" t="s">
        <v>199784</v>
      </c>
      <c r="D214284">
        <v>0</v>
      </c>
    </row>
    <row r="214285" spans="1:4" x14ac:dyDescent="0.45">
      <c r="A214285" t="s">
        <v>198786</v>
      </c>
      <c r="B214285" t="s">
        <v>93</v>
      </c>
      <c r="C214285" t="s">
        <v>199785</v>
      </c>
      <c r="D214285">
        <v>0</v>
      </c>
    </row>
    <row r="214286" spans="1:4" x14ac:dyDescent="0.45">
      <c r="A214286" t="s">
        <v>198786</v>
      </c>
      <c r="B214286" t="s">
        <v>93</v>
      </c>
      <c r="C214286" t="s">
        <v>199786</v>
      </c>
      <c r="D214286">
        <v>67.374047075777213</v>
      </c>
    </row>
    <row r="214287" spans="1:4" x14ac:dyDescent="0.45">
      <c r="A214287" t="s">
        <v>198786</v>
      </c>
      <c r="B214287" t="s">
        <v>93</v>
      </c>
      <c r="C214287" t="s">
        <v>199787</v>
      </c>
      <c r="D214287">
        <v>0</v>
      </c>
    </row>
    <row r="214288" spans="1:4" x14ac:dyDescent="0.45">
      <c r="A214288" t="s">
        <v>198786</v>
      </c>
      <c r="B214288" t="s">
        <v>93</v>
      </c>
      <c r="C214288" t="s">
        <v>199788</v>
      </c>
      <c r="D214288">
        <v>0</v>
      </c>
    </row>
    <row r="214289" spans="1:4" x14ac:dyDescent="0.45">
      <c r="A214289" t="s">
        <v>198786</v>
      </c>
      <c r="B214289" t="s">
        <v>93</v>
      </c>
      <c r="C214289" t="s">
        <v>199789</v>
      </c>
      <c r="D214289">
        <v>0</v>
      </c>
    </row>
    <row r="214290" spans="1:4" x14ac:dyDescent="0.45">
      <c r="A214290" t="s">
        <v>198786</v>
      </c>
      <c r="B214290" t="s">
        <v>93</v>
      </c>
      <c r="C214290" t="s">
        <v>199790</v>
      </c>
      <c r="D214290">
        <v>0</v>
      </c>
    </row>
    <row r="214291" spans="1:4" x14ac:dyDescent="0.45">
      <c r="A214291" t="s">
        <v>198786</v>
      </c>
      <c r="B214291" t="s">
        <v>93</v>
      </c>
      <c r="C214291" t="s">
        <v>199791</v>
      </c>
      <c r="D214291">
        <v>0</v>
      </c>
    </row>
    <row r="214292" spans="1:4" x14ac:dyDescent="0.45">
      <c r="A214292" t="s">
        <v>198786</v>
      </c>
      <c r="B214292" t="s">
        <v>93</v>
      </c>
      <c r="C214292" t="s">
        <v>199792</v>
      </c>
      <c r="D214292">
        <v>0</v>
      </c>
    </row>
    <row r="214293" spans="1:4" x14ac:dyDescent="0.45">
      <c r="A214293" t="s">
        <v>198786</v>
      </c>
      <c r="B214293" t="s">
        <v>93</v>
      </c>
      <c r="C214293" t="s">
        <v>199793</v>
      </c>
      <c r="D214293">
        <v>0</v>
      </c>
    </row>
    <row r="214294" spans="1:4" x14ac:dyDescent="0.45">
      <c r="A214294" t="s">
        <v>198786</v>
      </c>
      <c r="B214294" t="s">
        <v>93</v>
      </c>
      <c r="C214294" t="s">
        <v>199794</v>
      </c>
      <c r="D214294">
        <v>0</v>
      </c>
    </row>
    <row r="214295" spans="1:4" x14ac:dyDescent="0.45">
      <c r="A214295" t="s">
        <v>198786</v>
      </c>
      <c r="B214295" t="s">
        <v>93</v>
      </c>
      <c r="C214295" t="s">
        <v>199795</v>
      </c>
      <c r="D214295">
        <v>0</v>
      </c>
    </row>
    <row r="214296" spans="1:4" x14ac:dyDescent="0.45">
      <c r="A214296" t="s">
        <v>198786</v>
      </c>
      <c r="B214296" t="s">
        <v>93</v>
      </c>
      <c r="C214296" t="s">
        <v>199796</v>
      </c>
      <c r="D214296">
        <v>0</v>
      </c>
    </row>
    <row r="214297" spans="1:4" x14ac:dyDescent="0.45">
      <c r="A214297" t="s">
        <v>198786</v>
      </c>
      <c r="B214297" t="s">
        <v>93</v>
      </c>
      <c r="C214297" t="s">
        <v>199797</v>
      </c>
      <c r="D214297">
        <v>0.88518765312195113</v>
      </c>
    </row>
    <row r="214298" spans="1:4" x14ac:dyDescent="0.45">
      <c r="A214298" t="s">
        <v>198786</v>
      </c>
      <c r="B214298" t="s">
        <v>93</v>
      </c>
      <c r="C214298" t="s">
        <v>199798</v>
      </c>
      <c r="D214298">
        <v>79.189657176683781</v>
      </c>
    </row>
    <row r="214299" spans="1:4" x14ac:dyDescent="0.45">
      <c r="A214299" t="s">
        <v>198786</v>
      </c>
      <c r="B214299" t="s">
        <v>93</v>
      </c>
      <c r="C214299" t="s">
        <v>199799</v>
      </c>
      <c r="D214299">
        <v>0</v>
      </c>
    </row>
    <row r="214300" spans="1:4" x14ac:dyDescent="0.45">
      <c r="A214300" t="s">
        <v>198786</v>
      </c>
      <c r="B214300" t="s">
        <v>93</v>
      </c>
      <c r="C214300" t="s">
        <v>199800</v>
      </c>
      <c r="D214300">
        <v>19.147242785793665</v>
      </c>
    </row>
    <row r="214301" spans="1:4" x14ac:dyDescent="0.45">
      <c r="A214301" t="s">
        <v>198786</v>
      </c>
      <c r="B214301" t="s">
        <v>93</v>
      </c>
      <c r="C214301" t="s">
        <v>199801</v>
      </c>
      <c r="D214301">
        <v>0</v>
      </c>
    </row>
    <row r="214302" spans="1:4" x14ac:dyDescent="0.45">
      <c r="A214302" t="s">
        <v>198786</v>
      </c>
      <c r="B214302" t="s">
        <v>93</v>
      </c>
      <c r="C214302" t="s">
        <v>199802</v>
      </c>
      <c r="D214302">
        <v>1964.901559271864</v>
      </c>
    </row>
    <row r="214303" spans="1:4" x14ac:dyDescent="0.45">
      <c r="A214303" t="s">
        <v>198786</v>
      </c>
      <c r="B214303" t="s">
        <v>93</v>
      </c>
      <c r="C214303" t="s">
        <v>199803</v>
      </c>
      <c r="D214303">
        <v>0</v>
      </c>
    </row>
    <row r="214304" spans="1:4" x14ac:dyDescent="0.45">
      <c r="A214304" t="s">
        <v>198786</v>
      </c>
      <c r="B214304" t="s">
        <v>93</v>
      </c>
      <c r="C214304" t="s">
        <v>199804</v>
      </c>
      <c r="D214304">
        <v>0</v>
      </c>
    </row>
    <row r="214305" spans="1:4" x14ac:dyDescent="0.45">
      <c r="A214305" t="s">
        <v>198786</v>
      </c>
      <c r="B214305" t="s">
        <v>93</v>
      </c>
      <c r="C214305" t="s">
        <v>199805</v>
      </c>
      <c r="D214305">
        <v>0</v>
      </c>
    </row>
    <row r="214306" spans="1:4" x14ac:dyDescent="0.45">
      <c r="A214306" t="s">
        <v>198786</v>
      </c>
      <c r="B214306" t="s">
        <v>93</v>
      </c>
      <c r="C214306" t="s">
        <v>199806</v>
      </c>
      <c r="D214306">
        <v>0</v>
      </c>
    </row>
    <row r="214307" spans="1:4" x14ac:dyDescent="0.45">
      <c r="A214307" t="s">
        <v>198786</v>
      </c>
      <c r="B214307" t="s">
        <v>93</v>
      </c>
      <c r="C214307" t="s">
        <v>199807</v>
      </c>
      <c r="D214307">
        <v>0</v>
      </c>
    </row>
    <row r="214308" spans="1:4" x14ac:dyDescent="0.45">
      <c r="A214308" t="s">
        <v>198786</v>
      </c>
      <c r="B214308" t="s">
        <v>93</v>
      </c>
      <c r="C214308" t="s">
        <v>199808</v>
      </c>
      <c r="D214308">
        <v>0</v>
      </c>
    </row>
    <row r="214309" spans="1:4" x14ac:dyDescent="0.45">
      <c r="A214309" t="s">
        <v>198786</v>
      </c>
      <c r="B214309" t="s">
        <v>93</v>
      </c>
      <c r="C214309" t="s">
        <v>199809</v>
      </c>
      <c r="D214309">
        <v>0</v>
      </c>
    </row>
    <row r="214310" spans="1:4" x14ac:dyDescent="0.45">
      <c r="A214310" t="s">
        <v>198786</v>
      </c>
      <c r="B214310" t="s">
        <v>93</v>
      </c>
      <c r="C214310" t="s">
        <v>199810</v>
      </c>
      <c r="D214310">
        <v>0</v>
      </c>
    </row>
    <row r="214311" spans="1:4" x14ac:dyDescent="0.45">
      <c r="A214311" t="s">
        <v>198786</v>
      </c>
      <c r="B214311" t="s">
        <v>93</v>
      </c>
      <c r="C214311" t="s">
        <v>199811</v>
      </c>
      <c r="D214311">
        <v>0</v>
      </c>
    </row>
    <row r="214312" spans="1:4" x14ac:dyDescent="0.45">
      <c r="A214312" t="s">
        <v>198786</v>
      </c>
      <c r="B214312" t="s">
        <v>93</v>
      </c>
      <c r="C214312" t="s">
        <v>199812</v>
      </c>
      <c r="D214312">
        <v>0</v>
      </c>
    </row>
    <row r="214313" spans="1:4" x14ac:dyDescent="0.45">
      <c r="A214313" t="s">
        <v>198786</v>
      </c>
      <c r="B214313" t="s">
        <v>93</v>
      </c>
      <c r="C214313" t="s">
        <v>199813</v>
      </c>
      <c r="D214313">
        <v>0</v>
      </c>
    </row>
    <row r="214314" spans="1:4" x14ac:dyDescent="0.45">
      <c r="A214314" t="s">
        <v>198786</v>
      </c>
      <c r="B214314" t="s">
        <v>93</v>
      </c>
      <c r="C214314" t="s">
        <v>199814</v>
      </c>
      <c r="D214314">
        <v>0</v>
      </c>
    </row>
    <row r="214315" spans="1:4" x14ac:dyDescent="0.45">
      <c r="A214315" t="s">
        <v>198786</v>
      </c>
      <c r="B214315" t="s">
        <v>93</v>
      </c>
      <c r="C214315" t="s">
        <v>199815</v>
      </c>
      <c r="D214315">
        <v>0</v>
      </c>
    </row>
    <row r="214316" spans="1:4" x14ac:dyDescent="0.45">
      <c r="A214316" t="s">
        <v>198786</v>
      </c>
      <c r="B214316" t="s">
        <v>93</v>
      </c>
      <c r="C214316" t="s">
        <v>199816</v>
      </c>
      <c r="D214316">
        <v>0</v>
      </c>
    </row>
    <row r="214317" spans="1:4" x14ac:dyDescent="0.45">
      <c r="A214317" t="s">
        <v>198786</v>
      </c>
      <c r="B214317" t="s">
        <v>93</v>
      </c>
      <c r="C214317" t="s">
        <v>199817</v>
      </c>
      <c r="D214317">
        <v>0</v>
      </c>
    </row>
    <row r="214318" spans="1:4" x14ac:dyDescent="0.45">
      <c r="A214318" t="s">
        <v>198786</v>
      </c>
      <c r="B214318" t="s">
        <v>93</v>
      </c>
      <c r="C214318" t="s">
        <v>199818</v>
      </c>
      <c r="D214318">
        <v>0</v>
      </c>
    </row>
    <row r="214319" spans="1:4" x14ac:dyDescent="0.45">
      <c r="A214319" t="s">
        <v>198786</v>
      </c>
      <c r="B214319" t="s">
        <v>93</v>
      </c>
      <c r="C214319" t="s">
        <v>199819</v>
      </c>
      <c r="D214319">
        <v>0</v>
      </c>
    </row>
    <row r="214320" spans="1:4" x14ac:dyDescent="0.45">
      <c r="A214320" t="s">
        <v>198786</v>
      </c>
      <c r="B214320" t="s">
        <v>93</v>
      </c>
      <c r="C214320" t="s">
        <v>199820</v>
      </c>
      <c r="D214320">
        <v>0</v>
      </c>
    </row>
    <row r="214321" spans="1:4" x14ac:dyDescent="0.45">
      <c r="A214321" t="s">
        <v>198786</v>
      </c>
      <c r="B214321" t="s">
        <v>93</v>
      </c>
      <c r="C214321" t="s">
        <v>199821</v>
      </c>
      <c r="D214321">
        <v>0</v>
      </c>
    </row>
    <row r="214322" spans="1:4" x14ac:dyDescent="0.45">
      <c r="A214322" t="s">
        <v>198786</v>
      </c>
      <c r="B214322" t="s">
        <v>93</v>
      </c>
      <c r="C214322" t="s">
        <v>199822</v>
      </c>
      <c r="D214322">
        <v>0</v>
      </c>
    </row>
    <row r="214323" spans="1:4" x14ac:dyDescent="0.45">
      <c r="A214323" t="s">
        <v>198786</v>
      </c>
      <c r="B214323" t="s">
        <v>93</v>
      </c>
      <c r="C214323" t="s">
        <v>199823</v>
      </c>
      <c r="D214323">
        <v>0</v>
      </c>
    </row>
    <row r="214324" spans="1:4" x14ac:dyDescent="0.45">
      <c r="A214324" t="s">
        <v>198786</v>
      </c>
      <c r="B214324" t="s">
        <v>93</v>
      </c>
      <c r="C214324" t="s">
        <v>199824</v>
      </c>
      <c r="D214324">
        <v>0</v>
      </c>
    </row>
    <row r="214325" spans="1:4" x14ac:dyDescent="0.45">
      <c r="A214325" t="s">
        <v>198786</v>
      </c>
      <c r="B214325" t="s">
        <v>93</v>
      </c>
      <c r="C214325" t="s">
        <v>199825</v>
      </c>
      <c r="D214325">
        <v>0</v>
      </c>
    </row>
    <row r="214326" spans="1:4" x14ac:dyDescent="0.45">
      <c r="A214326" t="s">
        <v>198786</v>
      </c>
      <c r="B214326" t="s">
        <v>93</v>
      </c>
      <c r="C214326" t="s">
        <v>199826</v>
      </c>
      <c r="D214326">
        <v>0</v>
      </c>
    </row>
    <row r="214327" spans="1:4" x14ac:dyDescent="0.45">
      <c r="A214327" t="s">
        <v>198786</v>
      </c>
      <c r="B214327" t="s">
        <v>93</v>
      </c>
      <c r="C214327" t="s">
        <v>199827</v>
      </c>
      <c r="D214327">
        <v>0</v>
      </c>
    </row>
    <row r="214328" spans="1:4" x14ac:dyDescent="0.45">
      <c r="A214328" t="s">
        <v>198786</v>
      </c>
      <c r="B214328" t="s">
        <v>93</v>
      </c>
      <c r="C214328" t="s">
        <v>199828</v>
      </c>
      <c r="D214328">
        <v>0</v>
      </c>
    </row>
    <row r="214329" spans="1:4" x14ac:dyDescent="0.45">
      <c r="A214329" t="s">
        <v>198786</v>
      </c>
      <c r="B214329" t="s">
        <v>93</v>
      </c>
      <c r="C214329" t="s">
        <v>199829</v>
      </c>
      <c r="D214329">
        <v>0</v>
      </c>
    </row>
    <row r="214330" spans="1:4" x14ac:dyDescent="0.45">
      <c r="A214330" t="s">
        <v>198786</v>
      </c>
      <c r="B214330" t="s">
        <v>93</v>
      </c>
      <c r="C214330" t="s">
        <v>199830</v>
      </c>
      <c r="D214330">
        <v>0</v>
      </c>
    </row>
    <row r="214331" spans="1:4" x14ac:dyDescent="0.45">
      <c r="A214331" t="s">
        <v>198786</v>
      </c>
      <c r="B214331" t="s">
        <v>93</v>
      </c>
      <c r="C214331" t="s">
        <v>199831</v>
      </c>
      <c r="D214331">
        <v>0</v>
      </c>
    </row>
    <row r="214332" spans="1:4" x14ac:dyDescent="0.45">
      <c r="A214332" t="s">
        <v>198786</v>
      </c>
      <c r="B214332" t="s">
        <v>93</v>
      </c>
      <c r="C214332" t="s">
        <v>199832</v>
      </c>
      <c r="D214332">
        <v>0</v>
      </c>
    </row>
    <row r="214333" spans="1:4" x14ac:dyDescent="0.45">
      <c r="A214333" t="s">
        <v>198786</v>
      </c>
      <c r="B214333" t="s">
        <v>93</v>
      </c>
      <c r="C214333" t="s">
        <v>199833</v>
      </c>
      <c r="D214333">
        <v>0</v>
      </c>
    </row>
    <row r="214334" spans="1:4" x14ac:dyDescent="0.45">
      <c r="A214334" t="s">
        <v>198786</v>
      </c>
      <c r="B214334" t="s">
        <v>93</v>
      </c>
      <c r="C214334" t="s">
        <v>199834</v>
      </c>
      <c r="D214334">
        <v>66.244021774122785</v>
      </c>
    </row>
    <row r="214335" spans="1:4" x14ac:dyDescent="0.45">
      <c r="A214335" t="s">
        <v>198786</v>
      </c>
      <c r="B214335" t="s">
        <v>93</v>
      </c>
      <c r="C214335" t="s">
        <v>199835</v>
      </c>
      <c r="D214335">
        <v>0</v>
      </c>
    </row>
    <row r="214336" spans="1:4" x14ac:dyDescent="0.45">
      <c r="A214336" t="s">
        <v>198786</v>
      </c>
      <c r="B214336" t="s">
        <v>93</v>
      </c>
      <c r="C214336" t="s">
        <v>199836</v>
      </c>
      <c r="D214336">
        <v>0</v>
      </c>
    </row>
    <row r="214337" spans="1:4" x14ac:dyDescent="0.45">
      <c r="A214337" t="s">
        <v>198786</v>
      </c>
      <c r="B214337" t="s">
        <v>93</v>
      </c>
      <c r="C214337" t="s">
        <v>199837</v>
      </c>
      <c r="D214337">
        <v>0</v>
      </c>
    </row>
    <row r="214338" spans="1:4" x14ac:dyDescent="0.45">
      <c r="A214338" t="s">
        <v>198786</v>
      </c>
      <c r="B214338" t="s">
        <v>93</v>
      </c>
      <c r="C214338" t="s">
        <v>199838</v>
      </c>
      <c r="D214338">
        <v>0</v>
      </c>
    </row>
    <row r="214339" spans="1:4" x14ac:dyDescent="0.45">
      <c r="A214339" t="s">
        <v>198786</v>
      </c>
      <c r="B214339" t="s">
        <v>93</v>
      </c>
      <c r="C214339" t="s">
        <v>199839</v>
      </c>
      <c r="D214339">
        <v>0</v>
      </c>
    </row>
    <row r="214340" spans="1:4" x14ac:dyDescent="0.45">
      <c r="A214340" t="s">
        <v>198786</v>
      </c>
      <c r="B214340" t="s">
        <v>93</v>
      </c>
      <c r="C214340" t="s">
        <v>199840</v>
      </c>
      <c r="D214340">
        <v>0</v>
      </c>
    </row>
    <row r="214341" spans="1:4" x14ac:dyDescent="0.45">
      <c r="A214341" t="s">
        <v>198786</v>
      </c>
      <c r="B214341" t="s">
        <v>93</v>
      </c>
      <c r="C214341" t="s">
        <v>199841</v>
      </c>
      <c r="D214341">
        <v>0</v>
      </c>
    </row>
    <row r="214342" spans="1:4" x14ac:dyDescent="0.45">
      <c r="A214342" t="s">
        <v>198786</v>
      </c>
      <c r="B214342" t="s">
        <v>93</v>
      </c>
      <c r="C214342" t="s">
        <v>199842</v>
      </c>
      <c r="D214342">
        <v>0</v>
      </c>
    </row>
    <row r="214343" spans="1:4" x14ac:dyDescent="0.45">
      <c r="A214343" t="s">
        <v>198786</v>
      </c>
      <c r="B214343" t="s">
        <v>93</v>
      </c>
      <c r="C214343" t="s">
        <v>199843</v>
      </c>
      <c r="D214343">
        <v>0</v>
      </c>
    </row>
    <row r="214344" spans="1:4" x14ac:dyDescent="0.45">
      <c r="A214344" t="s">
        <v>198786</v>
      </c>
      <c r="B214344" t="s">
        <v>93</v>
      </c>
      <c r="C214344" t="s">
        <v>199844</v>
      </c>
      <c r="D214344">
        <v>0</v>
      </c>
    </row>
    <row r="214345" spans="1:4" x14ac:dyDescent="0.45">
      <c r="A214345" t="s">
        <v>198786</v>
      </c>
      <c r="B214345" t="s">
        <v>93</v>
      </c>
      <c r="C214345" t="s">
        <v>199845</v>
      </c>
      <c r="D214345">
        <v>0.87034092076498226</v>
      </c>
    </row>
    <row r="214346" spans="1:4" x14ac:dyDescent="0.45">
      <c r="A214346" t="s">
        <v>198786</v>
      </c>
      <c r="B214346" t="s">
        <v>93</v>
      </c>
      <c r="C214346" t="s">
        <v>199846</v>
      </c>
      <c r="D214346">
        <v>27.035227635356694</v>
      </c>
    </row>
    <row r="214347" spans="1:4" x14ac:dyDescent="0.45">
      <c r="A214347" t="s">
        <v>198786</v>
      </c>
      <c r="B214347" t="s">
        <v>93</v>
      </c>
      <c r="C214347" t="s">
        <v>199847</v>
      </c>
      <c r="D214347">
        <v>0</v>
      </c>
    </row>
    <row r="214348" spans="1:4" x14ac:dyDescent="0.45">
      <c r="A214348" t="s">
        <v>198786</v>
      </c>
      <c r="B214348" t="s">
        <v>93</v>
      </c>
      <c r="C214348" t="s">
        <v>199848</v>
      </c>
      <c r="D214348">
        <v>18.826097333739536</v>
      </c>
    </row>
    <row r="214349" spans="1:4" x14ac:dyDescent="0.45">
      <c r="A214349" t="s">
        <v>198786</v>
      </c>
      <c r="B214349" t="s">
        <v>93</v>
      </c>
      <c r="C214349" t="s">
        <v>199849</v>
      </c>
      <c r="D214349">
        <v>0</v>
      </c>
    </row>
    <row r="214350" spans="1:4" x14ac:dyDescent="0.45">
      <c r="A214350" t="s">
        <v>198786</v>
      </c>
      <c r="B214350" t="s">
        <v>93</v>
      </c>
      <c r="C214350" t="s">
        <v>199850</v>
      </c>
      <c r="D214350">
        <v>1931.945420022279</v>
      </c>
    </row>
    <row r="214351" spans="1:4" x14ac:dyDescent="0.45">
      <c r="A214351" t="s">
        <v>198786</v>
      </c>
      <c r="B214351" t="s">
        <v>93</v>
      </c>
      <c r="C214351" t="s">
        <v>199851</v>
      </c>
      <c r="D214351">
        <v>0</v>
      </c>
    </row>
    <row r="214352" spans="1:4" x14ac:dyDescent="0.45">
      <c r="A214352" t="s">
        <v>198786</v>
      </c>
      <c r="B214352" t="s">
        <v>93</v>
      </c>
      <c r="C214352" t="s">
        <v>199852</v>
      </c>
      <c r="D214352">
        <v>0</v>
      </c>
    </row>
    <row r="214353" spans="1:4" x14ac:dyDescent="0.45">
      <c r="A214353" t="s">
        <v>198786</v>
      </c>
      <c r="B214353" t="s">
        <v>93</v>
      </c>
      <c r="C214353" t="s">
        <v>199853</v>
      </c>
      <c r="D214353">
        <v>0</v>
      </c>
    </row>
    <row r="214354" spans="1:4" x14ac:dyDescent="0.45">
      <c r="A214354" t="s">
        <v>198786</v>
      </c>
      <c r="B214354" t="s">
        <v>93</v>
      </c>
      <c r="C214354" t="s">
        <v>199854</v>
      </c>
      <c r="D214354">
        <v>0</v>
      </c>
    </row>
    <row r="214355" spans="1:4" x14ac:dyDescent="0.45">
      <c r="A214355" t="s">
        <v>198786</v>
      </c>
      <c r="B214355" t="s">
        <v>93</v>
      </c>
      <c r="C214355" t="s">
        <v>199855</v>
      </c>
      <c r="D214355">
        <v>0</v>
      </c>
    </row>
    <row r="214356" spans="1:4" x14ac:dyDescent="0.45">
      <c r="A214356" t="s">
        <v>198786</v>
      </c>
      <c r="B214356" t="s">
        <v>93</v>
      </c>
      <c r="C214356" t="s">
        <v>199856</v>
      </c>
      <c r="D214356">
        <v>0</v>
      </c>
    </row>
    <row r="214357" spans="1:4" x14ac:dyDescent="0.45">
      <c r="A214357" t="s">
        <v>198786</v>
      </c>
      <c r="B214357" t="s">
        <v>93</v>
      </c>
      <c r="C214357" t="s">
        <v>199857</v>
      </c>
      <c r="D214357">
        <v>0</v>
      </c>
    </row>
    <row r="214358" spans="1:4" x14ac:dyDescent="0.45">
      <c r="A214358" t="s">
        <v>198786</v>
      </c>
      <c r="B214358" t="s">
        <v>93</v>
      </c>
      <c r="C214358" t="s">
        <v>199858</v>
      </c>
      <c r="D214358">
        <v>0</v>
      </c>
    </row>
    <row r="214359" spans="1:4" x14ac:dyDescent="0.45">
      <c r="A214359" t="s">
        <v>198786</v>
      </c>
      <c r="B214359" t="s">
        <v>93</v>
      </c>
      <c r="C214359" t="s">
        <v>199859</v>
      </c>
      <c r="D214359">
        <v>0</v>
      </c>
    </row>
    <row r="214360" spans="1:4" x14ac:dyDescent="0.45">
      <c r="A214360" t="s">
        <v>198786</v>
      </c>
      <c r="B214360" t="s">
        <v>93</v>
      </c>
      <c r="C214360" t="s">
        <v>199860</v>
      </c>
      <c r="D214360">
        <v>0</v>
      </c>
    </row>
    <row r="214361" spans="1:4" x14ac:dyDescent="0.45">
      <c r="A214361" t="s">
        <v>198786</v>
      </c>
      <c r="B214361" t="s">
        <v>93</v>
      </c>
      <c r="C214361" t="s">
        <v>199861</v>
      </c>
      <c r="D214361">
        <v>0</v>
      </c>
    </row>
    <row r="214362" spans="1:4" x14ac:dyDescent="0.45">
      <c r="A214362" t="s">
        <v>198786</v>
      </c>
      <c r="B214362" t="s">
        <v>93</v>
      </c>
      <c r="C214362" t="s">
        <v>199862</v>
      </c>
      <c r="D214362">
        <v>0</v>
      </c>
    </row>
    <row r="214363" spans="1:4" x14ac:dyDescent="0.45">
      <c r="A214363" t="s">
        <v>198786</v>
      </c>
      <c r="B214363" t="s">
        <v>93</v>
      </c>
      <c r="C214363" t="s">
        <v>199863</v>
      </c>
      <c r="D214363">
        <v>0</v>
      </c>
    </row>
    <row r="214364" spans="1:4" x14ac:dyDescent="0.45">
      <c r="A214364" t="s">
        <v>198786</v>
      </c>
      <c r="B214364" t="s">
        <v>93</v>
      </c>
      <c r="C214364" t="s">
        <v>199864</v>
      </c>
      <c r="D214364">
        <v>0</v>
      </c>
    </row>
    <row r="214365" spans="1:4" x14ac:dyDescent="0.45">
      <c r="A214365" t="s">
        <v>198786</v>
      </c>
      <c r="B214365" t="s">
        <v>93</v>
      </c>
      <c r="C214365" t="s">
        <v>199865</v>
      </c>
      <c r="D214365">
        <v>0</v>
      </c>
    </row>
    <row r="214366" spans="1:4" x14ac:dyDescent="0.45">
      <c r="A214366" t="s">
        <v>198786</v>
      </c>
      <c r="B214366" t="s">
        <v>93</v>
      </c>
      <c r="C214366" t="s">
        <v>199866</v>
      </c>
      <c r="D214366">
        <v>0</v>
      </c>
    </row>
    <row r="214367" spans="1:4" x14ac:dyDescent="0.45">
      <c r="A214367" t="s">
        <v>198786</v>
      </c>
      <c r="B214367" t="s">
        <v>93</v>
      </c>
      <c r="C214367" t="s">
        <v>199867</v>
      </c>
      <c r="D214367">
        <v>0</v>
      </c>
    </row>
    <row r="214368" spans="1:4" x14ac:dyDescent="0.45">
      <c r="A214368" t="s">
        <v>198786</v>
      </c>
      <c r="B214368" t="s">
        <v>93</v>
      </c>
      <c r="C214368" t="s">
        <v>199868</v>
      </c>
      <c r="D214368">
        <v>0</v>
      </c>
    </row>
    <row r="214369" spans="1:4" x14ac:dyDescent="0.45">
      <c r="A214369" t="s">
        <v>198786</v>
      </c>
      <c r="B214369" t="s">
        <v>93</v>
      </c>
      <c r="C214369" t="s">
        <v>199869</v>
      </c>
      <c r="D214369">
        <v>0</v>
      </c>
    </row>
    <row r="214370" spans="1:4" x14ac:dyDescent="0.45">
      <c r="A214370" t="s">
        <v>198786</v>
      </c>
      <c r="B214370" t="s">
        <v>93</v>
      </c>
      <c r="C214370" t="s">
        <v>199870</v>
      </c>
      <c r="D214370">
        <v>0</v>
      </c>
    </row>
    <row r="214371" spans="1:4" x14ac:dyDescent="0.45">
      <c r="A214371" t="s">
        <v>198786</v>
      </c>
      <c r="B214371" t="s">
        <v>93</v>
      </c>
      <c r="C214371" t="s">
        <v>199871</v>
      </c>
      <c r="D214371">
        <v>0</v>
      </c>
    </row>
    <row r="214372" spans="1:4" x14ac:dyDescent="0.45">
      <c r="A214372" t="s">
        <v>198786</v>
      </c>
      <c r="B214372" t="s">
        <v>93</v>
      </c>
      <c r="C214372" t="s">
        <v>199872</v>
      </c>
      <c r="D214372">
        <v>0</v>
      </c>
    </row>
    <row r="214373" spans="1:4" x14ac:dyDescent="0.45">
      <c r="A214373" t="s">
        <v>198786</v>
      </c>
      <c r="B214373" t="s">
        <v>93</v>
      </c>
      <c r="C214373" t="s">
        <v>199873</v>
      </c>
      <c r="D214373">
        <v>0</v>
      </c>
    </row>
    <row r="214374" spans="1:4" x14ac:dyDescent="0.45">
      <c r="A214374" t="s">
        <v>198786</v>
      </c>
      <c r="B214374" t="s">
        <v>93</v>
      </c>
      <c r="C214374" t="s">
        <v>199874</v>
      </c>
      <c r="D214374">
        <v>0</v>
      </c>
    </row>
    <row r="214375" spans="1:4" x14ac:dyDescent="0.45">
      <c r="A214375" t="s">
        <v>198786</v>
      </c>
      <c r="B214375" t="s">
        <v>93</v>
      </c>
      <c r="C214375" t="s">
        <v>199875</v>
      </c>
      <c r="D214375">
        <v>0</v>
      </c>
    </row>
    <row r="214376" spans="1:4" x14ac:dyDescent="0.45">
      <c r="A214376" t="s">
        <v>198786</v>
      </c>
      <c r="B214376" t="s">
        <v>93</v>
      </c>
      <c r="C214376" t="s">
        <v>199876</v>
      </c>
      <c r="D214376">
        <v>0</v>
      </c>
    </row>
    <row r="214377" spans="1:4" x14ac:dyDescent="0.45">
      <c r="A214377" t="s">
        <v>198786</v>
      </c>
      <c r="B214377" t="s">
        <v>93</v>
      </c>
      <c r="C214377" t="s">
        <v>199877</v>
      </c>
      <c r="D214377">
        <v>0</v>
      </c>
    </row>
    <row r="214378" spans="1:4" x14ac:dyDescent="0.45">
      <c r="A214378" t="s">
        <v>198786</v>
      </c>
      <c r="B214378" t="s">
        <v>93</v>
      </c>
      <c r="C214378" t="s">
        <v>199878</v>
      </c>
      <c r="D214378">
        <v>0</v>
      </c>
    </row>
    <row r="214379" spans="1:4" x14ac:dyDescent="0.45">
      <c r="A214379" t="s">
        <v>198786</v>
      </c>
      <c r="B214379" t="s">
        <v>93</v>
      </c>
      <c r="C214379" t="s">
        <v>199879</v>
      </c>
      <c r="D214379">
        <v>0</v>
      </c>
    </row>
    <row r="214380" spans="1:4" x14ac:dyDescent="0.45">
      <c r="A214380" t="s">
        <v>198786</v>
      </c>
      <c r="B214380" t="s">
        <v>93</v>
      </c>
      <c r="C214380" t="s">
        <v>199880</v>
      </c>
      <c r="D214380">
        <v>0</v>
      </c>
    </row>
    <row r="214381" spans="1:4" x14ac:dyDescent="0.45">
      <c r="A214381" t="s">
        <v>198786</v>
      </c>
      <c r="B214381" t="s">
        <v>93</v>
      </c>
      <c r="C214381" t="s">
        <v>199881</v>
      </c>
      <c r="D214381">
        <v>0</v>
      </c>
    </row>
    <row r="214382" spans="1:4" x14ac:dyDescent="0.45">
      <c r="A214382" t="s">
        <v>198786</v>
      </c>
      <c r="B214382" t="s">
        <v>93</v>
      </c>
      <c r="C214382" t="s">
        <v>199882</v>
      </c>
      <c r="D214382">
        <v>65.132949722834098</v>
      </c>
    </row>
    <row r="214383" spans="1:4" x14ac:dyDescent="0.45">
      <c r="A214383" t="s">
        <v>198786</v>
      </c>
      <c r="B214383" t="s">
        <v>93</v>
      </c>
      <c r="C214383" t="s">
        <v>199883</v>
      </c>
      <c r="D214383">
        <v>0</v>
      </c>
    </row>
    <row r="214384" spans="1:4" x14ac:dyDescent="0.45">
      <c r="A214384" t="s">
        <v>198786</v>
      </c>
      <c r="B214384" t="s">
        <v>93</v>
      </c>
      <c r="C214384" t="s">
        <v>199884</v>
      </c>
      <c r="D214384">
        <v>0</v>
      </c>
    </row>
    <row r="214385" spans="1:4" x14ac:dyDescent="0.45">
      <c r="A214385" t="s">
        <v>198786</v>
      </c>
      <c r="B214385" t="s">
        <v>93</v>
      </c>
      <c r="C214385" t="s">
        <v>199885</v>
      </c>
      <c r="D214385">
        <v>0</v>
      </c>
    </row>
    <row r="214386" spans="1:4" x14ac:dyDescent="0.45">
      <c r="A214386" t="s">
        <v>198786</v>
      </c>
      <c r="B214386" t="s">
        <v>93</v>
      </c>
      <c r="C214386" t="s">
        <v>199886</v>
      </c>
      <c r="D214386">
        <v>0</v>
      </c>
    </row>
    <row r="214387" spans="1:4" x14ac:dyDescent="0.45">
      <c r="A214387" t="s">
        <v>198786</v>
      </c>
      <c r="B214387" t="s">
        <v>93</v>
      </c>
      <c r="C214387" t="s">
        <v>199887</v>
      </c>
      <c r="D214387">
        <v>0</v>
      </c>
    </row>
    <row r="214388" spans="1:4" x14ac:dyDescent="0.45">
      <c r="A214388" t="s">
        <v>198786</v>
      </c>
      <c r="B214388" t="s">
        <v>93</v>
      </c>
      <c r="C214388" t="s">
        <v>199888</v>
      </c>
      <c r="D214388">
        <v>0</v>
      </c>
    </row>
    <row r="214389" spans="1:4" x14ac:dyDescent="0.45">
      <c r="A214389" t="s">
        <v>198786</v>
      </c>
      <c r="B214389" t="s">
        <v>93</v>
      </c>
      <c r="C214389" t="s">
        <v>199889</v>
      </c>
      <c r="D214389">
        <v>0</v>
      </c>
    </row>
    <row r="214390" spans="1:4" x14ac:dyDescent="0.45">
      <c r="A214390" t="s">
        <v>198786</v>
      </c>
      <c r="B214390" t="s">
        <v>93</v>
      </c>
      <c r="C214390" t="s">
        <v>199890</v>
      </c>
      <c r="D214390">
        <v>0</v>
      </c>
    </row>
    <row r="214391" spans="1:4" x14ac:dyDescent="0.45">
      <c r="A214391" t="s">
        <v>198786</v>
      </c>
      <c r="B214391" t="s">
        <v>93</v>
      </c>
      <c r="C214391" t="s">
        <v>199891</v>
      </c>
      <c r="D214391">
        <v>0</v>
      </c>
    </row>
    <row r="214392" spans="1:4" x14ac:dyDescent="0.45">
      <c r="A214392" t="s">
        <v>198786</v>
      </c>
      <c r="B214392" t="s">
        <v>93</v>
      </c>
      <c r="C214392" t="s">
        <v>199892</v>
      </c>
      <c r="D214392">
        <v>0</v>
      </c>
    </row>
    <row r="214393" spans="1:4" x14ac:dyDescent="0.45">
      <c r="A214393" t="s">
        <v>198786</v>
      </c>
      <c r="B214393" t="s">
        <v>93</v>
      </c>
      <c r="C214393" t="s">
        <v>199893</v>
      </c>
      <c r="D214393">
        <v>0.85574320392568592</v>
      </c>
    </row>
    <row r="214394" spans="1:4" x14ac:dyDescent="0.45">
      <c r="A214394" t="s">
        <v>198786</v>
      </c>
      <c r="B214394" t="s">
        <v>93</v>
      </c>
      <c r="C214394" t="s">
        <v>199894</v>
      </c>
      <c r="D214394">
        <v>26.581781648512855</v>
      </c>
    </row>
    <row r="214395" spans="1:4" x14ac:dyDescent="0.45">
      <c r="A214395" t="s">
        <v>198786</v>
      </c>
      <c r="B214395" t="s">
        <v>93</v>
      </c>
      <c r="C214395" t="s">
        <v>199895</v>
      </c>
      <c r="D214395">
        <v>0</v>
      </c>
    </row>
    <row r="214396" spans="1:4" x14ac:dyDescent="0.45">
      <c r="A214396" t="s">
        <v>198786</v>
      </c>
      <c r="B214396" t="s">
        <v>93</v>
      </c>
      <c r="C214396" t="s">
        <v>199896</v>
      </c>
      <c r="D214396">
        <v>18.510338265643078</v>
      </c>
    </row>
    <row r="214397" spans="1:4" x14ac:dyDescent="0.45">
      <c r="A214397" t="s">
        <v>198786</v>
      </c>
      <c r="B214397" t="s">
        <v>93</v>
      </c>
      <c r="C214397" t="s">
        <v>199897</v>
      </c>
      <c r="D214397">
        <v>0</v>
      </c>
    </row>
    <row r="214398" spans="1:4" x14ac:dyDescent="0.45">
      <c r="A214398" t="s">
        <v>198786</v>
      </c>
      <c r="B214398" t="s">
        <v>93</v>
      </c>
      <c r="C214398" t="s">
        <v>199898</v>
      </c>
      <c r="D214398">
        <v>1899.5420347308316</v>
      </c>
    </row>
    <row r="214399" spans="1:4" x14ac:dyDescent="0.45">
      <c r="A214399" t="s">
        <v>198786</v>
      </c>
      <c r="B214399" t="s">
        <v>93</v>
      </c>
      <c r="C214399" t="s">
        <v>199899</v>
      </c>
      <c r="D214399">
        <v>0</v>
      </c>
    </row>
    <row r="214400" spans="1:4" x14ac:dyDescent="0.45">
      <c r="A214400" t="s">
        <v>198786</v>
      </c>
      <c r="B214400" t="s">
        <v>93</v>
      </c>
      <c r="C214400" t="s">
        <v>199900</v>
      </c>
      <c r="D214400">
        <v>0</v>
      </c>
    </row>
    <row r="214401" spans="1:4" x14ac:dyDescent="0.45">
      <c r="A214401" t="s">
        <v>198786</v>
      </c>
      <c r="B214401" t="s">
        <v>93</v>
      </c>
      <c r="C214401" t="s">
        <v>199901</v>
      </c>
      <c r="D214401">
        <v>0</v>
      </c>
    </row>
    <row r="214402" spans="1:4" x14ac:dyDescent="0.45">
      <c r="A214402" t="s">
        <v>198786</v>
      </c>
      <c r="B214402" t="s">
        <v>93</v>
      </c>
      <c r="C214402" t="s">
        <v>199902</v>
      </c>
      <c r="D214402">
        <v>0</v>
      </c>
    </row>
    <row r="214403" spans="1:4" x14ac:dyDescent="0.45">
      <c r="A214403" t="s">
        <v>198786</v>
      </c>
      <c r="B214403" t="s">
        <v>93</v>
      </c>
      <c r="C214403" t="s">
        <v>199903</v>
      </c>
      <c r="D214403">
        <v>0</v>
      </c>
    </row>
    <row r="214404" spans="1:4" x14ac:dyDescent="0.45">
      <c r="A214404" t="s">
        <v>198786</v>
      </c>
      <c r="B214404" t="s">
        <v>93</v>
      </c>
      <c r="C214404" t="s">
        <v>199904</v>
      </c>
      <c r="D214404">
        <v>0</v>
      </c>
    </row>
    <row r="214405" spans="1:4" x14ac:dyDescent="0.45">
      <c r="A214405" t="s">
        <v>198786</v>
      </c>
      <c r="B214405" t="s">
        <v>93</v>
      </c>
      <c r="C214405" t="s">
        <v>199905</v>
      </c>
      <c r="D214405">
        <v>0</v>
      </c>
    </row>
    <row r="214406" spans="1:4" x14ac:dyDescent="0.45">
      <c r="A214406" t="s">
        <v>198786</v>
      </c>
      <c r="B214406" t="s">
        <v>93</v>
      </c>
      <c r="C214406" t="s">
        <v>199906</v>
      </c>
      <c r="D214406">
        <v>0</v>
      </c>
    </row>
    <row r="214407" spans="1:4" x14ac:dyDescent="0.45">
      <c r="A214407" t="s">
        <v>198786</v>
      </c>
      <c r="B214407" t="s">
        <v>93</v>
      </c>
      <c r="C214407" t="s">
        <v>199907</v>
      </c>
      <c r="D214407">
        <v>0</v>
      </c>
    </row>
    <row r="214408" spans="1:4" x14ac:dyDescent="0.45">
      <c r="A214408" t="s">
        <v>198786</v>
      </c>
      <c r="B214408" t="s">
        <v>93</v>
      </c>
      <c r="C214408" t="s">
        <v>199908</v>
      </c>
      <c r="D214408">
        <v>0</v>
      </c>
    </row>
    <row r="214409" spans="1:4" x14ac:dyDescent="0.45">
      <c r="A214409" t="s">
        <v>198786</v>
      </c>
      <c r="B214409" t="s">
        <v>93</v>
      </c>
      <c r="C214409" t="s">
        <v>199909</v>
      </c>
      <c r="D214409">
        <v>0</v>
      </c>
    </row>
    <row r="214410" spans="1:4" x14ac:dyDescent="0.45">
      <c r="A214410" t="s">
        <v>198786</v>
      </c>
      <c r="B214410" t="s">
        <v>93</v>
      </c>
      <c r="C214410" t="s">
        <v>199910</v>
      </c>
      <c r="D214410">
        <v>0</v>
      </c>
    </row>
    <row r="214411" spans="1:4" x14ac:dyDescent="0.45">
      <c r="A214411" t="s">
        <v>198786</v>
      </c>
      <c r="B214411" t="s">
        <v>93</v>
      </c>
      <c r="C214411" t="s">
        <v>199911</v>
      </c>
      <c r="D214411">
        <v>0</v>
      </c>
    </row>
    <row r="214412" spans="1:4" x14ac:dyDescent="0.45">
      <c r="A214412" t="s">
        <v>198786</v>
      </c>
      <c r="B214412" t="s">
        <v>93</v>
      </c>
      <c r="C214412" t="s">
        <v>199912</v>
      </c>
      <c r="D214412">
        <v>0</v>
      </c>
    </row>
    <row r="214413" spans="1:4" x14ac:dyDescent="0.45">
      <c r="A214413" t="s">
        <v>198786</v>
      </c>
      <c r="B214413" t="s">
        <v>93</v>
      </c>
      <c r="C214413" t="s">
        <v>199913</v>
      </c>
      <c r="D214413">
        <v>0</v>
      </c>
    </row>
    <row r="214414" spans="1:4" x14ac:dyDescent="0.45">
      <c r="A214414" t="s">
        <v>198786</v>
      </c>
      <c r="B214414" t="s">
        <v>93</v>
      </c>
      <c r="C214414" t="s">
        <v>199914</v>
      </c>
      <c r="D214414">
        <v>0</v>
      </c>
    </row>
    <row r="214415" spans="1:4" x14ac:dyDescent="0.45">
      <c r="A214415" t="s">
        <v>198786</v>
      </c>
      <c r="B214415" t="s">
        <v>93</v>
      </c>
      <c r="C214415" t="s">
        <v>199915</v>
      </c>
      <c r="D214415">
        <v>0</v>
      </c>
    </row>
    <row r="214416" spans="1:4" x14ac:dyDescent="0.45">
      <c r="A214416" t="s">
        <v>198786</v>
      </c>
      <c r="B214416" t="s">
        <v>93</v>
      </c>
      <c r="C214416" t="s">
        <v>199916</v>
      </c>
      <c r="D214416">
        <v>0</v>
      </c>
    </row>
    <row r="214417" spans="1:4" x14ac:dyDescent="0.45">
      <c r="A214417" t="s">
        <v>198786</v>
      </c>
      <c r="B214417" t="s">
        <v>93</v>
      </c>
      <c r="C214417" t="s">
        <v>199917</v>
      </c>
      <c r="D214417">
        <v>0</v>
      </c>
    </row>
    <row r="214418" spans="1:4" x14ac:dyDescent="0.45">
      <c r="A214418" t="s">
        <v>198786</v>
      </c>
      <c r="B214418" t="s">
        <v>93</v>
      </c>
      <c r="C214418" t="s">
        <v>199918</v>
      </c>
      <c r="D214418">
        <v>0</v>
      </c>
    </row>
    <row r="214419" spans="1:4" x14ac:dyDescent="0.45">
      <c r="A214419" t="s">
        <v>198786</v>
      </c>
      <c r="B214419" t="s">
        <v>93</v>
      </c>
      <c r="C214419" t="s">
        <v>199919</v>
      </c>
      <c r="D214419">
        <v>0</v>
      </c>
    </row>
    <row r="214420" spans="1:4" x14ac:dyDescent="0.45">
      <c r="A214420" t="s">
        <v>198786</v>
      </c>
      <c r="B214420" t="s">
        <v>93</v>
      </c>
      <c r="C214420" t="s">
        <v>199920</v>
      </c>
      <c r="D214420">
        <v>0</v>
      </c>
    </row>
    <row r="214421" spans="1:4" x14ac:dyDescent="0.45">
      <c r="A214421" t="s">
        <v>198786</v>
      </c>
      <c r="B214421" t="s">
        <v>93</v>
      </c>
      <c r="C214421" t="s">
        <v>199921</v>
      </c>
      <c r="D214421">
        <v>0</v>
      </c>
    </row>
    <row r="214422" spans="1:4" x14ac:dyDescent="0.45">
      <c r="A214422" t="s">
        <v>198786</v>
      </c>
      <c r="B214422" t="s">
        <v>93</v>
      </c>
      <c r="C214422" t="s">
        <v>199922</v>
      </c>
      <c r="D214422">
        <v>0</v>
      </c>
    </row>
    <row r="214423" spans="1:4" x14ac:dyDescent="0.45">
      <c r="A214423" t="s">
        <v>198786</v>
      </c>
      <c r="B214423" t="s">
        <v>93</v>
      </c>
      <c r="C214423" t="s">
        <v>199923</v>
      </c>
      <c r="D214423">
        <v>0</v>
      </c>
    </row>
    <row r="214424" spans="1:4" x14ac:dyDescent="0.45">
      <c r="A214424" t="s">
        <v>198786</v>
      </c>
      <c r="B214424" t="s">
        <v>93</v>
      </c>
      <c r="C214424" t="s">
        <v>199924</v>
      </c>
      <c r="D214424">
        <v>0</v>
      </c>
    </row>
    <row r="214425" spans="1:4" x14ac:dyDescent="0.45">
      <c r="A214425" t="s">
        <v>198786</v>
      </c>
      <c r="B214425" t="s">
        <v>93</v>
      </c>
      <c r="C214425" t="s">
        <v>199925</v>
      </c>
      <c r="D214425">
        <v>0</v>
      </c>
    </row>
    <row r="214426" spans="1:4" x14ac:dyDescent="0.45">
      <c r="A214426" t="s">
        <v>198786</v>
      </c>
      <c r="B214426" t="s">
        <v>93</v>
      </c>
      <c r="C214426" t="s">
        <v>199926</v>
      </c>
      <c r="D214426">
        <v>0</v>
      </c>
    </row>
    <row r="214427" spans="1:4" x14ac:dyDescent="0.45">
      <c r="A214427" t="s">
        <v>198786</v>
      </c>
      <c r="B214427" t="s">
        <v>93</v>
      </c>
      <c r="C214427" t="s">
        <v>199927</v>
      </c>
      <c r="D214427">
        <v>0</v>
      </c>
    </row>
    <row r="214428" spans="1:4" x14ac:dyDescent="0.45">
      <c r="A214428" t="s">
        <v>198786</v>
      </c>
      <c r="B214428" t="s">
        <v>93</v>
      </c>
      <c r="C214428" t="s">
        <v>199928</v>
      </c>
      <c r="D214428">
        <v>0</v>
      </c>
    </row>
    <row r="214429" spans="1:4" x14ac:dyDescent="0.45">
      <c r="A214429" t="s">
        <v>198786</v>
      </c>
      <c r="B214429" t="s">
        <v>93</v>
      </c>
      <c r="C214429" t="s">
        <v>199929</v>
      </c>
      <c r="D214429">
        <v>0</v>
      </c>
    </row>
    <row r="214430" spans="1:4" x14ac:dyDescent="0.45">
      <c r="A214430" t="s">
        <v>198786</v>
      </c>
      <c r="B214430" t="s">
        <v>93</v>
      </c>
      <c r="C214430" t="s">
        <v>199930</v>
      </c>
      <c r="D214430">
        <v>64.040513030179952</v>
      </c>
    </row>
    <row r="214431" spans="1:4" x14ac:dyDescent="0.45">
      <c r="A214431" t="s">
        <v>198786</v>
      </c>
      <c r="B214431" t="s">
        <v>93</v>
      </c>
      <c r="C214431" t="s">
        <v>199931</v>
      </c>
      <c r="D214431">
        <v>0</v>
      </c>
    </row>
    <row r="214432" spans="1:4" x14ac:dyDescent="0.45">
      <c r="A214432" t="s">
        <v>198786</v>
      </c>
      <c r="B214432" t="s">
        <v>93</v>
      </c>
      <c r="C214432" t="s">
        <v>199932</v>
      </c>
      <c r="D214432">
        <v>0</v>
      </c>
    </row>
    <row r="214433" spans="1:4" x14ac:dyDescent="0.45">
      <c r="A214433" t="s">
        <v>198786</v>
      </c>
      <c r="B214433" t="s">
        <v>93</v>
      </c>
      <c r="C214433" t="s">
        <v>199933</v>
      </c>
      <c r="D214433">
        <v>0</v>
      </c>
    </row>
    <row r="214434" spans="1:4" x14ac:dyDescent="0.45">
      <c r="A214434" t="s">
        <v>198786</v>
      </c>
      <c r="B214434" t="s">
        <v>93</v>
      </c>
      <c r="C214434" t="s">
        <v>199934</v>
      </c>
      <c r="D214434">
        <v>0</v>
      </c>
    </row>
    <row r="214435" spans="1:4" x14ac:dyDescent="0.45">
      <c r="A214435" t="s">
        <v>198786</v>
      </c>
      <c r="B214435" t="s">
        <v>93</v>
      </c>
      <c r="C214435" t="s">
        <v>199935</v>
      </c>
      <c r="D214435">
        <v>0</v>
      </c>
    </row>
    <row r="214436" spans="1:4" x14ac:dyDescent="0.45">
      <c r="A214436" t="s">
        <v>198786</v>
      </c>
      <c r="B214436" t="s">
        <v>93</v>
      </c>
      <c r="C214436" t="s">
        <v>199936</v>
      </c>
      <c r="D214436">
        <v>0</v>
      </c>
    </row>
    <row r="214437" spans="1:4" x14ac:dyDescent="0.45">
      <c r="A214437" t="s">
        <v>198786</v>
      </c>
      <c r="B214437" t="s">
        <v>93</v>
      </c>
      <c r="C214437" t="s">
        <v>199937</v>
      </c>
      <c r="D214437">
        <v>0</v>
      </c>
    </row>
    <row r="214438" spans="1:4" x14ac:dyDescent="0.45">
      <c r="A214438" t="s">
        <v>198786</v>
      </c>
      <c r="B214438" t="s">
        <v>93</v>
      </c>
      <c r="C214438" t="s">
        <v>199938</v>
      </c>
      <c r="D214438">
        <v>0</v>
      </c>
    </row>
    <row r="214439" spans="1:4" x14ac:dyDescent="0.45">
      <c r="A214439" t="s">
        <v>198786</v>
      </c>
      <c r="B214439" t="s">
        <v>93</v>
      </c>
      <c r="C214439" t="s">
        <v>199939</v>
      </c>
      <c r="D214439">
        <v>0</v>
      </c>
    </row>
    <row r="214440" spans="1:4" x14ac:dyDescent="0.45">
      <c r="A214440" t="s">
        <v>198786</v>
      </c>
      <c r="B214440" t="s">
        <v>93</v>
      </c>
      <c r="C214440" t="s">
        <v>199940</v>
      </c>
      <c r="D214440">
        <v>0</v>
      </c>
    </row>
    <row r="214441" spans="1:4" x14ac:dyDescent="0.45">
      <c r="A214441" t="s">
        <v>198786</v>
      </c>
      <c r="B214441" t="s">
        <v>93</v>
      </c>
      <c r="C214441" t="s">
        <v>199941</v>
      </c>
      <c r="D214441">
        <v>0.84139032601310892</v>
      </c>
    </row>
    <row r="214442" spans="1:4" x14ac:dyDescent="0.45">
      <c r="A214442" t="s">
        <v>198786</v>
      </c>
      <c r="B214442" t="s">
        <v>93</v>
      </c>
      <c r="C214442" t="s">
        <v>199942</v>
      </c>
      <c r="D214442">
        <v>26.135941044755032</v>
      </c>
    </row>
    <row r="214443" spans="1:4" x14ac:dyDescent="0.45">
      <c r="A214443" t="s">
        <v>198786</v>
      </c>
      <c r="B214443" t="s">
        <v>93</v>
      </c>
      <c r="C214443" t="s">
        <v>199943</v>
      </c>
      <c r="D214443">
        <v>0</v>
      </c>
    </row>
    <row r="214444" spans="1:4" x14ac:dyDescent="0.45">
      <c r="A214444" t="s">
        <v>198786</v>
      </c>
      <c r="B214444" t="s">
        <v>93</v>
      </c>
      <c r="C214444" t="s">
        <v>199944</v>
      </c>
      <c r="D214444">
        <v>18.199875238851284</v>
      </c>
    </row>
    <row r="214445" spans="1:4" x14ac:dyDescent="0.45">
      <c r="A214445" t="s">
        <v>198786</v>
      </c>
      <c r="B214445" t="s">
        <v>93</v>
      </c>
      <c r="C214445" t="s">
        <v>199945</v>
      </c>
      <c r="D214445">
        <v>0</v>
      </c>
    </row>
    <row r="214446" spans="1:4" x14ac:dyDescent="0.45">
      <c r="A214446" t="s">
        <v>198786</v>
      </c>
      <c r="B214446" t="s">
        <v>93</v>
      </c>
      <c r="C214446" t="s">
        <v>199946</v>
      </c>
      <c r="D214446">
        <v>1867.6821323801878</v>
      </c>
    </row>
    <row r="214447" spans="1:4" x14ac:dyDescent="0.45">
      <c r="A214447" t="s">
        <v>198786</v>
      </c>
      <c r="B214447" t="s">
        <v>93</v>
      </c>
      <c r="C214447" t="s">
        <v>199947</v>
      </c>
      <c r="D214447">
        <v>0</v>
      </c>
    </row>
    <row r="214448" spans="1:4" x14ac:dyDescent="0.45">
      <c r="A214448" t="s">
        <v>198786</v>
      </c>
      <c r="B214448" t="s">
        <v>93</v>
      </c>
      <c r="C214448" t="s">
        <v>199948</v>
      </c>
      <c r="D214448">
        <v>0</v>
      </c>
    </row>
    <row r="214449" spans="1:4" x14ac:dyDescent="0.45">
      <c r="A214449" t="s">
        <v>198786</v>
      </c>
      <c r="B214449" t="s">
        <v>93</v>
      </c>
      <c r="C214449" t="s">
        <v>199949</v>
      </c>
      <c r="D214449">
        <v>0</v>
      </c>
    </row>
    <row r="214450" spans="1:4" x14ac:dyDescent="0.45">
      <c r="A214450" t="s">
        <v>198786</v>
      </c>
      <c r="B214450" t="s">
        <v>93</v>
      </c>
      <c r="C214450" t="s">
        <v>199950</v>
      </c>
      <c r="D214450">
        <v>0</v>
      </c>
    </row>
    <row r="214451" spans="1:4" x14ac:dyDescent="0.45">
      <c r="A214451" t="s">
        <v>198786</v>
      </c>
      <c r="B214451" t="s">
        <v>93</v>
      </c>
      <c r="C214451" t="s">
        <v>199951</v>
      </c>
      <c r="D214451">
        <v>0</v>
      </c>
    </row>
    <row r="214452" spans="1:4" x14ac:dyDescent="0.45">
      <c r="A214452" t="s">
        <v>198786</v>
      </c>
      <c r="B214452" t="s">
        <v>93</v>
      </c>
      <c r="C214452" t="s">
        <v>199952</v>
      </c>
      <c r="D214452">
        <v>0</v>
      </c>
    </row>
    <row r="214453" spans="1:4" x14ac:dyDescent="0.45">
      <c r="A214453" t="s">
        <v>198786</v>
      </c>
      <c r="B214453" t="s">
        <v>93</v>
      </c>
      <c r="C214453" t="s">
        <v>199953</v>
      </c>
      <c r="D214453">
        <v>0</v>
      </c>
    </row>
    <row r="214454" spans="1:4" x14ac:dyDescent="0.45">
      <c r="A214454" t="s">
        <v>198786</v>
      </c>
      <c r="B214454" t="s">
        <v>93</v>
      </c>
      <c r="C214454" t="s">
        <v>199954</v>
      </c>
      <c r="D214454">
        <v>0</v>
      </c>
    </row>
    <row r="214455" spans="1:4" x14ac:dyDescent="0.45">
      <c r="A214455" t="s">
        <v>198786</v>
      </c>
      <c r="B214455" t="s">
        <v>93</v>
      </c>
      <c r="C214455" t="s">
        <v>199955</v>
      </c>
      <c r="D214455">
        <v>0</v>
      </c>
    </row>
    <row r="214456" spans="1:4" x14ac:dyDescent="0.45">
      <c r="A214456" t="s">
        <v>198786</v>
      </c>
      <c r="B214456" t="s">
        <v>93</v>
      </c>
      <c r="C214456" t="s">
        <v>199956</v>
      </c>
      <c r="D214456">
        <v>0</v>
      </c>
    </row>
    <row r="214457" spans="1:4" x14ac:dyDescent="0.45">
      <c r="A214457" t="s">
        <v>198786</v>
      </c>
      <c r="B214457" t="s">
        <v>93</v>
      </c>
      <c r="C214457" t="s">
        <v>199957</v>
      </c>
      <c r="D214457">
        <v>0</v>
      </c>
    </row>
    <row r="214458" spans="1:4" x14ac:dyDescent="0.45">
      <c r="A214458" t="s">
        <v>198786</v>
      </c>
      <c r="B214458" t="s">
        <v>93</v>
      </c>
      <c r="C214458" t="s">
        <v>199958</v>
      </c>
      <c r="D214458">
        <v>0</v>
      </c>
    </row>
    <row r="214459" spans="1:4" x14ac:dyDescent="0.45">
      <c r="A214459" t="s">
        <v>198786</v>
      </c>
      <c r="B214459" t="s">
        <v>93</v>
      </c>
      <c r="C214459" t="s">
        <v>199959</v>
      </c>
      <c r="D214459">
        <v>0</v>
      </c>
    </row>
    <row r="214460" spans="1:4" x14ac:dyDescent="0.45">
      <c r="A214460" t="s">
        <v>198786</v>
      </c>
      <c r="B214460" t="s">
        <v>93</v>
      </c>
      <c r="C214460" t="s">
        <v>199960</v>
      </c>
      <c r="D214460">
        <v>0</v>
      </c>
    </row>
    <row r="214461" spans="1:4" x14ac:dyDescent="0.45">
      <c r="A214461" t="s">
        <v>198786</v>
      </c>
      <c r="B214461" t="s">
        <v>93</v>
      </c>
      <c r="C214461" t="s">
        <v>199961</v>
      </c>
      <c r="D214461">
        <v>0</v>
      </c>
    </row>
    <row r="214462" spans="1:4" x14ac:dyDescent="0.45">
      <c r="A214462" t="s">
        <v>198786</v>
      </c>
      <c r="B214462" t="s">
        <v>93</v>
      </c>
      <c r="C214462" t="s">
        <v>199962</v>
      </c>
      <c r="D214462">
        <v>0</v>
      </c>
    </row>
    <row r="214463" spans="1:4" x14ac:dyDescent="0.45">
      <c r="A214463" t="s">
        <v>198786</v>
      </c>
      <c r="B214463" t="s">
        <v>93</v>
      </c>
      <c r="C214463" t="s">
        <v>199963</v>
      </c>
      <c r="D214463">
        <v>0</v>
      </c>
    </row>
    <row r="214464" spans="1:4" x14ac:dyDescent="0.45">
      <c r="A214464" t="s">
        <v>198786</v>
      </c>
      <c r="B214464" t="s">
        <v>93</v>
      </c>
      <c r="C214464" t="s">
        <v>199964</v>
      </c>
      <c r="D214464">
        <v>0</v>
      </c>
    </row>
    <row r="214465" spans="1:4" x14ac:dyDescent="0.45">
      <c r="A214465" t="s">
        <v>198786</v>
      </c>
      <c r="B214465" t="s">
        <v>93</v>
      </c>
      <c r="C214465" t="s">
        <v>199965</v>
      </c>
      <c r="D214465">
        <v>0</v>
      </c>
    </row>
    <row r="214466" spans="1:4" x14ac:dyDescent="0.45">
      <c r="A214466" t="s">
        <v>198786</v>
      </c>
      <c r="B214466" t="s">
        <v>93</v>
      </c>
      <c r="C214466" t="s">
        <v>199966</v>
      </c>
      <c r="D214466">
        <v>0</v>
      </c>
    </row>
    <row r="214467" spans="1:4" x14ac:dyDescent="0.45">
      <c r="A214467" t="s">
        <v>198786</v>
      </c>
      <c r="B214467" t="s">
        <v>93</v>
      </c>
      <c r="C214467" t="s">
        <v>199967</v>
      </c>
      <c r="D214467">
        <v>0</v>
      </c>
    </row>
    <row r="214468" spans="1:4" x14ac:dyDescent="0.45">
      <c r="A214468" t="s">
        <v>198786</v>
      </c>
      <c r="B214468" t="s">
        <v>93</v>
      </c>
      <c r="C214468" t="s">
        <v>199968</v>
      </c>
      <c r="D214468">
        <v>0</v>
      </c>
    </row>
    <row r="214469" spans="1:4" x14ac:dyDescent="0.45">
      <c r="A214469" t="s">
        <v>198786</v>
      </c>
      <c r="B214469" t="s">
        <v>93</v>
      </c>
      <c r="C214469" t="s">
        <v>199969</v>
      </c>
      <c r="D214469">
        <v>0</v>
      </c>
    </row>
    <row r="214470" spans="1:4" x14ac:dyDescent="0.45">
      <c r="A214470" t="s">
        <v>198786</v>
      </c>
      <c r="B214470" t="s">
        <v>93</v>
      </c>
      <c r="C214470" t="s">
        <v>199970</v>
      </c>
      <c r="D214470">
        <v>0</v>
      </c>
    </row>
    <row r="214471" spans="1:4" x14ac:dyDescent="0.45">
      <c r="A214471" t="s">
        <v>198786</v>
      </c>
      <c r="B214471" t="s">
        <v>93</v>
      </c>
      <c r="C214471" t="s">
        <v>199971</v>
      </c>
      <c r="D214471">
        <v>0</v>
      </c>
    </row>
    <row r="214472" spans="1:4" x14ac:dyDescent="0.45">
      <c r="A214472" t="s">
        <v>198786</v>
      </c>
      <c r="B214472" t="s">
        <v>93</v>
      </c>
      <c r="C214472" t="s">
        <v>199972</v>
      </c>
      <c r="D214472">
        <v>0</v>
      </c>
    </row>
    <row r="214473" spans="1:4" x14ac:dyDescent="0.45">
      <c r="A214473" t="s">
        <v>198786</v>
      </c>
      <c r="B214473" t="s">
        <v>93</v>
      </c>
      <c r="C214473" t="s">
        <v>199973</v>
      </c>
      <c r="D214473">
        <v>0</v>
      </c>
    </row>
    <row r="214474" spans="1:4" x14ac:dyDescent="0.45">
      <c r="A214474" t="s">
        <v>198786</v>
      </c>
      <c r="B214474" t="s">
        <v>93</v>
      </c>
      <c r="C214474" t="s">
        <v>199974</v>
      </c>
      <c r="D214474">
        <v>0</v>
      </c>
    </row>
    <row r="214475" spans="1:4" x14ac:dyDescent="0.45">
      <c r="A214475" t="s">
        <v>198786</v>
      </c>
      <c r="B214475" t="s">
        <v>93</v>
      </c>
      <c r="C214475" t="s">
        <v>199975</v>
      </c>
      <c r="D214475">
        <v>0</v>
      </c>
    </row>
    <row r="214476" spans="1:4" x14ac:dyDescent="0.45">
      <c r="A214476" t="s">
        <v>198786</v>
      </c>
      <c r="B214476" t="s">
        <v>93</v>
      </c>
      <c r="C214476" t="s">
        <v>199976</v>
      </c>
      <c r="D214476">
        <v>0</v>
      </c>
    </row>
    <row r="214477" spans="1:4" x14ac:dyDescent="0.45">
      <c r="A214477" t="s">
        <v>198786</v>
      </c>
      <c r="B214477" t="s">
        <v>93</v>
      </c>
      <c r="C214477" t="s">
        <v>199977</v>
      </c>
      <c r="D214477">
        <v>0</v>
      </c>
    </row>
    <row r="214478" spans="1:4" x14ac:dyDescent="0.45">
      <c r="A214478" t="s">
        <v>198786</v>
      </c>
      <c r="B214478" t="s">
        <v>93</v>
      </c>
      <c r="C214478" t="s">
        <v>199978</v>
      </c>
      <c r="D214478">
        <v>62.966399136240362</v>
      </c>
    </row>
    <row r="214479" spans="1:4" x14ac:dyDescent="0.45">
      <c r="A214479" t="s">
        <v>198786</v>
      </c>
      <c r="B214479" t="s">
        <v>93</v>
      </c>
      <c r="C214479" t="s">
        <v>199979</v>
      </c>
      <c r="D214479">
        <v>0</v>
      </c>
    </row>
    <row r="214480" spans="1:4" x14ac:dyDescent="0.45">
      <c r="A214480" t="s">
        <v>198786</v>
      </c>
      <c r="B214480" t="s">
        <v>93</v>
      </c>
      <c r="C214480" t="s">
        <v>199980</v>
      </c>
      <c r="D214480">
        <v>0</v>
      </c>
    </row>
    <row r="214481" spans="1:4" x14ac:dyDescent="0.45">
      <c r="A214481" t="s">
        <v>198786</v>
      </c>
      <c r="B214481" t="s">
        <v>93</v>
      </c>
      <c r="C214481" t="s">
        <v>199981</v>
      </c>
      <c r="D214481">
        <v>0</v>
      </c>
    </row>
    <row r="214482" spans="1:4" x14ac:dyDescent="0.45">
      <c r="A214482" t="s">
        <v>198786</v>
      </c>
      <c r="B214482" t="s">
        <v>93</v>
      </c>
      <c r="C214482" t="s">
        <v>199982</v>
      </c>
      <c r="D214482">
        <v>0</v>
      </c>
    </row>
    <row r="214483" spans="1:4" x14ac:dyDescent="0.45">
      <c r="A214483" t="s">
        <v>198786</v>
      </c>
      <c r="B214483" t="s">
        <v>93</v>
      </c>
      <c r="C214483" t="s">
        <v>199983</v>
      </c>
      <c r="D214483">
        <v>0</v>
      </c>
    </row>
    <row r="214484" spans="1:4" x14ac:dyDescent="0.45">
      <c r="A214484" t="s">
        <v>198786</v>
      </c>
      <c r="B214484" t="s">
        <v>93</v>
      </c>
      <c r="C214484" t="s">
        <v>199984</v>
      </c>
      <c r="D214484">
        <v>0</v>
      </c>
    </row>
    <row r="214485" spans="1:4" x14ac:dyDescent="0.45">
      <c r="A214485" t="s">
        <v>198786</v>
      </c>
      <c r="B214485" t="s">
        <v>93</v>
      </c>
      <c r="C214485" t="s">
        <v>199985</v>
      </c>
      <c r="D214485">
        <v>0</v>
      </c>
    </row>
    <row r="214486" spans="1:4" x14ac:dyDescent="0.45">
      <c r="A214486" t="s">
        <v>198786</v>
      </c>
      <c r="B214486" t="s">
        <v>93</v>
      </c>
      <c r="C214486" t="s">
        <v>199986</v>
      </c>
      <c r="D214486">
        <v>0</v>
      </c>
    </row>
    <row r="214487" spans="1:4" x14ac:dyDescent="0.45">
      <c r="A214487" t="s">
        <v>198786</v>
      </c>
      <c r="B214487" t="s">
        <v>93</v>
      </c>
      <c r="C214487" t="s">
        <v>199987</v>
      </c>
      <c r="D214487">
        <v>0</v>
      </c>
    </row>
    <row r="214488" spans="1:4" x14ac:dyDescent="0.45">
      <c r="A214488" t="s">
        <v>198786</v>
      </c>
      <c r="B214488" t="s">
        <v>93</v>
      </c>
      <c r="C214488" t="s">
        <v>199988</v>
      </c>
      <c r="D214488">
        <v>0</v>
      </c>
    </row>
    <row r="214489" spans="1:4" x14ac:dyDescent="0.45">
      <c r="A214489" t="s">
        <v>198786</v>
      </c>
      <c r="B214489" t="s">
        <v>93</v>
      </c>
      <c r="C214489" t="s">
        <v>199989</v>
      </c>
      <c r="D214489">
        <v>0.82727818048780477</v>
      </c>
    </row>
    <row r="214490" spans="1:4" x14ac:dyDescent="0.45">
      <c r="A214490" t="s">
        <v>198786</v>
      </c>
      <c r="B214490" t="s">
        <v>93</v>
      </c>
      <c r="C214490" t="s">
        <v>199990</v>
      </c>
      <c r="D214490">
        <v>74.009025398769865</v>
      </c>
    </row>
    <row r="214491" spans="1:4" x14ac:dyDescent="0.45">
      <c r="A214491" t="s">
        <v>198786</v>
      </c>
      <c r="B214491" t="s">
        <v>93</v>
      </c>
      <c r="C214491" t="s">
        <v>199991</v>
      </c>
      <c r="D214491">
        <v>0</v>
      </c>
    </row>
    <row r="214492" spans="1:4" x14ac:dyDescent="0.45">
      <c r="A214492" t="s">
        <v>198786</v>
      </c>
      <c r="B214492" t="s">
        <v>93</v>
      </c>
      <c r="C214492" t="s">
        <v>199992</v>
      </c>
      <c r="D214492">
        <v>17.894619425975382</v>
      </c>
    </row>
    <row r="214493" spans="1:4" x14ac:dyDescent="0.45">
      <c r="A214493" t="s">
        <v>198786</v>
      </c>
      <c r="B214493" t="s">
        <v>93</v>
      </c>
      <c r="C214493" t="s">
        <v>199993</v>
      </c>
      <c r="D214493">
        <v>0</v>
      </c>
    </row>
    <row r="214494" spans="1:4" x14ac:dyDescent="0.45">
      <c r="A214494" t="s">
        <v>198786</v>
      </c>
      <c r="B214494" t="s">
        <v>93</v>
      </c>
      <c r="C214494" t="s">
        <v>199994</v>
      </c>
      <c r="D214494">
        <v>1836.3565974503399</v>
      </c>
    </row>
    <row r="214495" spans="1:4" x14ac:dyDescent="0.45">
      <c r="A214495" t="s">
        <v>198786</v>
      </c>
      <c r="B214495" t="s">
        <v>93</v>
      </c>
      <c r="C214495" t="s">
        <v>199995</v>
      </c>
      <c r="D214495">
        <v>0</v>
      </c>
    </row>
    <row r="214496" spans="1:4" x14ac:dyDescent="0.45">
      <c r="A214496" t="s">
        <v>198786</v>
      </c>
      <c r="B214496" t="s">
        <v>93</v>
      </c>
      <c r="C214496" t="s">
        <v>199996</v>
      </c>
      <c r="D214496">
        <v>0</v>
      </c>
    </row>
    <row r="214497" spans="1:4" x14ac:dyDescent="0.45">
      <c r="A214497" t="s">
        <v>198786</v>
      </c>
      <c r="B214497" t="s">
        <v>93</v>
      </c>
      <c r="C214497" t="s">
        <v>199997</v>
      </c>
      <c r="D214497">
        <v>0</v>
      </c>
    </row>
    <row r="214498" spans="1:4" x14ac:dyDescent="0.45">
      <c r="A214498" t="s">
        <v>198786</v>
      </c>
      <c r="B214498" t="s">
        <v>93</v>
      </c>
      <c r="C214498" t="s">
        <v>199998</v>
      </c>
      <c r="D214498">
        <v>0</v>
      </c>
    </row>
    <row r="214499" spans="1:4" x14ac:dyDescent="0.45">
      <c r="A214499" t="s">
        <v>198786</v>
      </c>
      <c r="B214499" t="s">
        <v>93</v>
      </c>
      <c r="C214499" t="s">
        <v>199999</v>
      </c>
      <c r="D214499">
        <v>0</v>
      </c>
    </row>
    <row r="214500" spans="1:4" x14ac:dyDescent="0.45">
      <c r="A214500" t="s">
        <v>198786</v>
      </c>
      <c r="B214500" t="s">
        <v>93</v>
      </c>
      <c r="C214500" t="s">
        <v>200000</v>
      </c>
      <c r="D214500">
        <v>0</v>
      </c>
    </row>
    <row r="214501" spans="1:4" x14ac:dyDescent="0.45">
      <c r="A214501" t="s">
        <v>198786</v>
      </c>
      <c r="B214501" t="s">
        <v>93</v>
      </c>
      <c r="C214501" t="s">
        <v>200001</v>
      </c>
      <c r="D214501">
        <v>0</v>
      </c>
    </row>
    <row r="214502" spans="1:4" x14ac:dyDescent="0.45">
      <c r="A214502" t="s">
        <v>198786</v>
      </c>
      <c r="B214502" t="s">
        <v>93</v>
      </c>
      <c r="C214502" t="s">
        <v>200002</v>
      </c>
      <c r="D214502">
        <v>0</v>
      </c>
    </row>
    <row r="214503" spans="1:4" x14ac:dyDescent="0.45">
      <c r="A214503" t="s">
        <v>198786</v>
      </c>
      <c r="B214503" t="s">
        <v>93</v>
      </c>
      <c r="C214503" t="s">
        <v>200003</v>
      </c>
      <c r="D214503">
        <v>0</v>
      </c>
    </row>
    <row r="214504" spans="1:4" x14ac:dyDescent="0.45">
      <c r="A214504" t="s">
        <v>198786</v>
      </c>
      <c r="B214504" t="s">
        <v>93</v>
      </c>
      <c r="C214504" t="s">
        <v>200004</v>
      </c>
      <c r="D214504">
        <v>0</v>
      </c>
    </row>
    <row r="214505" spans="1:4" x14ac:dyDescent="0.45">
      <c r="A214505" t="s">
        <v>198786</v>
      </c>
      <c r="B214505" t="s">
        <v>93</v>
      </c>
      <c r="C214505" t="s">
        <v>200005</v>
      </c>
      <c r="D214505">
        <v>0</v>
      </c>
    </row>
    <row r="214506" spans="1:4" x14ac:dyDescent="0.45">
      <c r="A214506" t="s">
        <v>198786</v>
      </c>
      <c r="B214506" t="s">
        <v>93</v>
      </c>
      <c r="C214506" t="s">
        <v>200006</v>
      </c>
      <c r="D214506">
        <v>0</v>
      </c>
    </row>
    <row r="214507" spans="1:4" x14ac:dyDescent="0.45">
      <c r="A214507" t="s">
        <v>198786</v>
      </c>
      <c r="B214507" t="s">
        <v>93</v>
      </c>
      <c r="C214507" t="s">
        <v>200007</v>
      </c>
      <c r="D214507">
        <v>0</v>
      </c>
    </row>
    <row r="214508" spans="1:4" x14ac:dyDescent="0.45">
      <c r="A214508" t="s">
        <v>198786</v>
      </c>
      <c r="B214508" t="s">
        <v>93</v>
      </c>
      <c r="C214508" t="s">
        <v>200008</v>
      </c>
      <c r="D214508">
        <v>0</v>
      </c>
    </row>
    <row r="214509" spans="1:4" x14ac:dyDescent="0.45">
      <c r="A214509" t="s">
        <v>198786</v>
      </c>
      <c r="B214509" t="s">
        <v>93</v>
      </c>
      <c r="C214509" t="s">
        <v>200009</v>
      </c>
      <c r="D214509">
        <v>0</v>
      </c>
    </row>
    <row r="214510" spans="1:4" x14ac:dyDescent="0.45">
      <c r="A214510" t="s">
        <v>198786</v>
      </c>
      <c r="B214510" t="s">
        <v>93</v>
      </c>
      <c r="C214510" t="s">
        <v>200010</v>
      </c>
      <c r="D214510">
        <v>0</v>
      </c>
    </row>
    <row r="214511" spans="1:4" x14ac:dyDescent="0.45">
      <c r="A214511" t="s">
        <v>198786</v>
      </c>
      <c r="B214511" t="s">
        <v>93</v>
      </c>
      <c r="C214511" t="s">
        <v>200011</v>
      </c>
      <c r="D214511">
        <v>0</v>
      </c>
    </row>
    <row r="214512" spans="1:4" x14ac:dyDescent="0.45">
      <c r="A214512" t="s">
        <v>198786</v>
      </c>
      <c r="B214512" t="s">
        <v>93</v>
      </c>
      <c r="C214512" t="s">
        <v>200012</v>
      </c>
      <c r="D214512">
        <v>0</v>
      </c>
    </row>
    <row r="214513" spans="1:4" x14ac:dyDescent="0.45">
      <c r="A214513" t="s">
        <v>198786</v>
      </c>
      <c r="B214513" t="s">
        <v>93</v>
      </c>
      <c r="C214513" t="s">
        <v>200013</v>
      </c>
      <c r="D214513">
        <v>0</v>
      </c>
    </row>
    <row r="214514" spans="1:4" x14ac:dyDescent="0.45">
      <c r="A214514" t="s">
        <v>198786</v>
      </c>
      <c r="B214514" t="s">
        <v>93</v>
      </c>
      <c r="C214514" t="s">
        <v>200014</v>
      </c>
      <c r="D214514">
        <v>0</v>
      </c>
    </row>
    <row r="214515" spans="1:4" x14ac:dyDescent="0.45">
      <c r="A214515" t="s">
        <v>198786</v>
      </c>
      <c r="B214515" t="s">
        <v>93</v>
      </c>
      <c r="C214515" t="s">
        <v>200015</v>
      </c>
      <c r="D214515">
        <v>0</v>
      </c>
    </row>
    <row r="214516" spans="1:4" x14ac:dyDescent="0.45">
      <c r="A214516" t="s">
        <v>198786</v>
      </c>
      <c r="B214516" t="s">
        <v>93</v>
      </c>
      <c r="C214516" t="s">
        <v>200016</v>
      </c>
      <c r="D214516">
        <v>0</v>
      </c>
    </row>
    <row r="214517" spans="1:4" x14ac:dyDescent="0.45">
      <c r="A214517" t="s">
        <v>198786</v>
      </c>
      <c r="B214517" t="s">
        <v>93</v>
      </c>
      <c r="C214517" t="s">
        <v>200017</v>
      </c>
      <c r="D214517">
        <v>0</v>
      </c>
    </row>
    <row r="214518" spans="1:4" x14ac:dyDescent="0.45">
      <c r="A214518" t="s">
        <v>198786</v>
      </c>
      <c r="B214518" t="s">
        <v>93</v>
      </c>
      <c r="C214518" t="s">
        <v>200018</v>
      </c>
      <c r="D214518">
        <v>0</v>
      </c>
    </row>
    <row r="214519" spans="1:4" x14ac:dyDescent="0.45">
      <c r="A214519" t="s">
        <v>198786</v>
      </c>
      <c r="B214519" t="s">
        <v>93</v>
      </c>
      <c r="C214519" t="s">
        <v>200019</v>
      </c>
      <c r="D214519">
        <v>0</v>
      </c>
    </row>
    <row r="214520" spans="1:4" x14ac:dyDescent="0.45">
      <c r="A214520" t="s">
        <v>198786</v>
      </c>
      <c r="B214520" t="s">
        <v>93</v>
      </c>
      <c r="C214520" t="s">
        <v>200020</v>
      </c>
      <c r="D214520">
        <v>0</v>
      </c>
    </row>
    <row r="214521" spans="1:4" x14ac:dyDescent="0.45">
      <c r="A214521" t="s">
        <v>198786</v>
      </c>
      <c r="B214521" t="s">
        <v>93</v>
      </c>
      <c r="C214521" t="s">
        <v>200021</v>
      </c>
      <c r="D214521">
        <v>0</v>
      </c>
    </row>
    <row r="214522" spans="1:4" x14ac:dyDescent="0.45">
      <c r="A214522" t="s">
        <v>198786</v>
      </c>
      <c r="B214522" t="s">
        <v>93</v>
      </c>
      <c r="C214522" t="s">
        <v>200022</v>
      </c>
      <c r="D214522">
        <v>0</v>
      </c>
    </row>
    <row r="214523" spans="1:4" x14ac:dyDescent="0.45">
      <c r="A214523" t="s">
        <v>198786</v>
      </c>
      <c r="B214523" t="s">
        <v>93</v>
      </c>
      <c r="C214523" t="s">
        <v>200023</v>
      </c>
      <c r="D214523">
        <v>0</v>
      </c>
    </row>
    <row r="214524" spans="1:4" x14ac:dyDescent="0.45">
      <c r="A214524" t="s">
        <v>198786</v>
      </c>
      <c r="B214524" t="s">
        <v>93</v>
      </c>
      <c r="C214524" t="s">
        <v>200024</v>
      </c>
      <c r="D214524">
        <v>0</v>
      </c>
    </row>
    <row r="214525" spans="1:4" x14ac:dyDescent="0.45">
      <c r="A214525" t="s">
        <v>198786</v>
      </c>
      <c r="B214525" t="s">
        <v>93</v>
      </c>
      <c r="C214525" t="s">
        <v>200025</v>
      </c>
      <c r="D214525">
        <v>0</v>
      </c>
    </row>
    <row r="214526" spans="1:4" x14ac:dyDescent="0.45">
      <c r="A214526" t="s">
        <v>198786</v>
      </c>
      <c r="B214526" t="s">
        <v>93</v>
      </c>
      <c r="C214526" t="s">
        <v>200026</v>
      </c>
      <c r="D214526">
        <v>61.910300723479232</v>
      </c>
    </row>
    <row r="214527" spans="1:4" x14ac:dyDescent="0.45">
      <c r="A214527" t="s">
        <v>198786</v>
      </c>
      <c r="B214527" t="s">
        <v>93</v>
      </c>
      <c r="C214527" t="s">
        <v>200027</v>
      </c>
      <c r="D214527">
        <v>0</v>
      </c>
    </row>
    <row r="214528" spans="1:4" x14ac:dyDescent="0.45">
      <c r="A214528" t="s">
        <v>198786</v>
      </c>
      <c r="B214528" t="s">
        <v>93</v>
      </c>
      <c r="C214528" t="s">
        <v>200028</v>
      </c>
      <c r="D214528">
        <v>0</v>
      </c>
    </row>
    <row r="214529" spans="1:4" x14ac:dyDescent="0.45">
      <c r="A214529" t="s">
        <v>198786</v>
      </c>
      <c r="B214529" t="s">
        <v>93</v>
      </c>
      <c r="C214529" t="s">
        <v>200029</v>
      </c>
      <c r="D214529">
        <v>0</v>
      </c>
    </row>
    <row r="214530" spans="1:4" x14ac:dyDescent="0.45">
      <c r="A214530" t="s">
        <v>198786</v>
      </c>
      <c r="B214530" t="s">
        <v>93</v>
      </c>
      <c r="C214530" t="s">
        <v>200030</v>
      </c>
      <c r="D214530">
        <v>0</v>
      </c>
    </row>
    <row r="214531" spans="1:4" x14ac:dyDescent="0.45">
      <c r="A214531" t="s">
        <v>198786</v>
      </c>
      <c r="B214531" t="s">
        <v>93</v>
      </c>
      <c r="C214531" t="s">
        <v>200031</v>
      </c>
      <c r="D214531">
        <v>0</v>
      </c>
    </row>
    <row r="214532" spans="1:4" x14ac:dyDescent="0.45">
      <c r="A214532" t="s">
        <v>198786</v>
      </c>
      <c r="B214532" t="s">
        <v>93</v>
      </c>
      <c r="C214532" t="s">
        <v>200032</v>
      </c>
      <c r="D214532">
        <v>0</v>
      </c>
    </row>
    <row r="214533" spans="1:4" x14ac:dyDescent="0.45">
      <c r="A214533" t="s">
        <v>198786</v>
      </c>
      <c r="B214533" t="s">
        <v>93</v>
      </c>
      <c r="C214533" t="s">
        <v>200033</v>
      </c>
      <c r="D214533">
        <v>0</v>
      </c>
    </row>
    <row r="214534" spans="1:4" x14ac:dyDescent="0.45">
      <c r="A214534" t="s">
        <v>198786</v>
      </c>
      <c r="B214534" t="s">
        <v>93</v>
      </c>
      <c r="C214534" t="s">
        <v>200034</v>
      </c>
      <c r="D214534">
        <v>0</v>
      </c>
    </row>
    <row r="214535" spans="1:4" x14ac:dyDescent="0.45">
      <c r="A214535" t="s">
        <v>198786</v>
      </c>
      <c r="B214535" t="s">
        <v>93</v>
      </c>
      <c r="C214535" t="s">
        <v>200035</v>
      </c>
      <c r="D214535">
        <v>0</v>
      </c>
    </row>
    <row r="214536" spans="1:4" x14ac:dyDescent="0.45">
      <c r="A214536" t="s">
        <v>198786</v>
      </c>
      <c r="B214536" t="s">
        <v>93</v>
      </c>
      <c r="C214536" t="s">
        <v>200036</v>
      </c>
      <c r="D214536">
        <v>0</v>
      </c>
    </row>
    <row r="214537" spans="1:4" x14ac:dyDescent="0.45">
      <c r="A214537" t="s">
        <v>198786</v>
      </c>
      <c r="B214537" t="s">
        <v>93</v>
      </c>
      <c r="C214537" t="s">
        <v>200037</v>
      </c>
      <c r="D214537">
        <v>0.8134027296868992</v>
      </c>
    </row>
    <row r="214538" spans="1:4" x14ac:dyDescent="0.45">
      <c r="A214538" t="s">
        <v>198786</v>
      </c>
      <c r="B214538" t="s">
        <v>93</v>
      </c>
      <c r="C214538" t="s">
        <v>200038</v>
      </c>
      <c r="D214538">
        <v>25.266567883510927</v>
      </c>
    </row>
    <row r="214539" spans="1:4" x14ac:dyDescent="0.45">
      <c r="A214539" t="s">
        <v>198786</v>
      </c>
      <c r="B214539" t="s">
        <v>93</v>
      </c>
      <c r="C214539" t="s">
        <v>200039</v>
      </c>
      <c r="D214539">
        <v>0</v>
      </c>
    </row>
    <row r="214540" spans="1:4" x14ac:dyDescent="0.45">
      <c r="A214540" t="s">
        <v>198786</v>
      </c>
      <c r="B214540" t="s">
        <v>93</v>
      </c>
      <c r="C214540" t="s">
        <v>200040</v>
      </c>
      <c r="D214540">
        <v>17.594483489476197</v>
      </c>
    </row>
    <row r="214541" spans="1:4" x14ac:dyDescent="0.45">
      <c r="A214541" t="s">
        <v>198786</v>
      </c>
      <c r="B214541" t="s">
        <v>93</v>
      </c>
      <c r="C214541" t="s">
        <v>200041</v>
      </c>
      <c r="D214541">
        <v>0</v>
      </c>
    </row>
    <row r="214542" spans="1:4" x14ac:dyDescent="0.45">
      <c r="A214542" t="s">
        <v>198786</v>
      </c>
      <c r="B214542" t="s">
        <v>93</v>
      </c>
      <c r="C214542" t="s">
        <v>200042</v>
      </c>
      <c r="D214542">
        <v>1805.5564673105407</v>
      </c>
    </row>
    <row r="214543" spans="1:4" x14ac:dyDescent="0.45">
      <c r="A214543" t="s">
        <v>198786</v>
      </c>
      <c r="B214543" t="s">
        <v>93</v>
      </c>
      <c r="C214543" t="s">
        <v>200043</v>
      </c>
      <c r="D214543">
        <v>0</v>
      </c>
    </row>
    <row r="214544" spans="1:4" x14ac:dyDescent="0.45">
      <c r="A214544" t="s">
        <v>198786</v>
      </c>
      <c r="B214544" t="s">
        <v>93</v>
      </c>
      <c r="C214544" t="s">
        <v>200044</v>
      </c>
      <c r="D214544">
        <v>0</v>
      </c>
    </row>
    <row r="214545" spans="1:4" x14ac:dyDescent="0.45">
      <c r="A214545" t="s">
        <v>198786</v>
      </c>
      <c r="B214545" t="s">
        <v>93</v>
      </c>
      <c r="C214545" t="s">
        <v>200045</v>
      </c>
      <c r="D214545">
        <v>0</v>
      </c>
    </row>
    <row r="214546" spans="1:4" x14ac:dyDescent="0.45">
      <c r="A214546" t="s">
        <v>198786</v>
      </c>
      <c r="B214546" t="s">
        <v>93</v>
      </c>
      <c r="C214546" t="s">
        <v>200046</v>
      </c>
      <c r="D214546">
        <v>0</v>
      </c>
    </row>
    <row r="214547" spans="1:4" x14ac:dyDescent="0.45">
      <c r="A214547" t="s">
        <v>198786</v>
      </c>
      <c r="B214547" t="s">
        <v>93</v>
      </c>
      <c r="C214547" t="s">
        <v>200047</v>
      </c>
      <c r="D214547">
        <v>0</v>
      </c>
    </row>
    <row r="214548" spans="1:4" x14ac:dyDescent="0.45">
      <c r="A214548" t="s">
        <v>198786</v>
      </c>
      <c r="B214548" t="s">
        <v>93</v>
      </c>
      <c r="C214548" t="s">
        <v>200048</v>
      </c>
      <c r="D214548">
        <v>0</v>
      </c>
    </row>
    <row r="214549" spans="1:4" x14ac:dyDescent="0.45">
      <c r="A214549" t="s">
        <v>198786</v>
      </c>
      <c r="B214549" t="s">
        <v>93</v>
      </c>
      <c r="C214549" t="s">
        <v>200049</v>
      </c>
      <c r="D214549">
        <v>0</v>
      </c>
    </row>
    <row r="214550" spans="1:4" x14ac:dyDescent="0.45">
      <c r="A214550" t="s">
        <v>198786</v>
      </c>
      <c r="B214550" t="s">
        <v>93</v>
      </c>
      <c r="C214550" t="s">
        <v>200050</v>
      </c>
      <c r="D214550">
        <v>0</v>
      </c>
    </row>
    <row r="214551" spans="1:4" x14ac:dyDescent="0.45">
      <c r="A214551" t="s">
        <v>198786</v>
      </c>
      <c r="B214551" t="s">
        <v>93</v>
      </c>
      <c r="C214551" t="s">
        <v>200051</v>
      </c>
      <c r="D214551">
        <v>0</v>
      </c>
    </row>
    <row r="214552" spans="1:4" x14ac:dyDescent="0.45">
      <c r="A214552" t="s">
        <v>198786</v>
      </c>
      <c r="B214552" t="s">
        <v>93</v>
      </c>
      <c r="C214552" t="s">
        <v>200052</v>
      </c>
      <c r="D214552">
        <v>0</v>
      </c>
    </row>
    <row r="214553" spans="1:4" x14ac:dyDescent="0.45">
      <c r="A214553" t="s">
        <v>198786</v>
      </c>
      <c r="B214553" t="s">
        <v>93</v>
      </c>
      <c r="C214553" t="s">
        <v>200053</v>
      </c>
      <c r="D214553">
        <v>0</v>
      </c>
    </row>
    <row r="214554" spans="1:4" x14ac:dyDescent="0.45">
      <c r="A214554" t="s">
        <v>198786</v>
      </c>
      <c r="B214554" t="s">
        <v>93</v>
      </c>
      <c r="C214554" t="s">
        <v>200054</v>
      </c>
      <c r="D214554">
        <v>0</v>
      </c>
    </row>
    <row r="214555" spans="1:4" x14ac:dyDescent="0.45">
      <c r="A214555" t="s">
        <v>198786</v>
      </c>
      <c r="B214555" t="s">
        <v>93</v>
      </c>
      <c r="C214555" t="s">
        <v>200055</v>
      </c>
      <c r="D214555">
        <v>0</v>
      </c>
    </row>
    <row r="214556" spans="1:4" x14ac:dyDescent="0.45">
      <c r="A214556" t="s">
        <v>198786</v>
      </c>
      <c r="B214556" t="s">
        <v>93</v>
      </c>
      <c r="C214556" t="s">
        <v>200056</v>
      </c>
      <c r="D214556">
        <v>0</v>
      </c>
    </row>
    <row r="214557" spans="1:4" x14ac:dyDescent="0.45">
      <c r="A214557" t="s">
        <v>198786</v>
      </c>
      <c r="B214557" t="s">
        <v>93</v>
      </c>
      <c r="C214557" t="s">
        <v>200057</v>
      </c>
      <c r="D214557">
        <v>0</v>
      </c>
    </row>
    <row r="214558" spans="1:4" x14ac:dyDescent="0.45">
      <c r="A214558" t="s">
        <v>198786</v>
      </c>
      <c r="B214558" t="s">
        <v>93</v>
      </c>
      <c r="C214558" t="s">
        <v>200058</v>
      </c>
      <c r="D214558">
        <v>0</v>
      </c>
    </row>
    <row r="214559" spans="1:4" x14ac:dyDescent="0.45">
      <c r="A214559" t="s">
        <v>198786</v>
      </c>
      <c r="B214559" t="s">
        <v>93</v>
      </c>
      <c r="C214559" t="s">
        <v>200059</v>
      </c>
      <c r="D214559">
        <v>0</v>
      </c>
    </row>
    <row r="214560" spans="1:4" x14ac:dyDescent="0.45">
      <c r="A214560" t="s">
        <v>198786</v>
      </c>
      <c r="B214560" t="s">
        <v>93</v>
      </c>
      <c r="C214560" t="s">
        <v>200060</v>
      </c>
      <c r="D214560">
        <v>0</v>
      </c>
    </row>
    <row r="214561" spans="1:4" x14ac:dyDescent="0.45">
      <c r="A214561" t="s">
        <v>198786</v>
      </c>
      <c r="B214561" t="s">
        <v>93</v>
      </c>
      <c r="C214561" t="s">
        <v>200061</v>
      </c>
      <c r="D214561">
        <v>0</v>
      </c>
    </row>
    <row r="214562" spans="1:4" x14ac:dyDescent="0.45">
      <c r="A214562" t="s">
        <v>198786</v>
      </c>
      <c r="B214562" t="s">
        <v>93</v>
      </c>
      <c r="C214562" t="s">
        <v>200062</v>
      </c>
      <c r="D214562">
        <v>0</v>
      </c>
    </row>
    <row r="214563" spans="1:4" x14ac:dyDescent="0.45">
      <c r="A214563" t="s">
        <v>198786</v>
      </c>
      <c r="B214563" t="s">
        <v>93</v>
      </c>
      <c r="C214563" t="s">
        <v>200063</v>
      </c>
      <c r="D214563">
        <v>0</v>
      </c>
    </row>
    <row r="214564" spans="1:4" x14ac:dyDescent="0.45">
      <c r="A214564" t="s">
        <v>198786</v>
      </c>
      <c r="B214564" t="s">
        <v>93</v>
      </c>
      <c r="C214564" t="s">
        <v>200064</v>
      </c>
      <c r="D214564">
        <v>0</v>
      </c>
    </row>
    <row r="214565" spans="1:4" x14ac:dyDescent="0.45">
      <c r="A214565" t="s">
        <v>198786</v>
      </c>
      <c r="B214565" t="s">
        <v>93</v>
      </c>
      <c r="C214565" t="s">
        <v>200065</v>
      </c>
      <c r="D214565">
        <v>0</v>
      </c>
    </row>
    <row r="214566" spans="1:4" x14ac:dyDescent="0.45">
      <c r="A214566" t="s">
        <v>198786</v>
      </c>
      <c r="B214566" t="s">
        <v>93</v>
      </c>
      <c r="C214566" t="s">
        <v>200066</v>
      </c>
      <c r="D214566">
        <v>0</v>
      </c>
    </row>
    <row r="214567" spans="1:4" x14ac:dyDescent="0.45">
      <c r="A214567" t="s">
        <v>198786</v>
      </c>
      <c r="B214567" t="s">
        <v>93</v>
      </c>
      <c r="C214567" t="s">
        <v>200067</v>
      </c>
      <c r="D214567">
        <v>0</v>
      </c>
    </row>
    <row r="214568" spans="1:4" x14ac:dyDescent="0.45">
      <c r="A214568" t="s">
        <v>198786</v>
      </c>
      <c r="B214568" t="s">
        <v>93</v>
      </c>
      <c r="C214568" t="s">
        <v>200068</v>
      </c>
      <c r="D214568">
        <v>0</v>
      </c>
    </row>
    <row r="214569" spans="1:4" x14ac:dyDescent="0.45">
      <c r="A214569" t="s">
        <v>198786</v>
      </c>
      <c r="B214569" t="s">
        <v>93</v>
      </c>
      <c r="C214569" t="s">
        <v>200069</v>
      </c>
      <c r="D214569">
        <v>0</v>
      </c>
    </row>
    <row r="214570" spans="1:4" x14ac:dyDescent="0.45">
      <c r="A214570" t="s">
        <v>198786</v>
      </c>
      <c r="B214570" t="s">
        <v>93</v>
      </c>
      <c r="C214570" t="s">
        <v>200070</v>
      </c>
      <c r="D214570">
        <v>0</v>
      </c>
    </row>
    <row r="214571" spans="1:4" x14ac:dyDescent="0.45">
      <c r="A214571" t="s">
        <v>198786</v>
      </c>
      <c r="B214571" t="s">
        <v>93</v>
      </c>
      <c r="C214571" t="s">
        <v>200071</v>
      </c>
      <c r="D214571">
        <v>0</v>
      </c>
    </row>
    <row r="214572" spans="1:4" x14ac:dyDescent="0.45">
      <c r="A214572" t="s">
        <v>198786</v>
      </c>
      <c r="B214572" t="s">
        <v>93</v>
      </c>
      <c r="C214572" t="s">
        <v>200072</v>
      </c>
      <c r="D214572">
        <v>0</v>
      </c>
    </row>
    <row r="214573" spans="1:4" x14ac:dyDescent="0.45">
      <c r="A214573" t="s">
        <v>198786</v>
      </c>
      <c r="B214573" t="s">
        <v>93</v>
      </c>
      <c r="C214573" t="s">
        <v>200073</v>
      </c>
      <c r="D214573">
        <v>0</v>
      </c>
    </row>
    <row r="214574" spans="1:4" x14ac:dyDescent="0.45">
      <c r="A214574" t="s">
        <v>198786</v>
      </c>
      <c r="B214574" t="s">
        <v>93</v>
      </c>
      <c r="C214574" t="s">
        <v>200074</v>
      </c>
      <c r="D214574">
        <v>60.8719156288169</v>
      </c>
    </row>
    <row r="214575" spans="1:4" x14ac:dyDescent="0.45">
      <c r="A214575" t="s">
        <v>198786</v>
      </c>
      <c r="B214575" t="s">
        <v>93</v>
      </c>
      <c r="C214575" t="s">
        <v>200075</v>
      </c>
      <c r="D214575">
        <v>0</v>
      </c>
    </row>
    <row r="214576" spans="1:4" x14ac:dyDescent="0.45">
      <c r="A214576" t="s">
        <v>198786</v>
      </c>
      <c r="B214576" t="s">
        <v>93</v>
      </c>
      <c r="C214576" t="s">
        <v>200076</v>
      </c>
      <c r="D214576">
        <v>0</v>
      </c>
    </row>
    <row r="214577" spans="1:4" x14ac:dyDescent="0.45">
      <c r="A214577" t="s">
        <v>198786</v>
      </c>
      <c r="B214577" t="s">
        <v>93</v>
      </c>
      <c r="C214577" t="s">
        <v>200077</v>
      </c>
      <c r="D214577">
        <v>0</v>
      </c>
    </row>
    <row r="214578" spans="1:4" x14ac:dyDescent="0.45">
      <c r="A214578" t="s">
        <v>198786</v>
      </c>
      <c r="B214578" t="s">
        <v>93</v>
      </c>
      <c r="C214578" t="s">
        <v>200078</v>
      </c>
      <c r="D214578">
        <v>0</v>
      </c>
    </row>
    <row r="214579" spans="1:4" x14ac:dyDescent="0.45">
      <c r="A214579" t="s">
        <v>198786</v>
      </c>
      <c r="B214579" t="s">
        <v>93</v>
      </c>
      <c r="C214579" t="s">
        <v>200079</v>
      </c>
      <c r="D214579">
        <v>0</v>
      </c>
    </row>
    <row r="214580" spans="1:4" x14ac:dyDescent="0.45">
      <c r="A214580" t="s">
        <v>198786</v>
      </c>
      <c r="B214580" t="s">
        <v>93</v>
      </c>
      <c r="C214580" t="s">
        <v>200080</v>
      </c>
      <c r="D214580">
        <v>0</v>
      </c>
    </row>
    <row r="214581" spans="1:4" x14ac:dyDescent="0.45">
      <c r="A214581" t="s">
        <v>198786</v>
      </c>
      <c r="B214581" t="s">
        <v>93</v>
      </c>
      <c r="C214581" t="s">
        <v>200081</v>
      </c>
      <c r="D214581">
        <v>0</v>
      </c>
    </row>
    <row r="214582" spans="1:4" x14ac:dyDescent="0.45">
      <c r="A214582" t="s">
        <v>198786</v>
      </c>
      <c r="B214582" t="s">
        <v>93</v>
      </c>
      <c r="C214582" t="s">
        <v>200082</v>
      </c>
      <c r="D214582">
        <v>0</v>
      </c>
    </row>
    <row r="214583" spans="1:4" x14ac:dyDescent="0.45">
      <c r="A214583" t="s">
        <v>198786</v>
      </c>
      <c r="B214583" t="s">
        <v>93</v>
      </c>
      <c r="C214583" t="s">
        <v>200083</v>
      </c>
      <c r="D214583">
        <v>0</v>
      </c>
    </row>
    <row r="214584" spans="1:4" x14ac:dyDescent="0.45">
      <c r="A214584" t="s">
        <v>198786</v>
      </c>
      <c r="B214584" t="s">
        <v>93</v>
      </c>
      <c r="C214584" t="s">
        <v>200084</v>
      </c>
      <c r="D214584">
        <v>0</v>
      </c>
    </row>
    <row r="214585" spans="1:4" x14ac:dyDescent="0.45">
      <c r="A214585" t="s">
        <v>198786</v>
      </c>
      <c r="B214585" t="s">
        <v>93</v>
      </c>
      <c r="C214585" t="s">
        <v>200085</v>
      </c>
      <c r="D214585">
        <v>0.79976000366886502</v>
      </c>
    </row>
    <row r="214586" spans="1:4" x14ac:dyDescent="0.45">
      <c r="A214586" t="s">
        <v>198786</v>
      </c>
      <c r="B214586" t="s">
        <v>93</v>
      </c>
      <c r="C214586" t="s">
        <v>200086</v>
      </c>
      <c r="D214586">
        <v>24.842786587395182</v>
      </c>
    </row>
    <row r="214587" spans="1:4" x14ac:dyDescent="0.45">
      <c r="A214587" t="s">
        <v>198786</v>
      </c>
      <c r="B214587" t="s">
        <v>93</v>
      </c>
      <c r="C214587" t="s">
        <v>200087</v>
      </c>
      <c r="D214587">
        <v>0</v>
      </c>
    </row>
    <row r="214588" spans="1:4" x14ac:dyDescent="0.45">
      <c r="A214588" t="s">
        <v>198786</v>
      </c>
      <c r="B214588" t="s">
        <v>93</v>
      </c>
      <c r="C214588" t="s">
        <v>200088</v>
      </c>
      <c r="D214588">
        <v>17.299381556675769</v>
      </c>
    </row>
    <row r="214589" spans="1:4" x14ac:dyDescent="0.45">
      <c r="A214589" t="s">
        <v>198786</v>
      </c>
      <c r="B214589" t="s">
        <v>93</v>
      </c>
      <c r="C214589" t="s">
        <v>200089</v>
      </c>
      <c r="D214589">
        <v>0</v>
      </c>
    </row>
    <row r="214590" spans="1:4" x14ac:dyDescent="0.45">
      <c r="A214590" t="s">
        <v>198786</v>
      </c>
      <c r="B214590" t="s">
        <v>93</v>
      </c>
      <c r="C214590" t="s">
        <v>200090</v>
      </c>
      <c r="D214590">
        <v>1775.2729296549824</v>
      </c>
    </row>
    <row r="214591" spans="1:4" x14ac:dyDescent="0.45">
      <c r="A214591" t="s">
        <v>198786</v>
      </c>
      <c r="B214591" t="s">
        <v>93</v>
      </c>
      <c r="C214591" t="s">
        <v>200091</v>
      </c>
      <c r="D214591">
        <v>0</v>
      </c>
    </row>
    <row r="214592" spans="1:4" x14ac:dyDescent="0.45">
      <c r="A214592" t="s">
        <v>198786</v>
      </c>
      <c r="B214592" t="s">
        <v>93</v>
      </c>
      <c r="C214592" t="s">
        <v>200092</v>
      </c>
      <c r="D214592">
        <v>0</v>
      </c>
    </row>
    <row r="214593" spans="1:4" x14ac:dyDescent="0.45">
      <c r="A214593" t="s">
        <v>198786</v>
      </c>
      <c r="B214593" t="s">
        <v>93</v>
      </c>
      <c r="C214593" t="s">
        <v>200093</v>
      </c>
      <c r="D214593">
        <v>0</v>
      </c>
    </row>
    <row r="214594" spans="1:4" x14ac:dyDescent="0.45">
      <c r="A214594" t="s">
        <v>198786</v>
      </c>
      <c r="B214594" t="s">
        <v>93</v>
      </c>
      <c r="C214594" t="s">
        <v>200094</v>
      </c>
      <c r="D214594">
        <v>0</v>
      </c>
    </row>
    <row r="214595" spans="1:4" x14ac:dyDescent="0.45">
      <c r="A214595" t="s">
        <v>198786</v>
      </c>
      <c r="B214595" t="s">
        <v>93</v>
      </c>
      <c r="C214595" t="s">
        <v>200095</v>
      </c>
      <c r="D214595">
        <v>0</v>
      </c>
    </row>
    <row r="214596" spans="1:4" x14ac:dyDescent="0.45">
      <c r="A214596" t="s">
        <v>198786</v>
      </c>
      <c r="B214596" t="s">
        <v>93</v>
      </c>
      <c r="C214596" t="s">
        <v>200096</v>
      </c>
      <c r="D214596">
        <v>0</v>
      </c>
    </row>
    <row r="214597" spans="1:4" x14ac:dyDescent="0.45">
      <c r="A214597" t="s">
        <v>198786</v>
      </c>
      <c r="B214597" t="s">
        <v>93</v>
      </c>
      <c r="C214597" t="s">
        <v>200097</v>
      </c>
      <c r="D214597">
        <v>0</v>
      </c>
    </row>
    <row r="214598" spans="1:4" x14ac:dyDescent="0.45">
      <c r="A214598" t="s">
        <v>198786</v>
      </c>
      <c r="B214598" t="s">
        <v>93</v>
      </c>
      <c r="C214598" t="s">
        <v>200098</v>
      </c>
      <c r="D214598">
        <v>0</v>
      </c>
    </row>
    <row r="214599" spans="1:4" x14ac:dyDescent="0.45">
      <c r="A214599" t="s">
        <v>198786</v>
      </c>
      <c r="B214599" t="s">
        <v>93</v>
      </c>
      <c r="C214599" t="s">
        <v>200099</v>
      </c>
      <c r="D214599">
        <v>0</v>
      </c>
    </row>
    <row r="214600" spans="1:4" x14ac:dyDescent="0.45">
      <c r="A214600" t="s">
        <v>198786</v>
      </c>
      <c r="B214600" t="s">
        <v>93</v>
      </c>
      <c r="C214600" t="s">
        <v>200100</v>
      </c>
      <c r="D214600">
        <v>0</v>
      </c>
    </row>
    <row r="214601" spans="1:4" x14ac:dyDescent="0.45">
      <c r="A214601" t="s">
        <v>198786</v>
      </c>
      <c r="B214601" t="s">
        <v>93</v>
      </c>
      <c r="C214601" t="s">
        <v>200101</v>
      </c>
      <c r="D214601">
        <v>0</v>
      </c>
    </row>
    <row r="214602" spans="1:4" x14ac:dyDescent="0.45">
      <c r="A214602" t="s">
        <v>198786</v>
      </c>
      <c r="B214602" t="s">
        <v>93</v>
      </c>
      <c r="C214602" t="s">
        <v>200102</v>
      </c>
      <c r="D214602">
        <v>0</v>
      </c>
    </row>
    <row r="214603" spans="1:4" x14ac:dyDescent="0.45">
      <c r="A214603" t="s">
        <v>198786</v>
      </c>
      <c r="B214603" t="s">
        <v>93</v>
      </c>
      <c r="C214603" t="s">
        <v>200103</v>
      </c>
      <c r="D214603">
        <v>0</v>
      </c>
    </row>
    <row r="214604" spans="1:4" x14ac:dyDescent="0.45">
      <c r="A214604" t="s">
        <v>198786</v>
      </c>
      <c r="B214604" t="s">
        <v>93</v>
      </c>
      <c r="C214604" t="s">
        <v>200104</v>
      </c>
      <c r="D214604">
        <v>0</v>
      </c>
    </row>
    <row r="214605" spans="1:4" x14ac:dyDescent="0.45">
      <c r="A214605" t="s">
        <v>198786</v>
      </c>
      <c r="B214605" t="s">
        <v>93</v>
      </c>
      <c r="C214605" t="s">
        <v>200105</v>
      </c>
      <c r="D214605">
        <v>0</v>
      </c>
    </row>
    <row r="214606" spans="1:4" x14ac:dyDescent="0.45">
      <c r="A214606" t="s">
        <v>198786</v>
      </c>
      <c r="B214606" t="s">
        <v>93</v>
      </c>
      <c r="C214606" t="s">
        <v>200106</v>
      </c>
      <c r="D214606">
        <v>0</v>
      </c>
    </row>
    <row r="214607" spans="1:4" x14ac:dyDescent="0.45">
      <c r="A214607" t="s">
        <v>198786</v>
      </c>
      <c r="B214607" t="s">
        <v>93</v>
      </c>
      <c r="C214607" t="s">
        <v>200107</v>
      </c>
      <c r="D214607">
        <v>0</v>
      </c>
    </row>
    <row r="214608" spans="1:4" x14ac:dyDescent="0.45">
      <c r="A214608" t="s">
        <v>198786</v>
      </c>
      <c r="B214608" t="s">
        <v>93</v>
      </c>
      <c r="C214608" t="s">
        <v>200108</v>
      </c>
      <c r="D214608">
        <v>0</v>
      </c>
    </row>
    <row r="214609" spans="1:4" x14ac:dyDescent="0.45">
      <c r="A214609" t="s">
        <v>198786</v>
      </c>
      <c r="B214609" t="s">
        <v>93</v>
      </c>
      <c r="C214609" t="s">
        <v>200109</v>
      </c>
      <c r="D214609">
        <v>0</v>
      </c>
    </row>
    <row r="214610" spans="1:4" x14ac:dyDescent="0.45">
      <c r="A214610" t="s">
        <v>198786</v>
      </c>
      <c r="B214610" t="s">
        <v>93</v>
      </c>
      <c r="C214610" t="s">
        <v>200110</v>
      </c>
      <c r="D214610">
        <v>0</v>
      </c>
    </row>
    <row r="214611" spans="1:4" x14ac:dyDescent="0.45">
      <c r="A214611" t="s">
        <v>198786</v>
      </c>
      <c r="B214611" t="s">
        <v>93</v>
      </c>
      <c r="C214611" t="s">
        <v>200111</v>
      </c>
      <c r="D214611">
        <v>0</v>
      </c>
    </row>
    <row r="214612" spans="1:4" x14ac:dyDescent="0.45">
      <c r="A214612" t="s">
        <v>198786</v>
      </c>
      <c r="B214612" t="s">
        <v>93</v>
      </c>
      <c r="C214612" t="s">
        <v>200112</v>
      </c>
      <c r="D214612">
        <v>0</v>
      </c>
    </row>
    <row r="214613" spans="1:4" x14ac:dyDescent="0.45">
      <c r="A214613" t="s">
        <v>198786</v>
      </c>
      <c r="B214613" t="s">
        <v>93</v>
      </c>
      <c r="C214613" t="s">
        <v>200113</v>
      </c>
      <c r="D214613">
        <v>0</v>
      </c>
    </row>
    <row r="214614" spans="1:4" x14ac:dyDescent="0.45">
      <c r="A214614" t="s">
        <v>198786</v>
      </c>
      <c r="B214614" t="s">
        <v>93</v>
      </c>
      <c r="C214614" t="s">
        <v>200114</v>
      </c>
      <c r="D214614">
        <v>0</v>
      </c>
    </row>
    <row r="214615" spans="1:4" x14ac:dyDescent="0.45">
      <c r="A214615" t="s">
        <v>198786</v>
      </c>
      <c r="B214615" t="s">
        <v>93</v>
      </c>
      <c r="C214615" t="s">
        <v>200115</v>
      </c>
      <c r="D214615">
        <v>0</v>
      </c>
    </row>
    <row r="214616" spans="1:4" x14ac:dyDescent="0.45">
      <c r="A214616" t="s">
        <v>198786</v>
      </c>
      <c r="B214616" t="s">
        <v>93</v>
      </c>
      <c r="C214616" t="s">
        <v>200116</v>
      </c>
      <c r="D214616">
        <v>0</v>
      </c>
    </row>
    <row r="214617" spans="1:4" x14ac:dyDescent="0.45">
      <c r="A214617" t="s">
        <v>198786</v>
      </c>
      <c r="B214617" t="s">
        <v>93</v>
      </c>
      <c r="C214617" t="s">
        <v>200117</v>
      </c>
      <c r="D214617">
        <v>0</v>
      </c>
    </row>
    <row r="214618" spans="1:4" x14ac:dyDescent="0.45">
      <c r="A214618" t="s">
        <v>198786</v>
      </c>
      <c r="B214618" t="s">
        <v>93</v>
      </c>
      <c r="C214618" t="s">
        <v>200118</v>
      </c>
      <c r="D214618">
        <v>0</v>
      </c>
    </row>
    <row r="214619" spans="1:4" x14ac:dyDescent="0.45">
      <c r="A214619" t="s">
        <v>198786</v>
      </c>
      <c r="B214619" t="s">
        <v>93</v>
      </c>
      <c r="C214619" t="s">
        <v>200119</v>
      </c>
      <c r="D214619">
        <v>0</v>
      </c>
    </row>
    <row r="214620" spans="1:4" x14ac:dyDescent="0.45">
      <c r="A214620" t="s">
        <v>198786</v>
      </c>
      <c r="B214620" t="s">
        <v>93</v>
      </c>
      <c r="C214620" t="s">
        <v>200120</v>
      </c>
      <c r="D214620">
        <v>0</v>
      </c>
    </row>
    <row r="214621" spans="1:4" x14ac:dyDescent="0.45">
      <c r="A214621" t="s">
        <v>198786</v>
      </c>
      <c r="B214621" t="s">
        <v>93</v>
      </c>
      <c r="C214621" t="s">
        <v>200121</v>
      </c>
      <c r="D214621">
        <v>0</v>
      </c>
    </row>
    <row r="214622" spans="1:4" x14ac:dyDescent="0.45">
      <c r="A214622" t="s">
        <v>198786</v>
      </c>
      <c r="B214622" t="s">
        <v>93</v>
      </c>
      <c r="C214622" t="s">
        <v>200122</v>
      </c>
      <c r="D214622">
        <v>59.850946757177503</v>
      </c>
    </row>
    <row r="214623" spans="1:4" x14ac:dyDescent="0.45">
      <c r="A214623" t="s">
        <v>198786</v>
      </c>
      <c r="B214623" t="s">
        <v>93</v>
      </c>
      <c r="C214623" t="s">
        <v>200123</v>
      </c>
      <c r="D214623">
        <v>0</v>
      </c>
    </row>
    <row r="214624" spans="1:4" x14ac:dyDescent="0.45">
      <c r="A214624" t="s">
        <v>198786</v>
      </c>
      <c r="B214624" t="s">
        <v>93</v>
      </c>
      <c r="C214624" t="s">
        <v>200124</v>
      </c>
      <c r="D214624">
        <v>0</v>
      </c>
    </row>
    <row r="214625" spans="1:4" x14ac:dyDescent="0.45">
      <c r="A214625" t="s">
        <v>198786</v>
      </c>
      <c r="B214625" t="s">
        <v>93</v>
      </c>
      <c r="C214625" t="s">
        <v>200125</v>
      </c>
      <c r="D214625">
        <v>0</v>
      </c>
    </row>
    <row r="214626" spans="1:4" x14ac:dyDescent="0.45">
      <c r="A214626" t="s">
        <v>198786</v>
      </c>
      <c r="B214626" t="s">
        <v>93</v>
      </c>
      <c r="C214626" t="s">
        <v>200126</v>
      </c>
      <c r="D214626">
        <v>0</v>
      </c>
    </row>
    <row r="214627" spans="1:4" x14ac:dyDescent="0.45">
      <c r="A214627" t="s">
        <v>198786</v>
      </c>
      <c r="B214627" t="s">
        <v>93</v>
      </c>
      <c r="C214627" t="s">
        <v>200127</v>
      </c>
      <c r="D214627">
        <v>0</v>
      </c>
    </row>
    <row r="214628" spans="1:4" x14ac:dyDescent="0.45">
      <c r="A214628" t="s">
        <v>198786</v>
      </c>
      <c r="B214628" t="s">
        <v>93</v>
      </c>
      <c r="C214628" t="s">
        <v>200128</v>
      </c>
      <c r="D214628">
        <v>0</v>
      </c>
    </row>
    <row r="214629" spans="1:4" x14ac:dyDescent="0.45">
      <c r="A214629" t="s">
        <v>198786</v>
      </c>
      <c r="B214629" t="s">
        <v>93</v>
      </c>
      <c r="C214629" t="s">
        <v>200129</v>
      </c>
      <c r="D214629">
        <v>0</v>
      </c>
    </row>
    <row r="214630" spans="1:4" x14ac:dyDescent="0.45">
      <c r="A214630" t="s">
        <v>198786</v>
      </c>
      <c r="B214630" t="s">
        <v>93</v>
      </c>
      <c r="C214630" t="s">
        <v>200130</v>
      </c>
      <c r="D214630">
        <v>0</v>
      </c>
    </row>
    <row r="214631" spans="1:4" x14ac:dyDescent="0.45">
      <c r="A214631" t="s">
        <v>198786</v>
      </c>
      <c r="B214631" t="s">
        <v>93</v>
      </c>
      <c r="C214631" t="s">
        <v>200131</v>
      </c>
      <c r="D214631">
        <v>0</v>
      </c>
    </row>
    <row r="214632" spans="1:4" x14ac:dyDescent="0.45">
      <c r="A214632" t="s">
        <v>198786</v>
      </c>
      <c r="B214632" t="s">
        <v>93</v>
      </c>
      <c r="C214632" t="s">
        <v>200132</v>
      </c>
      <c r="D214632">
        <v>0</v>
      </c>
    </row>
    <row r="214633" spans="1:4" x14ac:dyDescent="0.45">
      <c r="A214633" t="s">
        <v>198786</v>
      </c>
      <c r="B214633" t="s">
        <v>93</v>
      </c>
      <c r="C214633" t="s">
        <v>200133</v>
      </c>
      <c r="D214633">
        <v>0.78634609907767172</v>
      </c>
    </row>
    <row r="214634" spans="1:4" x14ac:dyDescent="0.45">
      <c r="A214634" t="s">
        <v>198786</v>
      </c>
      <c r="B214634" t="s">
        <v>93</v>
      </c>
      <c r="C214634" t="s">
        <v>200134</v>
      </c>
      <c r="D214634">
        <v>24.426113125939278</v>
      </c>
    </row>
    <row r="214635" spans="1:4" x14ac:dyDescent="0.45">
      <c r="A214635" t="s">
        <v>198786</v>
      </c>
      <c r="B214635" t="s">
        <v>93</v>
      </c>
      <c r="C214635" t="s">
        <v>200135</v>
      </c>
      <c r="D214635">
        <v>0</v>
      </c>
    </row>
    <row r="214636" spans="1:4" x14ac:dyDescent="0.45">
      <c r="A214636" t="s">
        <v>198786</v>
      </c>
      <c r="B214636" t="s">
        <v>93</v>
      </c>
      <c r="C214636" t="s">
        <v>200136</v>
      </c>
      <c r="D214636">
        <v>17.009229195188112</v>
      </c>
    </row>
    <row r="214637" spans="1:4" x14ac:dyDescent="0.45">
      <c r="A214637" t="s">
        <v>198786</v>
      </c>
      <c r="B214637" t="s">
        <v>93</v>
      </c>
      <c r="C214637" t="s">
        <v>200137</v>
      </c>
      <c r="D214637">
        <v>0</v>
      </c>
    </row>
    <row r="214638" spans="1:4" x14ac:dyDescent="0.45">
      <c r="A214638" t="s">
        <v>198786</v>
      </c>
      <c r="B214638" t="s">
        <v>93</v>
      </c>
      <c r="C214638" t="s">
        <v>200138</v>
      </c>
      <c r="D214638">
        <v>1745.4973199814835</v>
      </c>
    </row>
    <row r="214639" spans="1:4" x14ac:dyDescent="0.45">
      <c r="A214639" t="s">
        <v>198786</v>
      </c>
      <c r="B214639" t="s">
        <v>93</v>
      </c>
      <c r="C214639" t="s">
        <v>200139</v>
      </c>
      <c r="D214639">
        <v>0</v>
      </c>
    </row>
    <row r="214640" spans="1:4" x14ac:dyDescent="0.45">
      <c r="A214640" t="s">
        <v>198786</v>
      </c>
      <c r="B214640" t="s">
        <v>93</v>
      </c>
      <c r="C214640" t="s">
        <v>200140</v>
      </c>
      <c r="D214640">
        <v>0</v>
      </c>
    </row>
    <row r="214641" spans="1:4" x14ac:dyDescent="0.45">
      <c r="A214641" t="s">
        <v>198786</v>
      </c>
      <c r="B214641" t="s">
        <v>93</v>
      </c>
      <c r="C214641" t="s">
        <v>200141</v>
      </c>
      <c r="D214641">
        <v>0</v>
      </c>
    </row>
    <row r="214642" spans="1:4" x14ac:dyDescent="0.45">
      <c r="A214642" t="s">
        <v>198786</v>
      </c>
      <c r="B214642" t="s">
        <v>93</v>
      </c>
      <c r="C214642" t="s">
        <v>200142</v>
      </c>
      <c r="D214642">
        <v>0</v>
      </c>
    </row>
    <row r="214643" spans="1:4" x14ac:dyDescent="0.45">
      <c r="A214643" t="s">
        <v>198786</v>
      </c>
      <c r="B214643" t="s">
        <v>93</v>
      </c>
      <c r="C214643" t="s">
        <v>200143</v>
      </c>
      <c r="D214643">
        <v>0</v>
      </c>
    </row>
    <row r="214644" spans="1:4" x14ac:dyDescent="0.45">
      <c r="A214644" t="s">
        <v>198786</v>
      </c>
      <c r="B214644" t="s">
        <v>93</v>
      </c>
      <c r="C214644" t="s">
        <v>200144</v>
      </c>
      <c r="D214644">
        <v>0</v>
      </c>
    </row>
    <row r="214645" spans="1:4" x14ac:dyDescent="0.45">
      <c r="A214645" t="s">
        <v>198786</v>
      </c>
      <c r="B214645" t="s">
        <v>93</v>
      </c>
      <c r="C214645" t="s">
        <v>200145</v>
      </c>
      <c r="D214645">
        <v>0</v>
      </c>
    </row>
    <row r="214646" spans="1:4" x14ac:dyDescent="0.45">
      <c r="A214646" t="s">
        <v>198786</v>
      </c>
      <c r="B214646" t="s">
        <v>93</v>
      </c>
      <c r="C214646" t="s">
        <v>200146</v>
      </c>
      <c r="D214646">
        <v>0</v>
      </c>
    </row>
    <row r="214647" spans="1:4" x14ac:dyDescent="0.45">
      <c r="A214647" t="s">
        <v>198786</v>
      </c>
      <c r="B214647" t="s">
        <v>93</v>
      </c>
      <c r="C214647" t="s">
        <v>200147</v>
      </c>
      <c r="D214647">
        <v>0</v>
      </c>
    </row>
    <row r="214648" spans="1:4" x14ac:dyDescent="0.45">
      <c r="A214648" t="s">
        <v>198786</v>
      </c>
      <c r="B214648" t="s">
        <v>93</v>
      </c>
      <c r="C214648" t="s">
        <v>200148</v>
      </c>
      <c r="D214648">
        <v>0</v>
      </c>
    </row>
    <row r="214649" spans="1:4" x14ac:dyDescent="0.45">
      <c r="A214649" t="s">
        <v>198786</v>
      </c>
      <c r="B214649" t="s">
        <v>93</v>
      </c>
      <c r="C214649" t="s">
        <v>200149</v>
      </c>
      <c r="D214649">
        <v>0</v>
      </c>
    </row>
    <row r="214650" spans="1:4" x14ac:dyDescent="0.45">
      <c r="A214650" t="s">
        <v>198786</v>
      </c>
      <c r="B214650" t="s">
        <v>93</v>
      </c>
      <c r="C214650" t="s">
        <v>200150</v>
      </c>
      <c r="D214650">
        <v>0</v>
      </c>
    </row>
    <row r="214651" spans="1:4" x14ac:dyDescent="0.45">
      <c r="A214651" t="s">
        <v>198786</v>
      </c>
      <c r="B214651" t="s">
        <v>93</v>
      </c>
      <c r="C214651" t="s">
        <v>200151</v>
      </c>
      <c r="D214651">
        <v>0</v>
      </c>
    </row>
    <row r="214652" spans="1:4" x14ac:dyDescent="0.45">
      <c r="A214652" t="s">
        <v>198786</v>
      </c>
      <c r="B214652" t="s">
        <v>93</v>
      </c>
      <c r="C214652" t="s">
        <v>200152</v>
      </c>
      <c r="D214652">
        <v>0</v>
      </c>
    </row>
    <row r="214653" spans="1:4" x14ac:dyDescent="0.45">
      <c r="A214653" t="s">
        <v>198786</v>
      </c>
      <c r="B214653" t="s">
        <v>93</v>
      </c>
      <c r="C214653" t="s">
        <v>200153</v>
      </c>
      <c r="D214653">
        <v>0</v>
      </c>
    </row>
    <row r="214654" spans="1:4" x14ac:dyDescent="0.45">
      <c r="A214654" t="s">
        <v>198786</v>
      </c>
      <c r="B214654" t="s">
        <v>93</v>
      </c>
      <c r="C214654" t="s">
        <v>200154</v>
      </c>
      <c r="D214654">
        <v>0</v>
      </c>
    </row>
    <row r="214655" spans="1:4" x14ac:dyDescent="0.45">
      <c r="A214655" t="s">
        <v>198786</v>
      </c>
      <c r="B214655" t="s">
        <v>93</v>
      </c>
      <c r="C214655" t="s">
        <v>200155</v>
      </c>
      <c r="D214655">
        <v>0</v>
      </c>
    </row>
    <row r="214656" spans="1:4" x14ac:dyDescent="0.45">
      <c r="A214656" t="s">
        <v>198786</v>
      </c>
      <c r="B214656" t="s">
        <v>93</v>
      </c>
      <c r="C214656" t="s">
        <v>200156</v>
      </c>
      <c r="D214656">
        <v>0</v>
      </c>
    </row>
    <row r="214657" spans="1:4" x14ac:dyDescent="0.45">
      <c r="A214657" t="s">
        <v>198786</v>
      </c>
      <c r="B214657" t="s">
        <v>93</v>
      </c>
      <c r="C214657" t="s">
        <v>200157</v>
      </c>
      <c r="D214657">
        <v>0</v>
      </c>
    </row>
    <row r="214658" spans="1:4" x14ac:dyDescent="0.45">
      <c r="A214658" t="s">
        <v>198786</v>
      </c>
      <c r="B214658" t="s">
        <v>93</v>
      </c>
      <c r="C214658" t="s">
        <v>200158</v>
      </c>
      <c r="D214658">
        <v>0</v>
      </c>
    </row>
    <row r="214659" spans="1:4" x14ac:dyDescent="0.45">
      <c r="A214659" t="s">
        <v>198786</v>
      </c>
      <c r="B214659" t="s">
        <v>93</v>
      </c>
      <c r="C214659" t="s">
        <v>200159</v>
      </c>
      <c r="D214659">
        <v>0</v>
      </c>
    </row>
    <row r="214660" spans="1:4" x14ac:dyDescent="0.45">
      <c r="A214660" t="s">
        <v>198786</v>
      </c>
      <c r="B214660" t="s">
        <v>93</v>
      </c>
      <c r="C214660" t="s">
        <v>200160</v>
      </c>
      <c r="D214660">
        <v>0</v>
      </c>
    </row>
    <row r="214661" spans="1:4" x14ac:dyDescent="0.45">
      <c r="A214661" t="s">
        <v>198786</v>
      </c>
      <c r="B214661" t="s">
        <v>93</v>
      </c>
      <c r="C214661" t="s">
        <v>200161</v>
      </c>
      <c r="D214661">
        <v>0</v>
      </c>
    </row>
    <row r="214662" spans="1:4" x14ac:dyDescent="0.45">
      <c r="A214662" t="s">
        <v>198786</v>
      </c>
      <c r="B214662" t="s">
        <v>93</v>
      </c>
      <c r="C214662" t="s">
        <v>200162</v>
      </c>
      <c r="D214662">
        <v>0</v>
      </c>
    </row>
    <row r="214663" spans="1:4" x14ac:dyDescent="0.45">
      <c r="A214663" t="s">
        <v>198786</v>
      </c>
      <c r="B214663" t="s">
        <v>93</v>
      </c>
      <c r="C214663" t="s">
        <v>200163</v>
      </c>
      <c r="D214663">
        <v>0</v>
      </c>
    </row>
    <row r="214664" spans="1:4" x14ac:dyDescent="0.45">
      <c r="A214664" t="s">
        <v>198786</v>
      </c>
      <c r="B214664" t="s">
        <v>93</v>
      </c>
      <c r="C214664" t="s">
        <v>200164</v>
      </c>
      <c r="D214664">
        <v>0</v>
      </c>
    </row>
    <row r="214665" spans="1:4" x14ac:dyDescent="0.45">
      <c r="A214665" t="s">
        <v>198786</v>
      </c>
      <c r="B214665" t="s">
        <v>93</v>
      </c>
      <c r="C214665" t="s">
        <v>200165</v>
      </c>
      <c r="D214665">
        <v>0</v>
      </c>
    </row>
    <row r="214666" spans="1:4" x14ac:dyDescent="0.45">
      <c r="A214666" t="s">
        <v>198786</v>
      </c>
      <c r="B214666" t="s">
        <v>93</v>
      </c>
      <c r="C214666" t="s">
        <v>200166</v>
      </c>
      <c r="D214666">
        <v>0</v>
      </c>
    </row>
    <row r="214667" spans="1:4" x14ac:dyDescent="0.45">
      <c r="A214667" t="s">
        <v>198786</v>
      </c>
      <c r="B214667" t="s">
        <v>93</v>
      </c>
      <c r="C214667" t="s">
        <v>200167</v>
      </c>
      <c r="D214667">
        <v>0</v>
      </c>
    </row>
    <row r="214668" spans="1:4" x14ac:dyDescent="0.45">
      <c r="A214668" t="s">
        <v>198786</v>
      </c>
      <c r="B214668" t="s">
        <v>93</v>
      </c>
      <c r="C214668" t="s">
        <v>200168</v>
      </c>
      <c r="D214668">
        <v>0</v>
      </c>
    </row>
    <row r="214669" spans="1:4" x14ac:dyDescent="0.45">
      <c r="A214669" t="s">
        <v>198786</v>
      </c>
      <c r="B214669" t="s">
        <v>93</v>
      </c>
      <c r="C214669" t="s">
        <v>200169</v>
      </c>
      <c r="D214669">
        <v>0</v>
      </c>
    </row>
    <row r="214670" spans="1:4" x14ac:dyDescent="0.45">
      <c r="A214670" t="s">
        <v>198786</v>
      </c>
      <c r="B214670" t="s">
        <v>93</v>
      </c>
      <c r="C214670" t="s">
        <v>200170</v>
      </c>
      <c r="D214670">
        <v>58.847101996486309</v>
      </c>
    </row>
    <row r="214671" spans="1:4" x14ac:dyDescent="0.45">
      <c r="A214671" t="s">
        <v>198786</v>
      </c>
      <c r="B214671" t="s">
        <v>93</v>
      </c>
      <c r="C214671" t="s">
        <v>200171</v>
      </c>
      <c r="D214671">
        <v>0</v>
      </c>
    </row>
    <row r="214672" spans="1:4" x14ac:dyDescent="0.45">
      <c r="A214672" t="s">
        <v>198786</v>
      </c>
      <c r="B214672" t="s">
        <v>93</v>
      </c>
      <c r="C214672" t="s">
        <v>200172</v>
      </c>
      <c r="D214672">
        <v>0</v>
      </c>
    </row>
    <row r="214673" spans="1:4" x14ac:dyDescent="0.45">
      <c r="A214673" t="s">
        <v>198786</v>
      </c>
      <c r="B214673" t="s">
        <v>93</v>
      </c>
      <c r="C214673" t="s">
        <v>200173</v>
      </c>
      <c r="D214673">
        <v>0</v>
      </c>
    </row>
    <row r="214674" spans="1:4" x14ac:dyDescent="0.45">
      <c r="A214674" t="s">
        <v>198786</v>
      </c>
      <c r="B214674" t="s">
        <v>93</v>
      </c>
      <c r="C214674" t="s">
        <v>200174</v>
      </c>
      <c r="D214674">
        <v>0</v>
      </c>
    </row>
    <row r="214675" spans="1:4" x14ac:dyDescent="0.45">
      <c r="A214675" t="s">
        <v>198786</v>
      </c>
      <c r="B214675" t="s">
        <v>93</v>
      </c>
      <c r="C214675" t="s">
        <v>200175</v>
      </c>
      <c r="D214675">
        <v>0</v>
      </c>
    </row>
    <row r="214676" spans="1:4" x14ac:dyDescent="0.45">
      <c r="A214676" t="s">
        <v>198786</v>
      </c>
      <c r="B214676" t="s">
        <v>93</v>
      </c>
      <c r="C214676" t="s">
        <v>200176</v>
      </c>
      <c r="D214676">
        <v>0</v>
      </c>
    </row>
    <row r="214677" spans="1:4" x14ac:dyDescent="0.45">
      <c r="A214677" t="s">
        <v>198786</v>
      </c>
      <c r="B214677" t="s">
        <v>93</v>
      </c>
      <c r="C214677" t="s">
        <v>200177</v>
      </c>
      <c r="D214677">
        <v>0</v>
      </c>
    </row>
    <row r="214678" spans="1:4" x14ac:dyDescent="0.45">
      <c r="A214678" t="s">
        <v>198786</v>
      </c>
      <c r="B214678" t="s">
        <v>93</v>
      </c>
      <c r="C214678" t="s">
        <v>200178</v>
      </c>
      <c r="D214678">
        <v>0</v>
      </c>
    </row>
    <row r="214679" spans="1:4" x14ac:dyDescent="0.45">
      <c r="A214679" t="s">
        <v>198786</v>
      </c>
      <c r="B214679" t="s">
        <v>93</v>
      </c>
      <c r="C214679" t="s">
        <v>200179</v>
      </c>
      <c r="D214679">
        <v>0</v>
      </c>
    </row>
    <row r="214680" spans="1:4" x14ac:dyDescent="0.45">
      <c r="A214680" t="s">
        <v>198786</v>
      </c>
      <c r="B214680" t="s">
        <v>93</v>
      </c>
      <c r="C214680" t="s">
        <v>200180</v>
      </c>
      <c r="D214680">
        <v>0</v>
      </c>
    </row>
    <row r="214681" spans="1:4" x14ac:dyDescent="0.45">
      <c r="A214681" t="s">
        <v>198786</v>
      </c>
      <c r="B214681" t="s">
        <v>93</v>
      </c>
      <c r="C214681" t="s">
        <v>200181</v>
      </c>
      <c r="D214681">
        <v>0.7731571780259856</v>
      </c>
    </row>
    <row r="214682" spans="1:4" x14ac:dyDescent="0.45">
      <c r="A214682" t="s">
        <v>198786</v>
      </c>
      <c r="B214682" t="s">
        <v>93</v>
      </c>
      <c r="C214682" t="s">
        <v>200182</v>
      </c>
      <c r="D214682">
        <v>69.167313456794247</v>
      </c>
    </row>
    <row r="214683" spans="1:4" x14ac:dyDescent="0.45">
      <c r="A214683" t="s">
        <v>198786</v>
      </c>
      <c r="B214683" t="s">
        <v>93</v>
      </c>
      <c r="C214683" t="s">
        <v>200183</v>
      </c>
      <c r="D214683">
        <v>0</v>
      </c>
    </row>
    <row r="214684" spans="1:4" x14ac:dyDescent="0.45">
      <c r="A214684" t="s">
        <v>198786</v>
      </c>
      <c r="B214684" t="s">
        <v>93</v>
      </c>
      <c r="C214684" t="s">
        <v>200184</v>
      </c>
      <c r="D214684">
        <v>16.723943388762034</v>
      </c>
    </row>
    <row r="214685" spans="1:4" x14ac:dyDescent="0.45">
      <c r="A214685" t="s">
        <v>198786</v>
      </c>
      <c r="B214685" t="s">
        <v>93</v>
      </c>
      <c r="C214685" t="s">
        <v>200185</v>
      </c>
      <c r="D214685">
        <v>0</v>
      </c>
    </row>
    <row r="214686" spans="1:4" x14ac:dyDescent="0.45">
      <c r="A214686" t="s">
        <v>198786</v>
      </c>
      <c r="B214686" t="s">
        <v>93</v>
      </c>
      <c r="C214686" t="s">
        <v>200186</v>
      </c>
      <c r="D214686">
        <v>1716.2211191124668</v>
      </c>
    </row>
    <row r="214687" spans="1:4" x14ac:dyDescent="0.45">
      <c r="A214687" t="s">
        <v>198786</v>
      </c>
      <c r="B214687" t="s">
        <v>93</v>
      </c>
      <c r="C214687" t="s">
        <v>200187</v>
      </c>
      <c r="D214687">
        <v>0</v>
      </c>
    </row>
    <row r="214688" spans="1:4" x14ac:dyDescent="0.45">
      <c r="A214688" t="s">
        <v>198786</v>
      </c>
      <c r="B214688" t="s">
        <v>93</v>
      </c>
      <c r="C214688" t="s">
        <v>200188</v>
      </c>
      <c r="D214688">
        <v>0</v>
      </c>
    </row>
    <row r="214689" spans="1:4" x14ac:dyDescent="0.45">
      <c r="A214689" t="s">
        <v>198786</v>
      </c>
      <c r="B214689" t="s">
        <v>93</v>
      </c>
      <c r="C214689" t="s">
        <v>200189</v>
      </c>
      <c r="D214689">
        <v>0</v>
      </c>
    </row>
    <row r="214690" spans="1:4" x14ac:dyDescent="0.45">
      <c r="A214690" t="s">
        <v>198786</v>
      </c>
      <c r="B214690" t="s">
        <v>93</v>
      </c>
      <c r="C214690" t="s">
        <v>200190</v>
      </c>
      <c r="D214690">
        <v>0</v>
      </c>
    </row>
    <row r="214691" spans="1:4" x14ac:dyDescent="0.45">
      <c r="A214691" t="s">
        <v>198786</v>
      </c>
      <c r="B214691" t="s">
        <v>93</v>
      </c>
      <c r="C214691" t="s">
        <v>200191</v>
      </c>
      <c r="D214691">
        <v>0</v>
      </c>
    </row>
    <row r="214692" spans="1:4" x14ac:dyDescent="0.45">
      <c r="A214692" t="s">
        <v>198786</v>
      </c>
      <c r="B214692" t="s">
        <v>93</v>
      </c>
      <c r="C214692" t="s">
        <v>200192</v>
      </c>
      <c r="D214692">
        <v>0</v>
      </c>
    </row>
    <row r="214693" spans="1:4" x14ac:dyDescent="0.45">
      <c r="A214693" t="s">
        <v>198786</v>
      </c>
      <c r="B214693" t="s">
        <v>93</v>
      </c>
      <c r="C214693" t="s">
        <v>200193</v>
      </c>
      <c r="D214693">
        <v>0</v>
      </c>
    </row>
    <row r="214694" spans="1:4" x14ac:dyDescent="0.45">
      <c r="A214694" t="s">
        <v>198786</v>
      </c>
      <c r="B214694" t="s">
        <v>93</v>
      </c>
      <c r="C214694" t="s">
        <v>200194</v>
      </c>
      <c r="D214694">
        <v>0</v>
      </c>
    </row>
    <row r="214695" spans="1:4" x14ac:dyDescent="0.45">
      <c r="A214695" t="s">
        <v>198786</v>
      </c>
      <c r="B214695" t="s">
        <v>93</v>
      </c>
      <c r="C214695" t="s">
        <v>200195</v>
      </c>
      <c r="D214695">
        <v>0</v>
      </c>
    </row>
    <row r="214696" spans="1:4" x14ac:dyDescent="0.45">
      <c r="A214696" t="s">
        <v>198786</v>
      </c>
      <c r="B214696" t="s">
        <v>93</v>
      </c>
      <c r="C214696" t="s">
        <v>200196</v>
      </c>
      <c r="D214696">
        <v>0</v>
      </c>
    </row>
    <row r="214697" spans="1:4" x14ac:dyDescent="0.45">
      <c r="A214697" t="s">
        <v>198786</v>
      </c>
      <c r="B214697" t="s">
        <v>93</v>
      </c>
      <c r="C214697" t="s">
        <v>200197</v>
      </c>
      <c r="D214697">
        <v>0</v>
      </c>
    </row>
    <row r="214698" spans="1:4" x14ac:dyDescent="0.45">
      <c r="A214698" t="s">
        <v>198786</v>
      </c>
      <c r="B214698" t="s">
        <v>93</v>
      </c>
      <c r="C214698" t="s">
        <v>200198</v>
      </c>
      <c r="D214698">
        <v>0</v>
      </c>
    </row>
    <row r="214699" spans="1:4" x14ac:dyDescent="0.45">
      <c r="A214699" t="s">
        <v>198786</v>
      </c>
      <c r="B214699" t="s">
        <v>93</v>
      </c>
      <c r="C214699" t="s">
        <v>200199</v>
      </c>
      <c r="D214699">
        <v>0</v>
      </c>
    </row>
    <row r="214700" spans="1:4" x14ac:dyDescent="0.45">
      <c r="A214700" t="s">
        <v>198786</v>
      </c>
      <c r="B214700" t="s">
        <v>93</v>
      </c>
      <c r="C214700" t="s">
        <v>200200</v>
      </c>
      <c r="D214700">
        <v>0</v>
      </c>
    </row>
    <row r="214701" spans="1:4" x14ac:dyDescent="0.45">
      <c r="A214701" t="s">
        <v>198786</v>
      </c>
      <c r="B214701" t="s">
        <v>93</v>
      </c>
      <c r="C214701" t="s">
        <v>200201</v>
      </c>
      <c r="D214701">
        <v>0</v>
      </c>
    </row>
    <row r="214702" spans="1:4" x14ac:dyDescent="0.45">
      <c r="A214702" t="s">
        <v>198786</v>
      </c>
      <c r="B214702" t="s">
        <v>93</v>
      </c>
      <c r="C214702" t="s">
        <v>200202</v>
      </c>
      <c r="D214702">
        <v>0</v>
      </c>
    </row>
    <row r="214703" spans="1:4" x14ac:dyDescent="0.45">
      <c r="A214703" t="s">
        <v>198786</v>
      </c>
      <c r="B214703" t="s">
        <v>93</v>
      </c>
      <c r="C214703" t="s">
        <v>200203</v>
      </c>
      <c r="D214703">
        <v>0</v>
      </c>
    </row>
    <row r="214704" spans="1:4" x14ac:dyDescent="0.45">
      <c r="A214704" t="s">
        <v>198786</v>
      </c>
      <c r="B214704" t="s">
        <v>93</v>
      </c>
      <c r="C214704" t="s">
        <v>200204</v>
      </c>
      <c r="D214704">
        <v>0</v>
      </c>
    </row>
    <row r="214705" spans="1:4" x14ac:dyDescent="0.45">
      <c r="A214705" t="s">
        <v>198786</v>
      </c>
      <c r="B214705" t="s">
        <v>93</v>
      </c>
      <c r="C214705" t="s">
        <v>200205</v>
      </c>
      <c r="D214705">
        <v>0</v>
      </c>
    </row>
    <row r="214706" spans="1:4" x14ac:dyDescent="0.45">
      <c r="A214706" t="s">
        <v>198786</v>
      </c>
      <c r="B214706" t="s">
        <v>93</v>
      </c>
      <c r="C214706" t="s">
        <v>200206</v>
      </c>
      <c r="D214706">
        <v>0</v>
      </c>
    </row>
    <row r="214707" spans="1:4" x14ac:dyDescent="0.45">
      <c r="A214707" t="s">
        <v>198786</v>
      </c>
      <c r="B214707" t="s">
        <v>93</v>
      </c>
      <c r="C214707" t="s">
        <v>200207</v>
      </c>
      <c r="D214707">
        <v>0</v>
      </c>
    </row>
    <row r="214708" spans="1:4" x14ac:dyDescent="0.45">
      <c r="A214708" t="s">
        <v>198786</v>
      </c>
      <c r="B214708" t="s">
        <v>93</v>
      </c>
      <c r="C214708" t="s">
        <v>200208</v>
      </c>
      <c r="D214708">
        <v>0</v>
      </c>
    </row>
    <row r="214709" spans="1:4" x14ac:dyDescent="0.45">
      <c r="A214709" t="s">
        <v>198786</v>
      </c>
      <c r="B214709" t="s">
        <v>93</v>
      </c>
      <c r="C214709" t="s">
        <v>200209</v>
      </c>
      <c r="D214709">
        <v>0</v>
      </c>
    </row>
    <row r="214710" spans="1:4" x14ac:dyDescent="0.45">
      <c r="A214710" t="s">
        <v>198786</v>
      </c>
      <c r="B214710" t="s">
        <v>93</v>
      </c>
      <c r="C214710" t="s">
        <v>200210</v>
      </c>
      <c r="D214710">
        <v>0</v>
      </c>
    </row>
    <row r="214711" spans="1:4" x14ac:dyDescent="0.45">
      <c r="A214711" t="s">
        <v>198786</v>
      </c>
      <c r="B214711" t="s">
        <v>93</v>
      </c>
      <c r="C214711" t="s">
        <v>200211</v>
      </c>
      <c r="D214711">
        <v>0</v>
      </c>
    </row>
    <row r="214712" spans="1:4" x14ac:dyDescent="0.45">
      <c r="A214712" t="s">
        <v>198786</v>
      </c>
      <c r="B214712" t="s">
        <v>93</v>
      </c>
      <c r="C214712" t="s">
        <v>200212</v>
      </c>
      <c r="D214712">
        <v>0</v>
      </c>
    </row>
    <row r="214713" spans="1:4" x14ac:dyDescent="0.45">
      <c r="A214713" t="s">
        <v>198786</v>
      </c>
      <c r="B214713" t="s">
        <v>93</v>
      </c>
      <c r="C214713" t="s">
        <v>200213</v>
      </c>
      <c r="D214713">
        <v>0</v>
      </c>
    </row>
    <row r="214714" spans="1:4" x14ac:dyDescent="0.45">
      <c r="A214714" t="s">
        <v>198786</v>
      </c>
      <c r="B214714" t="s">
        <v>93</v>
      </c>
      <c r="C214714" t="s">
        <v>200214</v>
      </c>
      <c r="D214714">
        <v>0</v>
      </c>
    </row>
    <row r="214715" spans="1:4" x14ac:dyDescent="0.45">
      <c r="A214715" t="s">
        <v>198786</v>
      </c>
      <c r="B214715" t="s">
        <v>93</v>
      </c>
      <c r="C214715" t="s">
        <v>200215</v>
      </c>
      <c r="D214715">
        <v>0</v>
      </c>
    </row>
    <row r="214716" spans="1:4" x14ac:dyDescent="0.45">
      <c r="A214716" t="s">
        <v>198786</v>
      </c>
      <c r="B214716" t="s">
        <v>93</v>
      </c>
      <c r="C214716" t="s">
        <v>200216</v>
      </c>
      <c r="D214716">
        <v>0</v>
      </c>
    </row>
    <row r="214717" spans="1:4" x14ac:dyDescent="0.45">
      <c r="A214717" t="s">
        <v>198786</v>
      </c>
      <c r="B214717" t="s">
        <v>93</v>
      </c>
      <c r="C214717" t="s">
        <v>200217</v>
      </c>
      <c r="D214717">
        <v>0</v>
      </c>
    </row>
    <row r="214718" spans="1:4" x14ac:dyDescent="0.45">
      <c r="A214718" t="s">
        <v>198786</v>
      </c>
      <c r="B214718" t="s">
        <v>93</v>
      </c>
      <c r="C214718" t="s">
        <v>200218</v>
      </c>
      <c r="D214718">
        <v>57.860094134092719</v>
      </c>
    </row>
    <row r="214719" spans="1:4" x14ac:dyDescent="0.45">
      <c r="A214719" t="s">
        <v>198786</v>
      </c>
      <c r="B214719" t="s">
        <v>93</v>
      </c>
      <c r="C214719" t="s">
        <v>200219</v>
      </c>
      <c r="D214719">
        <v>0</v>
      </c>
    </row>
    <row r="214720" spans="1:4" x14ac:dyDescent="0.45">
      <c r="A214720" t="s">
        <v>198786</v>
      </c>
      <c r="B214720" t="s">
        <v>93</v>
      </c>
      <c r="C214720" t="s">
        <v>200220</v>
      </c>
      <c r="D214720">
        <v>0</v>
      </c>
    </row>
    <row r="214721" spans="1:4" x14ac:dyDescent="0.45">
      <c r="A214721" t="s">
        <v>198786</v>
      </c>
      <c r="B214721" t="s">
        <v>93</v>
      </c>
      <c r="C214721" t="s">
        <v>200221</v>
      </c>
      <c r="D214721">
        <v>0</v>
      </c>
    </row>
    <row r="214722" spans="1:4" x14ac:dyDescent="0.45">
      <c r="A214722" t="s">
        <v>198786</v>
      </c>
      <c r="B214722" t="s">
        <v>93</v>
      </c>
      <c r="C214722" t="s">
        <v>200222</v>
      </c>
      <c r="D214722">
        <v>0</v>
      </c>
    </row>
    <row r="214723" spans="1:4" x14ac:dyDescent="0.45">
      <c r="A214723" t="s">
        <v>198786</v>
      </c>
      <c r="B214723" t="s">
        <v>93</v>
      </c>
      <c r="C214723" t="s">
        <v>200223</v>
      </c>
      <c r="D214723">
        <v>0</v>
      </c>
    </row>
    <row r="214724" spans="1:4" x14ac:dyDescent="0.45">
      <c r="A214724" t="s">
        <v>198786</v>
      </c>
      <c r="B214724" t="s">
        <v>93</v>
      </c>
      <c r="C214724" t="s">
        <v>200224</v>
      </c>
      <c r="D214724">
        <v>0</v>
      </c>
    </row>
    <row r="214725" spans="1:4" x14ac:dyDescent="0.45">
      <c r="A214725" t="s">
        <v>198786</v>
      </c>
      <c r="B214725" t="s">
        <v>93</v>
      </c>
      <c r="C214725" t="s">
        <v>200225</v>
      </c>
      <c r="D214725">
        <v>0</v>
      </c>
    </row>
    <row r="214726" spans="1:4" x14ac:dyDescent="0.45">
      <c r="A214726" t="s">
        <v>198786</v>
      </c>
      <c r="B214726" t="s">
        <v>93</v>
      </c>
      <c r="C214726" t="s">
        <v>200226</v>
      </c>
      <c r="D214726">
        <v>0</v>
      </c>
    </row>
    <row r="214727" spans="1:4" x14ac:dyDescent="0.45">
      <c r="A214727" t="s">
        <v>198786</v>
      </c>
      <c r="B214727" t="s">
        <v>93</v>
      </c>
      <c r="C214727" t="s">
        <v>200227</v>
      </c>
      <c r="D214727">
        <v>0</v>
      </c>
    </row>
    <row r="214728" spans="1:4" x14ac:dyDescent="0.45">
      <c r="A214728" t="s">
        <v>198786</v>
      </c>
      <c r="B214728" t="s">
        <v>93</v>
      </c>
      <c r="C214728" t="s">
        <v>200228</v>
      </c>
      <c r="D214728">
        <v>0</v>
      </c>
    </row>
    <row r="214729" spans="1:4" x14ac:dyDescent="0.45">
      <c r="A214729" t="s">
        <v>198786</v>
      </c>
      <c r="B214729" t="s">
        <v>93</v>
      </c>
      <c r="C214729" t="s">
        <v>200229</v>
      </c>
      <c r="D214729">
        <v>0.76018946699710177</v>
      </c>
    </row>
    <row r="214730" spans="1:4" x14ac:dyDescent="0.45">
      <c r="A214730" t="s">
        <v>198786</v>
      </c>
      <c r="B214730" t="s">
        <v>93</v>
      </c>
      <c r="C214730" t="s">
        <v>200230</v>
      </c>
      <c r="D214730">
        <v>23.613614844402729</v>
      </c>
    </row>
    <row r="214731" spans="1:4" x14ac:dyDescent="0.45">
      <c r="A214731" t="s">
        <v>198786</v>
      </c>
      <c r="B214731" t="s">
        <v>93</v>
      </c>
      <c r="C214731" t="s">
        <v>200231</v>
      </c>
      <c r="D214731">
        <v>0</v>
      </c>
    </row>
    <row r="214732" spans="1:4" x14ac:dyDescent="0.45">
      <c r="A214732" t="s">
        <v>198786</v>
      </c>
      <c r="B214732" t="s">
        <v>93</v>
      </c>
      <c r="C214732" t="s">
        <v>200232</v>
      </c>
      <c r="D214732">
        <v>16.443442513529153</v>
      </c>
    </row>
    <row r="214733" spans="1:4" x14ac:dyDescent="0.45">
      <c r="A214733" t="s">
        <v>198786</v>
      </c>
      <c r="B214733" t="s">
        <v>93</v>
      </c>
      <c r="C214733" t="s">
        <v>200233</v>
      </c>
      <c r="D214733">
        <v>0</v>
      </c>
    </row>
    <row r="214734" spans="1:4" x14ac:dyDescent="0.45">
      <c r="A214734" t="s">
        <v>198786</v>
      </c>
      <c r="B214734" t="s">
        <v>93</v>
      </c>
      <c r="C214734" t="s">
        <v>200234</v>
      </c>
      <c r="D214734">
        <v>1687.4359507575143</v>
      </c>
    </row>
    <row r="214735" spans="1:4" x14ac:dyDescent="0.45">
      <c r="A214735" t="s">
        <v>198786</v>
      </c>
      <c r="B214735" t="s">
        <v>93</v>
      </c>
      <c r="C214735" t="s">
        <v>200235</v>
      </c>
      <c r="D214735">
        <v>0</v>
      </c>
    </row>
    <row r="214736" spans="1:4" x14ac:dyDescent="0.45">
      <c r="A214736" t="s">
        <v>198786</v>
      </c>
      <c r="B214736" t="s">
        <v>93</v>
      </c>
      <c r="C214736" t="s">
        <v>200236</v>
      </c>
      <c r="D214736">
        <v>0</v>
      </c>
    </row>
    <row r="214737" spans="1:4" x14ac:dyDescent="0.45">
      <c r="A214737" t="s">
        <v>198786</v>
      </c>
      <c r="B214737" t="s">
        <v>93</v>
      </c>
      <c r="C214737" t="s">
        <v>200237</v>
      </c>
      <c r="D214737">
        <v>0</v>
      </c>
    </row>
    <row r="214738" spans="1:4" x14ac:dyDescent="0.45">
      <c r="A214738" t="s">
        <v>198786</v>
      </c>
      <c r="B214738" t="s">
        <v>93</v>
      </c>
      <c r="C214738" t="s">
        <v>200238</v>
      </c>
      <c r="D214738">
        <v>0</v>
      </c>
    </row>
    <row r="214739" spans="1:4" x14ac:dyDescent="0.45">
      <c r="A214739" t="s">
        <v>198786</v>
      </c>
      <c r="B214739" t="s">
        <v>93</v>
      </c>
      <c r="C214739" t="s">
        <v>200239</v>
      </c>
      <c r="D214739">
        <v>0</v>
      </c>
    </row>
    <row r="214740" spans="1:4" x14ac:dyDescent="0.45">
      <c r="A214740" t="s">
        <v>198786</v>
      </c>
      <c r="B214740" t="s">
        <v>93</v>
      </c>
      <c r="C214740" t="s">
        <v>200240</v>
      </c>
      <c r="D214740">
        <v>0</v>
      </c>
    </row>
    <row r="214741" spans="1:4" x14ac:dyDescent="0.45">
      <c r="A214741" t="s">
        <v>198786</v>
      </c>
      <c r="B214741" t="s">
        <v>93</v>
      </c>
      <c r="C214741" t="s">
        <v>200241</v>
      </c>
      <c r="D214741">
        <v>0</v>
      </c>
    </row>
    <row r="214742" spans="1:4" x14ac:dyDescent="0.45">
      <c r="A214742" t="s">
        <v>198786</v>
      </c>
      <c r="B214742" t="s">
        <v>93</v>
      </c>
      <c r="C214742" t="s">
        <v>200242</v>
      </c>
      <c r="D214742">
        <v>0</v>
      </c>
    </row>
    <row r="214743" spans="1:4" x14ac:dyDescent="0.45">
      <c r="A214743" t="s">
        <v>198786</v>
      </c>
      <c r="B214743" t="s">
        <v>93</v>
      </c>
      <c r="C214743" t="s">
        <v>200243</v>
      </c>
      <c r="D214743">
        <v>0</v>
      </c>
    </row>
    <row r="214744" spans="1:4" x14ac:dyDescent="0.45">
      <c r="A214744" t="s">
        <v>198786</v>
      </c>
      <c r="B214744" t="s">
        <v>93</v>
      </c>
      <c r="C214744" t="s">
        <v>200244</v>
      </c>
      <c r="D214744">
        <v>0</v>
      </c>
    </row>
    <row r="214745" spans="1:4" x14ac:dyDescent="0.45">
      <c r="A214745" t="s">
        <v>198786</v>
      </c>
      <c r="B214745" t="s">
        <v>93</v>
      </c>
      <c r="C214745" t="s">
        <v>200245</v>
      </c>
      <c r="D214745">
        <v>0</v>
      </c>
    </row>
    <row r="214746" spans="1:4" x14ac:dyDescent="0.45">
      <c r="A214746" t="s">
        <v>198786</v>
      </c>
      <c r="B214746" t="s">
        <v>93</v>
      </c>
      <c r="C214746" t="s">
        <v>200246</v>
      </c>
      <c r="D214746">
        <v>0</v>
      </c>
    </row>
    <row r="214747" spans="1:4" x14ac:dyDescent="0.45">
      <c r="A214747" t="s">
        <v>198786</v>
      </c>
      <c r="B214747" t="s">
        <v>93</v>
      </c>
      <c r="C214747" t="s">
        <v>200247</v>
      </c>
      <c r="D214747">
        <v>0</v>
      </c>
    </row>
    <row r="214748" spans="1:4" x14ac:dyDescent="0.45">
      <c r="A214748" t="s">
        <v>198786</v>
      </c>
      <c r="B214748" t="s">
        <v>93</v>
      </c>
      <c r="C214748" t="s">
        <v>200248</v>
      </c>
      <c r="D214748">
        <v>0</v>
      </c>
    </row>
    <row r="214749" spans="1:4" x14ac:dyDescent="0.45">
      <c r="A214749" t="s">
        <v>198786</v>
      </c>
      <c r="B214749" t="s">
        <v>93</v>
      </c>
      <c r="C214749" t="s">
        <v>200249</v>
      </c>
      <c r="D214749">
        <v>0</v>
      </c>
    </row>
    <row r="214750" spans="1:4" x14ac:dyDescent="0.45">
      <c r="A214750" t="s">
        <v>198786</v>
      </c>
      <c r="B214750" t="s">
        <v>93</v>
      </c>
      <c r="C214750" t="s">
        <v>200250</v>
      </c>
      <c r="D214750">
        <v>0</v>
      </c>
    </row>
    <row r="214751" spans="1:4" x14ac:dyDescent="0.45">
      <c r="A214751" t="s">
        <v>198786</v>
      </c>
      <c r="B214751" t="s">
        <v>93</v>
      </c>
      <c r="C214751" t="s">
        <v>200251</v>
      </c>
      <c r="D214751">
        <v>0</v>
      </c>
    </row>
    <row r="214752" spans="1:4" x14ac:dyDescent="0.45">
      <c r="A214752" t="s">
        <v>198786</v>
      </c>
      <c r="B214752" t="s">
        <v>93</v>
      </c>
      <c r="C214752" t="s">
        <v>200252</v>
      </c>
      <c r="D214752">
        <v>0</v>
      </c>
    </row>
    <row r="214753" spans="1:4" x14ac:dyDescent="0.45">
      <c r="A214753" t="s">
        <v>198786</v>
      </c>
      <c r="B214753" t="s">
        <v>93</v>
      </c>
      <c r="C214753" t="s">
        <v>200253</v>
      </c>
      <c r="D214753">
        <v>0</v>
      </c>
    </row>
    <row r="214754" spans="1:4" x14ac:dyDescent="0.45">
      <c r="A214754" t="s">
        <v>198786</v>
      </c>
      <c r="B214754" t="s">
        <v>93</v>
      </c>
      <c r="C214754" t="s">
        <v>200254</v>
      </c>
      <c r="D214754">
        <v>0</v>
      </c>
    </row>
    <row r="214755" spans="1:4" x14ac:dyDescent="0.45">
      <c r="A214755" t="s">
        <v>198786</v>
      </c>
      <c r="B214755" t="s">
        <v>93</v>
      </c>
      <c r="C214755" t="s">
        <v>200255</v>
      </c>
      <c r="D214755">
        <v>0</v>
      </c>
    </row>
    <row r="214756" spans="1:4" x14ac:dyDescent="0.45">
      <c r="A214756" t="s">
        <v>198786</v>
      </c>
      <c r="B214756" t="s">
        <v>93</v>
      </c>
      <c r="C214756" t="s">
        <v>200256</v>
      </c>
      <c r="D214756">
        <v>0</v>
      </c>
    </row>
    <row r="214757" spans="1:4" x14ac:dyDescent="0.45">
      <c r="A214757" t="s">
        <v>198786</v>
      </c>
      <c r="B214757" t="s">
        <v>93</v>
      </c>
      <c r="C214757" t="s">
        <v>200257</v>
      </c>
      <c r="D214757">
        <v>0</v>
      </c>
    </row>
    <row r="214758" spans="1:4" x14ac:dyDescent="0.45">
      <c r="A214758" t="s">
        <v>198786</v>
      </c>
      <c r="B214758" t="s">
        <v>93</v>
      </c>
      <c r="C214758" t="s">
        <v>200258</v>
      </c>
      <c r="D214758">
        <v>0</v>
      </c>
    </row>
    <row r="214759" spans="1:4" x14ac:dyDescent="0.45">
      <c r="A214759" t="s">
        <v>198786</v>
      </c>
      <c r="B214759" t="s">
        <v>93</v>
      </c>
      <c r="C214759" t="s">
        <v>200259</v>
      </c>
      <c r="D214759">
        <v>0</v>
      </c>
    </row>
    <row r="214760" spans="1:4" x14ac:dyDescent="0.45">
      <c r="A214760" t="s">
        <v>198786</v>
      </c>
      <c r="B214760" t="s">
        <v>93</v>
      </c>
      <c r="C214760" t="s">
        <v>200260</v>
      </c>
      <c r="D214760">
        <v>0</v>
      </c>
    </row>
    <row r="214761" spans="1:4" x14ac:dyDescent="0.45">
      <c r="A214761" t="s">
        <v>198786</v>
      </c>
      <c r="B214761" t="s">
        <v>93</v>
      </c>
      <c r="C214761" t="s">
        <v>200261</v>
      </c>
      <c r="D214761">
        <v>0</v>
      </c>
    </row>
    <row r="214762" spans="1:4" x14ac:dyDescent="0.45">
      <c r="A214762" t="s">
        <v>198786</v>
      </c>
      <c r="B214762" t="s">
        <v>93</v>
      </c>
      <c r="C214762" t="s">
        <v>200262</v>
      </c>
      <c r="D214762">
        <v>0</v>
      </c>
    </row>
    <row r="214763" spans="1:4" x14ac:dyDescent="0.45">
      <c r="A214763" t="s">
        <v>198786</v>
      </c>
      <c r="B214763" t="s">
        <v>93</v>
      </c>
      <c r="C214763" t="s">
        <v>200263</v>
      </c>
      <c r="D214763">
        <v>0</v>
      </c>
    </row>
    <row r="214764" spans="1:4" x14ac:dyDescent="0.45">
      <c r="A214764" t="s">
        <v>198786</v>
      </c>
      <c r="B214764" t="s">
        <v>93</v>
      </c>
      <c r="C214764" t="s">
        <v>200264</v>
      </c>
      <c r="D214764">
        <v>0</v>
      </c>
    </row>
    <row r="214765" spans="1:4" x14ac:dyDescent="0.45">
      <c r="A214765" t="s">
        <v>198786</v>
      </c>
      <c r="B214765" t="s">
        <v>93</v>
      </c>
      <c r="C214765" t="s">
        <v>200265</v>
      </c>
      <c r="D214765">
        <v>0</v>
      </c>
    </row>
    <row r="214766" spans="1:4" x14ac:dyDescent="0.45">
      <c r="A214766" t="s">
        <v>198786</v>
      </c>
      <c r="B214766" t="s">
        <v>93</v>
      </c>
      <c r="C214766" t="s">
        <v>200266</v>
      </c>
      <c r="D214766">
        <v>56.889640774595222</v>
      </c>
    </row>
    <row r="214767" spans="1:4" x14ac:dyDescent="0.45">
      <c r="A214767" t="s">
        <v>198786</v>
      </c>
      <c r="B214767" t="s">
        <v>93</v>
      </c>
      <c r="C214767" t="s">
        <v>200267</v>
      </c>
      <c r="D214767">
        <v>0</v>
      </c>
    </row>
    <row r="214768" spans="1:4" x14ac:dyDescent="0.45">
      <c r="A214768" t="s">
        <v>198786</v>
      </c>
      <c r="B214768" t="s">
        <v>93</v>
      </c>
      <c r="C214768" t="s">
        <v>200268</v>
      </c>
      <c r="D214768">
        <v>0</v>
      </c>
    </row>
    <row r="214769" spans="1:4" x14ac:dyDescent="0.45">
      <c r="A214769" t="s">
        <v>198786</v>
      </c>
      <c r="B214769" t="s">
        <v>93</v>
      </c>
      <c r="C214769" t="s">
        <v>200269</v>
      </c>
      <c r="D214769">
        <v>0</v>
      </c>
    </row>
    <row r="214770" spans="1:4" x14ac:dyDescent="0.45">
      <c r="A214770" t="s">
        <v>198786</v>
      </c>
      <c r="B214770" t="s">
        <v>93</v>
      </c>
      <c r="C214770" t="s">
        <v>200270</v>
      </c>
      <c r="D214770">
        <v>0</v>
      </c>
    </row>
    <row r="214771" spans="1:4" x14ac:dyDescent="0.45">
      <c r="A214771" t="s">
        <v>198786</v>
      </c>
      <c r="B214771" t="s">
        <v>93</v>
      </c>
      <c r="C214771" t="s">
        <v>200271</v>
      </c>
      <c r="D214771">
        <v>0</v>
      </c>
    </row>
    <row r="214772" spans="1:4" x14ac:dyDescent="0.45">
      <c r="A214772" t="s">
        <v>198786</v>
      </c>
      <c r="B214772" t="s">
        <v>93</v>
      </c>
      <c r="C214772" t="s">
        <v>200272</v>
      </c>
      <c r="D214772">
        <v>0</v>
      </c>
    </row>
    <row r="214773" spans="1:4" x14ac:dyDescent="0.45">
      <c r="A214773" t="s">
        <v>198786</v>
      </c>
      <c r="B214773" t="s">
        <v>93</v>
      </c>
      <c r="C214773" t="s">
        <v>200273</v>
      </c>
      <c r="D214773">
        <v>0</v>
      </c>
    </row>
    <row r="214774" spans="1:4" x14ac:dyDescent="0.45">
      <c r="A214774" t="s">
        <v>198786</v>
      </c>
      <c r="B214774" t="s">
        <v>93</v>
      </c>
      <c r="C214774" t="s">
        <v>200274</v>
      </c>
      <c r="D214774">
        <v>0</v>
      </c>
    </row>
    <row r="214775" spans="1:4" x14ac:dyDescent="0.45">
      <c r="A214775" t="s">
        <v>198786</v>
      </c>
      <c r="B214775" t="s">
        <v>93</v>
      </c>
      <c r="C214775" t="s">
        <v>200275</v>
      </c>
      <c r="D214775">
        <v>0</v>
      </c>
    </row>
    <row r="214776" spans="1:4" x14ac:dyDescent="0.45">
      <c r="A214776" t="s">
        <v>198786</v>
      </c>
      <c r="B214776" t="s">
        <v>93</v>
      </c>
      <c r="C214776" t="s">
        <v>200276</v>
      </c>
      <c r="D214776">
        <v>0</v>
      </c>
    </row>
    <row r="214777" spans="1:4" x14ac:dyDescent="0.45">
      <c r="A214777" t="s">
        <v>198786</v>
      </c>
      <c r="B214777" t="s">
        <v>93</v>
      </c>
      <c r="C214777" t="s">
        <v>200277</v>
      </c>
      <c r="D214777">
        <v>0.74743925576529435</v>
      </c>
    </row>
    <row r="214778" spans="1:4" x14ac:dyDescent="0.45">
      <c r="A214778" t="s">
        <v>198786</v>
      </c>
      <c r="B214778" t="s">
        <v>93</v>
      </c>
      <c r="C214778" t="s">
        <v>200278</v>
      </c>
      <c r="D214778">
        <v>23.217557558313249</v>
      </c>
    </row>
    <row r="214779" spans="1:4" x14ac:dyDescent="0.45">
      <c r="A214779" t="s">
        <v>198786</v>
      </c>
      <c r="B214779" t="s">
        <v>93</v>
      </c>
      <c r="C214779" t="s">
        <v>200279</v>
      </c>
      <c r="D214779">
        <v>0</v>
      </c>
    </row>
    <row r="214780" spans="1:4" x14ac:dyDescent="0.45">
      <c r="A214780" t="s">
        <v>198786</v>
      </c>
      <c r="B214780" t="s">
        <v>93</v>
      </c>
      <c r="C214780" t="s">
        <v>200280</v>
      </c>
      <c r="D214780">
        <v>16.167646314650245</v>
      </c>
    </row>
    <row r="214781" spans="1:4" x14ac:dyDescent="0.45">
      <c r="A214781" t="s">
        <v>198786</v>
      </c>
      <c r="B214781" t="s">
        <v>93</v>
      </c>
      <c r="C214781" t="s">
        <v>200281</v>
      </c>
      <c r="D214781">
        <v>0</v>
      </c>
    </row>
    <row r="214782" spans="1:4" x14ac:dyDescent="0.45">
      <c r="A214782" t="s">
        <v>198786</v>
      </c>
      <c r="B214782" t="s">
        <v>93</v>
      </c>
      <c r="C214782" t="s">
        <v>200282</v>
      </c>
      <c r="D214782">
        <v>1659.1335791168053</v>
      </c>
    </row>
    <row r="214783" spans="1:4" x14ac:dyDescent="0.45">
      <c r="A214783" t="s">
        <v>198786</v>
      </c>
      <c r="B214783" t="s">
        <v>93</v>
      </c>
      <c r="C214783" t="s">
        <v>200283</v>
      </c>
      <c r="D214783">
        <v>0</v>
      </c>
    </row>
    <row r="214784" spans="1:4" x14ac:dyDescent="0.45">
      <c r="A214784" t="s">
        <v>198786</v>
      </c>
      <c r="B214784" t="s">
        <v>93</v>
      </c>
      <c r="C214784" t="s">
        <v>200284</v>
      </c>
      <c r="D214784">
        <v>0</v>
      </c>
    </row>
    <row r="214785" spans="1:4" x14ac:dyDescent="0.45">
      <c r="A214785" t="s">
        <v>198786</v>
      </c>
      <c r="B214785" t="s">
        <v>93</v>
      </c>
      <c r="C214785" t="s">
        <v>200285</v>
      </c>
      <c r="D214785">
        <v>0</v>
      </c>
    </row>
    <row r="214786" spans="1:4" x14ac:dyDescent="0.45">
      <c r="A214786" t="s">
        <v>198786</v>
      </c>
      <c r="B214786" t="s">
        <v>93</v>
      </c>
      <c r="C214786" t="s">
        <v>200286</v>
      </c>
      <c r="D214786">
        <v>0</v>
      </c>
    </row>
    <row r="214787" spans="1:4" x14ac:dyDescent="0.45">
      <c r="A214787" t="s">
        <v>198786</v>
      </c>
      <c r="B214787" t="s">
        <v>93</v>
      </c>
      <c r="C214787" t="s">
        <v>200287</v>
      </c>
      <c r="D214787">
        <v>0</v>
      </c>
    </row>
    <row r="214788" spans="1:4" x14ac:dyDescent="0.45">
      <c r="A214788" t="s">
        <v>198786</v>
      </c>
      <c r="B214788" t="s">
        <v>93</v>
      </c>
      <c r="C214788" t="s">
        <v>200288</v>
      </c>
      <c r="D214788">
        <v>0</v>
      </c>
    </row>
    <row r="214789" spans="1:4" x14ac:dyDescent="0.45">
      <c r="A214789" t="s">
        <v>198786</v>
      </c>
      <c r="B214789" t="s">
        <v>93</v>
      </c>
      <c r="C214789" t="s">
        <v>200289</v>
      </c>
      <c r="D214789">
        <v>0</v>
      </c>
    </row>
    <row r="214790" spans="1:4" x14ac:dyDescent="0.45">
      <c r="A214790" t="s">
        <v>198786</v>
      </c>
      <c r="B214790" t="s">
        <v>93</v>
      </c>
      <c r="C214790" t="s">
        <v>200290</v>
      </c>
      <c r="D214790">
        <v>0</v>
      </c>
    </row>
    <row r="214791" spans="1:4" x14ac:dyDescent="0.45">
      <c r="A214791" t="s">
        <v>198786</v>
      </c>
      <c r="B214791" t="s">
        <v>93</v>
      </c>
      <c r="C214791" t="s">
        <v>200291</v>
      </c>
      <c r="D214791">
        <v>0</v>
      </c>
    </row>
    <row r="214792" spans="1:4" x14ac:dyDescent="0.45">
      <c r="A214792" t="s">
        <v>198786</v>
      </c>
      <c r="B214792" t="s">
        <v>93</v>
      </c>
      <c r="C214792" t="s">
        <v>200292</v>
      </c>
      <c r="D214792">
        <v>0</v>
      </c>
    </row>
    <row r="214793" spans="1:4" x14ac:dyDescent="0.45">
      <c r="A214793" t="s">
        <v>198786</v>
      </c>
      <c r="B214793" t="s">
        <v>93</v>
      </c>
      <c r="C214793" t="s">
        <v>200293</v>
      </c>
      <c r="D214793">
        <v>0</v>
      </c>
    </row>
    <row r="214794" spans="1:4" x14ac:dyDescent="0.45">
      <c r="A214794" t="s">
        <v>198786</v>
      </c>
      <c r="B214794" t="s">
        <v>93</v>
      </c>
      <c r="C214794" t="s">
        <v>200294</v>
      </c>
      <c r="D214794">
        <v>0</v>
      </c>
    </row>
    <row r="214795" spans="1:4" x14ac:dyDescent="0.45">
      <c r="A214795" t="s">
        <v>198786</v>
      </c>
      <c r="B214795" t="s">
        <v>93</v>
      </c>
      <c r="C214795" t="s">
        <v>200295</v>
      </c>
      <c r="D214795">
        <v>0</v>
      </c>
    </row>
    <row r="214796" spans="1:4" x14ac:dyDescent="0.45">
      <c r="A214796" t="s">
        <v>198786</v>
      </c>
      <c r="B214796" t="s">
        <v>93</v>
      </c>
      <c r="C214796" t="s">
        <v>200296</v>
      </c>
      <c r="D214796">
        <v>0</v>
      </c>
    </row>
    <row r="214797" spans="1:4" x14ac:dyDescent="0.45">
      <c r="A214797" t="s">
        <v>198786</v>
      </c>
      <c r="B214797" t="s">
        <v>93</v>
      </c>
      <c r="C214797" t="s">
        <v>200297</v>
      </c>
      <c r="D214797">
        <v>0</v>
      </c>
    </row>
    <row r="214798" spans="1:4" x14ac:dyDescent="0.45">
      <c r="A214798" t="s">
        <v>198786</v>
      </c>
      <c r="B214798" t="s">
        <v>93</v>
      </c>
      <c r="C214798" t="s">
        <v>200298</v>
      </c>
      <c r="D214798">
        <v>0</v>
      </c>
    </row>
    <row r="214799" spans="1:4" x14ac:dyDescent="0.45">
      <c r="A214799" t="s">
        <v>198786</v>
      </c>
      <c r="B214799" t="s">
        <v>93</v>
      </c>
      <c r="C214799" t="s">
        <v>200299</v>
      </c>
      <c r="D214799">
        <v>0</v>
      </c>
    </row>
    <row r="214800" spans="1:4" x14ac:dyDescent="0.45">
      <c r="A214800" t="s">
        <v>198786</v>
      </c>
      <c r="B214800" t="s">
        <v>93</v>
      </c>
      <c r="C214800" t="s">
        <v>200300</v>
      </c>
      <c r="D214800">
        <v>0</v>
      </c>
    </row>
    <row r="214801" spans="1:4" x14ac:dyDescent="0.45">
      <c r="A214801" t="s">
        <v>198786</v>
      </c>
      <c r="B214801" t="s">
        <v>93</v>
      </c>
      <c r="C214801" t="s">
        <v>200301</v>
      </c>
      <c r="D214801">
        <v>0</v>
      </c>
    </row>
    <row r="214802" spans="1:4" x14ac:dyDescent="0.45">
      <c r="A214802" t="s">
        <v>198786</v>
      </c>
      <c r="B214802" t="s">
        <v>93</v>
      </c>
      <c r="C214802" t="s">
        <v>200302</v>
      </c>
      <c r="D214802">
        <v>0</v>
      </c>
    </row>
    <row r="214803" spans="1:4" x14ac:dyDescent="0.45">
      <c r="A214803" t="s">
        <v>198786</v>
      </c>
      <c r="B214803" t="s">
        <v>93</v>
      </c>
      <c r="C214803" t="s">
        <v>200303</v>
      </c>
      <c r="D214803">
        <v>0</v>
      </c>
    </row>
    <row r="214804" spans="1:4" x14ac:dyDescent="0.45">
      <c r="A214804" t="s">
        <v>198786</v>
      </c>
      <c r="B214804" t="s">
        <v>93</v>
      </c>
      <c r="C214804" t="s">
        <v>200304</v>
      </c>
      <c r="D214804">
        <v>0</v>
      </c>
    </row>
    <row r="214805" spans="1:4" x14ac:dyDescent="0.45">
      <c r="A214805" t="s">
        <v>198786</v>
      </c>
      <c r="B214805" t="s">
        <v>93</v>
      </c>
      <c r="C214805" t="s">
        <v>200305</v>
      </c>
      <c r="D214805">
        <v>0</v>
      </c>
    </row>
    <row r="214806" spans="1:4" x14ac:dyDescent="0.45">
      <c r="A214806" t="s">
        <v>198786</v>
      </c>
      <c r="B214806" t="s">
        <v>93</v>
      </c>
      <c r="C214806" t="s">
        <v>200306</v>
      </c>
      <c r="D214806">
        <v>0</v>
      </c>
    </row>
    <row r="214807" spans="1:4" x14ac:dyDescent="0.45">
      <c r="A214807" t="s">
        <v>198786</v>
      </c>
      <c r="B214807" t="s">
        <v>93</v>
      </c>
      <c r="C214807" t="s">
        <v>200307</v>
      </c>
      <c r="D214807">
        <v>0</v>
      </c>
    </row>
    <row r="214808" spans="1:4" x14ac:dyDescent="0.45">
      <c r="A214808" t="s">
        <v>198786</v>
      </c>
      <c r="B214808" t="s">
        <v>93</v>
      </c>
      <c r="C214808" t="s">
        <v>200308</v>
      </c>
      <c r="D214808">
        <v>0</v>
      </c>
    </row>
    <row r="214809" spans="1:4" x14ac:dyDescent="0.45">
      <c r="A214809" t="s">
        <v>198786</v>
      </c>
      <c r="B214809" t="s">
        <v>93</v>
      </c>
      <c r="C214809" t="s">
        <v>200309</v>
      </c>
      <c r="D214809">
        <v>0</v>
      </c>
    </row>
    <row r="214810" spans="1:4" x14ac:dyDescent="0.45">
      <c r="A214810" t="s">
        <v>198786</v>
      </c>
      <c r="B214810" t="s">
        <v>93</v>
      </c>
      <c r="C214810" t="s">
        <v>200310</v>
      </c>
      <c r="D214810">
        <v>0</v>
      </c>
    </row>
    <row r="214811" spans="1:4" x14ac:dyDescent="0.45">
      <c r="A214811" t="s">
        <v>198786</v>
      </c>
      <c r="B214811" t="s">
        <v>93</v>
      </c>
      <c r="C214811" t="s">
        <v>200311</v>
      </c>
      <c r="D214811">
        <v>0</v>
      </c>
    </row>
    <row r="214812" spans="1:4" x14ac:dyDescent="0.45">
      <c r="A214812" t="s">
        <v>198786</v>
      </c>
      <c r="B214812" t="s">
        <v>93</v>
      </c>
      <c r="C214812" t="s">
        <v>200312</v>
      </c>
      <c r="D214812">
        <v>0</v>
      </c>
    </row>
    <row r="214813" spans="1:4" x14ac:dyDescent="0.45">
      <c r="A214813" t="s">
        <v>198786</v>
      </c>
      <c r="B214813" t="s">
        <v>93</v>
      </c>
      <c r="C214813" t="s">
        <v>200313</v>
      </c>
      <c r="D214813">
        <v>0</v>
      </c>
    </row>
    <row r="214814" spans="1:4" x14ac:dyDescent="0.45">
      <c r="A214814" t="s">
        <v>198786</v>
      </c>
      <c r="B214814" t="s">
        <v>93</v>
      </c>
      <c r="C214814" t="s">
        <v>200314</v>
      </c>
      <c r="D214814">
        <v>55.93546425904438</v>
      </c>
    </row>
    <row r="214815" spans="1:4" x14ac:dyDescent="0.45">
      <c r="A214815" t="s">
        <v>198786</v>
      </c>
      <c r="B214815" t="s">
        <v>93</v>
      </c>
      <c r="C214815" t="s">
        <v>200315</v>
      </c>
      <c r="D214815">
        <v>0</v>
      </c>
    </row>
    <row r="214816" spans="1:4" x14ac:dyDescent="0.45">
      <c r="A214816" t="s">
        <v>198786</v>
      </c>
      <c r="B214816" t="s">
        <v>93</v>
      </c>
      <c r="C214816" t="s">
        <v>200316</v>
      </c>
      <c r="D214816">
        <v>0</v>
      </c>
    </row>
    <row r="214817" spans="1:4" x14ac:dyDescent="0.45">
      <c r="A214817" t="s">
        <v>198786</v>
      </c>
      <c r="B214817" t="s">
        <v>93</v>
      </c>
      <c r="C214817" t="s">
        <v>200317</v>
      </c>
      <c r="D214817">
        <v>0</v>
      </c>
    </row>
    <row r="214818" spans="1:4" x14ac:dyDescent="0.45">
      <c r="A214818" t="s">
        <v>198786</v>
      </c>
      <c r="B214818" t="s">
        <v>93</v>
      </c>
      <c r="C214818" t="s">
        <v>200318</v>
      </c>
      <c r="D214818">
        <v>0</v>
      </c>
    </row>
    <row r="214819" spans="1:4" x14ac:dyDescent="0.45">
      <c r="A214819" t="s">
        <v>198786</v>
      </c>
      <c r="B214819" t="s">
        <v>93</v>
      </c>
      <c r="C214819" t="s">
        <v>200319</v>
      </c>
      <c r="D214819">
        <v>0</v>
      </c>
    </row>
    <row r="214820" spans="1:4" x14ac:dyDescent="0.45">
      <c r="A214820" t="s">
        <v>198786</v>
      </c>
      <c r="B214820" t="s">
        <v>93</v>
      </c>
      <c r="C214820" t="s">
        <v>200320</v>
      </c>
      <c r="D214820">
        <v>0</v>
      </c>
    </row>
    <row r="214821" spans="1:4" x14ac:dyDescent="0.45">
      <c r="A214821" t="s">
        <v>198786</v>
      </c>
      <c r="B214821" t="s">
        <v>93</v>
      </c>
      <c r="C214821" t="s">
        <v>200321</v>
      </c>
      <c r="D214821">
        <v>0</v>
      </c>
    </row>
    <row r="214822" spans="1:4" x14ac:dyDescent="0.45">
      <c r="A214822" t="s">
        <v>198786</v>
      </c>
      <c r="B214822" t="s">
        <v>93</v>
      </c>
      <c r="C214822" t="s">
        <v>200322</v>
      </c>
      <c r="D214822">
        <v>0</v>
      </c>
    </row>
    <row r="214823" spans="1:4" x14ac:dyDescent="0.45">
      <c r="A214823" t="s">
        <v>198786</v>
      </c>
      <c r="B214823" t="s">
        <v>93</v>
      </c>
      <c r="C214823" t="s">
        <v>200323</v>
      </c>
      <c r="D214823">
        <v>0</v>
      </c>
    </row>
    <row r="214824" spans="1:4" x14ac:dyDescent="0.45">
      <c r="A214824" t="s">
        <v>198786</v>
      </c>
      <c r="B214824" t="s">
        <v>93</v>
      </c>
      <c r="C214824" t="s">
        <v>200324</v>
      </c>
      <c r="D214824">
        <v>0</v>
      </c>
    </row>
    <row r="214825" spans="1:4" x14ac:dyDescent="0.45">
      <c r="A214825" t="s">
        <v>198786</v>
      </c>
      <c r="B214825" t="s">
        <v>93</v>
      </c>
      <c r="C214825" t="s">
        <v>200325</v>
      </c>
      <c r="D214825">
        <v>0.73490289633427242</v>
      </c>
    </row>
    <row r="214826" spans="1:4" x14ac:dyDescent="0.45">
      <c r="A214826" t="s">
        <v>198786</v>
      </c>
      <c r="B214826" t="s">
        <v>93</v>
      </c>
      <c r="C214826" t="s">
        <v>200326</v>
      </c>
      <c r="D214826">
        <v>22.828143108354457</v>
      </c>
    </row>
    <row r="214827" spans="1:4" x14ac:dyDescent="0.45">
      <c r="A214827" t="s">
        <v>198786</v>
      </c>
      <c r="B214827" t="s">
        <v>93</v>
      </c>
      <c r="C214827" t="s">
        <v>200327</v>
      </c>
      <c r="D214827">
        <v>0</v>
      </c>
    </row>
    <row r="214828" spans="1:4" x14ac:dyDescent="0.45">
      <c r="A214828" t="s">
        <v>198786</v>
      </c>
      <c r="B214828" t="s">
        <v>93</v>
      </c>
      <c r="C214828" t="s">
        <v>200328</v>
      </c>
      <c r="D214828">
        <v>15.896475883353371</v>
      </c>
    </row>
    <row r="214829" spans="1:4" x14ac:dyDescent="0.45">
      <c r="A214829" t="s">
        <v>198786</v>
      </c>
      <c r="B214829" t="s">
        <v>93</v>
      </c>
      <c r="C214829" t="s">
        <v>200329</v>
      </c>
      <c r="D214829">
        <v>0</v>
      </c>
    </row>
    <row r="214830" spans="1:4" x14ac:dyDescent="0.45">
      <c r="A214830" t="s">
        <v>198786</v>
      </c>
      <c r="B214830" t="s">
        <v>93</v>
      </c>
      <c r="C214830" t="s">
        <v>200330</v>
      </c>
      <c r="D214830">
        <v>1631.3059065247503</v>
      </c>
    </row>
    <row r="214831" spans="1:4" x14ac:dyDescent="0.45">
      <c r="A214831" t="s">
        <v>198786</v>
      </c>
      <c r="B214831" t="s">
        <v>93</v>
      </c>
      <c r="C214831" t="s">
        <v>200331</v>
      </c>
      <c r="D214831">
        <v>0</v>
      </c>
    </row>
    <row r="214832" spans="1:4" x14ac:dyDescent="0.45">
      <c r="A214832" t="s">
        <v>198786</v>
      </c>
      <c r="B214832" t="s">
        <v>93</v>
      </c>
      <c r="C214832" t="s">
        <v>200332</v>
      </c>
      <c r="D214832">
        <v>0</v>
      </c>
    </row>
    <row r="214833" spans="1:4" x14ac:dyDescent="0.45">
      <c r="A214833" t="s">
        <v>198786</v>
      </c>
      <c r="B214833" t="s">
        <v>93</v>
      </c>
      <c r="C214833" t="s">
        <v>200333</v>
      </c>
      <c r="D214833">
        <v>0</v>
      </c>
    </row>
    <row r="214834" spans="1:4" x14ac:dyDescent="0.45">
      <c r="A214834" t="s">
        <v>198786</v>
      </c>
      <c r="B214834" t="s">
        <v>93</v>
      </c>
      <c r="C214834" t="s">
        <v>200334</v>
      </c>
      <c r="D214834">
        <v>0</v>
      </c>
    </row>
    <row r="214835" spans="1:4" x14ac:dyDescent="0.45">
      <c r="A214835" t="s">
        <v>198786</v>
      </c>
      <c r="B214835" t="s">
        <v>93</v>
      </c>
      <c r="C214835" t="s">
        <v>200335</v>
      </c>
      <c r="D214835">
        <v>0</v>
      </c>
    </row>
    <row r="214836" spans="1:4" x14ac:dyDescent="0.45">
      <c r="A214836" t="s">
        <v>198786</v>
      </c>
      <c r="B214836" t="s">
        <v>93</v>
      </c>
      <c r="C214836" t="s">
        <v>200336</v>
      </c>
      <c r="D214836">
        <v>0</v>
      </c>
    </row>
    <row r="214837" spans="1:4" x14ac:dyDescent="0.45">
      <c r="A214837" t="s">
        <v>198786</v>
      </c>
      <c r="B214837" t="s">
        <v>93</v>
      </c>
      <c r="C214837" t="s">
        <v>200337</v>
      </c>
      <c r="D214837">
        <v>0</v>
      </c>
    </row>
    <row r="214838" spans="1:4" x14ac:dyDescent="0.45">
      <c r="A214838" t="s">
        <v>198786</v>
      </c>
      <c r="B214838" t="s">
        <v>93</v>
      </c>
      <c r="C214838" t="s">
        <v>200338</v>
      </c>
      <c r="D214838">
        <v>0</v>
      </c>
    </row>
    <row r="214839" spans="1:4" x14ac:dyDescent="0.45">
      <c r="A214839" t="s">
        <v>198786</v>
      </c>
      <c r="B214839" t="s">
        <v>93</v>
      </c>
      <c r="C214839" t="s">
        <v>200339</v>
      </c>
      <c r="D214839">
        <v>0</v>
      </c>
    </row>
    <row r="214840" spans="1:4" x14ac:dyDescent="0.45">
      <c r="A214840" t="s">
        <v>198786</v>
      </c>
      <c r="B214840" t="s">
        <v>93</v>
      </c>
      <c r="C214840" t="s">
        <v>200340</v>
      </c>
      <c r="D214840">
        <v>0</v>
      </c>
    </row>
    <row r="214841" spans="1:4" x14ac:dyDescent="0.45">
      <c r="A214841" t="s">
        <v>198786</v>
      </c>
      <c r="B214841" t="s">
        <v>93</v>
      </c>
      <c r="C214841" t="s">
        <v>200341</v>
      </c>
      <c r="D214841">
        <v>0</v>
      </c>
    </row>
    <row r="214842" spans="1:4" x14ac:dyDescent="0.45">
      <c r="A214842" t="s">
        <v>198786</v>
      </c>
      <c r="B214842" t="s">
        <v>93</v>
      </c>
      <c r="C214842" t="s">
        <v>200342</v>
      </c>
      <c r="D214842">
        <v>0</v>
      </c>
    </row>
    <row r="214843" spans="1:4" x14ac:dyDescent="0.45">
      <c r="A214843" t="s">
        <v>198786</v>
      </c>
      <c r="B214843" t="s">
        <v>93</v>
      </c>
      <c r="C214843" t="s">
        <v>200343</v>
      </c>
      <c r="D214843">
        <v>0</v>
      </c>
    </row>
    <row r="214844" spans="1:4" x14ac:dyDescent="0.45">
      <c r="A214844" t="s">
        <v>198786</v>
      </c>
      <c r="B214844" t="s">
        <v>93</v>
      </c>
      <c r="C214844" t="s">
        <v>200344</v>
      </c>
      <c r="D214844">
        <v>0</v>
      </c>
    </row>
    <row r="214845" spans="1:4" x14ac:dyDescent="0.45">
      <c r="A214845" t="s">
        <v>198786</v>
      </c>
      <c r="B214845" t="s">
        <v>93</v>
      </c>
      <c r="C214845" t="s">
        <v>200345</v>
      </c>
      <c r="D214845">
        <v>0</v>
      </c>
    </row>
    <row r="214846" spans="1:4" x14ac:dyDescent="0.45">
      <c r="A214846" t="s">
        <v>198786</v>
      </c>
      <c r="B214846" t="s">
        <v>93</v>
      </c>
      <c r="C214846" t="s">
        <v>200346</v>
      </c>
      <c r="D214846">
        <v>0</v>
      </c>
    </row>
    <row r="214847" spans="1:4" x14ac:dyDescent="0.45">
      <c r="A214847" t="s">
        <v>198786</v>
      </c>
      <c r="B214847" t="s">
        <v>93</v>
      </c>
      <c r="C214847" t="s">
        <v>200347</v>
      </c>
      <c r="D214847">
        <v>0</v>
      </c>
    </row>
    <row r="214848" spans="1:4" x14ac:dyDescent="0.45">
      <c r="A214848" t="s">
        <v>198786</v>
      </c>
      <c r="B214848" t="s">
        <v>93</v>
      </c>
      <c r="C214848" t="s">
        <v>200348</v>
      </c>
      <c r="D214848">
        <v>0</v>
      </c>
    </row>
    <row r="214849" spans="1:4" x14ac:dyDescent="0.45">
      <c r="A214849" t="s">
        <v>198786</v>
      </c>
      <c r="B214849" t="s">
        <v>93</v>
      </c>
      <c r="C214849" t="s">
        <v>200349</v>
      </c>
      <c r="D214849">
        <v>0</v>
      </c>
    </row>
    <row r="214850" spans="1:4" x14ac:dyDescent="0.45">
      <c r="A214850" t="s">
        <v>198786</v>
      </c>
      <c r="B214850" t="s">
        <v>93</v>
      </c>
      <c r="C214850" t="s">
        <v>200350</v>
      </c>
      <c r="D214850">
        <v>0</v>
      </c>
    </row>
    <row r="214851" spans="1:4" x14ac:dyDescent="0.45">
      <c r="A214851" t="s">
        <v>198786</v>
      </c>
      <c r="B214851" t="s">
        <v>93</v>
      </c>
      <c r="C214851" t="s">
        <v>200351</v>
      </c>
      <c r="D214851">
        <v>0</v>
      </c>
    </row>
    <row r="214852" spans="1:4" x14ac:dyDescent="0.45">
      <c r="A214852" t="s">
        <v>198786</v>
      </c>
      <c r="B214852" t="s">
        <v>93</v>
      </c>
      <c r="C214852" t="s">
        <v>200352</v>
      </c>
      <c r="D214852">
        <v>0</v>
      </c>
    </row>
    <row r="214853" spans="1:4" x14ac:dyDescent="0.45">
      <c r="A214853" t="s">
        <v>198786</v>
      </c>
      <c r="B214853" t="s">
        <v>93</v>
      </c>
      <c r="C214853" t="s">
        <v>200353</v>
      </c>
      <c r="D214853">
        <v>0</v>
      </c>
    </row>
    <row r="214854" spans="1:4" x14ac:dyDescent="0.45">
      <c r="A214854" t="s">
        <v>198786</v>
      </c>
      <c r="B214854" t="s">
        <v>93</v>
      </c>
      <c r="C214854" t="s">
        <v>200354</v>
      </c>
      <c r="D214854">
        <v>0</v>
      </c>
    </row>
    <row r="214855" spans="1:4" x14ac:dyDescent="0.45">
      <c r="A214855" t="s">
        <v>198786</v>
      </c>
      <c r="B214855" t="s">
        <v>93</v>
      </c>
      <c r="C214855" t="s">
        <v>200355</v>
      </c>
      <c r="D214855">
        <v>0</v>
      </c>
    </row>
    <row r="214856" spans="1:4" x14ac:dyDescent="0.45">
      <c r="A214856" t="s">
        <v>198786</v>
      </c>
      <c r="B214856" t="s">
        <v>93</v>
      </c>
      <c r="C214856" t="s">
        <v>200356</v>
      </c>
      <c r="D214856">
        <v>0</v>
      </c>
    </row>
    <row r="214857" spans="1:4" x14ac:dyDescent="0.45">
      <c r="A214857" t="s">
        <v>198786</v>
      </c>
      <c r="B214857" t="s">
        <v>93</v>
      </c>
      <c r="C214857" t="s">
        <v>200357</v>
      </c>
      <c r="D214857">
        <v>0</v>
      </c>
    </row>
    <row r="214858" spans="1:4" x14ac:dyDescent="0.45">
      <c r="A214858" t="s">
        <v>198786</v>
      </c>
      <c r="B214858" t="s">
        <v>93</v>
      </c>
      <c r="C214858" t="s">
        <v>200358</v>
      </c>
      <c r="D214858">
        <v>0</v>
      </c>
    </row>
    <row r="214859" spans="1:4" x14ac:dyDescent="0.45">
      <c r="A214859" t="s">
        <v>198786</v>
      </c>
      <c r="B214859" t="s">
        <v>93</v>
      </c>
      <c r="C214859" t="s">
        <v>200359</v>
      </c>
      <c r="D214859">
        <v>0</v>
      </c>
    </row>
    <row r="214860" spans="1:4" x14ac:dyDescent="0.45">
      <c r="A214860" t="s">
        <v>198786</v>
      </c>
      <c r="B214860" t="s">
        <v>93</v>
      </c>
      <c r="C214860" t="s">
        <v>200360</v>
      </c>
      <c r="D214860">
        <v>0</v>
      </c>
    </row>
    <row r="214861" spans="1:4" x14ac:dyDescent="0.45">
      <c r="A214861" t="s">
        <v>198786</v>
      </c>
      <c r="B214861" t="s">
        <v>93</v>
      </c>
      <c r="C214861" t="s">
        <v>200361</v>
      </c>
      <c r="D214861">
        <v>0</v>
      </c>
    </row>
    <row r="214862" spans="1:4" x14ac:dyDescent="0.45">
      <c r="A214862" t="s">
        <v>198786</v>
      </c>
      <c r="B214862" t="s">
        <v>93</v>
      </c>
      <c r="C214862" t="s">
        <v>200362</v>
      </c>
      <c r="D214862">
        <v>54.997291585501202</v>
      </c>
    </row>
    <row r="214863" spans="1:4" x14ac:dyDescent="0.45">
      <c r="A214863" t="s">
        <v>198786</v>
      </c>
      <c r="B214863" t="s">
        <v>93</v>
      </c>
      <c r="C214863" t="s">
        <v>200363</v>
      </c>
      <c r="D214863">
        <v>0</v>
      </c>
    </row>
    <row r="214864" spans="1:4" x14ac:dyDescent="0.45">
      <c r="A214864" t="s">
        <v>198786</v>
      </c>
      <c r="B214864" t="s">
        <v>93</v>
      </c>
      <c r="C214864" t="s">
        <v>200364</v>
      </c>
      <c r="D214864">
        <v>0</v>
      </c>
    </row>
    <row r="214865" spans="1:4" x14ac:dyDescent="0.45">
      <c r="A214865" t="s">
        <v>198786</v>
      </c>
      <c r="B214865" t="s">
        <v>93</v>
      </c>
      <c r="C214865" t="s">
        <v>200365</v>
      </c>
      <c r="D214865">
        <v>0</v>
      </c>
    </row>
    <row r="214866" spans="1:4" x14ac:dyDescent="0.45">
      <c r="A214866" t="s">
        <v>198786</v>
      </c>
      <c r="B214866" t="s">
        <v>93</v>
      </c>
      <c r="C214866" t="s">
        <v>200366</v>
      </c>
      <c r="D214866">
        <v>0</v>
      </c>
    </row>
    <row r="214867" spans="1:4" x14ac:dyDescent="0.45">
      <c r="A214867" t="s">
        <v>198786</v>
      </c>
      <c r="B214867" t="s">
        <v>93</v>
      </c>
      <c r="C214867" t="s">
        <v>200367</v>
      </c>
      <c r="D214867">
        <v>0</v>
      </c>
    </row>
    <row r="214868" spans="1:4" x14ac:dyDescent="0.45">
      <c r="A214868" t="s">
        <v>198786</v>
      </c>
      <c r="B214868" t="s">
        <v>93</v>
      </c>
      <c r="C214868" t="s">
        <v>200368</v>
      </c>
      <c r="D214868">
        <v>0</v>
      </c>
    </row>
    <row r="214869" spans="1:4" x14ac:dyDescent="0.45">
      <c r="A214869" t="s">
        <v>198786</v>
      </c>
      <c r="B214869" t="s">
        <v>93</v>
      </c>
      <c r="C214869" t="s">
        <v>200369</v>
      </c>
      <c r="D214869">
        <v>0</v>
      </c>
    </row>
    <row r="214870" spans="1:4" x14ac:dyDescent="0.45">
      <c r="A214870" t="s">
        <v>198786</v>
      </c>
      <c r="B214870" t="s">
        <v>93</v>
      </c>
      <c r="C214870" t="s">
        <v>200370</v>
      </c>
      <c r="D214870">
        <v>0</v>
      </c>
    </row>
    <row r="214871" spans="1:4" x14ac:dyDescent="0.45">
      <c r="A214871" t="s">
        <v>198786</v>
      </c>
      <c r="B214871" t="s">
        <v>93</v>
      </c>
      <c r="C214871" t="s">
        <v>200371</v>
      </c>
      <c r="D214871">
        <v>0</v>
      </c>
    </row>
    <row r="214872" spans="1:4" x14ac:dyDescent="0.45">
      <c r="A214872" t="s">
        <v>198786</v>
      </c>
      <c r="B214872" t="s">
        <v>93</v>
      </c>
      <c r="C214872" t="s">
        <v>200372</v>
      </c>
      <c r="D214872">
        <v>0</v>
      </c>
    </row>
    <row r="214873" spans="1:4" x14ac:dyDescent="0.45">
      <c r="A214873" t="s">
        <v>198786</v>
      </c>
      <c r="B214873" t="s">
        <v>93</v>
      </c>
      <c r="C214873" t="s">
        <v>200373</v>
      </c>
      <c r="D214873">
        <v>0.72257680189344431</v>
      </c>
    </row>
    <row r="214874" spans="1:4" x14ac:dyDescent="0.45">
      <c r="A214874" t="s">
        <v>198786</v>
      </c>
      <c r="B214874" t="s">
        <v>93</v>
      </c>
      <c r="C214874" t="s">
        <v>200374</v>
      </c>
      <c r="D214874">
        <v>64.642349025041355</v>
      </c>
    </row>
    <row r="214875" spans="1:4" x14ac:dyDescent="0.45">
      <c r="A214875" t="s">
        <v>198786</v>
      </c>
      <c r="B214875" t="s">
        <v>93</v>
      </c>
      <c r="C214875" t="s">
        <v>200375</v>
      </c>
      <c r="D214875">
        <v>0</v>
      </c>
    </row>
    <row r="214876" spans="1:4" x14ac:dyDescent="0.45">
      <c r="A214876" t="s">
        <v>198786</v>
      </c>
      <c r="B214876" t="s">
        <v>93</v>
      </c>
      <c r="C214876" t="s">
        <v>200376</v>
      </c>
      <c r="D214876">
        <v>15.62985363435704</v>
      </c>
    </row>
    <row r="214877" spans="1:4" x14ac:dyDescent="0.45">
      <c r="A214877" t="s">
        <v>198786</v>
      </c>
      <c r="B214877" t="s">
        <v>93</v>
      </c>
      <c r="C214877" t="s">
        <v>200377</v>
      </c>
      <c r="D214877">
        <v>0</v>
      </c>
    </row>
    <row r="214878" spans="1:4" x14ac:dyDescent="0.45">
      <c r="A214878" t="s">
        <v>198786</v>
      </c>
      <c r="B214878" t="s">
        <v>93</v>
      </c>
      <c r="C214878" t="s">
        <v>200378</v>
      </c>
      <c r="D214878">
        <v>1603.9449711331461</v>
      </c>
    </row>
    <row r="214879" spans="1:4" x14ac:dyDescent="0.45">
      <c r="A214879" t="s">
        <v>198786</v>
      </c>
      <c r="B214879" t="s">
        <v>93</v>
      </c>
      <c r="C214879" t="s">
        <v>200379</v>
      </c>
      <c r="D214879">
        <v>0</v>
      </c>
    </row>
    <row r="214880" spans="1:4" x14ac:dyDescent="0.45">
      <c r="A214880" t="s">
        <v>198786</v>
      </c>
      <c r="B214880" t="s">
        <v>93</v>
      </c>
      <c r="C214880" t="s">
        <v>200380</v>
      </c>
      <c r="D214880">
        <v>0</v>
      </c>
    </row>
    <row r="214881" spans="1:4" x14ac:dyDescent="0.45">
      <c r="A214881" t="s">
        <v>198786</v>
      </c>
      <c r="B214881" t="s">
        <v>93</v>
      </c>
      <c r="C214881" t="s">
        <v>200381</v>
      </c>
      <c r="D214881">
        <v>0</v>
      </c>
    </row>
    <row r="214882" spans="1:4" x14ac:dyDescent="0.45">
      <c r="A214882" t="s">
        <v>198786</v>
      </c>
      <c r="B214882" t="s">
        <v>93</v>
      </c>
      <c r="C214882" t="s">
        <v>200382</v>
      </c>
      <c r="D214882">
        <v>0</v>
      </c>
    </row>
    <row r="214883" spans="1:4" x14ac:dyDescent="0.45">
      <c r="A214883" t="s">
        <v>198786</v>
      </c>
      <c r="B214883" t="s">
        <v>93</v>
      </c>
      <c r="C214883" t="s">
        <v>200383</v>
      </c>
      <c r="D214883">
        <v>0</v>
      </c>
    </row>
    <row r="214884" spans="1:4" x14ac:dyDescent="0.45">
      <c r="A214884" t="s">
        <v>198786</v>
      </c>
      <c r="B214884" t="s">
        <v>93</v>
      </c>
      <c r="C214884" t="s">
        <v>200384</v>
      </c>
      <c r="D214884">
        <v>0</v>
      </c>
    </row>
    <row r="214885" spans="1:4" x14ac:dyDescent="0.45">
      <c r="A214885" t="s">
        <v>198786</v>
      </c>
      <c r="B214885" t="s">
        <v>93</v>
      </c>
      <c r="C214885" t="s">
        <v>200385</v>
      </c>
      <c r="D214885">
        <v>0</v>
      </c>
    </row>
    <row r="214886" spans="1:4" x14ac:dyDescent="0.45">
      <c r="A214886" t="s">
        <v>198786</v>
      </c>
      <c r="B214886" t="s">
        <v>93</v>
      </c>
      <c r="C214886" t="s">
        <v>200386</v>
      </c>
      <c r="D214886">
        <v>0</v>
      </c>
    </row>
    <row r="214887" spans="1:4" x14ac:dyDescent="0.45">
      <c r="A214887" t="s">
        <v>198786</v>
      </c>
      <c r="B214887" t="s">
        <v>93</v>
      </c>
      <c r="C214887" t="s">
        <v>200387</v>
      </c>
      <c r="D214887">
        <v>0</v>
      </c>
    </row>
    <row r="214888" spans="1:4" x14ac:dyDescent="0.45">
      <c r="A214888" t="s">
        <v>198786</v>
      </c>
      <c r="B214888" t="s">
        <v>93</v>
      </c>
      <c r="C214888" t="s">
        <v>200388</v>
      </c>
      <c r="D214888">
        <v>0</v>
      </c>
    </row>
    <row r="214889" spans="1:4" x14ac:dyDescent="0.45">
      <c r="A214889" t="s">
        <v>198786</v>
      </c>
      <c r="B214889" t="s">
        <v>93</v>
      </c>
      <c r="C214889" t="s">
        <v>200389</v>
      </c>
      <c r="D214889">
        <v>0</v>
      </c>
    </row>
    <row r="214890" spans="1:4" x14ac:dyDescent="0.45">
      <c r="A214890" t="s">
        <v>198786</v>
      </c>
      <c r="B214890" t="s">
        <v>93</v>
      </c>
      <c r="C214890" t="s">
        <v>200390</v>
      </c>
      <c r="D214890">
        <v>0</v>
      </c>
    </row>
    <row r="214891" spans="1:4" x14ac:dyDescent="0.45">
      <c r="A214891" t="s">
        <v>198786</v>
      </c>
      <c r="B214891" t="s">
        <v>93</v>
      </c>
      <c r="C214891" t="s">
        <v>200391</v>
      </c>
      <c r="D214891">
        <v>0</v>
      </c>
    </row>
    <row r="214892" spans="1:4" x14ac:dyDescent="0.45">
      <c r="A214892" t="s">
        <v>198786</v>
      </c>
      <c r="B214892" t="s">
        <v>93</v>
      </c>
      <c r="C214892" t="s">
        <v>200392</v>
      </c>
      <c r="D214892">
        <v>0</v>
      </c>
    </row>
    <row r="214893" spans="1:4" x14ac:dyDescent="0.45">
      <c r="A214893" t="s">
        <v>198786</v>
      </c>
      <c r="B214893" t="s">
        <v>93</v>
      </c>
      <c r="C214893" t="s">
        <v>200393</v>
      </c>
      <c r="D214893">
        <v>0</v>
      </c>
    </row>
    <row r="214894" spans="1:4" x14ac:dyDescent="0.45">
      <c r="A214894" t="s">
        <v>198786</v>
      </c>
      <c r="B214894" t="s">
        <v>93</v>
      </c>
      <c r="C214894" t="s">
        <v>200394</v>
      </c>
      <c r="D214894">
        <v>0</v>
      </c>
    </row>
    <row r="214895" spans="1:4" x14ac:dyDescent="0.45">
      <c r="A214895" t="s">
        <v>198786</v>
      </c>
      <c r="B214895" t="s">
        <v>93</v>
      </c>
      <c r="C214895" t="s">
        <v>200395</v>
      </c>
      <c r="D214895">
        <v>0</v>
      </c>
    </row>
    <row r="214896" spans="1:4" x14ac:dyDescent="0.45">
      <c r="A214896" t="s">
        <v>198786</v>
      </c>
      <c r="B214896" t="s">
        <v>93</v>
      </c>
      <c r="C214896" t="s">
        <v>200396</v>
      </c>
      <c r="D214896">
        <v>0</v>
      </c>
    </row>
    <row r="214897" spans="1:4" x14ac:dyDescent="0.45">
      <c r="A214897" t="s">
        <v>198786</v>
      </c>
      <c r="B214897" t="s">
        <v>93</v>
      </c>
      <c r="C214897" t="s">
        <v>200397</v>
      </c>
      <c r="D214897">
        <v>0</v>
      </c>
    </row>
    <row r="214898" spans="1:4" x14ac:dyDescent="0.45">
      <c r="A214898" t="s">
        <v>198786</v>
      </c>
      <c r="B214898" t="s">
        <v>93</v>
      </c>
      <c r="C214898" t="s">
        <v>200398</v>
      </c>
      <c r="D214898">
        <v>0</v>
      </c>
    </row>
    <row r="214899" spans="1:4" x14ac:dyDescent="0.45">
      <c r="A214899" t="s">
        <v>198786</v>
      </c>
      <c r="B214899" t="s">
        <v>93</v>
      </c>
      <c r="C214899" t="s">
        <v>200399</v>
      </c>
      <c r="D214899">
        <v>0</v>
      </c>
    </row>
    <row r="214900" spans="1:4" x14ac:dyDescent="0.45">
      <c r="A214900" t="s">
        <v>198786</v>
      </c>
      <c r="B214900" t="s">
        <v>93</v>
      </c>
      <c r="C214900" t="s">
        <v>200400</v>
      </c>
      <c r="D214900">
        <v>0</v>
      </c>
    </row>
    <row r="214901" spans="1:4" x14ac:dyDescent="0.45">
      <c r="A214901" t="s">
        <v>198786</v>
      </c>
      <c r="B214901" t="s">
        <v>93</v>
      </c>
      <c r="C214901" t="s">
        <v>200401</v>
      </c>
      <c r="D214901">
        <v>0</v>
      </c>
    </row>
    <row r="214902" spans="1:4" x14ac:dyDescent="0.45">
      <c r="A214902" t="s">
        <v>198786</v>
      </c>
      <c r="B214902" t="s">
        <v>93</v>
      </c>
      <c r="C214902" t="s">
        <v>200402</v>
      </c>
      <c r="D214902">
        <v>0</v>
      </c>
    </row>
    <row r="214903" spans="1:4" x14ac:dyDescent="0.45">
      <c r="A214903" t="s">
        <v>198786</v>
      </c>
      <c r="B214903" t="s">
        <v>93</v>
      </c>
      <c r="C214903" t="s">
        <v>200403</v>
      </c>
      <c r="D214903">
        <v>0</v>
      </c>
    </row>
    <row r="214904" spans="1:4" x14ac:dyDescent="0.45">
      <c r="A214904" t="s">
        <v>198786</v>
      </c>
      <c r="B214904" t="s">
        <v>93</v>
      </c>
      <c r="C214904" t="s">
        <v>200404</v>
      </c>
      <c r="D214904">
        <v>0</v>
      </c>
    </row>
    <row r="214905" spans="1:4" x14ac:dyDescent="0.45">
      <c r="A214905" t="s">
        <v>198786</v>
      </c>
      <c r="B214905" t="s">
        <v>93</v>
      </c>
      <c r="C214905" t="s">
        <v>200405</v>
      </c>
      <c r="D214905">
        <v>0</v>
      </c>
    </row>
    <row r="214906" spans="1:4" x14ac:dyDescent="0.45">
      <c r="A214906" t="s">
        <v>198786</v>
      </c>
      <c r="B214906" t="s">
        <v>93</v>
      </c>
      <c r="C214906" t="s">
        <v>200406</v>
      </c>
      <c r="D214906">
        <v>0</v>
      </c>
    </row>
    <row r="214907" spans="1:4" x14ac:dyDescent="0.45">
      <c r="A214907" t="s">
        <v>198786</v>
      </c>
      <c r="B214907" t="s">
        <v>93</v>
      </c>
      <c r="C214907" t="s">
        <v>200407</v>
      </c>
      <c r="D214907">
        <v>0</v>
      </c>
    </row>
    <row r="214908" spans="1:4" x14ac:dyDescent="0.45">
      <c r="A214908" t="s">
        <v>198786</v>
      </c>
      <c r="B214908" t="s">
        <v>93</v>
      </c>
      <c r="C214908" t="s">
        <v>200408</v>
      </c>
      <c r="D214908">
        <v>0</v>
      </c>
    </row>
    <row r="214909" spans="1:4" x14ac:dyDescent="0.45">
      <c r="A214909" t="s">
        <v>198786</v>
      </c>
      <c r="B214909" t="s">
        <v>93</v>
      </c>
      <c r="C214909" t="s">
        <v>200409</v>
      </c>
      <c r="D214909">
        <v>0</v>
      </c>
    </row>
    <row r="214910" spans="1:4" x14ac:dyDescent="0.45">
      <c r="A214910" t="s">
        <v>198786</v>
      </c>
      <c r="B214910" t="s">
        <v>93</v>
      </c>
      <c r="C214910" t="s">
        <v>200410</v>
      </c>
      <c r="D214910">
        <v>54.074854330927764</v>
      </c>
    </row>
    <row r="214911" spans="1:4" x14ac:dyDescent="0.45">
      <c r="A214911" t="s">
        <v>198786</v>
      </c>
      <c r="B214911" t="s">
        <v>93</v>
      </c>
      <c r="C214911" t="s">
        <v>200411</v>
      </c>
      <c r="D214911">
        <v>0</v>
      </c>
    </row>
    <row r="214912" spans="1:4" x14ac:dyDescent="0.45">
      <c r="A214912" t="s">
        <v>198786</v>
      </c>
      <c r="B214912" t="s">
        <v>93</v>
      </c>
      <c r="C214912" t="s">
        <v>200412</v>
      </c>
      <c r="D214912">
        <v>0</v>
      </c>
    </row>
    <row r="214913" spans="1:4" x14ac:dyDescent="0.45">
      <c r="A214913" t="s">
        <v>198786</v>
      </c>
      <c r="B214913" t="s">
        <v>93</v>
      </c>
      <c r="C214913" t="s">
        <v>200413</v>
      </c>
      <c r="D214913">
        <v>0</v>
      </c>
    </row>
    <row r="214914" spans="1:4" x14ac:dyDescent="0.45">
      <c r="A214914" t="s">
        <v>198786</v>
      </c>
      <c r="B214914" t="s">
        <v>93</v>
      </c>
      <c r="C214914" t="s">
        <v>200414</v>
      </c>
      <c r="D214914">
        <v>0</v>
      </c>
    </row>
    <row r="214915" spans="1:4" x14ac:dyDescent="0.45">
      <c r="A214915" t="s">
        <v>198786</v>
      </c>
      <c r="B214915" t="s">
        <v>93</v>
      </c>
      <c r="C214915" t="s">
        <v>200415</v>
      </c>
      <c r="D214915">
        <v>0</v>
      </c>
    </row>
    <row r="214916" spans="1:4" x14ac:dyDescent="0.45">
      <c r="A214916" t="s">
        <v>198786</v>
      </c>
      <c r="B214916" t="s">
        <v>93</v>
      </c>
      <c r="C214916" t="s">
        <v>200416</v>
      </c>
      <c r="D214916">
        <v>0</v>
      </c>
    </row>
    <row r="214917" spans="1:4" x14ac:dyDescent="0.45">
      <c r="A214917" t="s">
        <v>198786</v>
      </c>
      <c r="B214917" t="s">
        <v>93</v>
      </c>
      <c r="C214917" t="s">
        <v>200417</v>
      </c>
      <c r="D214917">
        <v>0</v>
      </c>
    </row>
    <row r="214918" spans="1:4" x14ac:dyDescent="0.45">
      <c r="A214918" t="s">
        <v>198786</v>
      </c>
      <c r="B214918" t="s">
        <v>93</v>
      </c>
      <c r="C214918" t="s">
        <v>200418</v>
      </c>
      <c r="D214918">
        <v>0</v>
      </c>
    </row>
    <row r="214919" spans="1:4" x14ac:dyDescent="0.45">
      <c r="A214919" t="s">
        <v>198786</v>
      </c>
      <c r="B214919" t="s">
        <v>93</v>
      </c>
      <c r="C214919" t="s">
        <v>200419</v>
      </c>
      <c r="D214919">
        <v>0</v>
      </c>
    </row>
    <row r="214920" spans="1:4" x14ac:dyDescent="0.45">
      <c r="A214920" t="s">
        <v>198786</v>
      </c>
      <c r="B214920" t="s">
        <v>93</v>
      </c>
      <c r="C214920" t="s">
        <v>200420</v>
      </c>
      <c r="D214920">
        <v>0</v>
      </c>
    </row>
    <row r="214921" spans="1:4" x14ac:dyDescent="0.45">
      <c r="A214921" t="s">
        <v>198786</v>
      </c>
      <c r="B214921" t="s">
        <v>93</v>
      </c>
      <c r="C214921" t="s">
        <v>200421</v>
      </c>
      <c r="D214921">
        <v>0.71045744579168379</v>
      </c>
    </row>
    <row r="214922" spans="1:4" x14ac:dyDescent="0.45">
      <c r="A214922" t="s">
        <v>198786</v>
      </c>
      <c r="B214922" t="s">
        <v>93</v>
      </c>
      <c r="C214922" t="s">
        <v>200422</v>
      </c>
      <c r="D214922">
        <v>22.06879892000255</v>
      </c>
    </row>
    <row r="214923" spans="1:4" x14ac:dyDescent="0.45">
      <c r="A214923" t="s">
        <v>198786</v>
      </c>
      <c r="B214923" t="s">
        <v>93</v>
      </c>
      <c r="C214923" t="s">
        <v>200423</v>
      </c>
      <c r="D214923">
        <v>0</v>
      </c>
    </row>
    <row r="214924" spans="1:4" x14ac:dyDescent="0.45">
      <c r="A214924" t="s">
        <v>198786</v>
      </c>
      <c r="B214924" t="s">
        <v>93</v>
      </c>
      <c r="C214924" t="s">
        <v>200424</v>
      </c>
      <c r="D214924">
        <v>15.367703283672101</v>
      </c>
    </row>
    <row r="214925" spans="1:4" x14ac:dyDescent="0.45">
      <c r="A214925" t="s">
        <v>198786</v>
      </c>
      <c r="B214925" t="s">
        <v>93</v>
      </c>
      <c r="C214925" t="s">
        <v>200425</v>
      </c>
      <c r="D214925">
        <v>0</v>
      </c>
    </row>
    <row r="214926" spans="1:4" x14ac:dyDescent="0.45">
      <c r="A214926" t="s">
        <v>198786</v>
      </c>
      <c r="B214926" t="s">
        <v>93</v>
      </c>
      <c r="C214926" t="s">
        <v>200426</v>
      </c>
      <c r="D214926">
        <v>1577.0429446331907</v>
      </c>
    </row>
    <row r="214927" spans="1:4" x14ac:dyDescent="0.45">
      <c r="A214927" t="s">
        <v>198786</v>
      </c>
      <c r="B214927" t="s">
        <v>93</v>
      </c>
      <c r="C214927" t="s">
        <v>200427</v>
      </c>
      <c r="D214927">
        <v>0</v>
      </c>
    </row>
    <row r="214928" spans="1:4" x14ac:dyDescent="0.45">
      <c r="A214928" t="s">
        <v>198786</v>
      </c>
      <c r="B214928" t="s">
        <v>93</v>
      </c>
      <c r="C214928" t="s">
        <v>200428</v>
      </c>
      <c r="D214928">
        <v>0</v>
      </c>
    </row>
    <row r="214929" spans="1:4" x14ac:dyDescent="0.45">
      <c r="A214929" t="s">
        <v>198786</v>
      </c>
      <c r="B214929" t="s">
        <v>93</v>
      </c>
      <c r="C214929" t="s">
        <v>200429</v>
      </c>
      <c r="D214929">
        <v>0</v>
      </c>
    </row>
    <row r="214930" spans="1:4" x14ac:dyDescent="0.45">
      <c r="A214930" t="s">
        <v>198786</v>
      </c>
      <c r="B214930" t="s">
        <v>93</v>
      </c>
      <c r="C214930" t="s">
        <v>200430</v>
      </c>
      <c r="D214930">
        <v>0</v>
      </c>
    </row>
    <row r="214931" spans="1:4" x14ac:dyDescent="0.45">
      <c r="A214931" t="s">
        <v>198786</v>
      </c>
      <c r="B214931" t="s">
        <v>93</v>
      </c>
      <c r="C214931" t="s">
        <v>200431</v>
      </c>
      <c r="D214931">
        <v>0</v>
      </c>
    </row>
    <row r="214932" spans="1:4" x14ac:dyDescent="0.45">
      <c r="A214932" t="s">
        <v>198786</v>
      </c>
      <c r="B214932" t="s">
        <v>93</v>
      </c>
      <c r="C214932" t="s">
        <v>200432</v>
      </c>
      <c r="D214932">
        <v>0</v>
      </c>
    </row>
    <row r="214933" spans="1:4" x14ac:dyDescent="0.45">
      <c r="A214933" t="s">
        <v>198786</v>
      </c>
      <c r="B214933" t="s">
        <v>93</v>
      </c>
      <c r="C214933" t="s">
        <v>200433</v>
      </c>
      <c r="D214933">
        <v>0</v>
      </c>
    </row>
    <row r="214934" spans="1:4" x14ac:dyDescent="0.45">
      <c r="A214934" t="s">
        <v>198786</v>
      </c>
      <c r="B214934" t="s">
        <v>93</v>
      </c>
      <c r="C214934" t="s">
        <v>200434</v>
      </c>
      <c r="D214934">
        <v>0</v>
      </c>
    </row>
    <row r="214935" spans="1:4" x14ac:dyDescent="0.45">
      <c r="A214935" t="s">
        <v>198786</v>
      </c>
      <c r="B214935" t="s">
        <v>93</v>
      </c>
      <c r="C214935" t="s">
        <v>200435</v>
      </c>
      <c r="D214935">
        <v>0</v>
      </c>
    </row>
    <row r="214936" spans="1:4" x14ac:dyDescent="0.45">
      <c r="A214936" t="s">
        <v>198786</v>
      </c>
      <c r="B214936" t="s">
        <v>93</v>
      </c>
      <c r="C214936" t="s">
        <v>200436</v>
      </c>
      <c r="D214936">
        <v>0</v>
      </c>
    </row>
    <row r="214937" spans="1:4" x14ac:dyDescent="0.45">
      <c r="A214937" t="s">
        <v>198786</v>
      </c>
      <c r="B214937" t="s">
        <v>93</v>
      </c>
      <c r="C214937" t="s">
        <v>200437</v>
      </c>
      <c r="D214937">
        <v>0</v>
      </c>
    </row>
    <row r="214938" spans="1:4" x14ac:dyDescent="0.45">
      <c r="A214938" t="s">
        <v>198786</v>
      </c>
      <c r="B214938" t="s">
        <v>93</v>
      </c>
      <c r="C214938" t="s">
        <v>200438</v>
      </c>
      <c r="D214938">
        <v>0</v>
      </c>
    </row>
    <row r="214939" spans="1:4" x14ac:dyDescent="0.45">
      <c r="A214939" t="s">
        <v>198786</v>
      </c>
      <c r="B214939" t="s">
        <v>93</v>
      </c>
      <c r="C214939" t="s">
        <v>200439</v>
      </c>
      <c r="D214939">
        <v>0</v>
      </c>
    </row>
    <row r="214940" spans="1:4" x14ac:dyDescent="0.45">
      <c r="A214940" t="s">
        <v>198786</v>
      </c>
      <c r="B214940" t="s">
        <v>93</v>
      </c>
      <c r="C214940" t="s">
        <v>200440</v>
      </c>
      <c r="D214940">
        <v>0</v>
      </c>
    </row>
    <row r="214941" spans="1:4" x14ac:dyDescent="0.45">
      <c r="A214941" t="s">
        <v>198786</v>
      </c>
      <c r="B214941" t="s">
        <v>93</v>
      </c>
      <c r="C214941" t="s">
        <v>200441</v>
      </c>
      <c r="D214941">
        <v>0</v>
      </c>
    </row>
    <row r="214942" spans="1:4" x14ac:dyDescent="0.45">
      <c r="A214942" t="s">
        <v>198786</v>
      </c>
      <c r="B214942" t="s">
        <v>93</v>
      </c>
      <c r="C214942" t="s">
        <v>200442</v>
      </c>
      <c r="D214942">
        <v>0</v>
      </c>
    </row>
    <row r="214943" spans="1:4" x14ac:dyDescent="0.45">
      <c r="A214943" t="s">
        <v>198786</v>
      </c>
      <c r="B214943" t="s">
        <v>93</v>
      </c>
      <c r="C214943" t="s">
        <v>200443</v>
      </c>
      <c r="D214943">
        <v>0</v>
      </c>
    </row>
    <row r="214944" spans="1:4" x14ac:dyDescent="0.45">
      <c r="A214944" t="s">
        <v>198786</v>
      </c>
      <c r="B214944" t="s">
        <v>93</v>
      </c>
      <c r="C214944" t="s">
        <v>200444</v>
      </c>
      <c r="D214944">
        <v>0</v>
      </c>
    </row>
    <row r="214945" spans="1:4" x14ac:dyDescent="0.45">
      <c r="A214945" t="s">
        <v>198786</v>
      </c>
      <c r="B214945" t="s">
        <v>93</v>
      </c>
      <c r="C214945" t="s">
        <v>200445</v>
      </c>
      <c r="D214945">
        <v>0</v>
      </c>
    </row>
    <row r="214946" spans="1:4" x14ac:dyDescent="0.45">
      <c r="A214946" t="s">
        <v>198786</v>
      </c>
      <c r="B214946" t="s">
        <v>93</v>
      </c>
      <c r="C214946" t="s">
        <v>200446</v>
      </c>
      <c r="D214946">
        <v>0</v>
      </c>
    </row>
    <row r="214947" spans="1:4" x14ac:dyDescent="0.45">
      <c r="A214947" t="s">
        <v>198786</v>
      </c>
      <c r="B214947" t="s">
        <v>93</v>
      </c>
      <c r="C214947" t="s">
        <v>200447</v>
      </c>
      <c r="D214947">
        <v>0</v>
      </c>
    </row>
    <row r="214948" spans="1:4" x14ac:dyDescent="0.45">
      <c r="A214948" t="s">
        <v>198786</v>
      </c>
      <c r="B214948" t="s">
        <v>93</v>
      </c>
      <c r="C214948" t="s">
        <v>200448</v>
      </c>
      <c r="D214948">
        <v>0</v>
      </c>
    </row>
    <row r="214949" spans="1:4" x14ac:dyDescent="0.45">
      <c r="A214949" t="s">
        <v>198786</v>
      </c>
      <c r="B214949" t="s">
        <v>93</v>
      </c>
      <c r="C214949" t="s">
        <v>200449</v>
      </c>
      <c r="D214949">
        <v>0</v>
      </c>
    </row>
    <row r="214950" spans="1:4" x14ac:dyDescent="0.45">
      <c r="A214950" t="s">
        <v>198786</v>
      </c>
      <c r="B214950" t="s">
        <v>93</v>
      </c>
      <c r="C214950" t="s">
        <v>200450</v>
      </c>
      <c r="D214950">
        <v>0</v>
      </c>
    </row>
    <row r="214951" spans="1:4" x14ac:dyDescent="0.45">
      <c r="A214951" t="s">
        <v>198786</v>
      </c>
      <c r="B214951" t="s">
        <v>93</v>
      </c>
      <c r="C214951" t="s">
        <v>200451</v>
      </c>
      <c r="D214951">
        <v>0</v>
      </c>
    </row>
    <row r="214952" spans="1:4" x14ac:dyDescent="0.45">
      <c r="A214952" t="s">
        <v>198786</v>
      </c>
      <c r="B214952" t="s">
        <v>93</v>
      </c>
      <c r="C214952" t="s">
        <v>200452</v>
      </c>
      <c r="D214952">
        <v>0</v>
      </c>
    </row>
    <row r="214953" spans="1:4" x14ac:dyDescent="0.45">
      <c r="A214953" t="s">
        <v>198786</v>
      </c>
      <c r="B214953" t="s">
        <v>93</v>
      </c>
      <c r="C214953" t="s">
        <v>200453</v>
      </c>
      <c r="D214953">
        <v>0</v>
      </c>
    </row>
    <row r="214954" spans="1:4" x14ac:dyDescent="0.45">
      <c r="A214954" t="s">
        <v>198786</v>
      </c>
      <c r="B214954" t="s">
        <v>93</v>
      </c>
      <c r="C214954" t="s">
        <v>200454</v>
      </c>
      <c r="D214954">
        <v>0</v>
      </c>
    </row>
    <row r="214955" spans="1:4" x14ac:dyDescent="0.45">
      <c r="A214955" t="s">
        <v>198786</v>
      </c>
      <c r="B214955" t="s">
        <v>93</v>
      </c>
      <c r="C214955" t="s">
        <v>200455</v>
      </c>
      <c r="D214955">
        <v>0</v>
      </c>
    </row>
    <row r="214956" spans="1:4" x14ac:dyDescent="0.45">
      <c r="A214956" t="s">
        <v>198786</v>
      </c>
      <c r="B214956" t="s">
        <v>93</v>
      </c>
      <c r="C214956" t="s">
        <v>200456</v>
      </c>
      <c r="D214956">
        <v>0</v>
      </c>
    </row>
    <row r="214957" spans="1:4" x14ac:dyDescent="0.45">
      <c r="A214957" t="s">
        <v>198786</v>
      </c>
      <c r="B214957" t="s">
        <v>93</v>
      </c>
      <c r="C214957" t="s">
        <v>200457</v>
      </c>
      <c r="D214957">
        <v>0</v>
      </c>
    </row>
    <row r="214958" spans="1:4" x14ac:dyDescent="0.45">
      <c r="A214958" t="s">
        <v>198786</v>
      </c>
      <c r="B214958" t="s">
        <v>93</v>
      </c>
      <c r="C214958" t="s">
        <v>200458</v>
      </c>
      <c r="D214958">
        <v>53.167888574388044</v>
      </c>
    </row>
    <row r="214959" spans="1:4" x14ac:dyDescent="0.45">
      <c r="A214959" t="s">
        <v>198786</v>
      </c>
      <c r="B214959" t="s">
        <v>93</v>
      </c>
      <c r="C214959" t="s">
        <v>200459</v>
      </c>
      <c r="D214959">
        <v>0</v>
      </c>
    </row>
    <row r="214960" spans="1:4" x14ac:dyDescent="0.45">
      <c r="A214960" t="s">
        <v>198786</v>
      </c>
      <c r="B214960" t="s">
        <v>93</v>
      </c>
      <c r="C214960" t="s">
        <v>200460</v>
      </c>
      <c r="D214960">
        <v>0</v>
      </c>
    </row>
    <row r="214961" spans="1:4" x14ac:dyDescent="0.45">
      <c r="A214961" t="s">
        <v>198786</v>
      </c>
      <c r="B214961" t="s">
        <v>93</v>
      </c>
      <c r="C214961" t="s">
        <v>200461</v>
      </c>
      <c r="D214961">
        <v>0</v>
      </c>
    </row>
    <row r="214962" spans="1:4" x14ac:dyDescent="0.45">
      <c r="A214962" t="s">
        <v>198786</v>
      </c>
      <c r="B214962" t="s">
        <v>93</v>
      </c>
      <c r="C214962" t="s">
        <v>200462</v>
      </c>
      <c r="D214962">
        <v>0</v>
      </c>
    </row>
    <row r="214963" spans="1:4" x14ac:dyDescent="0.45">
      <c r="A214963" t="s">
        <v>198786</v>
      </c>
      <c r="B214963" t="s">
        <v>93</v>
      </c>
      <c r="C214963" t="s">
        <v>200463</v>
      </c>
      <c r="D214963">
        <v>0</v>
      </c>
    </row>
    <row r="214964" spans="1:4" x14ac:dyDescent="0.45">
      <c r="A214964" t="s">
        <v>198786</v>
      </c>
      <c r="B214964" t="s">
        <v>93</v>
      </c>
      <c r="C214964" t="s">
        <v>200464</v>
      </c>
      <c r="D214964">
        <v>0</v>
      </c>
    </row>
    <row r="214965" spans="1:4" x14ac:dyDescent="0.45">
      <c r="A214965" t="s">
        <v>198786</v>
      </c>
      <c r="B214965" t="s">
        <v>93</v>
      </c>
      <c r="C214965" t="s">
        <v>200465</v>
      </c>
      <c r="D214965">
        <v>0</v>
      </c>
    </row>
    <row r="214966" spans="1:4" x14ac:dyDescent="0.45">
      <c r="A214966" t="s">
        <v>198786</v>
      </c>
      <c r="B214966" t="s">
        <v>93</v>
      </c>
      <c r="C214966" t="s">
        <v>200466</v>
      </c>
      <c r="D214966">
        <v>0</v>
      </c>
    </row>
    <row r="214967" spans="1:4" x14ac:dyDescent="0.45">
      <c r="A214967" t="s">
        <v>198786</v>
      </c>
      <c r="B214967" t="s">
        <v>93</v>
      </c>
      <c r="C214967" t="s">
        <v>200467</v>
      </c>
      <c r="D214967">
        <v>0</v>
      </c>
    </row>
    <row r="214968" spans="1:4" x14ac:dyDescent="0.45">
      <c r="A214968" t="s">
        <v>198786</v>
      </c>
      <c r="B214968" t="s">
        <v>93</v>
      </c>
      <c r="C214968" t="s">
        <v>200468</v>
      </c>
      <c r="D214968">
        <v>0</v>
      </c>
    </row>
    <row r="214969" spans="1:4" x14ac:dyDescent="0.45">
      <c r="A214969" t="s">
        <v>198786</v>
      </c>
      <c r="B214969" t="s">
        <v>93</v>
      </c>
      <c r="C214969" t="s">
        <v>200469</v>
      </c>
      <c r="D214969">
        <v>0.69854136052831228</v>
      </c>
    </row>
    <row r="214970" spans="1:4" x14ac:dyDescent="0.45">
      <c r="A214970" t="s">
        <v>198786</v>
      </c>
      <c r="B214970" t="s">
        <v>93</v>
      </c>
      <c r="C214970" t="s">
        <v>200470</v>
      </c>
      <c r="D214970">
        <v>21.698651923657238</v>
      </c>
    </row>
    <row r="214971" spans="1:4" x14ac:dyDescent="0.45">
      <c r="A214971" t="s">
        <v>198786</v>
      </c>
      <c r="B214971" t="s">
        <v>93</v>
      </c>
      <c r="C214971" t="s">
        <v>200471</v>
      </c>
      <c r="D214971">
        <v>0</v>
      </c>
    </row>
    <row r="214972" spans="1:4" x14ac:dyDescent="0.45">
      <c r="A214972" t="s">
        <v>198786</v>
      </c>
      <c r="B214972" t="s">
        <v>93</v>
      </c>
      <c r="C214972" t="s">
        <v>200472</v>
      </c>
      <c r="D214972">
        <v>15.10994982677593</v>
      </c>
    </row>
    <row r="214973" spans="1:4" x14ac:dyDescent="0.45">
      <c r="A214973" t="s">
        <v>198786</v>
      </c>
      <c r="B214973" t="s">
        <v>93</v>
      </c>
      <c r="C214973" t="s">
        <v>200473</v>
      </c>
      <c r="D214973">
        <v>0</v>
      </c>
    </row>
    <row r="214974" spans="1:4" x14ac:dyDescent="0.45">
      <c r="A214974" t="s">
        <v>198786</v>
      </c>
      <c r="B214974" t="s">
        <v>93</v>
      </c>
      <c r="C214974" t="s">
        <v>200474</v>
      </c>
      <c r="D214974">
        <v>1550.5921300157058</v>
      </c>
    </row>
    <row r="214975" spans="1:4" x14ac:dyDescent="0.45">
      <c r="A214975" t="s">
        <v>198786</v>
      </c>
      <c r="B214975" t="s">
        <v>93</v>
      </c>
      <c r="C214975" t="s">
        <v>200475</v>
      </c>
      <c r="D214975">
        <v>0</v>
      </c>
    </row>
    <row r="214976" spans="1:4" x14ac:dyDescent="0.45">
      <c r="A214976" t="s">
        <v>198786</v>
      </c>
      <c r="B214976" t="s">
        <v>93</v>
      </c>
      <c r="C214976" t="s">
        <v>200476</v>
      </c>
      <c r="D214976">
        <v>0</v>
      </c>
    </row>
    <row r="214977" spans="1:4" x14ac:dyDescent="0.45">
      <c r="A214977" t="s">
        <v>198786</v>
      </c>
      <c r="B214977" t="s">
        <v>93</v>
      </c>
      <c r="C214977" t="s">
        <v>200477</v>
      </c>
      <c r="D214977">
        <v>0</v>
      </c>
    </row>
    <row r="214978" spans="1:4" x14ac:dyDescent="0.45">
      <c r="A214978" t="s">
        <v>198786</v>
      </c>
      <c r="B214978" t="s">
        <v>93</v>
      </c>
      <c r="C214978" t="s">
        <v>200478</v>
      </c>
      <c r="D214978">
        <v>0</v>
      </c>
    </row>
    <row r="214979" spans="1:4" x14ac:dyDescent="0.45">
      <c r="A214979" t="s">
        <v>198786</v>
      </c>
      <c r="B214979" t="s">
        <v>93</v>
      </c>
      <c r="C214979" t="s">
        <v>200479</v>
      </c>
      <c r="D214979">
        <v>0</v>
      </c>
    </row>
    <row r="214980" spans="1:4" x14ac:dyDescent="0.45">
      <c r="A214980" t="s">
        <v>198786</v>
      </c>
      <c r="B214980" t="s">
        <v>93</v>
      </c>
      <c r="C214980" t="s">
        <v>200480</v>
      </c>
      <c r="D214980">
        <v>0</v>
      </c>
    </row>
    <row r="214981" spans="1:4" x14ac:dyDescent="0.45">
      <c r="A214981" t="s">
        <v>198786</v>
      </c>
      <c r="B214981" t="s">
        <v>93</v>
      </c>
      <c r="C214981" t="s">
        <v>200481</v>
      </c>
      <c r="D214981">
        <v>0</v>
      </c>
    </row>
    <row r="214982" spans="1:4" x14ac:dyDescent="0.45">
      <c r="A214982" t="s">
        <v>198786</v>
      </c>
      <c r="B214982" t="s">
        <v>93</v>
      </c>
      <c r="C214982" t="s">
        <v>200482</v>
      </c>
      <c r="D214982">
        <v>0</v>
      </c>
    </row>
    <row r="214983" spans="1:4" x14ac:dyDescent="0.45">
      <c r="A214983" t="s">
        <v>198786</v>
      </c>
      <c r="B214983" t="s">
        <v>93</v>
      </c>
      <c r="C214983" t="s">
        <v>200483</v>
      </c>
      <c r="D214983">
        <v>0</v>
      </c>
    </row>
    <row r="214984" spans="1:4" x14ac:dyDescent="0.45">
      <c r="A214984" t="s">
        <v>198786</v>
      </c>
      <c r="B214984" t="s">
        <v>93</v>
      </c>
      <c r="C214984" t="s">
        <v>200484</v>
      </c>
      <c r="D214984">
        <v>0</v>
      </c>
    </row>
    <row r="214985" spans="1:4" x14ac:dyDescent="0.45">
      <c r="A214985" t="s">
        <v>198786</v>
      </c>
      <c r="B214985" t="s">
        <v>93</v>
      </c>
      <c r="C214985" t="s">
        <v>200485</v>
      </c>
      <c r="D214985">
        <v>0</v>
      </c>
    </row>
    <row r="214986" spans="1:4" x14ac:dyDescent="0.45">
      <c r="A214986" t="s">
        <v>198786</v>
      </c>
      <c r="B214986" t="s">
        <v>93</v>
      </c>
      <c r="C214986" t="s">
        <v>200486</v>
      </c>
      <c r="D214986">
        <v>0</v>
      </c>
    </row>
    <row r="214987" spans="1:4" x14ac:dyDescent="0.45">
      <c r="A214987" t="s">
        <v>198786</v>
      </c>
      <c r="B214987" t="s">
        <v>93</v>
      </c>
      <c r="C214987" t="s">
        <v>200487</v>
      </c>
      <c r="D214987">
        <v>0</v>
      </c>
    </row>
    <row r="214988" spans="1:4" x14ac:dyDescent="0.45">
      <c r="A214988" t="s">
        <v>198786</v>
      </c>
      <c r="B214988" t="s">
        <v>93</v>
      </c>
      <c r="C214988" t="s">
        <v>200488</v>
      </c>
      <c r="D214988">
        <v>0</v>
      </c>
    </row>
    <row r="214989" spans="1:4" x14ac:dyDescent="0.45">
      <c r="A214989" t="s">
        <v>198786</v>
      </c>
      <c r="B214989" t="s">
        <v>93</v>
      </c>
      <c r="C214989" t="s">
        <v>200489</v>
      </c>
      <c r="D214989">
        <v>0</v>
      </c>
    </row>
    <row r="214990" spans="1:4" x14ac:dyDescent="0.45">
      <c r="A214990" t="s">
        <v>198786</v>
      </c>
      <c r="B214990" t="s">
        <v>93</v>
      </c>
      <c r="C214990" t="s">
        <v>200490</v>
      </c>
      <c r="D214990">
        <v>0</v>
      </c>
    </row>
    <row r="214991" spans="1:4" x14ac:dyDescent="0.45">
      <c r="A214991" t="s">
        <v>198786</v>
      </c>
      <c r="B214991" t="s">
        <v>93</v>
      </c>
      <c r="C214991" t="s">
        <v>200491</v>
      </c>
      <c r="D214991">
        <v>0</v>
      </c>
    </row>
    <row r="214992" spans="1:4" x14ac:dyDescent="0.45">
      <c r="A214992" t="s">
        <v>198786</v>
      </c>
      <c r="B214992" t="s">
        <v>93</v>
      </c>
      <c r="C214992" t="s">
        <v>200492</v>
      </c>
      <c r="D214992">
        <v>0</v>
      </c>
    </row>
    <row r="214993" spans="1:4" x14ac:dyDescent="0.45">
      <c r="A214993" t="s">
        <v>198786</v>
      </c>
      <c r="B214993" t="s">
        <v>93</v>
      </c>
      <c r="C214993" t="s">
        <v>200493</v>
      </c>
      <c r="D214993">
        <v>0</v>
      </c>
    </row>
    <row r="214994" spans="1:4" x14ac:dyDescent="0.45">
      <c r="A214994" t="s">
        <v>198786</v>
      </c>
      <c r="B214994" t="s">
        <v>93</v>
      </c>
      <c r="C214994" t="s">
        <v>200494</v>
      </c>
      <c r="D214994">
        <v>0</v>
      </c>
    </row>
    <row r="214995" spans="1:4" x14ac:dyDescent="0.45">
      <c r="A214995" t="s">
        <v>198786</v>
      </c>
      <c r="B214995" t="s">
        <v>93</v>
      </c>
      <c r="C214995" t="s">
        <v>200495</v>
      </c>
      <c r="D214995">
        <v>0</v>
      </c>
    </row>
    <row r="214996" spans="1:4" x14ac:dyDescent="0.45">
      <c r="A214996" t="s">
        <v>198786</v>
      </c>
      <c r="B214996" t="s">
        <v>93</v>
      </c>
      <c r="C214996" t="s">
        <v>200496</v>
      </c>
      <c r="D214996">
        <v>0</v>
      </c>
    </row>
    <row r="214997" spans="1:4" x14ac:dyDescent="0.45">
      <c r="A214997" t="s">
        <v>198786</v>
      </c>
      <c r="B214997" t="s">
        <v>93</v>
      </c>
      <c r="C214997" t="s">
        <v>200497</v>
      </c>
      <c r="D214997">
        <v>0</v>
      </c>
    </row>
    <row r="214998" spans="1:4" x14ac:dyDescent="0.45">
      <c r="A214998" t="s">
        <v>198786</v>
      </c>
      <c r="B214998" t="s">
        <v>93</v>
      </c>
      <c r="C214998" t="s">
        <v>200498</v>
      </c>
      <c r="D214998">
        <v>0</v>
      </c>
    </row>
    <row r="214999" spans="1:4" x14ac:dyDescent="0.45">
      <c r="A214999" t="s">
        <v>198786</v>
      </c>
      <c r="B214999" t="s">
        <v>93</v>
      </c>
      <c r="C214999" t="s">
        <v>200499</v>
      </c>
      <c r="D214999">
        <v>0</v>
      </c>
    </row>
    <row r="215000" spans="1:4" x14ac:dyDescent="0.45">
      <c r="A215000" t="s">
        <v>198786</v>
      </c>
      <c r="B215000" t="s">
        <v>93</v>
      </c>
      <c r="C215000" t="s">
        <v>200500</v>
      </c>
      <c r="D215000">
        <v>0</v>
      </c>
    </row>
    <row r="215001" spans="1:4" x14ac:dyDescent="0.45">
      <c r="A215001" t="s">
        <v>198786</v>
      </c>
      <c r="B215001" t="s">
        <v>93</v>
      </c>
      <c r="C215001" t="s">
        <v>200501</v>
      </c>
      <c r="D215001">
        <v>0</v>
      </c>
    </row>
    <row r="215002" spans="1:4" x14ac:dyDescent="0.45">
      <c r="A215002" t="s">
        <v>198786</v>
      </c>
      <c r="B215002" t="s">
        <v>93</v>
      </c>
      <c r="C215002" t="s">
        <v>200502</v>
      </c>
      <c r="D215002">
        <v>0</v>
      </c>
    </row>
    <row r="215003" spans="1:4" x14ac:dyDescent="0.45">
      <c r="A215003" t="s">
        <v>198786</v>
      </c>
      <c r="B215003" t="s">
        <v>93</v>
      </c>
      <c r="C215003" t="s">
        <v>200503</v>
      </c>
      <c r="D215003">
        <v>0</v>
      </c>
    </row>
    <row r="215004" spans="1:4" x14ac:dyDescent="0.45">
      <c r="A215004" t="s">
        <v>198786</v>
      </c>
      <c r="B215004" t="s">
        <v>93</v>
      </c>
      <c r="C215004" t="s">
        <v>200504</v>
      </c>
      <c r="D215004">
        <v>0</v>
      </c>
    </row>
    <row r="215005" spans="1:4" x14ac:dyDescent="0.45">
      <c r="A215005" t="s">
        <v>198786</v>
      </c>
      <c r="B215005" t="s">
        <v>93</v>
      </c>
      <c r="C215005" t="s">
        <v>200505</v>
      </c>
      <c r="D215005">
        <v>0</v>
      </c>
    </row>
    <row r="215006" spans="1:4" x14ac:dyDescent="0.45">
      <c r="A215006" t="s">
        <v>198786</v>
      </c>
      <c r="B215006" t="s">
        <v>93</v>
      </c>
      <c r="C215006" t="s">
        <v>200506</v>
      </c>
      <c r="D215006">
        <v>52.2761348215368</v>
      </c>
    </row>
    <row r="215007" spans="1:4" x14ac:dyDescent="0.45">
      <c r="A215007" t="s">
        <v>198786</v>
      </c>
      <c r="B215007" t="s">
        <v>93</v>
      </c>
      <c r="C215007" t="s">
        <v>200507</v>
      </c>
      <c r="D215007">
        <v>0</v>
      </c>
    </row>
    <row r="215008" spans="1:4" x14ac:dyDescent="0.45">
      <c r="A215008" t="s">
        <v>198786</v>
      </c>
      <c r="B215008" t="s">
        <v>93</v>
      </c>
      <c r="C215008" t="s">
        <v>200508</v>
      </c>
      <c r="D215008">
        <v>0</v>
      </c>
    </row>
    <row r="215009" spans="1:4" x14ac:dyDescent="0.45">
      <c r="A215009" t="s">
        <v>198786</v>
      </c>
      <c r="B215009" t="s">
        <v>93</v>
      </c>
      <c r="C215009" t="s">
        <v>200509</v>
      </c>
      <c r="D215009">
        <v>0</v>
      </c>
    </row>
    <row r="215010" spans="1:4" x14ac:dyDescent="0.45">
      <c r="A215010" t="s">
        <v>198786</v>
      </c>
      <c r="B215010" t="s">
        <v>93</v>
      </c>
      <c r="C215010" t="s">
        <v>200510</v>
      </c>
      <c r="D215010">
        <v>0</v>
      </c>
    </row>
    <row r="215011" spans="1:4" x14ac:dyDescent="0.45">
      <c r="A215011" t="s">
        <v>198786</v>
      </c>
      <c r="B215011" t="s">
        <v>93</v>
      </c>
      <c r="C215011" t="s">
        <v>200511</v>
      </c>
      <c r="D215011">
        <v>0</v>
      </c>
    </row>
    <row r="215012" spans="1:4" x14ac:dyDescent="0.45">
      <c r="A215012" t="s">
        <v>198786</v>
      </c>
      <c r="B215012" t="s">
        <v>93</v>
      </c>
      <c r="C215012" t="s">
        <v>200512</v>
      </c>
      <c r="D215012">
        <v>0</v>
      </c>
    </row>
    <row r="215013" spans="1:4" x14ac:dyDescent="0.45">
      <c r="A215013" t="s">
        <v>198786</v>
      </c>
      <c r="B215013" t="s">
        <v>93</v>
      </c>
      <c r="C215013" t="s">
        <v>200513</v>
      </c>
      <c r="D215013">
        <v>0</v>
      </c>
    </row>
    <row r="215014" spans="1:4" x14ac:dyDescent="0.45">
      <c r="A215014" t="s">
        <v>198786</v>
      </c>
      <c r="B215014" t="s">
        <v>93</v>
      </c>
      <c r="C215014" t="s">
        <v>200514</v>
      </c>
      <c r="D215014">
        <v>0</v>
      </c>
    </row>
    <row r="215015" spans="1:4" x14ac:dyDescent="0.45">
      <c r="A215015" t="s">
        <v>198786</v>
      </c>
      <c r="B215015" t="s">
        <v>93</v>
      </c>
      <c r="C215015" t="s">
        <v>200515</v>
      </c>
      <c r="D215015">
        <v>0</v>
      </c>
    </row>
    <row r="215016" spans="1:4" x14ac:dyDescent="0.45">
      <c r="A215016" t="s">
        <v>198786</v>
      </c>
      <c r="B215016" t="s">
        <v>93</v>
      </c>
      <c r="C215016" t="s">
        <v>200516</v>
      </c>
      <c r="D215016">
        <v>0</v>
      </c>
    </row>
    <row r="215017" spans="1:4" x14ac:dyDescent="0.45">
      <c r="A215017" t="s">
        <v>198786</v>
      </c>
      <c r="B215017" t="s">
        <v>93</v>
      </c>
      <c r="C215017" t="s">
        <v>200517</v>
      </c>
      <c r="D215017">
        <v>0.68682513676100199</v>
      </c>
    </row>
    <row r="215018" spans="1:4" x14ac:dyDescent="0.45">
      <c r="A215018" t="s">
        <v>198786</v>
      </c>
      <c r="B215018" t="s">
        <v>93</v>
      </c>
      <c r="C215018" t="s">
        <v>200518</v>
      </c>
      <c r="D215018">
        <v>21.334713185377993</v>
      </c>
    </row>
    <row r="215019" spans="1:4" x14ac:dyDescent="0.45">
      <c r="A215019" t="s">
        <v>198786</v>
      </c>
      <c r="B215019" t="s">
        <v>93</v>
      </c>
      <c r="C215019" t="s">
        <v>200519</v>
      </c>
      <c r="D215019">
        <v>0</v>
      </c>
    </row>
    <row r="215020" spans="1:4" x14ac:dyDescent="0.45">
      <c r="A215020" t="s">
        <v>198786</v>
      </c>
      <c r="B215020" t="s">
        <v>93</v>
      </c>
      <c r="C215020" t="s">
        <v>200520</v>
      </c>
      <c r="D215020">
        <v>14.85651951715268</v>
      </c>
    </row>
    <row r="215021" spans="1:4" x14ac:dyDescent="0.45">
      <c r="A215021" t="s">
        <v>198786</v>
      </c>
      <c r="B215021" t="s">
        <v>93</v>
      </c>
      <c r="C215021" t="s">
        <v>200521</v>
      </c>
      <c r="D215021">
        <v>0</v>
      </c>
    </row>
    <row r="215022" spans="1:4" x14ac:dyDescent="0.45">
      <c r="A215022" t="s">
        <v>198786</v>
      </c>
      <c r="B215022" t="s">
        <v>93</v>
      </c>
      <c r="C215022" t="s">
        <v>200522</v>
      </c>
      <c r="D215022">
        <v>1524.5849593689254</v>
      </c>
    </row>
    <row r="215023" spans="1:4" x14ac:dyDescent="0.45">
      <c r="A215023" t="s">
        <v>198786</v>
      </c>
      <c r="B215023" t="s">
        <v>93</v>
      </c>
      <c r="C215023" t="s">
        <v>200523</v>
      </c>
      <c r="D215023">
        <v>0</v>
      </c>
    </row>
    <row r="215024" spans="1:4" x14ac:dyDescent="0.45">
      <c r="A215024" t="s">
        <v>198786</v>
      </c>
      <c r="B215024" t="s">
        <v>93</v>
      </c>
      <c r="C215024" t="s">
        <v>200524</v>
      </c>
      <c r="D215024">
        <v>0</v>
      </c>
    </row>
    <row r="215025" spans="1:4" x14ac:dyDescent="0.45">
      <c r="A215025" t="s">
        <v>198786</v>
      </c>
      <c r="B215025" t="s">
        <v>93</v>
      </c>
      <c r="C215025" t="s">
        <v>200525</v>
      </c>
      <c r="D215025">
        <v>0</v>
      </c>
    </row>
    <row r="215026" spans="1:4" x14ac:dyDescent="0.45">
      <c r="A215026" t="s">
        <v>198786</v>
      </c>
      <c r="B215026" t="s">
        <v>93</v>
      </c>
      <c r="C215026" t="s">
        <v>200526</v>
      </c>
      <c r="D215026">
        <v>0</v>
      </c>
    </row>
    <row r="215027" spans="1:4" x14ac:dyDescent="0.45">
      <c r="A215027" t="s">
        <v>198786</v>
      </c>
      <c r="B215027" t="s">
        <v>93</v>
      </c>
      <c r="C215027" t="s">
        <v>200527</v>
      </c>
      <c r="D215027">
        <v>0</v>
      </c>
    </row>
    <row r="215028" spans="1:4" x14ac:dyDescent="0.45">
      <c r="A215028" t="s">
        <v>198786</v>
      </c>
      <c r="B215028" t="s">
        <v>93</v>
      </c>
      <c r="C215028" t="s">
        <v>200528</v>
      </c>
      <c r="D215028">
        <v>0</v>
      </c>
    </row>
    <row r="215029" spans="1:4" x14ac:dyDescent="0.45">
      <c r="A215029" t="s">
        <v>198786</v>
      </c>
      <c r="B215029" t="s">
        <v>93</v>
      </c>
      <c r="C215029" t="s">
        <v>200529</v>
      </c>
      <c r="D215029">
        <v>0</v>
      </c>
    </row>
    <row r="215030" spans="1:4" x14ac:dyDescent="0.45">
      <c r="A215030" t="s">
        <v>198786</v>
      </c>
      <c r="B215030" t="s">
        <v>93</v>
      </c>
      <c r="C215030" t="s">
        <v>200530</v>
      </c>
      <c r="D215030">
        <v>0</v>
      </c>
    </row>
    <row r="215031" spans="1:4" x14ac:dyDescent="0.45">
      <c r="A215031" t="s">
        <v>198786</v>
      </c>
      <c r="B215031" t="s">
        <v>93</v>
      </c>
      <c r="C215031" t="s">
        <v>200531</v>
      </c>
      <c r="D215031">
        <v>0</v>
      </c>
    </row>
    <row r="215032" spans="1:4" x14ac:dyDescent="0.45">
      <c r="A215032" t="s">
        <v>198786</v>
      </c>
      <c r="B215032" t="s">
        <v>93</v>
      </c>
      <c r="C215032" t="s">
        <v>200532</v>
      </c>
      <c r="D215032">
        <v>0</v>
      </c>
    </row>
    <row r="215033" spans="1:4" x14ac:dyDescent="0.45">
      <c r="A215033" t="s">
        <v>198786</v>
      </c>
      <c r="B215033" t="s">
        <v>93</v>
      </c>
      <c r="C215033" t="s">
        <v>200533</v>
      </c>
      <c r="D215033">
        <v>0</v>
      </c>
    </row>
    <row r="215034" spans="1:4" x14ac:dyDescent="0.45">
      <c r="A215034" t="s">
        <v>198786</v>
      </c>
      <c r="B215034" t="s">
        <v>93</v>
      </c>
      <c r="C215034" t="s">
        <v>200534</v>
      </c>
      <c r="D215034">
        <v>0</v>
      </c>
    </row>
    <row r="215035" spans="1:4" x14ac:dyDescent="0.45">
      <c r="A215035" t="s">
        <v>198786</v>
      </c>
      <c r="B215035" t="s">
        <v>93</v>
      </c>
      <c r="C215035" t="s">
        <v>200535</v>
      </c>
      <c r="D215035">
        <v>0</v>
      </c>
    </row>
    <row r="215036" spans="1:4" x14ac:dyDescent="0.45">
      <c r="A215036" t="s">
        <v>198786</v>
      </c>
      <c r="B215036" t="s">
        <v>93</v>
      </c>
      <c r="C215036" t="s">
        <v>200536</v>
      </c>
      <c r="D215036">
        <v>0</v>
      </c>
    </row>
    <row r="215037" spans="1:4" x14ac:dyDescent="0.45">
      <c r="A215037" t="s">
        <v>198786</v>
      </c>
      <c r="B215037" t="s">
        <v>93</v>
      </c>
      <c r="C215037" t="s">
        <v>200537</v>
      </c>
      <c r="D215037">
        <v>0</v>
      </c>
    </row>
    <row r="215038" spans="1:4" x14ac:dyDescent="0.45">
      <c r="A215038" t="s">
        <v>198786</v>
      </c>
      <c r="B215038" t="s">
        <v>93</v>
      </c>
      <c r="C215038" t="s">
        <v>200538</v>
      </c>
      <c r="D215038">
        <v>0</v>
      </c>
    </row>
    <row r="215039" spans="1:4" x14ac:dyDescent="0.45">
      <c r="A215039" t="s">
        <v>198786</v>
      </c>
      <c r="B215039" t="s">
        <v>93</v>
      </c>
      <c r="C215039" t="s">
        <v>200539</v>
      </c>
      <c r="D215039">
        <v>0</v>
      </c>
    </row>
    <row r="215040" spans="1:4" x14ac:dyDescent="0.45">
      <c r="A215040" t="s">
        <v>198786</v>
      </c>
      <c r="B215040" t="s">
        <v>93</v>
      </c>
      <c r="C215040" t="s">
        <v>200540</v>
      </c>
      <c r="D215040">
        <v>0</v>
      </c>
    </row>
    <row r="215041" spans="1:4" x14ac:dyDescent="0.45">
      <c r="A215041" t="s">
        <v>198786</v>
      </c>
      <c r="B215041" t="s">
        <v>93</v>
      </c>
      <c r="C215041" t="s">
        <v>200541</v>
      </c>
      <c r="D215041">
        <v>0</v>
      </c>
    </row>
    <row r="215042" spans="1:4" x14ac:dyDescent="0.45">
      <c r="A215042" t="s">
        <v>198786</v>
      </c>
      <c r="B215042" t="s">
        <v>93</v>
      </c>
      <c r="C215042" t="s">
        <v>200542</v>
      </c>
      <c r="D215042">
        <v>0</v>
      </c>
    </row>
    <row r="215043" spans="1:4" x14ac:dyDescent="0.45">
      <c r="A215043" t="s">
        <v>198786</v>
      </c>
      <c r="B215043" t="s">
        <v>93</v>
      </c>
      <c r="C215043" t="s">
        <v>200543</v>
      </c>
      <c r="D215043">
        <v>0</v>
      </c>
    </row>
    <row r="215044" spans="1:4" x14ac:dyDescent="0.45">
      <c r="A215044" t="s">
        <v>198786</v>
      </c>
      <c r="B215044" t="s">
        <v>93</v>
      </c>
      <c r="C215044" t="s">
        <v>200544</v>
      </c>
      <c r="D215044">
        <v>0</v>
      </c>
    </row>
    <row r="215045" spans="1:4" x14ac:dyDescent="0.45">
      <c r="A215045" t="s">
        <v>198786</v>
      </c>
      <c r="B215045" t="s">
        <v>93</v>
      </c>
      <c r="C215045" t="s">
        <v>200545</v>
      </c>
      <c r="D215045">
        <v>0</v>
      </c>
    </row>
    <row r="215046" spans="1:4" x14ac:dyDescent="0.45">
      <c r="A215046" t="s">
        <v>198786</v>
      </c>
      <c r="B215046" t="s">
        <v>93</v>
      </c>
      <c r="C215046" t="s">
        <v>200546</v>
      </c>
      <c r="D215046">
        <v>0</v>
      </c>
    </row>
    <row r="215047" spans="1:4" x14ac:dyDescent="0.45">
      <c r="A215047" t="s">
        <v>198786</v>
      </c>
      <c r="B215047" t="s">
        <v>93</v>
      </c>
      <c r="C215047" t="s">
        <v>200547</v>
      </c>
      <c r="D215047">
        <v>0</v>
      </c>
    </row>
    <row r="215048" spans="1:4" x14ac:dyDescent="0.45">
      <c r="A215048" t="s">
        <v>198786</v>
      </c>
      <c r="B215048" t="s">
        <v>93</v>
      </c>
      <c r="C215048" t="s">
        <v>200548</v>
      </c>
      <c r="D215048">
        <v>0</v>
      </c>
    </row>
    <row r="215049" spans="1:4" x14ac:dyDescent="0.45">
      <c r="A215049" t="s">
        <v>198786</v>
      </c>
      <c r="B215049" t="s">
        <v>93</v>
      </c>
      <c r="C215049" t="s">
        <v>200549</v>
      </c>
      <c r="D215049">
        <v>0</v>
      </c>
    </row>
    <row r="215050" spans="1:4" x14ac:dyDescent="0.45">
      <c r="A215050" t="s">
        <v>198786</v>
      </c>
      <c r="B215050" t="s">
        <v>93</v>
      </c>
      <c r="C215050" t="s">
        <v>200550</v>
      </c>
      <c r="D215050">
        <v>0</v>
      </c>
    </row>
    <row r="215051" spans="1:4" x14ac:dyDescent="0.45">
      <c r="A215051" t="s">
        <v>198786</v>
      </c>
      <c r="B215051" t="s">
        <v>93</v>
      </c>
      <c r="C215051" t="s">
        <v>200551</v>
      </c>
      <c r="D215051">
        <v>0</v>
      </c>
    </row>
    <row r="215052" spans="1:4" x14ac:dyDescent="0.45">
      <c r="A215052" t="s">
        <v>198786</v>
      </c>
      <c r="B215052" t="s">
        <v>93</v>
      </c>
      <c r="C215052" t="s">
        <v>200552</v>
      </c>
      <c r="D215052">
        <v>0</v>
      </c>
    </row>
    <row r="215053" spans="1:4" x14ac:dyDescent="0.45">
      <c r="A215053" t="s">
        <v>198786</v>
      </c>
      <c r="B215053" t="s">
        <v>93</v>
      </c>
      <c r="C215053" t="s">
        <v>200553</v>
      </c>
      <c r="D215053">
        <v>0</v>
      </c>
    </row>
    <row r="215054" spans="1:4" x14ac:dyDescent="0.45">
      <c r="A215054" t="s">
        <v>198786</v>
      </c>
      <c r="B215054" t="s">
        <v>93</v>
      </c>
      <c r="C215054" t="s">
        <v>200554</v>
      </c>
      <c r="D215054">
        <v>51.399337930374941</v>
      </c>
    </row>
    <row r="215055" spans="1:4" x14ac:dyDescent="0.45">
      <c r="A215055" t="s">
        <v>198786</v>
      </c>
      <c r="B215055" t="s">
        <v>93</v>
      </c>
      <c r="C215055" t="s">
        <v>200555</v>
      </c>
      <c r="D215055">
        <v>0</v>
      </c>
    </row>
    <row r="215056" spans="1:4" x14ac:dyDescent="0.45">
      <c r="A215056" t="s">
        <v>198786</v>
      </c>
      <c r="B215056" t="s">
        <v>93</v>
      </c>
      <c r="C215056" t="s">
        <v>200556</v>
      </c>
      <c r="D215056">
        <v>0</v>
      </c>
    </row>
    <row r="215057" spans="1:4" x14ac:dyDescent="0.45">
      <c r="A215057" t="s">
        <v>198786</v>
      </c>
      <c r="B215057" t="s">
        <v>93</v>
      </c>
      <c r="C215057" t="s">
        <v>200557</v>
      </c>
      <c r="D215057">
        <v>0</v>
      </c>
    </row>
    <row r="215058" spans="1:4" x14ac:dyDescent="0.45">
      <c r="A215058" t="s">
        <v>198786</v>
      </c>
      <c r="B215058" t="s">
        <v>93</v>
      </c>
      <c r="C215058" t="s">
        <v>200558</v>
      </c>
      <c r="D215058">
        <v>0</v>
      </c>
    </row>
    <row r="215059" spans="1:4" x14ac:dyDescent="0.45">
      <c r="A215059" t="s">
        <v>198786</v>
      </c>
      <c r="B215059" t="s">
        <v>93</v>
      </c>
      <c r="C215059" t="s">
        <v>200559</v>
      </c>
      <c r="D215059">
        <v>0</v>
      </c>
    </row>
    <row r="215060" spans="1:4" x14ac:dyDescent="0.45">
      <c r="A215060" t="s">
        <v>198786</v>
      </c>
      <c r="B215060" t="s">
        <v>93</v>
      </c>
      <c r="C215060" t="s">
        <v>200560</v>
      </c>
      <c r="D215060">
        <v>0</v>
      </c>
    </row>
    <row r="215061" spans="1:4" x14ac:dyDescent="0.45">
      <c r="A215061" t="s">
        <v>198786</v>
      </c>
      <c r="B215061" t="s">
        <v>93</v>
      </c>
      <c r="C215061" t="s">
        <v>200561</v>
      </c>
      <c r="D215061">
        <v>0</v>
      </c>
    </row>
    <row r="215062" spans="1:4" x14ac:dyDescent="0.45">
      <c r="A215062" t="s">
        <v>198786</v>
      </c>
      <c r="B215062" t="s">
        <v>93</v>
      </c>
      <c r="C215062" t="s">
        <v>200562</v>
      </c>
      <c r="D215062">
        <v>0</v>
      </c>
    </row>
    <row r="215063" spans="1:4" x14ac:dyDescent="0.45">
      <c r="A215063" t="s">
        <v>198786</v>
      </c>
      <c r="B215063" t="s">
        <v>93</v>
      </c>
      <c r="C215063" t="s">
        <v>200563</v>
      </c>
      <c r="D215063">
        <v>0</v>
      </c>
    </row>
    <row r="215064" spans="1:4" x14ac:dyDescent="0.45">
      <c r="A215064" t="s">
        <v>198786</v>
      </c>
      <c r="B215064" t="s">
        <v>93</v>
      </c>
      <c r="C215064" t="s">
        <v>200564</v>
      </c>
      <c r="D215064">
        <v>0</v>
      </c>
    </row>
    <row r="215065" spans="1:4" x14ac:dyDescent="0.45">
      <c r="A215065" t="s">
        <v>198786</v>
      </c>
      <c r="B215065" t="s">
        <v>93</v>
      </c>
      <c r="C215065" t="s">
        <v>200565</v>
      </c>
      <c r="D215065">
        <v>0.67530542233032165</v>
      </c>
    </row>
    <row r="215066" spans="1:4" x14ac:dyDescent="0.45">
      <c r="A215066" t="s">
        <v>198786</v>
      </c>
      <c r="B215066" t="s">
        <v>93</v>
      </c>
      <c r="C215066" t="s">
        <v>200566</v>
      </c>
      <c r="D215066">
        <v>60.413410303776949</v>
      </c>
    </row>
    <row r="215067" spans="1:4" x14ac:dyDescent="0.45">
      <c r="A215067" t="s">
        <v>198786</v>
      </c>
      <c r="B215067" t="s">
        <v>93</v>
      </c>
      <c r="C215067" t="s">
        <v>200567</v>
      </c>
      <c r="D215067">
        <v>0</v>
      </c>
    </row>
    <row r="215068" spans="1:4" x14ac:dyDescent="0.45">
      <c r="A215068" t="s">
        <v>198786</v>
      </c>
      <c r="B215068" t="s">
        <v>93</v>
      </c>
      <c r="C215068" t="s">
        <v>200568</v>
      </c>
      <c r="D215068">
        <v>14.607339845193492</v>
      </c>
    </row>
    <row r="215069" spans="1:4" x14ac:dyDescent="0.45">
      <c r="A215069" t="s">
        <v>198786</v>
      </c>
      <c r="B215069" t="s">
        <v>93</v>
      </c>
      <c r="C215069" t="s">
        <v>200569</v>
      </c>
      <c r="D215069">
        <v>0</v>
      </c>
    </row>
    <row r="215070" spans="1:4" x14ac:dyDescent="0.45">
      <c r="A215070" t="s">
        <v>198786</v>
      </c>
      <c r="B215070" t="s">
        <v>93</v>
      </c>
      <c r="C215070" t="s">
        <v>200570</v>
      </c>
      <c r="D215070">
        <v>1499.0139917132203</v>
      </c>
    </row>
    <row r="215071" spans="1:4" x14ac:dyDescent="0.45">
      <c r="A215071" t="s">
        <v>198786</v>
      </c>
      <c r="B215071" t="s">
        <v>93</v>
      </c>
      <c r="C215071" t="s">
        <v>200571</v>
      </c>
      <c r="D215071">
        <v>0</v>
      </c>
    </row>
    <row r="215072" spans="1:4" x14ac:dyDescent="0.45">
      <c r="A215072" t="s">
        <v>198786</v>
      </c>
      <c r="B215072" t="s">
        <v>93</v>
      </c>
      <c r="C215072" t="s">
        <v>200572</v>
      </c>
      <c r="D215072">
        <v>0</v>
      </c>
    </row>
    <row r="215073" spans="1:4" x14ac:dyDescent="0.45">
      <c r="A215073" t="s">
        <v>198786</v>
      </c>
      <c r="B215073" t="s">
        <v>93</v>
      </c>
      <c r="C215073" t="s">
        <v>200573</v>
      </c>
      <c r="D215073">
        <v>0</v>
      </c>
    </row>
    <row r="215074" spans="1:4" x14ac:dyDescent="0.45">
      <c r="A215074" t="s">
        <v>198786</v>
      </c>
      <c r="B215074" t="s">
        <v>93</v>
      </c>
      <c r="C215074" t="s">
        <v>200574</v>
      </c>
      <c r="D215074">
        <v>0</v>
      </c>
    </row>
    <row r="215075" spans="1:4" x14ac:dyDescent="0.45">
      <c r="A215075" t="s">
        <v>198786</v>
      </c>
      <c r="B215075" t="s">
        <v>93</v>
      </c>
      <c r="C215075" t="s">
        <v>200575</v>
      </c>
      <c r="D215075">
        <v>0</v>
      </c>
    </row>
    <row r="215076" spans="1:4" x14ac:dyDescent="0.45">
      <c r="A215076" t="s">
        <v>198786</v>
      </c>
      <c r="B215076" t="s">
        <v>93</v>
      </c>
      <c r="C215076" t="s">
        <v>200576</v>
      </c>
      <c r="D215076">
        <v>0</v>
      </c>
    </row>
    <row r="215077" spans="1:4" x14ac:dyDescent="0.45">
      <c r="A215077" t="s">
        <v>198786</v>
      </c>
      <c r="B215077" t="s">
        <v>93</v>
      </c>
      <c r="C215077" t="s">
        <v>200577</v>
      </c>
      <c r="D215077">
        <v>0</v>
      </c>
    </row>
    <row r="215078" spans="1:4" x14ac:dyDescent="0.45">
      <c r="A215078" t="s">
        <v>198786</v>
      </c>
      <c r="B215078" t="s">
        <v>93</v>
      </c>
      <c r="C215078" t="s">
        <v>200578</v>
      </c>
      <c r="D215078">
        <v>0</v>
      </c>
    </row>
    <row r="215079" spans="1:4" x14ac:dyDescent="0.45">
      <c r="A215079" t="s">
        <v>198786</v>
      </c>
      <c r="B215079" t="s">
        <v>93</v>
      </c>
      <c r="C215079" t="s">
        <v>200579</v>
      </c>
      <c r="D215079">
        <v>0</v>
      </c>
    </row>
    <row r="215080" spans="1:4" x14ac:dyDescent="0.45">
      <c r="A215080" t="s">
        <v>198786</v>
      </c>
      <c r="B215080" t="s">
        <v>93</v>
      </c>
      <c r="C215080" t="s">
        <v>200580</v>
      </c>
      <c r="D215080">
        <v>0</v>
      </c>
    </row>
    <row r="215081" spans="1:4" x14ac:dyDescent="0.45">
      <c r="A215081" t="s">
        <v>198786</v>
      </c>
      <c r="B215081" t="s">
        <v>93</v>
      </c>
      <c r="C215081" t="s">
        <v>200581</v>
      </c>
      <c r="D215081">
        <v>0</v>
      </c>
    </row>
    <row r="215082" spans="1:4" x14ac:dyDescent="0.45">
      <c r="A215082" t="s">
        <v>198786</v>
      </c>
      <c r="B215082" t="s">
        <v>93</v>
      </c>
      <c r="C215082" t="s">
        <v>200582</v>
      </c>
      <c r="D215082">
        <v>0</v>
      </c>
    </row>
    <row r="215083" spans="1:4" x14ac:dyDescent="0.45">
      <c r="A215083" t="s">
        <v>198786</v>
      </c>
      <c r="B215083" t="s">
        <v>93</v>
      </c>
      <c r="C215083" t="s">
        <v>200583</v>
      </c>
      <c r="D215083">
        <v>0</v>
      </c>
    </row>
    <row r="215084" spans="1:4" x14ac:dyDescent="0.45">
      <c r="A215084" t="s">
        <v>198786</v>
      </c>
      <c r="B215084" t="s">
        <v>93</v>
      </c>
      <c r="C215084" t="s">
        <v>200584</v>
      </c>
      <c r="D215084">
        <v>0</v>
      </c>
    </row>
    <row r="215085" spans="1:4" x14ac:dyDescent="0.45">
      <c r="A215085" t="s">
        <v>198786</v>
      </c>
      <c r="B215085" t="s">
        <v>93</v>
      </c>
      <c r="C215085" t="s">
        <v>200585</v>
      </c>
      <c r="D215085">
        <v>0</v>
      </c>
    </row>
    <row r="215086" spans="1:4" x14ac:dyDescent="0.45">
      <c r="A215086" t="s">
        <v>198786</v>
      </c>
      <c r="B215086" t="s">
        <v>93</v>
      </c>
      <c r="C215086" t="s">
        <v>200586</v>
      </c>
      <c r="D215086">
        <v>0</v>
      </c>
    </row>
    <row r="215087" spans="1:4" x14ac:dyDescent="0.45">
      <c r="A215087" t="s">
        <v>198786</v>
      </c>
      <c r="B215087" t="s">
        <v>93</v>
      </c>
      <c r="C215087" t="s">
        <v>200587</v>
      </c>
      <c r="D215087">
        <v>0</v>
      </c>
    </row>
    <row r="215088" spans="1:4" x14ac:dyDescent="0.45">
      <c r="A215088" t="s">
        <v>198786</v>
      </c>
      <c r="B215088" t="s">
        <v>93</v>
      </c>
      <c r="C215088" t="s">
        <v>200588</v>
      </c>
      <c r="D215088">
        <v>0</v>
      </c>
    </row>
    <row r="215089" spans="1:4" x14ac:dyDescent="0.45">
      <c r="A215089" t="s">
        <v>198786</v>
      </c>
      <c r="B215089" t="s">
        <v>93</v>
      </c>
      <c r="C215089" t="s">
        <v>200589</v>
      </c>
      <c r="D215089">
        <v>0</v>
      </c>
    </row>
    <row r="215090" spans="1:4" x14ac:dyDescent="0.45">
      <c r="A215090" t="s">
        <v>198786</v>
      </c>
      <c r="B215090" t="s">
        <v>93</v>
      </c>
      <c r="C215090" t="s">
        <v>200590</v>
      </c>
      <c r="D215090">
        <v>0</v>
      </c>
    </row>
    <row r="215091" spans="1:4" x14ac:dyDescent="0.45">
      <c r="A215091" t="s">
        <v>198786</v>
      </c>
      <c r="B215091" t="s">
        <v>93</v>
      </c>
      <c r="C215091" t="s">
        <v>200591</v>
      </c>
      <c r="D215091">
        <v>0</v>
      </c>
    </row>
    <row r="215092" spans="1:4" x14ac:dyDescent="0.45">
      <c r="A215092" t="s">
        <v>198786</v>
      </c>
      <c r="B215092" t="s">
        <v>93</v>
      </c>
      <c r="C215092" t="s">
        <v>200592</v>
      </c>
      <c r="D215092">
        <v>0</v>
      </c>
    </row>
    <row r="215093" spans="1:4" x14ac:dyDescent="0.45">
      <c r="A215093" t="s">
        <v>198786</v>
      </c>
      <c r="B215093" t="s">
        <v>93</v>
      </c>
      <c r="C215093" t="s">
        <v>200593</v>
      </c>
      <c r="D215093">
        <v>0</v>
      </c>
    </row>
    <row r="215094" spans="1:4" x14ac:dyDescent="0.45">
      <c r="A215094" t="s">
        <v>198786</v>
      </c>
      <c r="B215094" t="s">
        <v>93</v>
      </c>
      <c r="C215094" t="s">
        <v>200594</v>
      </c>
      <c r="D215094">
        <v>0</v>
      </c>
    </row>
    <row r="215095" spans="1:4" x14ac:dyDescent="0.45">
      <c r="A215095" t="s">
        <v>198786</v>
      </c>
      <c r="B215095" t="s">
        <v>93</v>
      </c>
      <c r="C215095" t="s">
        <v>200595</v>
      </c>
      <c r="D215095">
        <v>0</v>
      </c>
    </row>
    <row r="215096" spans="1:4" x14ac:dyDescent="0.45">
      <c r="A215096" t="s">
        <v>198786</v>
      </c>
      <c r="B215096" t="s">
        <v>93</v>
      </c>
      <c r="C215096" t="s">
        <v>200596</v>
      </c>
      <c r="D215096">
        <v>0</v>
      </c>
    </row>
    <row r="215097" spans="1:4" x14ac:dyDescent="0.45">
      <c r="A215097" t="s">
        <v>198786</v>
      </c>
      <c r="B215097" t="s">
        <v>93</v>
      </c>
      <c r="C215097" t="s">
        <v>200597</v>
      </c>
      <c r="D215097">
        <v>0</v>
      </c>
    </row>
    <row r="215098" spans="1:4" x14ac:dyDescent="0.45">
      <c r="A215098" t="s">
        <v>198786</v>
      </c>
      <c r="B215098" t="s">
        <v>93</v>
      </c>
      <c r="C215098" t="s">
        <v>200598</v>
      </c>
      <c r="D215098">
        <v>0</v>
      </c>
    </row>
    <row r="215099" spans="1:4" x14ac:dyDescent="0.45">
      <c r="A215099" t="s">
        <v>198786</v>
      </c>
      <c r="B215099" t="s">
        <v>93</v>
      </c>
      <c r="C215099" t="s">
        <v>200599</v>
      </c>
      <c r="D215099">
        <v>0</v>
      </c>
    </row>
    <row r="215100" spans="1:4" x14ac:dyDescent="0.45">
      <c r="A215100" t="s">
        <v>198786</v>
      </c>
      <c r="B215100" t="s">
        <v>93</v>
      </c>
      <c r="C215100" t="s">
        <v>200600</v>
      </c>
      <c r="D215100">
        <v>0</v>
      </c>
    </row>
    <row r="215101" spans="1:4" x14ac:dyDescent="0.45">
      <c r="A215101" t="s">
        <v>198786</v>
      </c>
      <c r="B215101" t="s">
        <v>93</v>
      </c>
      <c r="C215101" t="s">
        <v>200601</v>
      </c>
      <c r="D215101">
        <v>0</v>
      </c>
    </row>
    <row r="215102" spans="1:4" x14ac:dyDescent="0.45">
      <c r="A215102" t="s">
        <v>198786</v>
      </c>
      <c r="B215102" t="s">
        <v>93</v>
      </c>
      <c r="C215102" t="s">
        <v>200602</v>
      </c>
      <c r="D215102">
        <v>50.537247038250236</v>
      </c>
    </row>
    <row r="215103" spans="1:4" x14ac:dyDescent="0.45">
      <c r="A215103" t="s">
        <v>198786</v>
      </c>
      <c r="B215103" t="s">
        <v>93</v>
      </c>
      <c r="C215103" t="s">
        <v>200603</v>
      </c>
      <c r="D215103">
        <v>0</v>
      </c>
    </row>
    <row r="215104" spans="1:4" x14ac:dyDescent="0.45">
      <c r="A215104" t="s">
        <v>198786</v>
      </c>
      <c r="B215104" t="s">
        <v>93</v>
      </c>
      <c r="C215104" t="s">
        <v>200604</v>
      </c>
      <c r="D215104">
        <v>0</v>
      </c>
    </row>
    <row r="215105" spans="1:4" x14ac:dyDescent="0.45">
      <c r="A215105" t="s">
        <v>198786</v>
      </c>
      <c r="B215105" t="s">
        <v>93</v>
      </c>
      <c r="C215105" t="s">
        <v>200605</v>
      </c>
      <c r="D215105">
        <v>0</v>
      </c>
    </row>
    <row r="215106" spans="1:4" x14ac:dyDescent="0.45">
      <c r="A215106" t="s">
        <v>198786</v>
      </c>
      <c r="B215106" t="s">
        <v>93</v>
      </c>
      <c r="C215106" t="s">
        <v>200606</v>
      </c>
      <c r="D215106">
        <v>0</v>
      </c>
    </row>
    <row r="215107" spans="1:4" x14ac:dyDescent="0.45">
      <c r="A215107" t="s">
        <v>198786</v>
      </c>
      <c r="B215107" t="s">
        <v>93</v>
      </c>
      <c r="C215107" t="s">
        <v>200607</v>
      </c>
      <c r="D215107">
        <v>0</v>
      </c>
    </row>
    <row r="215108" spans="1:4" x14ac:dyDescent="0.45">
      <c r="A215108" t="s">
        <v>198786</v>
      </c>
      <c r="B215108" t="s">
        <v>93</v>
      </c>
      <c r="C215108" t="s">
        <v>200608</v>
      </c>
      <c r="D215108">
        <v>0</v>
      </c>
    </row>
    <row r="215109" spans="1:4" x14ac:dyDescent="0.45">
      <c r="A215109" t="s">
        <v>198786</v>
      </c>
      <c r="B215109" t="s">
        <v>93</v>
      </c>
      <c r="C215109" t="s">
        <v>200609</v>
      </c>
      <c r="D215109">
        <v>0</v>
      </c>
    </row>
    <row r="215110" spans="1:4" x14ac:dyDescent="0.45">
      <c r="A215110" t="s">
        <v>198786</v>
      </c>
      <c r="B215110" t="s">
        <v>93</v>
      </c>
      <c r="C215110" t="s">
        <v>200610</v>
      </c>
      <c r="D215110">
        <v>0</v>
      </c>
    </row>
    <row r="215111" spans="1:4" x14ac:dyDescent="0.45">
      <c r="A215111" t="s">
        <v>198786</v>
      </c>
      <c r="B215111" t="s">
        <v>93</v>
      </c>
      <c r="C215111" t="s">
        <v>200611</v>
      </c>
      <c r="D215111">
        <v>0</v>
      </c>
    </row>
    <row r="215112" spans="1:4" x14ac:dyDescent="0.45">
      <c r="A215112" t="s">
        <v>198786</v>
      </c>
      <c r="B215112" t="s">
        <v>93</v>
      </c>
      <c r="C215112" t="s">
        <v>200612</v>
      </c>
      <c r="D215112">
        <v>0</v>
      </c>
    </row>
    <row r="215113" spans="1:4" x14ac:dyDescent="0.45">
      <c r="A215113" t="s">
        <v>198786</v>
      </c>
      <c r="B215113" t="s">
        <v>93</v>
      </c>
      <c r="C215113" t="s">
        <v>200613</v>
      </c>
      <c r="D215113">
        <v>105.65219765225211</v>
      </c>
    </row>
    <row r="215114" spans="1:4" x14ac:dyDescent="0.45">
      <c r="A215114" t="s">
        <v>198786</v>
      </c>
      <c r="B215114" t="s">
        <v>93</v>
      </c>
      <c r="C215114" t="s">
        <v>200614</v>
      </c>
      <c r="D215114">
        <v>20.625045719628542</v>
      </c>
    </row>
    <row r="215115" spans="1:4" x14ac:dyDescent="0.45">
      <c r="A215115" t="s">
        <v>198786</v>
      </c>
      <c r="B215115" t="s">
        <v>93</v>
      </c>
      <c r="C215115" t="s">
        <v>200615</v>
      </c>
      <c r="D215115">
        <v>0</v>
      </c>
    </row>
    <row r="215116" spans="1:4" x14ac:dyDescent="0.45">
      <c r="A215116" t="s">
        <v>198786</v>
      </c>
      <c r="B215116" t="s">
        <v>93</v>
      </c>
      <c r="C215116" t="s">
        <v>200616</v>
      </c>
      <c r="D215116">
        <v>14.362339517450557</v>
      </c>
    </row>
    <row r="215117" spans="1:4" x14ac:dyDescent="0.45">
      <c r="A215117" t="s">
        <v>198786</v>
      </c>
      <c r="B215117" t="s">
        <v>93</v>
      </c>
      <c r="C215117" t="s">
        <v>200617</v>
      </c>
      <c r="D215117">
        <v>0</v>
      </c>
    </row>
    <row r="215118" spans="1:4" x14ac:dyDescent="0.45">
      <c r="A215118" t="s">
        <v>198786</v>
      </c>
      <c r="B215118" t="s">
        <v>93</v>
      </c>
      <c r="C215118" t="s">
        <v>200618</v>
      </c>
      <c r="D215118">
        <v>1473.8719108721402</v>
      </c>
    </row>
    <row r="215119" spans="1:4" x14ac:dyDescent="0.45">
      <c r="A215119" t="s">
        <v>198786</v>
      </c>
      <c r="B215119" t="s">
        <v>93</v>
      </c>
      <c r="C215119" t="s">
        <v>200619</v>
      </c>
      <c r="D215119">
        <v>0</v>
      </c>
    </row>
    <row r="215120" spans="1:4" x14ac:dyDescent="0.45">
      <c r="A215120" t="s">
        <v>198786</v>
      </c>
      <c r="B215120" t="s">
        <v>93</v>
      </c>
      <c r="C215120" t="s">
        <v>200620</v>
      </c>
      <c r="D215120">
        <v>0</v>
      </c>
    </row>
    <row r="215121" spans="1:4" x14ac:dyDescent="0.45">
      <c r="A215121" t="s">
        <v>198786</v>
      </c>
      <c r="B215121" t="s">
        <v>93</v>
      </c>
      <c r="C215121" t="s">
        <v>200621</v>
      </c>
      <c r="D215121">
        <v>0</v>
      </c>
    </row>
    <row r="215122" spans="1:4" x14ac:dyDescent="0.45">
      <c r="A215122" t="s">
        <v>198786</v>
      </c>
      <c r="B215122" t="s">
        <v>93</v>
      </c>
      <c r="C215122" t="s">
        <v>200622</v>
      </c>
      <c r="D215122">
        <v>0</v>
      </c>
    </row>
    <row r="215123" spans="1:4" x14ac:dyDescent="0.45">
      <c r="A215123" t="s">
        <v>198786</v>
      </c>
      <c r="B215123" t="s">
        <v>93</v>
      </c>
      <c r="C215123" t="s">
        <v>200623</v>
      </c>
      <c r="D215123">
        <v>0</v>
      </c>
    </row>
    <row r="215124" spans="1:4" x14ac:dyDescent="0.45">
      <c r="A215124" t="s">
        <v>198786</v>
      </c>
      <c r="B215124" t="s">
        <v>93</v>
      </c>
      <c r="C215124" t="s">
        <v>200624</v>
      </c>
      <c r="D215124">
        <v>0</v>
      </c>
    </row>
    <row r="215125" spans="1:4" x14ac:dyDescent="0.45">
      <c r="A215125" t="s">
        <v>198786</v>
      </c>
      <c r="B215125" t="s">
        <v>93</v>
      </c>
      <c r="C215125" t="s">
        <v>200625</v>
      </c>
      <c r="D215125">
        <v>0</v>
      </c>
    </row>
    <row r="215126" spans="1:4" x14ac:dyDescent="0.45">
      <c r="A215126" t="s">
        <v>198786</v>
      </c>
      <c r="B215126" t="s">
        <v>93</v>
      </c>
      <c r="C215126" t="s">
        <v>200626</v>
      </c>
      <c r="D215126">
        <v>0</v>
      </c>
    </row>
    <row r="215127" spans="1:4" x14ac:dyDescent="0.45">
      <c r="A215127" t="s">
        <v>198786</v>
      </c>
      <c r="B215127" t="s">
        <v>93</v>
      </c>
      <c r="C215127" t="s">
        <v>200627</v>
      </c>
      <c r="D215127">
        <v>0</v>
      </c>
    </row>
    <row r="215128" spans="1:4" x14ac:dyDescent="0.45">
      <c r="A215128" t="s">
        <v>198786</v>
      </c>
      <c r="B215128" t="s">
        <v>93</v>
      </c>
      <c r="C215128" t="s">
        <v>200628</v>
      </c>
      <c r="D215128">
        <v>0</v>
      </c>
    </row>
    <row r="215129" spans="1:4" x14ac:dyDescent="0.45">
      <c r="A215129" t="s">
        <v>198786</v>
      </c>
      <c r="B215129" t="s">
        <v>93</v>
      </c>
      <c r="C215129" t="s">
        <v>200629</v>
      </c>
      <c r="D215129">
        <v>0</v>
      </c>
    </row>
    <row r="215130" spans="1:4" x14ac:dyDescent="0.45">
      <c r="A215130" t="s">
        <v>198786</v>
      </c>
      <c r="B215130" t="s">
        <v>93</v>
      </c>
      <c r="C215130" t="s">
        <v>200630</v>
      </c>
      <c r="D215130">
        <v>0</v>
      </c>
    </row>
    <row r="215131" spans="1:4" x14ac:dyDescent="0.45">
      <c r="A215131" t="s">
        <v>198786</v>
      </c>
      <c r="B215131" t="s">
        <v>93</v>
      </c>
      <c r="C215131" t="s">
        <v>200631</v>
      </c>
      <c r="D215131">
        <v>0</v>
      </c>
    </row>
    <row r="215132" spans="1:4" x14ac:dyDescent="0.45">
      <c r="A215132" t="s">
        <v>198786</v>
      </c>
      <c r="B215132" t="s">
        <v>93</v>
      </c>
      <c r="C215132" t="s">
        <v>200632</v>
      </c>
      <c r="D215132">
        <v>0</v>
      </c>
    </row>
    <row r="215133" spans="1:4" x14ac:dyDescent="0.45">
      <c r="A215133" t="s">
        <v>198786</v>
      </c>
      <c r="B215133" t="s">
        <v>93</v>
      </c>
      <c r="C215133" t="s">
        <v>200633</v>
      </c>
      <c r="D215133">
        <v>0</v>
      </c>
    </row>
    <row r="215134" spans="1:4" x14ac:dyDescent="0.45">
      <c r="A215134" t="s">
        <v>198786</v>
      </c>
      <c r="B215134" t="s">
        <v>93</v>
      </c>
      <c r="C215134" t="s">
        <v>200634</v>
      </c>
      <c r="D215134">
        <v>0</v>
      </c>
    </row>
    <row r="215135" spans="1:4" x14ac:dyDescent="0.45">
      <c r="A215135" t="s">
        <v>198786</v>
      </c>
      <c r="B215135" t="s">
        <v>93</v>
      </c>
      <c r="C215135" t="s">
        <v>200635</v>
      </c>
      <c r="D215135">
        <v>0</v>
      </c>
    </row>
    <row r="215136" spans="1:4" x14ac:dyDescent="0.45">
      <c r="A215136" t="s">
        <v>198786</v>
      </c>
      <c r="B215136" t="s">
        <v>93</v>
      </c>
      <c r="C215136" t="s">
        <v>200636</v>
      </c>
      <c r="D215136">
        <v>0</v>
      </c>
    </row>
    <row r="215137" spans="1:4" x14ac:dyDescent="0.45">
      <c r="A215137" t="s">
        <v>198786</v>
      </c>
      <c r="B215137" t="s">
        <v>93</v>
      </c>
      <c r="C215137" t="s">
        <v>200637</v>
      </c>
      <c r="D215137">
        <v>0</v>
      </c>
    </row>
    <row r="215138" spans="1:4" x14ac:dyDescent="0.45">
      <c r="A215138" t="s">
        <v>198786</v>
      </c>
      <c r="B215138" t="s">
        <v>93</v>
      </c>
      <c r="C215138" t="s">
        <v>200638</v>
      </c>
      <c r="D215138">
        <v>0</v>
      </c>
    </row>
    <row r="215139" spans="1:4" x14ac:dyDescent="0.45">
      <c r="A215139" t="s">
        <v>198786</v>
      </c>
      <c r="B215139" t="s">
        <v>93</v>
      </c>
      <c r="C215139" t="s">
        <v>200639</v>
      </c>
      <c r="D215139">
        <v>0</v>
      </c>
    </row>
    <row r="215140" spans="1:4" x14ac:dyDescent="0.45">
      <c r="A215140" t="s">
        <v>198786</v>
      </c>
      <c r="B215140" t="s">
        <v>93</v>
      </c>
      <c r="C215140" t="s">
        <v>200640</v>
      </c>
      <c r="D215140">
        <v>0</v>
      </c>
    </row>
    <row r="215141" spans="1:4" x14ac:dyDescent="0.45">
      <c r="A215141" t="s">
        <v>198786</v>
      </c>
      <c r="B215141" t="s">
        <v>93</v>
      </c>
      <c r="C215141" t="s">
        <v>200641</v>
      </c>
      <c r="D215141">
        <v>0</v>
      </c>
    </row>
    <row r="215142" spans="1:4" x14ac:dyDescent="0.45">
      <c r="A215142" t="s">
        <v>198786</v>
      </c>
      <c r="B215142" t="s">
        <v>93</v>
      </c>
      <c r="C215142" t="s">
        <v>200642</v>
      </c>
      <c r="D215142">
        <v>0</v>
      </c>
    </row>
    <row r="215143" spans="1:4" x14ac:dyDescent="0.45">
      <c r="A215143" t="s">
        <v>198786</v>
      </c>
      <c r="B215143" t="s">
        <v>93</v>
      </c>
      <c r="C215143" t="s">
        <v>200643</v>
      </c>
      <c r="D215143">
        <v>0</v>
      </c>
    </row>
    <row r="215144" spans="1:4" x14ac:dyDescent="0.45">
      <c r="A215144" t="s">
        <v>198786</v>
      </c>
      <c r="B215144" t="s">
        <v>93</v>
      </c>
      <c r="C215144" t="s">
        <v>200644</v>
      </c>
      <c r="D215144">
        <v>0</v>
      </c>
    </row>
    <row r="215145" spans="1:4" x14ac:dyDescent="0.45">
      <c r="A215145" t="s">
        <v>198786</v>
      </c>
      <c r="B215145" t="s">
        <v>93</v>
      </c>
      <c r="C215145" t="s">
        <v>200645</v>
      </c>
      <c r="D215145">
        <v>0</v>
      </c>
    </row>
    <row r="215146" spans="1:4" x14ac:dyDescent="0.45">
      <c r="A215146" t="s">
        <v>198786</v>
      </c>
      <c r="B215146" t="s">
        <v>93</v>
      </c>
      <c r="C215146" t="s">
        <v>200646</v>
      </c>
      <c r="D215146">
        <v>0</v>
      </c>
    </row>
    <row r="215147" spans="1:4" x14ac:dyDescent="0.45">
      <c r="A215147" t="s">
        <v>198786</v>
      </c>
      <c r="B215147" t="s">
        <v>93</v>
      </c>
      <c r="C215147" t="s">
        <v>200647</v>
      </c>
      <c r="D215147">
        <v>0</v>
      </c>
    </row>
    <row r="215148" spans="1:4" x14ac:dyDescent="0.45">
      <c r="A215148" t="s">
        <v>198786</v>
      </c>
      <c r="B215148" t="s">
        <v>93</v>
      </c>
      <c r="C215148" t="s">
        <v>200648</v>
      </c>
      <c r="D215148">
        <v>0</v>
      </c>
    </row>
    <row r="215149" spans="1:4" x14ac:dyDescent="0.45">
      <c r="A215149" t="s">
        <v>198786</v>
      </c>
      <c r="B215149" t="s">
        <v>93</v>
      </c>
      <c r="C215149" t="s">
        <v>200649</v>
      </c>
      <c r="D215149">
        <v>0</v>
      </c>
    </row>
    <row r="215150" spans="1:4" x14ac:dyDescent="0.45">
      <c r="A215150" t="s">
        <v>198786</v>
      </c>
      <c r="B215150" t="s">
        <v>93</v>
      </c>
      <c r="C215150" t="s">
        <v>200650</v>
      </c>
      <c r="D215150">
        <v>49.689615490082268</v>
      </c>
    </row>
    <row r="215151" spans="1:4" x14ac:dyDescent="0.45">
      <c r="A215151" t="s">
        <v>198786</v>
      </c>
      <c r="B215151" t="s">
        <v>93</v>
      </c>
      <c r="C215151" t="s">
        <v>200651</v>
      </c>
      <c r="D215151">
        <v>0</v>
      </c>
    </row>
    <row r="215152" spans="1:4" x14ac:dyDescent="0.45">
      <c r="A215152" t="s">
        <v>198786</v>
      </c>
      <c r="B215152" t="s">
        <v>93</v>
      </c>
      <c r="C215152" t="s">
        <v>200652</v>
      </c>
      <c r="D215152">
        <v>0</v>
      </c>
    </row>
    <row r="215153" spans="1:4" x14ac:dyDescent="0.45">
      <c r="A215153" t="s">
        <v>198786</v>
      </c>
      <c r="B215153" t="s">
        <v>93</v>
      </c>
      <c r="C215153" t="s">
        <v>200653</v>
      </c>
      <c r="D215153">
        <v>0</v>
      </c>
    </row>
    <row r="215154" spans="1:4" x14ac:dyDescent="0.45">
      <c r="A215154" t="s">
        <v>198786</v>
      </c>
      <c r="B215154" t="s">
        <v>93</v>
      </c>
      <c r="C215154" t="s">
        <v>200654</v>
      </c>
      <c r="D215154">
        <v>0</v>
      </c>
    </row>
    <row r="215155" spans="1:4" x14ac:dyDescent="0.45">
      <c r="A215155" t="s">
        <v>198786</v>
      </c>
      <c r="B215155" t="s">
        <v>93</v>
      </c>
      <c r="C215155" t="s">
        <v>200655</v>
      </c>
      <c r="D215155">
        <v>0</v>
      </c>
    </row>
    <row r="215156" spans="1:4" x14ac:dyDescent="0.45">
      <c r="A215156" t="s">
        <v>198786</v>
      </c>
      <c r="B215156" t="s">
        <v>93</v>
      </c>
      <c r="C215156" t="s">
        <v>200656</v>
      </c>
      <c r="D215156">
        <v>0</v>
      </c>
    </row>
    <row r="215157" spans="1:4" x14ac:dyDescent="0.45">
      <c r="A215157" t="s">
        <v>198786</v>
      </c>
      <c r="B215157" t="s">
        <v>93</v>
      </c>
      <c r="C215157" t="s">
        <v>200657</v>
      </c>
      <c r="D215157">
        <v>0</v>
      </c>
    </row>
    <row r="215158" spans="1:4" x14ac:dyDescent="0.45">
      <c r="A215158" t="s">
        <v>198786</v>
      </c>
      <c r="B215158" t="s">
        <v>93</v>
      </c>
      <c r="C215158" t="s">
        <v>200658</v>
      </c>
      <c r="D215158">
        <v>0</v>
      </c>
    </row>
    <row r="215159" spans="1:4" x14ac:dyDescent="0.45">
      <c r="A215159" t="s">
        <v>198786</v>
      </c>
      <c r="B215159" t="s">
        <v>93</v>
      </c>
      <c r="C215159" t="s">
        <v>200659</v>
      </c>
      <c r="D215159">
        <v>0</v>
      </c>
    </row>
    <row r="215160" spans="1:4" x14ac:dyDescent="0.45">
      <c r="A215160" t="s">
        <v>198786</v>
      </c>
      <c r="B215160" t="s">
        <v>93</v>
      </c>
      <c r="C215160" t="s">
        <v>200660</v>
      </c>
      <c r="D215160">
        <v>0</v>
      </c>
    </row>
    <row r="215161" spans="1:4" x14ac:dyDescent="0.45">
      <c r="A215161" t="s">
        <v>198786</v>
      </c>
      <c r="B215161" t="s">
        <v>93</v>
      </c>
      <c r="C215161" t="s">
        <v>200661</v>
      </c>
      <c r="D215161">
        <v>0.65284239301711411</v>
      </c>
    </row>
    <row r="215162" spans="1:4" x14ac:dyDescent="0.45">
      <c r="A215162" t="s">
        <v>198786</v>
      </c>
      <c r="B215162" t="s">
        <v>93</v>
      </c>
      <c r="C215162" t="s">
        <v>200662</v>
      </c>
      <c r="D215162">
        <v>20.279113947343209</v>
      </c>
    </row>
    <row r="215163" spans="1:4" x14ac:dyDescent="0.45">
      <c r="A215163" t="s">
        <v>198786</v>
      </c>
      <c r="B215163" t="s">
        <v>93</v>
      </c>
      <c r="C215163" t="s">
        <v>200663</v>
      </c>
      <c r="D215163">
        <v>0</v>
      </c>
    </row>
    <row r="215164" spans="1:4" x14ac:dyDescent="0.45">
      <c r="A215164" t="s">
        <v>198786</v>
      </c>
      <c r="B215164" t="s">
        <v>93</v>
      </c>
      <c r="C215164" t="s">
        <v>200664</v>
      </c>
      <c r="D215164">
        <v>14.121448436239183</v>
      </c>
    </row>
    <row r="215165" spans="1:4" x14ac:dyDescent="0.45">
      <c r="A215165" t="s">
        <v>198786</v>
      </c>
      <c r="B215165" t="s">
        <v>93</v>
      </c>
      <c r="C215165" t="s">
        <v>200665</v>
      </c>
      <c r="D215165">
        <v>0</v>
      </c>
    </row>
    <row r="215166" spans="1:4" x14ac:dyDescent="0.45">
      <c r="A215166" t="s">
        <v>198786</v>
      </c>
      <c r="B215166" t="s">
        <v>93</v>
      </c>
      <c r="C215166" t="s">
        <v>200666</v>
      </c>
      <c r="D215166">
        <v>1449.151523379164</v>
      </c>
    </row>
    <row r="215167" spans="1:4" x14ac:dyDescent="0.45">
      <c r="A215167" t="s">
        <v>198786</v>
      </c>
      <c r="B215167" t="s">
        <v>93</v>
      </c>
      <c r="C215167" t="s">
        <v>200667</v>
      </c>
      <c r="D215167">
        <v>0</v>
      </c>
    </row>
    <row r="215168" spans="1:4" x14ac:dyDescent="0.45">
      <c r="A215168" t="s">
        <v>198786</v>
      </c>
      <c r="B215168" t="s">
        <v>93</v>
      </c>
      <c r="C215168" t="s">
        <v>200668</v>
      </c>
      <c r="D215168">
        <v>0</v>
      </c>
    </row>
    <row r="215169" spans="1:4" x14ac:dyDescent="0.45">
      <c r="A215169" t="s">
        <v>198786</v>
      </c>
      <c r="B215169" t="s">
        <v>93</v>
      </c>
      <c r="C215169" t="s">
        <v>200669</v>
      </c>
      <c r="D215169">
        <v>0</v>
      </c>
    </row>
    <row r="215170" spans="1:4" x14ac:dyDescent="0.45">
      <c r="A215170" t="s">
        <v>198786</v>
      </c>
      <c r="B215170" t="s">
        <v>93</v>
      </c>
      <c r="C215170" t="s">
        <v>200670</v>
      </c>
      <c r="D215170">
        <v>0</v>
      </c>
    </row>
    <row r="215171" spans="1:4" x14ac:dyDescent="0.45">
      <c r="A215171" t="s">
        <v>198786</v>
      </c>
      <c r="B215171" t="s">
        <v>93</v>
      </c>
      <c r="C215171" t="s">
        <v>200671</v>
      </c>
      <c r="D215171">
        <v>0</v>
      </c>
    </row>
    <row r="215172" spans="1:4" x14ac:dyDescent="0.45">
      <c r="A215172" t="s">
        <v>198786</v>
      </c>
      <c r="B215172" t="s">
        <v>93</v>
      </c>
      <c r="C215172" t="s">
        <v>200672</v>
      </c>
      <c r="D215172">
        <v>0</v>
      </c>
    </row>
    <row r="215173" spans="1:4" x14ac:dyDescent="0.45">
      <c r="A215173" t="s">
        <v>198786</v>
      </c>
      <c r="B215173" t="s">
        <v>93</v>
      </c>
      <c r="C215173" t="s">
        <v>200673</v>
      </c>
      <c r="D215173">
        <v>0</v>
      </c>
    </row>
    <row r="215174" spans="1:4" x14ac:dyDescent="0.45">
      <c r="A215174" t="s">
        <v>198786</v>
      </c>
      <c r="B215174" t="s">
        <v>93</v>
      </c>
      <c r="C215174" t="s">
        <v>200674</v>
      </c>
      <c r="D215174">
        <v>0</v>
      </c>
    </row>
    <row r="215175" spans="1:4" x14ac:dyDescent="0.45">
      <c r="A215175" t="s">
        <v>198786</v>
      </c>
      <c r="B215175" t="s">
        <v>93</v>
      </c>
      <c r="C215175" t="s">
        <v>200675</v>
      </c>
      <c r="D215175">
        <v>0</v>
      </c>
    </row>
    <row r="215176" spans="1:4" x14ac:dyDescent="0.45">
      <c r="A215176" t="s">
        <v>198786</v>
      </c>
      <c r="B215176" t="s">
        <v>93</v>
      </c>
      <c r="C215176" t="s">
        <v>200676</v>
      </c>
      <c r="D215176">
        <v>0</v>
      </c>
    </row>
    <row r="215177" spans="1:4" x14ac:dyDescent="0.45">
      <c r="A215177" t="s">
        <v>198786</v>
      </c>
      <c r="B215177" t="s">
        <v>93</v>
      </c>
      <c r="C215177" t="s">
        <v>200677</v>
      </c>
      <c r="D215177">
        <v>0</v>
      </c>
    </row>
    <row r="215178" spans="1:4" x14ac:dyDescent="0.45">
      <c r="A215178" t="s">
        <v>198786</v>
      </c>
      <c r="B215178" t="s">
        <v>93</v>
      </c>
      <c r="C215178" t="s">
        <v>200678</v>
      </c>
      <c r="D215178">
        <v>0</v>
      </c>
    </row>
    <row r="215179" spans="1:4" x14ac:dyDescent="0.45">
      <c r="A215179" t="s">
        <v>198786</v>
      </c>
      <c r="B215179" t="s">
        <v>93</v>
      </c>
      <c r="C215179" t="s">
        <v>200679</v>
      </c>
      <c r="D215179">
        <v>0</v>
      </c>
    </row>
    <row r="215180" spans="1:4" x14ac:dyDescent="0.45">
      <c r="A215180" t="s">
        <v>198786</v>
      </c>
      <c r="B215180" t="s">
        <v>93</v>
      </c>
      <c r="C215180" t="s">
        <v>200680</v>
      </c>
      <c r="D215180">
        <v>0</v>
      </c>
    </row>
    <row r="215181" spans="1:4" x14ac:dyDescent="0.45">
      <c r="A215181" t="s">
        <v>198786</v>
      </c>
      <c r="B215181" t="s">
        <v>93</v>
      </c>
      <c r="C215181" t="s">
        <v>200681</v>
      </c>
      <c r="D215181">
        <v>0</v>
      </c>
    </row>
    <row r="215182" spans="1:4" x14ac:dyDescent="0.45">
      <c r="A215182" t="s">
        <v>198786</v>
      </c>
      <c r="B215182" t="s">
        <v>93</v>
      </c>
      <c r="C215182" t="s">
        <v>200682</v>
      </c>
      <c r="D215182">
        <v>0</v>
      </c>
    </row>
    <row r="215183" spans="1:4" x14ac:dyDescent="0.45">
      <c r="A215183" t="s">
        <v>198786</v>
      </c>
      <c r="B215183" t="s">
        <v>93</v>
      </c>
      <c r="C215183" t="s">
        <v>200683</v>
      </c>
      <c r="D215183">
        <v>0</v>
      </c>
    </row>
    <row r="215184" spans="1:4" x14ac:dyDescent="0.45">
      <c r="A215184" t="s">
        <v>198786</v>
      </c>
      <c r="B215184" t="s">
        <v>93</v>
      </c>
      <c r="C215184" t="s">
        <v>200684</v>
      </c>
      <c r="D215184">
        <v>0</v>
      </c>
    </row>
    <row r="215185" spans="1:4" x14ac:dyDescent="0.45">
      <c r="A215185" t="s">
        <v>198786</v>
      </c>
      <c r="B215185" t="s">
        <v>93</v>
      </c>
      <c r="C215185" t="s">
        <v>200685</v>
      </c>
      <c r="D215185">
        <v>0</v>
      </c>
    </row>
    <row r="215186" spans="1:4" x14ac:dyDescent="0.45">
      <c r="A215186" t="s">
        <v>198786</v>
      </c>
      <c r="B215186" t="s">
        <v>93</v>
      </c>
      <c r="C215186" t="s">
        <v>200686</v>
      </c>
      <c r="D215186">
        <v>0</v>
      </c>
    </row>
    <row r="215187" spans="1:4" x14ac:dyDescent="0.45">
      <c r="A215187" t="s">
        <v>198786</v>
      </c>
      <c r="B215187" t="s">
        <v>93</v>
      </c>
      <c r="C215187" t="s">
        <v>200687</v>
      </c>
      <c r="D215187">
        <v>0</v>
      </c>
    </row>
    <row r="215188" spans="1:4" x14ac:dyDescent="0.45">
      <c r="A215188" t="s">
        <v>198786</v>
      </c>
      <c r="B215188" t="s">
        <v>93</v>
      </c>
      <c r="C215188" t="s">
        <v>200688</v>
      </c>
      <c r="D215188">
        <v>0</v>
      </c>
    </row>
    <row r="215189" spans="1:4" x14ac:dyDescent="0.45">
      <c r="A215189" t="s">
        <v>198786</v>
      </c>
      <c r="B215189" t="s">
        <v>93</v>
      </c>
      <c r="C215189" t="s">
        <v>200689</v>
      </c>
      <c r="D215189">
        <v>0</v>
      </c>
    </row>
    <row r="215190" spans="1:4" x14ac:dyDescent="0.45">
      <c r="A215190" t="s">
        <v>198786</v>
      </c>
      <c r="B215190" t="s">
        <v>93</v>
      </c>
      <c r="C215190" t="s">
        <v>200690</v>
      </c>
      <c r="D215190">
        <v>0</v>
      </c>
    </row>
    <row r="215191" spans="1:4" x14ac:dyDescent="0.45">
      <c r="A215191" t="s">
        <v>198786</v>
      </c>
      <c r="B215191" t="s">
        <v>93</v>
      </c>
      <c r="C215191" t="s">
        <v>200691</v>
      </c>
      <c r="D215191">
        <v>0</v>
      </c>
    </row>
    <row r="215192" spans="1:4" x14ac:dyDescent="0.45">
      <c r="A215192" t="s">
        <v>198786</v>
      </c>
      <c r="B215192" t="s">
        <v>93</v>
      </c>
      <c r="C215192" t="s">
        <v>200692</v>
      </c>
      <c r="D215192">
        <v>0</v>
      </c>
    </row>
    <row r="215193" spans="1:4" x14ac:dyDescent="0.45">
      <c r="A215193" t="s">
        <v>198786</v>
      </c>
      <c r="B215193" t="s">
        <v>93</v>
      </c>
      <c r="C215193" t="s">
        <v>200693</v>
      </c>
      <c r="D215193">
        <v>0</v>
      </c>
    </row>
    <row r="215194" spans="1:4" x14ac:dyDescent="0.45">
      <c r="A215194" t="s">
        <v>198786</v>
      </c>
      <c r="B215194" t="s">
        <v>93</v>
      </c>
      <c r="C215194" t="s">
        <v>200694</v>
      </c>
      <c r="D215194">
        <v>0</v>
      </c>
    </row>
    <row r="215195" spans="1:4" x14ac:dyDescent="0.45">
      <c r="A215195" t="s">
        <v>198786</v>
      </c>
      <c r="B215195" t="s">
        <v>93</v>
      </c>
      <c r="C215195" t="s">
        <v>200695</v>
      </c>
      <c r="D215195">
        <v>0</v>
      </c>
    </row>
    <row r="215196" spans="1:4" x14ac:dyDescent="0.45">
      <c r="A215196" t="s">
        <v>198786</v>
      </c>
      <c r="B215196" t="s">
        <v>93</v>
      </c>
      <c r="C215196" t="s">
        <v>200696</v>
      </c>
      <c r="D215196">
        <v>0</v>
      </c>
    </row>
    <row r="215197" spans="1:4" x14ac:dyDescent="0.45">
      <c r="A215197" t="s">
        <v>198786</v>
      </c>
      <c r="B215197" t="s">
        <v>93</v>
      </c>
      <c r="C215197" t="s">
        <v>200697</v>
      </c>
      <c r="D215197">
        <v>0</v>
      </c>
    </row>
    <row r="215198" spans="1:4" x14ac:dyDescent="0.45">
      <c r="A215198" t="s">
        <v>198786</v>
      </c>
      <c r="B215198" t="s">
        <v>93</v>
      </c>
      <c r="C215198" t="s">
        <v>200698</v>
      </c>
      <c r="D215198">
        <v>48.856200767791393</v>
      </c>
    </row>
    <row r="215199" spans="1:4" x14ac:dyDescent="0.45">
      <c r="A215199" t="s">
        <v>198786</v>
      </c>
      <c r="B215199" t="s">
        <v>93</v>
      </c>
      <c r="C215199" t="s">
        <v>200699</v>
      </c>
      <c r="D215199">
        <v>0</v>
      </c>
    </row>
    <row r="215200" spans="1:4" x14ac:dyDescent="0.45">
      <c r="A215200" t="s">
        <v>198786</v>
      </c>
      <c r="B215200" t="s">
        <v>93</v>
      </c>
      <c r="C215200" t="s">
        <v>200700</v>
      </c>
      <c r="D215200">
        <v>0</v>
      </c>
    </row>
    <row r="215201" spans="1:4" x14ac:dyDescent="0.45">
      <c r="A215201" t="s">
        <v>198786</v>
      </c>
      <c r="B215201" t="s">
        <v>93</v>
      </c>
      <c r="C215201" t="s">
        <v>200701</v>
      </c>
      <c r="D215201">
        <v>0</v>
      </c>
    </row>
    <row r="215202" spans="1:4" x14ac:dyDescent="0.45">
      <c r="A215202" t="s">
        <v>198786</v>
      </c>
      <c r="B215202" t="s">
        <v>93</v>
      </c>
      <c r="C215202" t="s">
        <v>200702</v>
      </c>
      <c r="D215202">
        <v>0</v>
      </c>
    </row>
    <row r="215203" spans="1:4" x14ac:dyDescent="0.45">
      <c r="A215203" t="s">
        <v>198786</v>
      </c>
      <c r="B215203" t="s">
        <v>93</v>
      </c>
      <c r="C215203" t="s">
        <v>200703</v>
      </c>
      <c r="D215203">
        <v>0</v>
      </c>
    </row>
    <row r="215204" spans="1:4" x14ac:dyDescent="0.45">
      <c r="A215204" t="s">
        <v>198786</v>
      </c>
      <c r="B215204" t="s">
        <v>93</v>
      </c>
      <c r="C215204" t="s">
        <v>200704</v>
      </c>
      <c r="D215204">
        <v>0</v>
      </c>
    </row>
    <row r="215205" spans="1:4" x14ac:dyDescent="0.45">
      <c r="A215205" t="s">
        <v>198786</v>
      </c>
      <c r="B215205" t="s">
        <v>93</v>
      </c>
      <c r="C215205" t="s">
        <v>200705</v>
      </c>
      <c r="D215205">
        <v>0</v>
      </c>
    </row>
    <row r="215206" spans="1:4" x14ac:dyDescent="0.45">
      <c r="A215206" t="s">
        <v>198786</v>
      </c>
      <c r="B215206" t="s">
        <v>93</v>
      </c>
      <c r="C215206" t="s">
        <v>200706</v>
      </c>
      <c r="D215206">
        <v>0</v>
      </c>
    </row>
    <row r="215207" spans="1:4" x14ac:dyDescent="0.45">
      <c r="A215207" t="s">
        <v>198786</v>
      </c>
      <c r="B215207" t="s">
        <v>90</v>
      </c>
      <c r="C215207" t="s">
        <v>92</v>
      </c>
    </row>
    <row r="215208" spans="1:4" x14ac:dyDescent="0.45">
      <c r="A215208" t="s">
        <v>198786</v>
      </c>
      <c r="B215208" t="s">
        <v>92</v>
      </c>
      <c r="C215208" t="s">
        <v>200707</v>
      </c>
      <c r="D215208">
        <v>0</v>
      </c>
    </row>
    <row r="215209" spans="1:4" x14ac:dyDescent="0.45">
      <c r="A215209" t="s">
        <v>198786</v>
      </c>
      <c r="B215209" t="s">
        <v>92</v>
      </c>
      <c r="C215209" t="s">
        <v>200708</v>
      </c>
      <c r="D215209">
        <v>363.98700000000002</v>
      </c>
    </row>
    <row r="215210" spans="1:4" x14ac:dyDescent="0.45">
      <c r="A215210" t="s">
        <v>198786</v>
      </c>
      <c r="B215210" t="s">
        <v>92</v>
      </c>
      <c r="C215210" t="s">
        <v>200709</v>
      </c>
      <c r="D215210">
        <v>0</v>
      </c>
    </row>
    <row r="215211" spans="1:4" x14ac:dyDescent="0.45">
      <c r="A215211" t="s">
        <v>198786</v>
      </c>
      <c r="B215211" t="s">
        <v>92</v>
      </c>
      <c r="C215211" t="s">
        <v>198788</v>
      </c>
      <c r="D215211">
        <v>0</v>
      </c>
    </row>
    <row r="215212" spans="1:4" x14ac:dyDescent="0.45">
      <c r="A215212" t="s">
        <v>198786</v>
      </c>
      <c r="B215212" t="s">
        <v>92</v>
      </c>
      <c r="C215212" t="s">
        <v>200710</v>
      </c>
      <c r="D215212">
        <v>0</v>
      </c>
    </row>
    <row r="215213" spans="1:4" x14ac:dyDescent="0.45">
      <c r="A215213" t="s">
        <v>198786</v>
      </c>
      <c r="B215213" t="s">
        <v>92</v>
      </c>
      <c r="C215213" t="s">
        <v>200711</v>
      </c>
      <c r="D215213">
        <v>0</v>
      </c>
    </row>
    <row r="215214" spans="1:4" x14ac:dyDescent="0.45">
      <c r="A215214" t="s">
        <v>198786</v>
      </c>
      <c r="B215214" t="s">
        <v>92</v>
      </c>
      <c r="C215214" t="s">
        <v>200712</v>
      </c>
      <c r="D215214">
        <v>0</v>
      </c>
    </row>
    <row r="215215" spans="1:4" x14ac:dyDescent="0.45">
      <c r="A215215" t="s">
        <v>198786</v>
      </c>
      <c r="B215215" t="s">
        <v>92</v>
      </c>
      <c r="C215215" t="s">
        <v>200713</v>
      </c>
      <c r="D215215">
        <v>0</v>
      </c>
    </row>
    <row r="215216" spans="1:4" x14ac:dyDescent="0.45">
      <c r="A215216" t="s">
        <v>198786</v>
      </c>
      <c r="B215216" t="s">
        <v>92</v>
      </c>
      <c r="C215216" t="s">
        <v>200714</v>
      </c>
      <c r="D215216">
        <v>0</v>
      </c>
    </row>
    <row r="215217" spans="1:4" x14ac:dyDescent="0.45">
      <c r="A215217" t="s">
        <v>198786</v>
      </c>
      <c r="B215217" t="s">
        <v>92</v>
      </c>
      <c r="C215217" t="s">
        <v>200715</v>
      </c>
      <c r="D215217">
        <v>0</v>
      </c>
    </row>
    <row r="215218" spans="1:4" x14ac:dyDescent="0.45">
      <c r="A215218" t="s">
        <v>198786</v>
      </c>
      <c r="B215218" t="s">
        <v>92</v>
      </c>
      <c r="C215218" t="s">
        <v>198796</v>
      </c>
      <c r="D215218">
        <v>0</v>
      </c>
    </row>
    <row r="215219" spans="1:4" x14ac:dyDescent="0.45">
      <c r="A215219" t="s">
        <v>198786</v>
      </c>
      <c r="B215219" t="s">
        <v>92</v>
      </c>
      <c r="C215219" t="s">
        <v>200716</v>
      </c>
      <c r="D215219">
        <v>0</v>
      </c>
    </row>
    <row r="215220" spans="1:4" x14ac:dyDescent="0.45">
      <c r="A215220" t="s">
        <v>198786</v>
      </c>
      <c r="B215220" t="s">
        <v>92</v>
      </c>
      <c r="C215220" t="s">
        <v>200717</v>
      </c>
      <c r="D215220">
        <v>0</v>
      </c>
    </row>
    <row r="215221" spans="1:4" x14ac:dyDescent="0.45">
      <c r="A215221" t="s">
        <v>198786</v>
      </c>
      <c r="B215221" t="s">
        <v>92</v>
      </c>
      <c r="C215221" t="s">
        <v>200718</v>
      </c>
      <c r="D215221">
        <v>0</v>
      </c>
    </row>
    <row r="215222" spans="1:4" x14ac:dyDescent="0.45">
      <c r="A215222" t="s">
        <v>198786</v>
      </c>
      <c r="B215222" t="s">
        <v>92</v>
      </c>
      <c r="C215222" t="s">
        <v>200719</v>
      </c>
      <c r="D215222">
        <v>0</v>
      </c>
    </row>
    <row r="215223" spans="1:4" x14ac:dyDescent="0.45">
      <c r="A215223" t="s">
        <v>198786</v>
      </c>
      <c r="B215223" t="s">
        <v>92</v>
      </c>
      <c r="C215223" t="s">
        <v>200720</v>
      </c>
      <c r="D215223">
        <v>0</v>
      </c>
    </row>
    <row r="215224" spans="1:4" x14ac:dyDescent="0.45">
      <c r="A215224" t="s">
        <v>198786</v>
      </c>
      <c r="B215224" t="s">
        <v>92</v>
      </c>
      <c r="C215224" t="s">
        <v>200721</v>
      </c>
      <c r="D215224">
        <v>0</v>
      </c>
    </row>
    <row r="215225" spans="1:4" x14ac:dyDescent="0.45">
      <c r="A215225" t="s">
        <v>198786</v>
      </c>
      <c r="B215225" t="s">
        <v>92</v>
      </c>
      <c r="C215225" t="s">
        <v>198804</v>
      </c>
      <c r="D215225">
        <v>0</v>
      </c>
    </row>
    <row r="215226" spans="1:4" x14ac:dyDescent="0.45">
      <c r="A215226" t="s">
        <v>198786</v>
      </c>
      <c r="B215226" t="s">
        <v>92</v>
      </c>
      <c r="C215226" t="s">
        <v>200722</v>
      </c>
      <c r="D215226">
        <v>0</v>
      </c>
    </row>
    <row r="215227" spans="1:4" x14ac:dyDescent="0.45">
      <c r="A215227" t="s">
        <v>198786</v>
      </c>
      <c r="B215227" t="s">
        <v>92</v>
      </c>
      <c r="C215227" t="s">
        <v>200723</v>
      </c>
      <c r="D215227">
        <v>0</v>
      </c>
    </row>
    <row r="215228" spans="1:4" x14ac:dyDescent="0.45">
      <c r="A215228" t="s">
        <v>198786</v>
      </c>
      <c r="B215228" t="s">
        <v>92</v>
      </c>
      <c r="C215228" t="s">
        <v>200724</v>
      </c>
      <c r="D215228">
        <v>0</v>
      </c>
    </row>
    <row r="215229" spans="1:4" x14ac:dyDescent="0.45">
      <c r="A215229" t="s">
        <v>198786</v>
      </c>
      <c r="B215229" t="s">
        <v>92</v>
      </c>
      <c r="C215229" t="s">
        <v>200725</v>
      </c>
      <c r="D215229">
        <v>0</v>
      </c>
    </row>
    <row r="215230" spans="1:4" x14ac:dyDescent="0.45">
      <c r="A215230" t="s">
        <v>198786</v>
      </c>
      <c r="B215230" t="s">
        <v>92</v>
      </c>
      <c r="C215230" t="s">
        <v>200726</v>
      </c>
      <c r="D215230">
        <v>0</v>
      </c>
    </row>
    <row r="215231" spans="1:4" x14ac:dyDescent="0.45">
      <c r="A215231" t="s">
        <v>198786</v>
      </c>
      <c r="B215231" t="s">
        <v>92</v>
      </c>
      <c r="C215231" t="s">
        <v>200727</v>
      </c>
      <c r="D215231">
        <v>0</v>
      </c>
    </row>
    <row r="215232" spans="1:4" x14ac:dyDescent="0.45">
      <c r="A215232" t="s">
        <v>198786</v>
      </c>
      <c r="B215232" t="s">
        <v>92</v>
      </c>
      <c r="C215232" t="s">
        <v>198812</v>
      </c>
      <c r="D215232">
        <v>0</v>
      </c>
    </row>
    <row r="215233" spans="1:4" x14ac:dyDescent="0.45">
      <c r="A215233" t="s">
        <v>198786</v>
      </c>
      <c r="B215233" t="s">
        <v>92</v>
      </c>
      <c r="C215233" t="s">
        <v>200728</v>
      </c>
      <c r="D215233">
        <v>0</v>
      </c>
    </row>
    <row r="215234" spans="1:4" x14ac:dyDescent="0.45">
      <c r="A215234" t="s">
        <v>198786</v>
      </c>
      <c r="B215234" t="s">
        <v>92</v>
      </c>
      <c r="C215234" t="s">
        <v>200729</v>
      </c>
      <c r="D215234">
        <v>0</v>
      </c>
    </row>
    <row r="215235" spans="1:4" x14ac:dyDescent="0.45">
      <c r="A215235" t="s">
        <v>198786</v>
      </c>
      <c r="B215235" t="s">
        <v>92</v>
      </c>
      <c r="C215235" t="s">
        <v>200730</v>
      </c>
      <c r="D215235">
        <v>0</v>
      </c>
    </row>
    <row r="215236" spans="1:4" x14ac:dyDescent="0.45">
      <c r="A215236" t="s">
        <v>198786</v>
      </c>
      <c r="B215236" t="s">
        <v>92</v>
      </c>
      <c r="C215236" t="s">
        <v>200731</v>
      </c>
      <c r="D215236">
        <v>0</v>
      </c>
    </row>
    <row r="215237" spans="1:4" x14ac:dyDescent="0.45">
      <c r="A215237" t="s">
        <v>198786</v>
      </c>
      <c r="B215237" t="s">
        <v>92</v>
      </c>
      <c r="C215237" t="s">
        <v>200732</v>
      </c>
      <c r="D215237">
        <v>0</v>
      </c>
    </row>
    <row r="215238" spans="1:4" x14ac:dyDescent="0.45">
      <c r="A215238" t="s">
        <v>198786</v>
      </c>
      <c r="B215238" t="s">
        <v>92</v>
      </c>
      <c r="C215238" t="s">
        <v>200733</v>
      </c>
      <c r="D215238">
        <v>0</v>
      </c>
    </row>
    <row r="215239" spans="1:4" x14ac:dyDescent="0.45">
      <c r="A215239" t="s">
        <v>198786</v>
      </c>
      <c r="B215239" t="s">
        <v>92</v>
      </c>
      <c r="C215239" t="s">
        <v>198820</v>
      </c>
      <c r="D215239">
        <v>79.787999999999997</v>
      </c>
    </row>
    <row r="215240" spans="1:4" x14ac:dyDescent="0.45">
      <c r="A215240" t="s">
        <v>198786</v>
      </c>
      <c r="B215240" t="s">
        <v>92</v>
      </c>
      <c r="C215240" t="s">
        <v>200734</v>
      </c>
      <c r="D215240">
        <v>0</v>
      </c>
    </row>
    <row r="215241" spans="1:4" x14ac:dyDescent="0.45">
      <c r="A215241" t="s">
        <v>198786</v>
      </c>
      <c r="B215241" t="s">
        <v>92</v>
      </c>
      <c r="C215241" t="s">
        <v>200735</v>
      </c>
      <c r="D215241">
        <v>0</v>
      </c>
    </row>
    <row r="215242" spans="1:4" x14ac:dyDescent="0.45">
      <c r="A215242" t="s">
        <v>198786</v>
      </c>
      <c r="B215242" t="s">
        <v>92</v>
      </c>
      <c r="C215242" t="s">
        <v>200736</v>
      </c>
      <c r="D215242">
        <v>0</v>
      </c>
    </row>
    <row r="215243" spans="1:4" x14ac:dyDescent="0.45">
      <c r="A215243" t="s">
        <v>198786</v>
      </c>
      <c r="B215243" t="s">
        <v>92</v>
      </c>
      <c r="C215243" t="s">
        <v>200737</v>
      </c>
      <c r="D215243">
        <v>0</v>
      </c>
    </row>
    <row r="215244" spans="1:4" x14ac:dyDescent="0.45">
      <c r="A215244" t="s">
        <v>198786</v>
      </c>
      <c r="B215244" t="s">
        <v>92</v>
      </c>
      <c r="C215244" t="s">
        <v>200738</v>
      </c>
      <c r="D215244">
        <v>0</v>
      </c>
    </row>
    <row r="215245" spans="1:4" x14ac:dyDescent="0.45">
      <c r="A215245" t="s">
        <v>198786</v>
      </c>
      <c r="B215245" t="s">
        <v>92</v>
      </c>
      <c r="C215245" t="s">
        <v>200739</v>
      </c>
      <c r="D215245">
        <v>0</v>
      </c>
    </row>
    <row r="215246" spans="1:4" x14ac:dyDescent="0.45">
      <c r="A215246" t="s">
        <v>198786</v>
      </c>
      <c r="B215246" t="s">
        <v>92</v>
      </c>
      <c r="C215246" t="s">
        <v>198828</v>
      </c>
      <c r="D215246">
        <v>0</v>
      </c>
    </row>
    <row r="215247" spans="1:4" x14ac:dyDescent="0.45">
      <c r="A215247" t="s">
        <v>198786</v>
      </c>
      <c r="B215247" t="s">
        <v>92</v>
      </c>
      <c r="C215247" t="s">
        <v>200740</v>
      </c>
      <c r="D215247">
        <v>0</v>
      </c>
    </row>
    <row r="215248" spans="1:4" x14ac:dyDescent="0.45">
      <c r="A215248" t="s">
        <v>198786</v>
      </c>
      <c r="B215248" t="s">
        <v>92</v>
      </c>
      <c r="C215248" t="s">
        <v>200741</v>
      </c>
      <c r="D215248">
        <v>0</v>
      </c>
    </row>
    <row r="215249" spans="1:4" x14ac:dyDescent="0.45">
      <c r="A215249" t="s">
        <v>198786</v>
      </c>
      <c r="B215249" t="s">
        <v>92</v>
      </c>
      <c r="C215249" t="s">
        <v>200742</v>
      </c>
      <c r="D215249">
        <v>0</v>
      </c>
    </row>
    <row r="215250" spans="1:4" x14ac:dyDescent="0.45">
      <c r="A215250" t="s">
        <v>198786</v>
      </c>
      <c r="B215250" t="s">
        <v>92</v>
      </c>
      <c r="C215250" t="s">
        <v>200743</v>
      </c>
      <c r="D215250">
        <v>485.82677363539131</v>
      </c>
    </row>
    <row r="215251" spans="1:4" x14ac:dyDescent="0.45">
      <c r="A215251" t="s">
        <v>198786</v>
      </c>
      <c r="B215251" t="s">
        <v>92</v>
      </c>
      <c r="C215251" t="s">
        <v>200744</v>
      </c>
      <c r="D215251">
        <v>357.88205993293428</v>
      </c>
    </row>
    <row r="215252" spans="1:4" x14ac:dyDescent="0.45">
      <c r="A215252" t="s">
        <v>198786</v>
      </c>
      <c r="B215252" t="s">
        <v>92</v>
      </c>
      <c r="C215252" t="s">
        <v>200745</v>
      </c>
      <c r="D215252">
        <v>0</v>
      </c>
    </row>
    <row r="215253" spans="1:4" x14ac:dyDescent="0.45">
      <c r="A215253" t="s">
        <v>198786</v>
      </c>
      <c r="B215253" t="s">
        <v>92</v>
      </c>
      <c r="C215253" t="s">
        <v>198836</v>
      </c>
      <c r="D215253">
        <v>0</v>
      </c>
    </row>
    <row r="215254" spans="1:4" x14ac:dyDescent="0.45">
      <c r="A215254" t="s">
        <v>198786</v>
      </c>
      <c r="B215254" t="s">
        <v>92</v>
      </c>
      <c r="C215254" t="s">
        <v>200746</v>
      </c>
      <c r="D215254">
        <v>0</v>
      </c>
    </row>
    <row r="215255" spans="1:4" x14ac:dyDescent="0.45">
      <c r="A215255" t="s">
        <v>198786</v>
      </c>
      <c r="B215255" t="s">
        <v>92</v>
      </c>
      <c r="C215255" t="s">
        <v>200747</v>
      </c>
      <c r="D215255">
        <v>0</v>
      </c>
    </row>
    <row r="215256" spans="1:4" x14ac:dyDescent="0.45">
      <c r="A215256" t="s">
        <v>198786</v>
      </c>
      <c r="B215256" t="s">
        <v>92</v>
      </c>
      <c r="C215256" t="s">
        <v>200748</v>
      </c>
      <c r="D215256">
        <v>0</v>
      </c>
    </row>
    <row r="215257" spans="1:4" x14ac:dyDescent="0.45">
      <c r="A215257" t="s">
        <v>198786</v>
      </c>
      <c r="B215257" t="s">
        <v>92</v>
      </c>
      <c r="C215257" t="s">
        <v>200749</v>
      </c>
      <c r="D215257">
        <v>0</v>
      </c>
    </row>
    <row r="215258" spans="1:4" x14ac:dyDescent="0.45">
      <c r="A215258" t="s">
        <v>198786</v>
      </c>
      <c r="B215258" t="s">
        <v>92</v>
      </c>
      <c r="C215258" t="s">
        <v>200750</v>
      </c>
      <c r="D215258">
        <v>0</v>
      </c>
    </row>
    <row r="215259" spans="1:4" x14ac:dyDescent="0.45">
      <c r="A215259" t="s">
        <v>198786</v>
      </c>
      <c r="B215259" t="s">
        <v>92</v>
      </c>
      <c r="C215259" t="s">
        <v>200751</v>
      </c>
      <c r="D215259">
        <v>0</v>
      </c>
    </row>
    <row r="215260" spans="1:4" x14ac:dyDescent="0.45">
      <c r="A215260" t="s">
        <v>198786</v>
      </c>
      <c r="B215260" t="s">
        <v>92</v>
      </c>
      <c r="C215260" t="s">
        <v>198844</v>
      </c>
      <c r="D215260">
        <v>0</v>
      </c>
    </row>
    <row r="215261" spans="1:4" x14ac:dyDescent="0.45">
      <c r="A215261" t="s">
        <v>198786</v>
      </c>
      <c r="B215261" t="s">
        <v>92</v>
      </c>
      <c r="C215261" t="s">
        <v>200752</v>
      </c>
      <c r="D215261">
        <v>0</v>
      </c>
    </row>
    <row r="215262" spans="1:4" x14ac:dyDescent="0.45">
      <c r="A215262" t="s">
        <v>198786</v>
      </c>
      <c r="B215262" t="s">
        <v>92</v>
      </c>
      <c r="C215262" t="s">
        <v>200753</v>
      </c>
      <c r="D215262">
        <v>0</v>
      </c>
    </row>
    <row r="215263" spans="1:4" x14ac:dyDescent="0.45">
      <c r="A215263" t="s">
        <v>198786</v>
      </c>
      <c r="B215263" t="s">
        <v>92</v>
      </c>
      <c r="C215263" t="s">
        <v>200754</v>
      </c>
      <c r="D215263">
        <v>0</v>
      </c>
    </row>
    <row r="215264" spans="1:4" x14ac:dyDescent="0.45">
      <c r="A215264" t="s">
        <v>198786</v>
      </c>
      <c r="B215264" t="s">
        <v>92</v>
      </c>
      <c r="C215264" t="s">
        <v>200755</v>
      </c>
      <c r="D215264">
        <v>0</v>
      </c>
    </row>
    <row r="215265" spans="1:4" x14ac:dyDescent="0.45">
      <c r="A215265" t="s">
        <v>198786</v>
      </c>
      <c r="B215265" t="s">
        <v>92</v>
      </c>
      <c r="C215265" t="s">
        <v>200756</v>
      </c>
      <c r="D215265">
        <v>0</v>
      </c>
    </row>
    <row r="215266" spans="1:4" x14ac:dyDescent="0.45">
      <c r="A215266" t="s">
        <v>198786</v>
      </c>
      <c r="B215266" t="s">
        <v>92</v>
      </c>
      <c r="C215266" t="s">
        <v>200757</v>
      </c>
      <c r="D215266">
        <v>0</v>
      </c>
    </row>
    <row r="215267" spans="1:4" x14ac:dyDescent="0.45">
      <c r="A215267" t="s">
        <v>198786</v>
      </c>
      <c r="B215267" t="s">
        <v>92</v>
      </c>
      <c r="C215267" t="s">
        <v>198852</v>
      </c>
      <c r="D215267">
        <v>0</v>
      </c>
    </row>
    <row r="215268" spans="1:4" x14ac:dyDescent="0.45">
      <c r="A215268" t="s">
        <v>198786</v>
      </c>
      <c r="B215268" t="s">
        <v>92</v>
      </c>
      <c r="C215268" t="s">
        <v>200758</v>
      </c>
      <c r="D215268">
        <v>0</v>
      </c>
    </row>
    <row r="215269" spans="1:4" x14ac:dyDescent="0.45">
      <c r="A215269" t="s">
        <v>198786</v>
      </c>
      <c r="B215269" t="s">
        <v>92</v>
      </c>
      <c r="C215269" t="s">
        <v>200759</v>
      </c>
      <c r="D215269">
        <v>0</v>
      </c>
    </row>
    <row r="215270" spans="1:4" x14ac:dyDescent="0.45">
      <c r="A215270" t="s">
        <v>198786</v>
      </c>
      <c r="B215270" t="s">
        <v>92</v>
      </c>
      <c r="C215270" t="s">
        <v>200760</v>
      </c>
      <c r="D215270">
        <v>0</v>
      </c>
    </row>
    <row r="215271" spans="1:4" x14ac:dyDescent="0.45">
      <c r="A215271" t="s">
        <v>198786</v>
      </c>
      <c r="B215271" t="s">
        <v>92</v>
      </c>
      <c r="C215271" t="s">
        <v>200761</v>
      </c>
      <c r="D215271">
        <v>0</v>
      </c>
    </row>
    <row r="215272" spans="1:4" x14ac:dyDescent="0.45">
      <c r="A215272" t="s">
        <v>198786</v>
      </c>
      <c r="B215272" t="s">
        <v>92</v>
      </c>
      <c r="C215272" t="s">
        <v>200762</v>
      </c>
      <c r="D215272">
        <v>0</v>
      </c>
    </row>
    <row r="215273" spans="1:4" x14ac:dyDescent="0.45">
      <c r="A215273" t="s">
        <v>198786</v>
      </c>
      <c r="B215273" t="s">
        <v>92</v>
      </c>
      <c r="C215273" t="s">
        <v>200763</v>
      </c>
      <c r="D215273">
        <v>0</v>
      </c>
    </row>
    <row r="215274" spans="1:4" x14ac:dyDescent="0.45">
      <c r="A215274" t="s">
        <v>198786</v>
      </c>
      <c r="B215274" t="s">
        <v>92</v>
      </c>
      <c r="C215274" t="s">
        <v>198860</v>
      </c>
      <c r="D215274">
        <v>0</v>
      </c>
    </row>
    <row r="215275" spans="1:4" x14ac:dyDescent="0.45">
      <c r="A215275" t="s">
        <v>198786</v>
      </c>
      <c r="B215275" t="s">
        <v>92</v>
      </c>
      <c r="C215275" t="s">
        <v>200764</v>
      </c>
      <c r="D215275">
        <v>0</v>
      </c>
    </row>
    <row r="215276" spans="1:4" x14ac:dyDescent="0.45">
      <c r="A215276" t="s">
        <v>198786</v>
      </c>
      <c r="B215276" t="s">
        <v>92</v>
      </c>
      <c r="C215276" t="s">
        <v>200765</v>
      </c>
      <c r="D215276">
        <v>0</v>
      </c>
    </row>
    <row r="215277" spans="1:4" x14ac:dyDescent="0.45">
      <c r="A215277" t="s">
        <v>198786</v>
      </c>
      <c r="B215277" t="s">
        <v>92</v>
      </c>
      <c r="C215277" t="s">
        <v>200766</v>
      </c>
      <c r="D215277">
        <v>0</v>
      </c>
    </row>
    <row r="215278" spans="1:4" x14ac:dyDescent="0.45">
      <c r="A215278" t="s">
        <v>198786</v>
      </c>
      <c r="B215278" t="s">
        <v>92</v>
      </c>
      <c r="C215278" t="s">
        <v>200767</v>
      </c>
      <c r="D215278">
        <v>0</v>
      </c>
    </row>
    <row r="215279" spans="1:4" x14ac:dyDescent="0.45">
      <c r="A215279" t="s">
        <v>198786</v>
      </c>
      <c r="B215279" t="s">
        <v>92</v>
      </c>
      <c r="C215279" t="s">
        <v>200768</v>
      </c>
      <c r="D215279">
        <v>0</v>
      </c>
    </row>
    <row r="215280" spans="1:4" x14ac:dyDescent="0.45">
      <c r="A215280" t="s">
        <v>198786</v>
      </c>
      <c r="B215280" t="s">
        <v>92</v>
      </c>
      <c r="C215280" t="s">
        <v>200769</v>
      </c>
      <c r="D215280">
        <v>0</v>
      </c>
    </row>
    <row r="215281" spans="1:4" x14ac:dyDescent="0.45">
      <c r="A215281" t="s">
        <v>198786</v>
      </c>
      <c r="B215281" t="s">
        <v>92</v>
      </c>
      <c r="C215281" t="s">
        <v>198868</v>
      </c>
      <c r="D215281">
        <v>78.449762760562763</v>
      </c>
    </row>
    <row r="215282" spans="1:4" x14ac:dyDescent="0.45">
      <c r="A215282" t="s">
        <v>198786</v>
      </c>
      <c r="B215282" t="s">
        <v>92</v>
      </c>
      <c r="C215282" t="s">
        <v>200770</v>
      </c>
      <c r="D215282">
        <v>0</v>
      </c>
    </row>
    <row r="215283" spans="1:4" x14ac:dyDescent="0.45">
      <c r="A215283" t="s">
        <v>198786</v>
      </c>
      <c r="B215283" t="s">
        <v>92</v>
      </c>
      <c r="C215283" t="s">
        <v>200771</v>
      </c>
      <c r="D215283">
        <v>0</v>
      </c>
    </row>
    <row r="215284" spans="1:4" x14ac:dyDescent="0.45">
      <c r="A215284" t="s">
        <v>198786</v>
      </c>
      <c r="B215284" t="s">
        <v>92</v>
      </c>
      <c r="C215284" t="s">
        <v>200772</v>
      </c>
      <c r="D215284">
        <v>0</v>
      </c>
    </row>
    <row r="215285" spans="1:4" x14ac:dyDescent="0.45">
      <c r="A215285" t="s">
        <v>198786</v>
      </c>
      <c r="B215285" t="s">
        <v>92</v>
      </c>
      <c r="C215285" t="s">
        <v>200773</v>
      </c>
      <c r="D215285">
        <v>0</v>
      </c>
    </row>
    <row r="215286" spans="1:4" x14ac:dyDescent="0.45">
      <c r="A215286" t="s">
        <v>198786</v>
      </c>
      <c r="B215286" t="s">
        <v>92</v>
      </c>
      <c r="C215286" t="s">
        <v>200774</v>
      </c>
      <c r="D215286">
        <v>0</v>
      </c>
    </row>
    <row r="215287" spans="1:4" x14ac:dyDescent="0.45">
      <c r="A215287" t="s">
        <v>198786</v>
      </c>
      <c r="B215287" t="s">
        <v>92</v>
      </c>
      <c r="C215287" t="s">
        <v>200775</v>
      </c>
      <c r="D215287">
        <v>0</v>
      </c>
    </row>
    <row r="215288" spans="1:4" x14ac:dyDescent="0.45">
      <c r="A215288" t="s">
        <v>198786</v>
      </c>
      <c r="B215288" t="s">
        <v>92</v>
      </c>
      <c r="C215288" t="s">
        <v>198876</v>
      </c>
      <c r="D215288">
        <v>0</v>
      </c>
    </row>
    <row r="215289" spans="1:4" x14ac:dyDescent="0.45">
      <c r="A215289" t="s">
        <v>198786</v>
      </c>
      <c r="B215289" t="s">
        <v>92</v>
      </c>
      <c r="C215289" t="s">
        <v>200776</v>
      </c>
      <c r="D215289">
        <v>0</v>
      </c>
    </row>
    <row r="215290" spans="1:4" x14ac:dyDescent="0.45">
      <c r="A215290" t="s">
        <v>198786</v>
      </c>
      <c r="B215290" t="s">
        <v>92</v>
      </c>
      <c r="C215290" t="s">
        <v>200777</v>
      </c>
      <c r="D215290">
        <v>0</v>
      </c>
    </row>
    <row r="215291" spans="1:4" x14ac:dyDescent="0.45">
      <c r="A215291" t="s">
        <v>198786</v>
      </c>
      <c r="B215291" t="s">
        <v>92</v>
      </c>
      <c r="C215291" t="s">
        <v>200778</v>
      </c>
      <c r="D215291">
        <v>0</v>
      </c>
    </row>
    <row r="215292" spans="1:4" x14ac:dyDescent="0.45">
      <c r="A215292" t="s">
        <v>198786</v>
      </c>
      <c r="B215292" t="s">
        <v>92</v>
      </c>
      <c r="C215292" t="s">
        <v>200779</v>
      </c>
      <c r="D215292">
        <v>0</v>
      </c>
    </row>
    <row r="215293" spans="1:4" x14ac:dyDescent="0.45">
      <c r="A215293" t="s">
        <v>198786</v>
      </c>
      <c r="B215293" t="s">
        <v>92</v>
      </c>
      <c r="C215293" t="s">
        <v>200780</v>
      </c>
      <c r="D215293">
        <v>351.87951443826387</v>
      </c>
    </row>
    <row r="215294" spans="1:4" x14ac:dyDescent="0.45">
      <c r="A215294" t="s">
        <v>198786</v>
      </c>
      <c r="B215294" t="s">
        <v>92</v>
      </c>
      <c r="C215294" t="s">
        <v>200781</v>
      </c>
      <c r="D215294">
        <v>0</v>
      </c>
    </row>
    <row r="215295" spans="1:4" x14ac:dyDescent="0.45">
      <c r="A215295" t="s">
        <v>198786</v>
      </c>
      <c r="B215295" t="s">
        <v>92</v>
      </c>
      <c r="C215295" t="s">
        <v>198884</v>
      </c>
      <c r="D215295">
        <v>0</v>
      </c>
    </row>
    <row r="215296" spans="1:4" x14ac:dyDescent="0.45">
      <c r="A215296" t="s">
        <v>198786</v>
      </c>
      <c r="B215296" t="s">
        <v>92</v>
      </c>
      <c r="C215296" t="s">
        <v>200782</v>
      </c>
      <c r="D215296">
        <v>0</v>
      </c>
    </row>
    <row r="215297" spans="1:4" x14ac:dyDescent="0.45">
      <c r="A215297" t="s">
        <v>198786</v>
      </c>
      <c r="B215297" t="s">
        <v>92</v>
      </c>
      <c r="C215297" t="s">
        <v>200783</v>
      </c>
      <c r="D215297">
        <v>0</v>
      </c>
    </row>
    <row r="215298" spans="1:4" x14ac:dyDescent="0.45">
      <c r="A215298" t="s">
        <v>198786</v>
      </c>
      <c r="B215298" t="s">
        <v>92</v>
      </c>
      <c r="C215298" t="s">
        <v>200784</v>
      </c>
      <c r="D215298">
        <v>0</v>
      </c>
    </row>
    <row r="215299" spans="1:4" x14ac:dyDescent="0.45">
      <c r="A215299" t="s">
        <v>198786</v>
      </c>
      <c r="B215299" t="s">
        <v>92</v>
      </c>
      <c r="C215299" t="s">
        <v>200785</v>
      </c>
      <c r="D215299">
        <v>0</v>
      </c>
    </row>
    <row r="215300" spans="1:4" x14ac:dyDescent="0.45">
      <c r="A215300" t="s">
        <v>198786</v>
      </c>
      <c r="B215300" t="s">
        <v>92</v>
      </c>
      <c r="C215300" t="s">
        <v>200786</v>
      </c>
      <c r="D215300">
        <v>0</v>
      </c>
    </row>
    <row r="215301" spans="1:4" x14ac:dyDescent="0.45">
      <c r="A215301" t="s">
        <v>198786</v>
      </c>
      <c r="B215301" t="s">
        <v>92</v>
      </c>
      <c r="C215301" t="s">
        <v>200787</v>
      </c>
      <c r="D215301">
        <v>0</v>
      </c>
    </row>
    <row r="215302" spans="1:4" x14ac:dyDescent="0.45">
      <c r="A215302" t="s">
        <v>198786</v>
      </c>
      <c r="B215302" t="s">
        <v>92</v>
      </c>
      <c r="C215302" t="s">
        <v>198892</v>
      </c>
      <c r="D215302">
        <v>0</v>
      </c>
    </row>
    <row r="215303" spans="1:4" x14ac:dyDescent="0.45">
      <c r="A215303" t="s">
        <v>198786</v>
      </c>
      <c r="B215303" t="s">
        <v>92</v>
      </c>
      <c r="C215303" t="s">
        <v>200788</v>
      </c>
      <c r="D215303">
        <v>0</v>
      </c>
    </row>
    <row r="215304" spans="1:4" x14ac:dyDescent="0.45">
      <c r="A215304" t="s">
        <v>198786</v>
      </c>
      <c r="B215304" t="s">
        <v>92</v>
      </c>
      <c r="C215304" t="s">
        <v>200789</v>
      </c>
      <c r="D215304">
        <v>0</v>
      </c>
    </row>
    <row r="215305" spans="1:4" x14ac:dyDescent="0.45">
      <c r="A215305" t="s">
        <v>198786</v>
      </c>
      <c r="B215305" t="s">
        <v>92</v>
      </c>
      <c r="C215305" t="s">
        <v>200790</v>
      </c>
      <c r="D215305">
        <v>0</v>
      </c>
    </row>
    <row r="215306" spans="1:4" x14ac:dyDescent="0.45">
      <c r="A215306" t="s">
        <v>198786</v>
      </c>
      <c r="B215306" t="s">
        <v>92</v>
      </c>
      <c r="C215306" t="s">
        <v>200791</v>
      </c>
      <c r="D215306">
        <v>0</v>
      </c>
    </row>
    <row r="215307" spans="1:4" x14ac:dyDescent="0.45">
      <c r="A215307" t="s">
        <v>198786</v>
      </c>
      <c r="B215307" t="s">
        <v>92</v>
      </c>
      <c r="C215307" t="s">
        <v>200792</v>
      </c>
      <c r="D215307">
        <v>0</v>
      </c>
    </row>
    <row r="215308" spans="1:4" x14ac:dyDescent="0.45">
      <c r="A215308" t="s">
        <v>198786</v>
      </c>
      <c r="B215308" t="s">
        <v>92</v>
      </c>
      <c r="C215308" t="s">
        <v>200793</v>
      </c>
      <c r="D215308">
        <v>0</v>
      </c>
    </row>
    <row r="215309" spans="1:4" x14ac:dyDescent="0.45">
      <c r="A215309" t="s">
        <v>198786</v>
      </c>
      <c r="B215309" t="s">
        <v>92</v>
      </c>
      <c r="C215309" t="s">
        <v>198900</v>
      </c>
      <c r="D215309">
        <v>0</v>
      </c>
    </row>
    <row r="215310" spans="1:4" x14ac:dyDescent="0.45">
      <c r="A215310" t="s">
        <v>198786</v>
      </c>
      <c r="B215310" t="s">
        <v>92</v>
      </c>
      <c r="C215310" t="s">
        <v>200794</v>
      </c>
      <c r="D215310">
        <v>0</v>
      </c>
    </row>
    <row r="215311" spans="1:4" x14ac:dyDescent="0.45">
      <c r="A215311" t="s">
        <v>198786</v>
      </c>
      <c r="B215311" t="s">
        <v>92</v>
      </c>
      <c r="C215311" t="s">
        <v>200795</v>
      </c>
      <c r="D215311">
        <v>0</v>
      </c>
    </row>
    <row r="215312" spans="1:4" x14ac:dyDescent="0.45">
      <c r="A215312" t="s">
        <v>198786</v>
      </c>
      <c r="B215312" t="s">
        <v>92</v>
      </c>
      <c r="C215312" t="s">
        <v>200796</v>
      </c>
      <c r="D215312">
        <v>0</v>
      </c>
    </row>
    <row r="215313" spans="1:4" x14ac:dyDescent="0.45">
      <c r="A215313" t="s">
        <v>198786</v>
      </c>
      <c r="B215313" t="s">
        <v>92</v>
      </c>
      <c r="C215313" t="s">
        <v>200797</v>
      </c>
      <c r="D215313">
        <v>0</v>
      </c>
    </row>
    <row r="215314" spans="1:4" x14ac:dyDescent="0.45">
      <c r="A215314" t="s">
        <v>198786</v>
      </c>
      <c r="B215314" t="s">
        <v>92</v>
      </c>
      <c r="C215314" t="s">
        <v>200798</v>
      </c>
      <c r="D215314">
        <v>0</v>
      </c>
    </row>
    <row r="215315" spans="1:4" x14ac:dyDescent="0.45">
      <c r="A215315" t="s">
        <v>198786</v>
      </c>
      <c r="B215315" t="s">
        <v>92</v>
      </c>
      <c r="C215315" t="s">
        <v>200799</v>
      </c>
      <c r="D215315">
        <v>0</v>
      </c>
    </row>
    <row r="215316" spans="1:4" x14ac:dyDescent="0.45">
      <c r="A215316" t="s">
        <v>198786</v>
      </c>
      <c r="B215316" t="s">
        <v>92</v>
      </c>
      <c r="C215316" t="s">
        <v>198908</v>
      </c>
      <c r="D215316">
        <v>0</v>
      </c>
    </row>
    <row r="215317" spans="1:4" x14ac:dyDescent="0.45">
      <c r="A215317" t="s">
        <v>198786</v>
      </c>
      <c r="B215317" t="s">
        <v>92</v>
      </c>
      <c r="C215317" t="s">
        <v>200800</v>
      </c>
      <c r="D215317">
        <v>0</v>
      </c>
    </row>
    <row r="215318" spans="1:4" x14ac:dyDescent="0.45">
      <c r="A215318" t="s">
        <v>198786</v>
      </c>
      <c r="B215318" t="s">
        <v>92</v>
      </c>
      <c r="C215318" t="s">
        <v>200801</v>
      </c>
      <c r="D215318">
        <v>0</v>
      </c>
    </row>
    <row r="215319" spans="1:4" x14ac:dyDescent="0.45">
      <c r="A215319" t="s">
        <v>198786</v>
      </c>
      <c r="B215319" t="s">
        <v>92</v>
      </c>
      <c r="C215319" t="s">
        <v>200802</v>
      </c>
      <c r="D215319">
        <v>0</v>
      </c>
    </row>
    <row r="215320" spans="1:4" x14ac:dyDescent="0.45">
      <c r="A215320" t="s">
        <v>198786</v>
      </c>
      <c r="B215320" t="s">
        <v>92</v>
      </c>
      <c r="C215320" t="s">
        <v>200803</v>
      </c>
      <c r="D215320">
        <v>0</v>
      </c>
    </row>
    <row r="215321" spans="1:4" x14ac:dyDescent="0.45">
      <c r="A215321" t="s">
        <v>198786</v>
      </c>
      <c r="B215321" t="s">
        <v>92</v>
      </c>
      <c r="C215321" t="s">
        <v>200804</v>
      </c>
      <c r="D215321">
        <v>0</v>
      </c>
    </row>
    <row r="215322" spans="1:4" x14ac:dyDescent="0.45">
      <c r="A215322" t="s">
        <v>198786</v>
      </c>
      <c r="B215322" t="s">
        <v>92</v>
      </c>
      <c r="C215322" t="s">
        <v>200805</v>
      </c>
      <c r="D215322">
        <v>0</v>
      </c>
    </row>
    <row r="215323" spans="1:4" x14ac:dyDescent="0.45">
      <c r="A215323" t="s">
        <v>198786</v>
      </c>
      <c r="B215323" t="s">
        <v>92</v>
      </c>
      <c r="C215323" t="s">
        <v>198916</v>
      </c>
      <c r="D215323">
        <v>77.133970987975388</v>
      </c>
    </row>
    <row r="215324" spans="1:4" x14ac:dyDescent="0.45">
      <c r="A215324" t="s">
        <v>198786</v>
      </c>
      <c r="B215324" t="s">
        <v>92</v>
      </c>
      <c r="C215324" t="s">
        <v>200806</v>
      </c>
      <c r="D215324">
        <v>0</v>
      </c>
    </row>
    <row r="215325" spans="1:4" x14ac:dyDescent="0.45">
      <c r="A215325" t="s">
        <v>198786</v>
      </c>
      <c r="B215325" t="s">
        <v>92</v>
      </c>
      <c r="C215325" t="s">
        <v>200807</v>
      </c>
      <c r="D215325">
        <v>0</v>
      </c>
    </row>
    <row r="215326" spans="1:4" x14ac:dyDescent="0.45">
      <c r="A215326" t="s">
        <v>198786</v>
      </c>
      <c r="B215326" t="s">
        <v>92</v>
      </c>
      <c r="C215326" t="s">
        <v>200808</v>
      </c>
      <c r="D215326">
        <v>0</v>
      </c>
    </row>
    <row r="215327" spans="1:4" x14ac:dyDescent="0.45">
      <c r="A215327" t="s">
        <v>198786</v>
      </c>
      <c r="B215327" t="s">
        <v>92</v>
      </c>
      <c r="C215327" t="s">
        <v>200809</v>
      </c>
      <c r="D215327">
        <v>0</v>
      </c>
    </row>
    <row r="215328" spans="1:4" x14ac:dyDescent="0.45">
      <c r="A215328" t="s">
        <v>198786</v>
      </c>
      <c r="B215328" t="s">
        <v>92</v>
      </c>
      <c r="C215328" t="s">
        <v>200810</v>
      </c>
      <c r="D215328">
        <v>0</v>
      </c>
    </row>
    <row r="215329" spans="1:4" x14ac:dyDescent="0.45">
      <c r="A215329" t="s">
        <v>198786</v>
      </c>
      <c r="B215329" t="s">
        <v>92</v>
      </c>
      <c r="C215329" t="s">
        <v>200811</v>
      </c>
      <c r="D215329">
        <v>0</v>
      </c>
    </row>
    <row r="215330" spans="1:4" x14ac:dyDescent="0.45">
      <c r="A215330" t="s">
        <v>198786</v>
      </c>
      <c r="B215330" t="s">
        <v>92</v>
      </c>
      <c r="C215330" t="s">
        <v>198924</v>
      </c>
      <c r="D215330">
        <v>0</v>
      </c>
    </row>
    <row r="215331" spans="1:4" x14ac:dyDescent="0.45">
      <c r="A215331" t="s">
        <v>198786</v>
      </c>
      <c r="B215331" t="s">
        <v>92</v>
      </c>
      <c r="C215331" t="s">
        <v>200812</v>
      </c>
      <c r="D215331">
        <v>0</v>
      </c>
    </row>
    <row r="215332" spans="1:4" x14ac:dyDescent="0.45">
      <c r="A215332" t="s">
        <v>198786</v>
      </c>
      <c r="B215332" t="s">
        <v>92</v>
      </c>
      <c r="C215332" t="s">
        <v>200813</v>
      </c>
      <c r="D215332">
        <v>0</v>
      </c>
    </row>
    <row r="215333" spans="1:4" x14ac:dyDescent="0.45">
      <c r="A215333" t="s">
        <v>198786</v>
      </c>
      <c r="B215333" t="s">
        <v>92</v>
      </c>
      <c r="C215333" t="s">
        <v>200814</v>
      </c>
      <c r="D215333">
        <v>0</v>
      </c>
    </row>
    <row r="215334" spans="1:4" x14ac:dyDescent="0.45">
      <c r="A215334" t="s">
        <v>198786</v>
      </c>
      <c r="B215334" t="s">
        <v>92</v>
      </c>
      <c r="C215334" t="s">
        <v>200815</v>
      </c>
      <c r="D215334">
        <v>0</v>
      </c>
    </row>
    <row r="215335" spans="1:4" x14ac:dyDescent="0.45">
      <c r="A215335" t="s">
        <v>198786</v>
      </c>
      <c r="B215335" t="s">
        <v>92</v>
      </c>
      <c r="C215335" t="s">
        <v>200816</v>
      </c>
      <c r="D215335">
        <v>345.9776461119946</v>
      </c>
    </row>
    <row r="215336" spans="1:4" x14ac:dyDescent="0.45">
      <c r="A215336" t="s">
        <v>198786</v>
      </c>
      <c r="B215336" t="s">
        <v>92</v>
      </c>
      <c r="C215336" t="s">
        <v>200817</v>
      </c>
      <c r="D215336">
        <v>0</v>
      </c>
    </row>
    <row r="215337" spans="1:4" x14ac:dyDescent="0.45">
      <c r="A215337" t="s">
        <v>198786</v>
      </c>
      <c r="B215337" t="s">
        <v>92</v>
      </c>
      <c r="C215337" t="s">
        <v>198932</v>
      </c>
      <c r="D215337">
        <v>0</v>
      </c>
    </row>
    <row r="215338" spans="1:4" x14ac:dyDescent="0.45">
      <c r="A215338" t="s">
        <v>198786</v>
      </c>
      <c r="B215338" t="s">
        <v>92</v>
      </c>
      <c r="C215338" t="s">
        <v>200818</v>
      </c>
      <c r="D215338">
        <v>0</v>
      </c>
    </row>
    <row r="215339" spans="1:4" x14ac:dyDescent="0.45">
      <c r="A215339" t="s">
        <v>198786</v>
      </c>
      <c r="B215339" t="s">
        <v>92</v>
      </c>
      <c r="C215339" t="s">
        <v>200819</v>
      </c>
      <c r="D215339">
        <v>0</v>
      </c>
    </row>
    <row r="215340" spans="1:4" x14ac:dyDescent="0.45">
      <c r="A215340" t="s">
        <v>198786</v>
      </c>
      <c r="B215340" t="s">
        <v>92</v>
      </c>
      <c r="C215340" t="s">
        <v>200820</v>
      </c>
      <c r="D215340">
        <v>0</v>
      </c>
    </row>
    <row r="215341" spans="1:4" x14ac:dyDescent="0.45">
      <c r="A215341" t="s">
        <v>198786</v>
      </c>
      <c r="B215341" t="s">
        <v>92</v>
      </c>
      <c r="C215341" t="s">
        <v>200821</v>
      </c>
      <c r="D215341">
        <v>0</v>
      </c>
    </row>
    <row r="215342" spans="1:4" x14ac:dyDescent="0.45">
      <c r="A215342" t="s">
        <v>198786</v>
      </c>
      <c r="B215342" t="s">
        <v>92</v>
      </c>
      <c r="C215342" t="s">
        <v>200822</v>
      </c>
      <c r="D215342">
        <v>0</v>
      </c>
    </row>
    <row r="215343" spans="1:4" x14ac:dyDescent="0.45">
      <c r="A215343" t="s">
        <v>198786</v>
      </c>
      <c r="B215343" t="s">
        <v>92</v>
      </c>
      <c r="C215343" t="s">
        <v>200823</v>
      </c>
      <c r="D215343">
        <v>0</v>
      </c>
    </row>
    <row r="215344" spans="1:4" x14ac:dyDescent="0.45">
      <c r="A215344" t="s">
        <v>198786</v>
      </c>
      <c r="B215344" t="s">
        <v>92</v>
      </c>
      <c r="C215344" t="s">
        <v>198940</v>
      </c>
      <c r="D215344">
        <v>0</v>
      </c>
    </row>
    <row r="215345" spans="1:4" x14ac:dyDescent="0.45">
      <c r="A215345" t="s">
        <v>198786</v>
      </c>
      <c r="B215345" t="s">
        <v>92</v>
      </c>
      <c r="C215345" t="s">
        <v>200824</v>
      </c>
      <c r="D215345">
        <v>0</v>
      </c>
    </row>
    <row r="215346" spans="1:4" x14ac:dyDescent="0.45">
      <c r="A215346" t="s">
        <v>198786</v>
      </c>
      <c r="B215346" t="s">
        <v>92</v>
      </c>
      <c r="C215346" t="s">
        <v>200825</v>
      </c>
      <c r="D215346">
        <v>0</v>
      </c>
    </row>
    <row r="215347" spans="1:4" x14ac:dyDescent="0.45">
      <c r="A215347" t="s">
        <v>198786</v>
      </c>
      <c r="B215347" t="s">
        <v>92</v>
      </c>
      <c r="C215347" t="s">
        <v>200826</v>
      </c>
      <c r="D215347">
        <v>0</v>
      </c>
    </row>
    <row r="215348" spans="1:4" x14ac:dyDescent="0.45">
      <c r="A215348" t="s">
        <v>198786</v>
      </c>
      <c r="B215348" t="s">
        <v>92</v>
      </c>
      <c r="C215348" t="s">
        <v>200827</v>
      </c>
      <c r="D215348">
        <v>0</v>
      </c>
    </row>
    <row r="215349" spans="1:4" x14ac:dyDescent="0.45">
      <c r="A215349" t="s">
        <v>198786</v>
      </c>
      <c r="B215349" t="s">
        <v>92</v>
      </c>
      <c r="C215349" t="s">
        <v>200828</v>
      </c>
      <c r="D215349">
        <v>0</v>
      </c>
    </row>
    <row r="215350" spans="1:4" x14ac:dyDescent="0.45">
      <c r="A215350" t="s">
        <v>198786</v>
      </c>
      <c r="B215350" t="s">
        <v>92</v>
      </c>
      <c r="C215350" t="s">
        <v>200829</v>
      </c>
      <c r="D215350">
        <v>0</v>
      </c>
    </row>
    <row r="215351" spans="1:4" x14ac:dyDescent="0.45">
      <c r="A215351" t="s">
        <v>198786</v>
      </c>
      <c r="B215351" t="s">
        <v>92</v>
      </c>
      <c r="C215351" t="s">
        <v>198948</v>
      </c>
      <c r="D215351">
        <v>0</v>
      </c>
    </row>
    <row r="215352" spans="1:4" x14ac:dyDescent="0.45">
      <c r="A215352" t="s">
        <v>198786</v>
      </c>
      <c r="B215352" t="s">
        <v>92</v>
      </c>
      <c r="C215352" t="s">
        <v>200830</v>
      </c>
      <c r="D215352">
        <v>0</v>
      </c>
    </row>
    <row r="215353" spans="1:4" x14ac:dyDescent="0.45">
      <c r="A215353" t="s">
        <v>198786</v>
      </c>
      <c r="B215353" t="s">
        <v>92</v>
      </c>
      <c r="C215353" t="s">
        <v>200831</v>
      </c>
      <c r="D215353">
        <v>0</v>
      </c>
    </row>
    <row r="215354" spans="1:4" x14ac:dyDescent="0.45">
      <c r="A215354" t="s">
        <v>198786</v>
      </c>
      <c r="B215354" t="s">
        <v>92</v>
      </c>
      <c r="C215354" t="s">
        <v>200832</v>
      </c>
      <c r="D215354">
        <v>0</v>
      </c>
    </row>
    <row r="215355" spans="1:4" x14ac:dyDescent="0.45">
      <c r="A215355" t="s">
        <v>198786</v>
      </c>
      <c r="B215355" t="s">
        <v>92</v>
      </c>
      <c r="C215355" t="s">
        <v>200833</v>
      </c>
      <c r="D215355">
        <v>0</v>
      </c>
    </row>
    <row r="215356" spans="1:4" x14ac:dyDescent="0.45">
      <c r="A215356" t="s">
        <v>198786</v>
      </c>
      <c r="B215356" t="s">
        <v>92</v>
      </c>
      <c r="C215356" t="s">
        <v>200834</v>
      </c>
      <c r="D215356">
        <v>0</v>
      </c>
    </row>
    <row r="215357" spans="1:4" x14ac:dyDescent="0.45">
      <c r="A215357" t="s">
        <v>198786</v>
      </c>
      <c r="B215357" t="s">
        <v>92</v>
      </c>
      <c r="C215357" t="s">
        <v>200835</v>
      </c>
      <c r="D215357">
        <v>0</v>
      </c>
    </row>
    <row r="215358" spans="1:4" x14ac:dyDescent="0.45">
      <c r="A215358" t="s">
        <v>198786</v>
      </c>
      <c r="B215358" t="s">
        <v>92</v>
      </c>
      <c r="C215358" t="s">
        <v>198956</v>
      </c>
      <c r="D215358">
        <v>0</v>
      </c>
    </row>
    <row r="215359" spans="1:4" x14ac:dyDescent="0.45">
      <c r="A215359" t="s">
        <v>198786</v>
      </c>
      <c r="B215359" t="s">
        <v>92</v>
      </c>
      <c r="C215359" t="s">
        <v>200836</v>
      </c>
      <c r="D215359">
        <v>0</v>
      </c>
    </row>
    <row r="215360" spans="1:4" x14ac:dyDescent="0.45">
      <c r="A215360" t="s">
        <v>198786</v>
      </c>
      <c r="B215360" t="s">
        <v>92</v>
      </c>
      <c r="C215360" t="s">
        <v>200837</v>
      </c>
      <c r="D215360">
        <v>0</v>
      </c>
    </row>
    <row r="215361" spans="1:4" x14ac:dyDescent="0.45">
      <c r="A215361" t="s">
        <v>198786</v>
      </c>
      <c r="B215361" t="s">
        <v>92</v>
      </c>
      <c r="C215361" t="s">
        <v>200838</v>
      </c>
      <c r="D215361">
        <v>0</v>
      </c>
    </row>
    <row r="215362" spans="1:4" x14ac:dyDescent="0.45">
      <c r="A215362" t="s">
        <v>198786</v>
      </c>
      <c r="B215362" t="s">
        <v>92</v>
      </c>
      <c r="C215362" t="s">
        <v>200839</v>
      </c>
      <c r="D215362">
        <v>0</v>
      </c>
    </row>
    <row r="215363" spans="1:4" x14ac:dyDescent="0.45">
      <c r="A215363" t="s">
        <v>198786</v>
      </c>
      <c r="B215363" t="s">
        <v>92</v>
      </c>
      <c r="C215363" t="s">
        <v>200840</v>
      </c>
      <c r="D215363">
        <v>0</v>
      </c>
    </row>
    <row r="215364" spans="1:4" x14ac:dyDescent="0.45">
      <c r="A215364" t="s">
        <v>198786</v>
      </c>
      <c r="B215364" t="s">
        <v>92</v>
      </c>
      <c r="C215364" t="s">
        <v>200841</v>
      </c>
      <c r="D215364">
        <v>0</v>
      </c>
    </row>
    <row r="215365" spans="1:4" x14ac:dyDescent="0.45">
      <c r="A215365" t="s">
        <v>198786</v>
      </c>
      <c r="B215365" t="s">
        <v>92</v>
      </c>
      <c r="C215365" t="s">
        <v>198964</v>
      </c>
      <c r="D215365">
        <v>75.840248217611688</v>
      </c>
    </row>
    <row r="215366" spans="1:4" x14ac:dyDescent="0.45">
      <c r="A215366" t="s">
        <v>198786</v>
      </c>
      <c r="B215366" t="s">
        <v>92</v>
      </c>
      <c r="C215366" t="s">
        <v>200842</v>
      </c>
      <c r="D215366">
        <v>0</v>
      </c>
    </row>
    <row r="215367" spans="1:4" x14ac:dyDescent="0.45">
      <c r="A215367" t="s">
        <v>198786</v>
      </c>
      <c r="B215367" t="s">
        <v>92</v>
      </c>
      <c r="C215367" t="s">
        <v>200843</v>
      </c>
      <c r="D215367">
        <v>0</v>
      </c>
    </row>
    <row r="215368" spans="1:4" x14ac:dyDescent="0.45">
      <c r="A215368" t="s">
        <v>198786</v>
      </c>
      <c r="B215368" t="s">
        <v>92</v>
      </c>
      <c r="C215368" t="s">
        <v>200844</v>
      </c>
      <c r="D215368">
        <v>0</v>
      </c>
    </row>
    <row r="215369" spans="1:4" x14ac:dyDescent="0.45">
      <c r="A215369" t="s">
        <v>198786</v>
      </c>
      <c r="B215369" t="s">
        <v>92</v>
      </c>
      <c r="C215369" t="s">
        <v>200845</v>
      </c>
      <c r="D215369">
        <v>0</v>
      </c>
    </row>
    <row r="215370" spans="1:4" x14ac:dyDescent="0.45">
      <c r="A215370" t="s">
        <v>198786</v>
      </c>
      <c r="B215370" t="s">
        <v>92</v>
      </c>
      <c r="C215370" t="s">
        <v>200846</v>
      </c>
      <c r="D215370">
        <v>0</v>
      </c>
    </row>
    <row r="215371" spans="1:4" x14ac:dyDescent="0.45">
      <c r="A215371" t="s">
        <v>198786</v>
      </c>
      <c r="B215371" t="s">
        <v>92</v>
      </c>
      <c r="C215371" t="s">
        <v>200847</v>
      </c>
      <c r="D215371">
        <v>0</v>
      </c>
    </row>
    <row r="215372" spans="1:4" x14ac:dyDescent="0.45">
      <c r="A215372" t="s">
        <v>198786</v>
      </c>
      <c r="B215372" t="s">
        <v>92</v>
      </c>
      <c r="C215372" t="s">
        <v>198972</v>
      </c>
      <c r="D215372">
        <v>0</v>
      </c>
    </row>
    <row r="215373" spans="1:4" x14ac:dyDescent="0.45">
      <c r="A215373" t="s">
        <v>198786</v>
      </c>
      <c r="B215373" t="s">
        <v>92</v>
      </c>
      <c r="C215373" t="s">
        <v>200848</v>
      </c>
      <c r="D215373">
        <v>0</v>
      </c>
    </row>
    <row r="215374" spans="1:4" x14ac:dyDescent="0.45">
      <c r="A215374" t="s">
        <v>198786</v>
      </c>
      <c r="B215374" t="s">
        <v>92</v>
      </c>
      <c r="C215374" t="s">
        <v>200849</v>
      </c>
      <c r="D215374">
        <v>0</v>
      </c>
    </row>
    <row r="215375" spans="1:4" x14ac:dyDescent="0.45">
      <c r="A215375" t="s">
        <v>198786</v>
      </c>
      <c r="B215375" t="s">
        <v>92</v>
      </c>
      <c r="C215375" t="s">
        <v>200850</v>
      </c>
      <c r="D215375">
        <v>0</v>
      </c>
    </row>
    <row r="215376" spans="1:4" x14ac:dyDescent="0.45">
      <c r="A215376" t="s">
        <v>198786</v>
      </c>
      <c r="B215376" t="s">
        <v>92</v>
      </c>
      <c r="C215376" t="s">
        <v>200851</v>
      </c>
      <c r="D215376">
        <v>0</v>
      </c>
    </row>
    <row r="215377" spans="1:4" x14ac:dyDescent="0.45">
      <c r="A215377" t="s">
        <v>198786</v>
      </c>
      <c r="B215377" t="s">
        <v>92</v>
      </c>
      <c r="C215377" t="s">
        <v>200852</v>
      </c>
      <c r="D215377">
        <v>340.17476635514015</v>
      </c>
    </row>
    <row r="215378" spans="1:4" x14ac:dyDescent="0.45">
      <c r="A215378" t="s">
        <v>198786</v>
      </c>
      <c r="B215378" t="s">
        <v>92</v>
      </c>
      <c r="C215378" t="s">
        <v>200853</v>
      </c>
      <c r="D215378">
        <v>0</v>
      </c>
    </row>
    <row r="215379" spans="1:4" x14ac:dyDescent="0.45">
      <c r="A215379" t="s">
        <v>198786</v>
      </c>
      <c r="B215379" t="s">
        <v>92</v>
      </c>
      <c r="C215379" t="s">
        <v>198980</v>
      </c>
      <c r="D215379">
        <v>0</v>
      </c>
    </row>
    <row r="215380" spans="1:4" x14ac:dyDescent="0.45">
      <c r="A215380" t="s">
        <v>198786</v>
      </c>
      <c r="B215380" t="s">
        <v>92</v>
      </c>
      <c r="C215380" t="s">
        <v>200854</v>
      </c>
      <c r="D215380">
        <v>0</v>
      </c>
    </row>
    <row r="215381" spans="1:4" x14ac:dyDescent="0.45">
      <c r="A215381" t="s">
        <v>198786</v>
      </c>
      <c r="B215381" t="s">
        <v>92</v>
      </c>
      <c r="C215381" t="s">
        <v>200855</v>
      </c>
      <c r="D215381">
        <v>0</v>
      </c>
    </row>
    <row r="215382" spans="1:4" x14ac:dyDescent="0.45">
      <c r="A215382" t="s">
        <v>198786</v>
      </c>
      <c r="B215382" t="s">
        <v>92</v>
      </c>
      <c r="C215382" t="s">
        <v>200856</v>
      </c>
      <c r="D215382">
        <v>0</v>
      </c>
    </row>
    <row r="215383" spans="1:4" x14ac:dyDescent="0.45">
      <c r="A215383" t="s">
        <v>198786</v>
      </c>
      <c r="B215383" t="s">
        <v>92</v>
      </c>
      <c r="C215383" t="s">
        <v>200857</v>
      </c>
      <c r="D215383">
        <v>0</v>
      </c>
    </row>
    <row r="215384" spans="1:4" x14ac:dyDescent="0.45">
      <c r="A215384" t="s">
        <v>198786</v>
      </c>
      <c r="B215384" t="s">
        <v>92</v>
      </c>
      <c r="C215384" t="s">
        <v>200858</v>
      </c>
      <c r="D215384">
        <v>0</v>
      </c>
    </row>
    <row r="215385" spans="1:4" x14ac:dyDescent="0.45">
      <c r="A215385" t="s">
        <v>198786</v>
      </c>
      <c r="B215385" t="s">
        <v>92</v>
      </c>
      <c r="C215385" t="s">
        <v>200859</v>
      </c>
      <c r="D215385">
        <v>0</v>
      </c>
    </row>
    <row r="215386" spans="1:4" x14ac:dyDescent="0.45">
      <c r="A215386" t="s">
        <v>198786</v>
      </c>
      <c r="B215386" t="s">
        <v>92</v>
      </c>
      <c r="C215386" t="s">
        <v>198988</v>
      </c>
      <c r="D215386">
        <v>0</v>
      </c>
    </row>
    <row r="215387" spans="1:4" x14ac:dyDescent="0.45">
      <c r="A215387" t="s">
        <v>198786</v>
      </c>
      <c r="B215387" t="s">
        <v>92</v>
      </c>
      <c r="C215387" t="s">
        <v>200860</v>
      </c>
      <c r="D215387">
        <v>0</v>
      </c>
    </row>
    <row r="215388" spans="1:4" x14ac:dyDescent="0.45">
      <c r="A215388" t="s">
        <v>198786</v>
      </c>
      <c r="B215388" t="s">
        <v>92</v>
      </c>
      <c r="C215388" t="s">
        <v>200861</v>
      </c>
      <c r="D215388">
        <v>0</v>
      </c>
    </row>
    <row r="215389" spans="1:4" x14ac:dyDescent="0.45">
      <c r="A215389" t="s">
        <v>198786</v>
      </c>
      <c r="B215389" t="s">
        <v>92</v>
      </c>
      <c r="C215389" t="s">
        <v>200862</v>
      </c>
      <c r="D215389">
        <v>0</v>
      </c>
    </row>
    <row r="215390" spans="1:4" x14ac:dyDescent="0.45">
      <c r="A215390" t="s">
        <v>198786</v>
      </c>
      <c r="B215390" t="s">
        <v>92</v>
      </c>
      <c r="C215390" t="s">
        <v>200863</v>
      </c>
      <c r="D215390">
        <v>0</v>
      </c>
    </row>
    <row r="215391" spans="1:4" x14ac:dyDescent="0.45">
      <c r="A215391" t="s">
        <v>198786</v>
      </c>
      <c r="B215391" t="s">
        <v>92</v>
      </c>
      <c r="C215391" t="s">
        <v>200864</v>
      </c>
      <c r="D215391">
        <v>0</v>
      </c>
    </row>
    <row r="215392" spans="1:4" x14ac:dyDescent="0.45">
      <c r="A215392" t="s">
        <v>198786</v>
      </c>
      <c r="B215392" t="s">
        <v>92</v>
      </c>
      <c r="C215392" t="s">
        <v>200865</v>
      </c>
      <c r="D215392">
        <v>0</v>
      </c>
    </row>
    <row r="215393" spans="1:4" x14ac:dyDescent="0.45">
      <c r="A215393" t="s">
        <v>198786</v>
      </c>
      <c r="B215393" t="s">
        <v>92</v>
      </c>
      <c r="C215393" t="s">
        <v>198996</v>
      </c>
      <c r="D215393">
        <v>0</v>
      </c>
    </row>
    <row r="215394" spans="1:4" x14ac:dyDescent="0.45">
      <c r="A215394" t="s">
        <v>198786</v>
      </c>
      <c r="B215394" t="s">
        <v>92</v>
      </c>
      <c r="C215394" t="s">
        <v>200866</v>
      </c>
      <c r="D215394">
        <v>0</v>
      </c>
    </row>
    <row r="215395" spans="1:4" x14ac:dyDescent="0.45">
      <c r="A215395" t="s">
        <v>198786</v>
      </c>
      <c r="B215395" t="s">
        <v>92</v>
      </c>
      <c r="C215395" t="s">
        <v>200867</v>
      </c>
      <c r="D215395">
        <v>0</v>
      </c>
    </row>
    <row r="215396" spans="1:4" x14ac:dyDescent="0.45">
      <c r="A215396" t="s">
        <v>198786</v>
      </c>
      <c r="B215396" t="s">
        <v>92</v>
      </c>
      <c r="C215396" t="s">
        <v>200868</v>
      </c>
      <c r="D215396">
        <v>0</v>
      </c>
    </row>
    <row r="215397" spans="1:4" x14ac:dyDescent="0.45">
      <c r="A215397" t="s">
        <v>198786</v>
      </c>
      <c r="B215397" t="s">
        <v>92</v>
      </c>
      <c r="C215397" t="s">
        <v>200869</v>
      </c>
      <c r="D215397">
        <v>0</v>
      </c>
    </row>
    <row r="215398" spans="1:4" x14ac:dyDescent="0.45">
      <c r="A215398" t="s">
        <v>198786</v>
      </c>
      <c r="B215398" t="s">
        <v>92</v>
      </c>
      <c r="C215398" t="s">
        <v>200870</v>
      </c>
      <c r="D215398">
        <v>0</v>
      </c>
    </row>
    <row r="215399" spans="1:4" x14ac:dyDescent="0.45">
      <c r="A215399" t="s">
        <v>198786</v>
      </c>
      <c r="B215399" t="s">
        <v>92</v>
      </c>
      <c r="C215399" t="s">
        <v>200871</v>
      </c>
      <c r="D215399">
        <v>0</v>
      </c>
    </row>
    <row r="215400" spans="1:4" x14ac:dyDescent="0.45">
      <c r="A215400" t="s">
        <v>198786</v>
      </c>
      <c r="B215400" t="s">
        <v>92</v>
      </c>
      <c r="C215400" t="s">
        <v>199004</v>
      </c>
      <c r="D215400">
        <v>0</v>
      </c>
    </row>
    <row r="215401" spans="1:4" x14ac:dyDescent="0.45">
      <c r="A215401" t="s">
        <v>198786</v>
      </c>
      <c r="B215401" t="s">
        <v>92</v>
      </c>
      <c r="C215401" t="s">
        <v>200872</v>
      </c>
      <c r="D215401">
        <v>0</v>
      </c>
    </row>
    <row r="215402" spans="1:4" x14ac:dyDescent="0.45">
      <c r="A215402" t="s">
        <v>198786</v>
      </c>
      <c r="B215402" t="s">
        <v>92</v>
      </c>
      <c r="C215402" t="s">
        <v>200873</v>
      </c>
      <c r="D215402">
        <v>0</v>
      </c>
    </row>
    <row r="215403" spans="1:4" x14ac:dyDescent="0.45">
      <c r="A215403" t="s">
        <v>198786</v>
      </c>
      <c r="B215403" t="s">
        <v>92</v>
      </c>
      <c r="C215403" t="s">
        <v>200874</v>
      </c>
      <c r="D215403">
        <v>0</v>
      </c>
    </row>
    <row r="215404" spans="1:4" x14ac:dyDescent="0.45">
      <c r="A215404" t="s">
        <v>198786</v>
      </c>
      <c r="B215404" t="s">
        <v>92</v>
      </c>
      <c r="C215404" t="s">
        <v>200875</v>
      </c>
      <c r="D215404">
        <v>0</v>
      </c>
    </row>
    <row r="215405" spans="1:4" x14ac:dyDescent="0.45">
      <c r="A215405" t="s">
        <v>198786</v>
      </c>
      <c r="B215405" t="s">
        <v>92</v>
      </c>
      <c r="C215405" t="s">
        <v>200876</v>
      </c>
      <c r="D215405">
        <v>0</v>
      </c>
    </row>
    <row r="215406" spans="1:4" x14ac:dyDescent="0.45">
      <c r="A215406" t="s">
        <v>198786</v>
      </c>
      <c r="B215406" t="s">
        <v>92</v>
      </c>
      <c r="C215406" t="s">
        <v>200877</v>
      </c>
      <c r="D215406">
        <v>0</v>
      </c>
    </row>
    <row r="215407" spans="1:4" x14ac:dyDescent="0.45">
      <c r="A215407" t="s">
        <v>198786</v>
      </c>
      <c r="B215407" t="s">
        <v>92</v>
      </c>
      <c r="C215407" t="s">
        <v>199012</v>
      </c>
      <c r="D215407">
        <v>74.568224299065392</v>
      </c>
    </row>
    <row r="215408" spans="1:4" x14ac:dyDescent="0.45">
      <c r="A215408" t="s">
        <v>198786</v>
      </c>
      <c r="B215408" t="s">
        <v>92</v>
      </c>
      <c r="C215408" t="s">
        <v>200878</v>
      </c>
      <c r="D215408">
        <v>0</v>
      </c>
    </row>
    <row r="215409" spans="1:4" x14ac:dyDescent="0.45">
      <c r="A215409" t="s">
        <v>198786</v>
      </c>
      <c r="B215409" t="s">
        <v>92</v>
      </c>
      <c r="C215409" t="s">
        <v>200879</v>
      </c>
      <c r="D215409">
        <v>0</v>
      </c>
    </row>
    <row r="215410" spans="1:4" x14ac:dyDescent="0.45">
      <c r="A215410" t="s">
        <v>198786</v>
      </c>
      <c r="B215410" t="s">
        <v>92</v>
      </c>
      <c r="C215410" t="s">
        <v>200880</v>
      </c>
      <c r="D215410">
        <v>0</v>
      </c>
    </row>
    <row r="215411" spans="1:4" x14ac:dyDescent="0.45">
      <c r="A215411" t="s">
        <v>198786</v>
      </c>
      <c r="B215411" t="s">
        <v>92</v>
      </c>
      <c r="C215411" t="s">
        <v>200881</v>
      </c>
      <c r="D215411">
        <v>0</v>
      </c>
    </row>
    <row r="215412" spans="1:4" x14ac:dyDescent="0.45">
      <c r="A215412" t="s">
        <v>198786</v>
      </c>
      <c r="B215412" t="s">
        <v>92</v>
      </c>
      <c r="C215412" t="s">
        <v>200882</v>
      </c>
      <c r="D215412">
        <v>0</v>
      </c>
    </row>
    <row r="215413" spans="1:4" x14ac:dyDescent="0.45">
      <c r="A215413" t="s">
        <v>198786</v>
      </c>
      <c r="B215413" t="s">
        <v>92</v>
      </c>
      <c r="C215413" t="s">
        <v>200883</v>
      </c>
      <c r="D215413">
        <v>0</v>
      </c>
    </row>
    <row r="215414" spans="1:4" x14ac:dyDescent="0.45">
      <c r="A215414" t="s">
        <v>198786</v>
      </c>
      <c r="B215414" t="s">
        <v>92</v>
      </c>
      <c r="C215414" t="s">
        <v>199020</v>
      </c>
      <c r="D215414">
        <v>0</v>
      </c>
    </row>
    <row r="215415" spans="1:4" x14ac:dyDescent="0.45">
      <c r="A215415" t="s">
        <v>198786</v>
      </c>
      <c r="B215415" t="s">
        <v>92</v>
      </c>
      <c r="C215415" t="s">
        <v>200884</v>
      </c>
      <c r="D215415">
        <v>0</v>
      </c>
    </row>
    <row r="215416" spans="1:4" x14ac:dyDescent="0.45">
      <c r="A215416" t="s">
        <v>198786</v>
      </c>
      <c r="B215416" t="s">
        <v>92</v>
      </c>
      <c r="C215416" t="s">
        <v>200885</v>
      </c>
      <c r="D215416">
        <v>0</v>
      </c>
    </row>
    <row r="215417" spans="1:4" x14ac:dyDescent="0.45">
      <c r="A215417" t="s">
        <v>198786</v>
      </c>
      <c r="B215417" t="s">
        <v>92</v>
      </c>
      <c r="C215417" t="s">
        <v>200886</v>
      </c>
      <c r="D215417">
        <v>0</v>
      </c>
    </row>
    <row r="215418" spans="1:4" x14ac:dyDescent="0.45">
      <c r="A215418" t="s">
        <v>198786</v>
      </c>
      <c r="B215418" t="s">
        <v>92</v>
      </c>
      <c r="C215418" t="s">
        <v>200887</v>
      </c>
      <c r="D215418">
        <v>908.08742735587145</v>
      </c>
    </row>
    <row r="215419" spans="1:4" x14ac:dyDescent="0.45">
      <c r="A215419" t="s">
        <v>198786</v>
      </c>
      <c r="B215419" t="s">
        <v>92</v>
      </c>
      <c r="C215419" t="s">
        <v>200888</v>
      </c>
      <c r="D215419">
        <v>334.4692148905927</v>
      </c>
    </row>
    <row r="215420" spans="1:4" x14ac:dyDescent="0.45">
      <c r="A215420" t="s">
        <v>198786</v>
      </c>
      <c r="B215420" t="s">
        <v>92</v>
      </c>
      <c r="C215420" t="s">
        <v>200889</v>
      </c>
      <c r="D215420">
        <v>0</v>
      </c>
    </row>
    <row r="215421" spans="1:4" x14ac:dyDescent="0.45">
      <c r="A215421" t="s">
        <v>198786</v>
      </c>
      <c r="B215421" t="s">
        <v>92</v>
      </c>
      <c r="C215421" t="s">
        <v>199028</v>
      </c>
      <c r="D215421">
        <v>0</v>
      </c>
    </row>
    <row r="215422" spans="1:4" x14ac:dyDescent="0.45">
      <c r="A215422" t="s">
        <v>198786</v>
      </c>
      <c r="B215422" t="s">
        <v>92</v>
      </c>
      <c r="C215422" t="s">
        <v>200890</v>
      </c>
      <c r="D215422">
        <v>0</v>
      </c>
    </row>
    <row r="215423" spans="1:4" x14ac:dyDescent="0.45">
      <c r="A215423" t="s">
        <v>198786</v>
      </c>
      <c r="B215423" t="s">
        <v>92</v>
      </c>
      <c r="C215423" t="s">
        <v>200891</v>
      </c>
      <c r="D215423">
        <v>0</v>
      </c>
    </row>
    <row r="215424" spans="1:4" x14ac:dyDescent="0.45">
      <c r="A215424" t="s">
        <v>198786</v>
      </c>
      <c r="B215424" t="s">
        <v>92</v>
      </c>
      <c r="C215424" t="s">
        <v>200892</v>
      </c>
      <c r="D215424">
        <v>0</v>
      </c>
    </row>
    <row r="215425" spans="1:4" x14ac:dyDescent="0.45">
      <c r="A215425" t="s">
        <v>198786</v>
      </c>
      <c r="B215425" t="s">
        <v>92</v>
      </c>
      <c r="C215425" t="s">
        <v>200893</v>
      </c>
      <c r="D215425">
        <v>0</v>
      </c>
    </row>
    <row r="215426" spans="1:4" x14ac:dyDescent="0.45">
      <c r="A215426" t="s">
        <v>198786</v>
      </c>
      <c r="B215426" t="s">
        <v>92</v>
      </c>
      <c r="C215426" t="s">
        <v>200894</v>
      </c>
      <c r="D215426">
        <v>0</v>
      </c>
    </row>
    <row r="215427" spans="1:4" x14ac:dyDescent="0.45">
      <c r="A215427" t="s">
        <v>198786</v>
      </c>
      <c r="B215427" t="s">
        <v>92</v>
      </c>
      <c r="C215427" t="s">
        <v>200895</v>
      </c>
      <c r="D215427">
        <v>0</v>
      </c>
    </row>
    <row r="215428" spans="1:4" x14ac:dyDescent="0.45">
      <c r="A215428" t="s">
        <v>198786</v>
      </c>
      <c r="B215428" t="s">
        <v>92</v>
      </c>
      <c r="C215428" t="s">
        <v>199036</v>
      </c>
      <c r="D215428">
        <v>0</v>
      </c>
    </row>
    <row r="215429" spans="1:4" x14ac:dyDescent="0.45">
      <c r="A215429" t="s">
        <v>198786</v>
      </c>
      <c r="B215429" t="s">
        <v>92</v>
      </c>
      <c r="C215429" t="s">
        <v>200896</v>
      </c>
      <c r="D215429">
        <v>0</v>
      </c>
    </row>
    <row r="215430" spans="1:4" x14ac:dyDescent="0.45">
      <c r="A215430" t="s">
        <v>198786</v>
      </c>
      <c r="B215430" t="s">
        <v>92</v>
      </c>
      <c r="C215430" t="s">
        <v>200897</v>
      </c>
      <c r="D215430">
        <v>0</v>
      </c>
    </row>
    <row r="215431" spans="1:4" x14ac:dyDescent="0.45">
      <c r="A215431" t="s">
        <v>198786</v>
      </c>
      <c r="B215431" t="s">
        <v>92</v>
      </c>
      <c r="C215431" t="s">
        <v>200898</v>
      </c>
      <c r="D215431">
        <v>0</v>
      </c>
    </row>
    <row r="215432" spans="1:4" x14ac:dyDescent="0.45">
      <c r="A215432" t="s">
        <v>198786</v>
      </c>
      <c r="B215432" t="s">
        <v>92</v>
      </c>
      <c r="C215432" t="s">
        <v>200899</v>
      </c>
      <c r="D215432">
        <v>0</v>
      </c>
    </row>
    <row r="215433" spans="1:4" x14ac:dyDescent="0.45">
      <c r="A215433" t="s">
        <v>198786</v>
      </c>
      <c r="B215433" t="s">
        <v>92</v>
      </c>
      <c r="C215433" t="s">
        <v>200900</v>
      </c>
      <c r="D215433">
        <v>0</v>
      </c>
    </row>
    <row r="215434" spans="1:4" x14ac:dyDescent="0.45">
      <c r="A215434" t="s">
        <v>198786</v>
      </c>
      <c r="B215434" t="s">
        <v>92</v>
      </c>
      <c r="C215434" t="s">
        <v>200901</v>
      </c>
      <c r="D215434">
        <v>0</v>
      </c>
    </row>
    <row r="215435" spans="1:4" x14ac:dyDescent="0.45">
      <c r="A215435" t="s">
        <v>198786</v>
      </c>
      <c r="B215435" t="s">
        <v>92</v>
      </c>
      <c r="C215435" t="s">
        <v>199044</v>
      </c>
      <c r="D215435">
        <v>0</v>
      </c>
    </row>
    <row r="215436" spans="1:4" x14ac:dyDescent="0.45">
      <c r="A215436" t="s">
        <v>198786</v>
      </c>
      <c r="B215436" t="s">
        <v>92</v>
      </c>
      <c r="C215436" t="s">
        <v>200902</v>
      </c>
      <c r="D215436">
        <v>0</v>
      </c>
    </row>
    <row r="215437" spans="1:4" x14ac:dyDescent="0.45">
      <c r="A215437" t="s">
        <v>198786</v>
      </c>
      <c r="B215437" t="s">
        <v>92</v>
      </c>
      <c r="C215437" t="s">
        <v>200903</v>
      </c>
      <c r="D215437">
        <v>0</v>
      </c>
    </row>
    <row r="215438" spans="1:4" x14ac:dyDescent="0.45">
      <c r="A215438" t="s">
        <v>198786</v>
      </c>
      <c r="B215438" t="s">
        <v>92</v>
      </c>
      <c r="C215438" t="s">
        <v>200904</v>
      </c>
      <c r="D215438">
        <v>0</v>
      </c>
    </row>
    <row r="215439" spans="1:4" x14ac:dyDescent="0.45">
      <c r="A215439" t="s">
        <v>198786</v>
      </c>
      <c r="B215439" t="s">
        <v>92</v>
      </c>
      <c r="C215439" t="s">
        <v>200905</v>
      </c>
      <c r="D215439">
        <v>0</v>
      </c>
    </row>
    <row r="215440" spans="1:4" x14ac:dyDescent="0.45">
      <c r="A215440" t="s">
        <v>198786</v>
      </c>
      <c r="B215440" t="s">
        <v>92</v>
      </c>
      <c r="C215440" t="s">
        <v>200906</v>
      </c>
      <c r="D215440">
        <v>0</v>
      </c>
    </row>
    <row r="215441" spans="1:4" x14ac:dyDescent="0.45">
      <c r="A215441" t="s">
        <v>198786</v>
      </c>
      <c r="B215441" t="s">
        <v>92</v>
      </c>
      <c r="C215441" t="s">
        <v>200907</v>
      </c>
      <c r="D215441">
        <v>0</v>
      </c>
    </row>
    <row r="215442" spans="1:4" x14ac:dyDescent="0.45">
      <c r="A215442" t="s">
        <v>198786</v>
      </c>
      <c r="B215442" t="s">
        <v>92</v>
      </c>
      <c r="C215442" t="s">
        <v>199052</v>
      </c>
      <c r="D215442">
        <v>0</v>
      </c>
    </row>
    <row r="215443" spans="1:4" x14ac:dyDescent="0.45">
      <c r="A215443" t="s">
        <v>198786</v>
      </c>
      <c r="B215443" t="s">
        <v>92</v>
      </c>
      <c r="C215443" t="s">
        <v>200908</v>
      </c>
      <c r="D215443">
        <v>0</v>
      </c>
    </row>
    <row r="215444" spans="1:4" x14ac:dyDescent="0.45">
      <c r="A215444" t="s">
        <v>198786</v>
      </c>
      <c r="B215444" t="s">
        <v>92</v>
      </c>
      <c r="C215444" t="s">
        <v>200909</v>
      </c>
      <c r="D215444">
        <v>0</v>
      </c>
    </row>
    <row r="215445" spans="1:4" x14ac:dyDescent="0.45">
      <c r="A215445" t="s">
        <v>198786</v>
      </c>
      <c r="B215445" t="s">
        <v>92</v>
      </c>
      <c r="C215445" t="s">
        <v>200910</v>
      </c>
      <c r="D215445">
        <v>0</v>
      </c>
    </row>
    <row r="215446" spans="1:4" x14ac:dyDescent="0.45">
      <c r="A215446" t="s">
        <v>198786</v>
      </c>
      <c r="B215446" t="s">
        <v>92</v>
      </c>
      <c r="C215446" t="s">
        <v>200911</v>
      </c>
      <c r="D215446">
        <v>0</v>
      </c>
    </row>
    <row r="215447" spans="1:4" x14ac:dyDescent="0.45">
      <c r="A215447" t="s">
        <v>198786</v>
      </c>
      <c r="B215447" t="s">
        <v>92</v>
      </c>
      <c r="C215447" t="s">
        <v>200912</v>
      </c>
      <c r="D215447">
        <v>0</v>
      </c>
    </row>
    <row r="215448" spans="1:4" x14ac:dyDescent="0.45">
      <c r="A215448" t="s">
        <v>198786</v>
      </c>
      <c r="B215448" t="s">
        <v>92</v>
      </c>
      <c r="C215448" t="s">
        <v>200913</v>
      </c>
      <c r="D215448">
        <v>0</v>
      </c>
    </row>
    <row r="215449" spans="1:4" x14ac:dyDescent="0.45">
      <c r="A215449" t="s">
        <v>198786</v>
      </c>
      <c r="B215449" t="s">
        <v>92</v>
      </c>
      <c r="C215449" t="s">
        <v>199060</v>
      </c>
      <c r="D215449">
        <v>73.317535290245559</v>
      </c>
    </row>
    <row r="215450" spans="1:4" x14ac:dyDescent="0.45">
      <c r="A215450" t="s">
        <v>198786</v>
      </c>
      <c r="B215450" t="s">
        <v>92</v>
      </c>
      <c r="C215450" t="s">
        <v>200914</v>
      </c>
      <c r="D215450">
        <v>0</v>
      </c>
    </row>
    <row r="215451" spans="1:4" x14ac:dyDescent="0.45">
      <c r="A215451" t="s">
        <v>198786</v>
      </c>
      <c r="B215451" t="s">
        <v>92</v>
      </c>
      <c r="C215451" t="s">
        <v>200915</v>
      </c>
      <c r="D215451">
        <v>0</v>
      </c>
    </row>
    <row r="215452" spans="1:4" x14ac:dyDescent="0.45">
      <c r="A215452" t="s">
        <v>198786</v>
      </c>
      <c r="B215452" t="s">
        <v>92</v>
      </c>
      <c r="C215452" t="s">
        <v>200916</v>
      </c>
      <c r="D215452">
        <v>0</v>
      </c>
    </row>
    <row r="215453" spans="1:4" x14ac:dyDescent="0.45">
      <c r="A215453" t="s">
        <v>198786</v>
      </c>
      <c r="B215453" t="s">
        <v>92</v>
      </c>
      <c r="C215453" t="s">
        <v>200917</v>
      </c>
      <c r="D215453">
        <v>0</v>
      </c>
    </row>
    <row r="215454" spans="1:4" x14ac:dyDescent="0.45">
      <c r="A215454" t="s">
        <v>198786</v>
      </c>
      <c r="B215454" t="s">
        <v>92</v>
      </c>
      <c r="C215454" t="s">
        <v>200918</v>
      </c>
      <c r="D215454">
        <v>0</v>
      </c>
    </row>
    <row r="215455" spans="1:4" x14ac:dyDescent="0.45">
      <c r="A215455" t="s">
        <v>198786</v>
      </c>
      <c r="B215455" t="s">
        <v>92</v>
      </c>
      <c r="C215455" t="s">
        <v>200919</v>
      </c>
      <c r="D215455">
        <v>0</v>
      </c>
    </row>
    <row r="215456" spans="1:4" x14ac:dyDescent="0.45">
      <c r="A215456" t="s">
        <v>198786</v>
      </c>
      <c r="B215456" t="s">
        <v>92</v>
      </c>
      <c r="C215456" t="s">
        <v>199068</v>
      </c>
      <c r="D215456">
        <v>0</v>
      </c>
    </row>
    <row r="215457" spans="1:4" x14ac:dyDescent="0.45">
      <c r="A215457" t="s">
        <v>198786</v>
      </c>
      <c r="B215457" t="s">
        <v>92</v>
      </c>
      <c r="C215457" t="s">
        <v>200920</v>
      </c>
      <c r="D215457">
        <v>0</v>
      </c>
    </row>
    <row r="215458" spans="1:4" x14ac:dyDescent="0.45">
      <c r="A215458" t="s">
        <v>198786</v>
      </c>
      <c r="B215458" t="s">
        <v>92</v>
      </c>
      <c r="C215458" t="s">
        <v>200921</v>
      </c>
      <c r="D215458">
        <v>0</v>
      </c>
    </row>
    <row r="215459" spans="1:4" x14ac:dyDescent="0.45">
      <c r="A215459" t="s">
        <v>198786</v>
      </c>
      <c r="B215459" t="s">
        <v>92</v>
      </c>
      <c r="C215459" t="s">
        <v>200922</v>
      </c>
      <c r="D215459">
        <v>0</v>
      </c>
    </row>
    <row r="215460" spans="1:4" x14ac:dyDescent="0.45">
      <c r="A215460" t="s">
        <v>198786</v>
      </c>
      <c r="B215460" t="s">
        <v>92</v>
      </c>
      <c r="C215460" t="s">
        <v>200923</v>
      </c>
      <c r="D215460">
        <v>0</v>
      </c>
    </row>
    <row r="215461" spans="1:4" x14ac:dyDescent="0.45">
      <c r="A215461" t="s">
        <v>198786</v>
      </c>
      <c r="B215461" t="s">
        <v>92</v>
      </c>
      <c r="C215461" t="s">
        <v>200924</v>
      </c>
      <c r="D215461">
        <v>328.85935928809704</v>
      </c>
    </row>
    <row r="215462" spans="1:4" x14ac:dyDescent="0.45">
      <c r="A215462" t="s">
        <v>198786</v>
      </c>
      <c r="B215462" t="s">
        <v>92</v>
      </c>
      <c r="C215462" t="s">
        <v>200925</v>
      </c>
      <c r="D215462">
        <v>0</v>
      </c>
    </row>
    <row r="215463" spans="1:4" x14ac:dyDescent="0.45">
      <c r="A215463" t="s">
        <v>198786</v>
      </c>
      <c r="B215463" t="s">
        <v>92</v>
      </c>
      <c r="C215463" t="s">
        <v>199076</v>
      </c>
      <c r="D215463">
        <v>0</v>
      </c>
    </row>
    <row r="215464" spans="1:4" x14ac:dyDescent="0.45">
      <c r="A215464" t="s">
        <v>198786</v>
      </c>
      <c r="B215464" t="s">
        <v>92</v>
      </c>
      <c r="C215464" t="s">
        <v>200926</v>
      </c>
      <c r="D215464">
        <v>0</v>
      </c>
    </row>
    <row r="215465" spans="1:4" x14ac:dyDescent="0.45">
      <c r="A215465" t="s">
        <v>198786</v>
      </c>
      <c r="B215465" t="s">
        <v>92</v>
      </c>
      <c r="C215465" t="s">
        <v>200927</v>
      </c>
      <c r="D215465">
        <v>0</v>
      </c>
    </row>
    <row r="215466" spans="1:4" x14ac:dyDescent="0.45">
      <c r="A215466" t="s">
        <v>198786</v>
      </c>
      <c r="B215466" t="s">
        <v>92</v>
      </c>
      <c r="C215466" t="s">
        <v>200928</v>
      </c>
      <c r="D215466">
        <v>0</v>
      </c>
    </row>
    <row r="215467" spans="1:4" x14ac:dyDescent="0.45">
      <c r="A215467" t="s">
        <v>198786</v>
      </c>
      <c r="B215467" t="s">
        <v>92</v>
      </c>
      <c r="C215467" t="s">
        <v>200929</v>
      </c>
      <c r="D215467">
        <v>0</v>
      </c>
    </row>
    <row r="215468" spans="1:4" x14ac:dyDescent="0.45">
      <c r="A215468" t="s">
        <v>198786</v>
      </c>
      <c r="B215468" t="s">
        <v>92</v>
      </c>
      <c r="C215468" t="s">
        <v>200930</v>
      </c>
      <c r="D215468">
        <v>0</v>
      </c>
    </row>
    <row r="215469" spans="1:4" x14ac:dyDescent="0.45">
      <c r="A215469" t="s">
        <v>198786</v>
      </c>
      <c r="B215469" t="s">
        <v>92</v>
      </c>
      <c r="C215469" t="s">
        <v>200931</v>
      </c>
      <c r="D215469">
        <v>0</v>
      </c>
    </row>
    <row r="215470" spans="1:4" x14ac:dyDescent="0.45">
      <c r="A215470" t="s">
        <v>198786</v>
      </c>
      <c r="B215470" t="s">
        <v>92</v>
      </c>
      <c r="C215470" t="s">
        <v>199084</v>
      </c>
      <c r="D215470">
        <v>0</v>
      </c>
    </row>
    <row r="215471" spans="1:4" x14ac:dyDescent="0.45">
      <c r="A215471" t="s">
        <v>198786</v>
      </c>
      <c r="B215471" t="s">
        <v>92</v>
      </c>
      <c r="C215471" t="s">
        <v>200932</v>
      </c>
      <c r="D215471">
        <v>0</v>
      </c>
    </row>
    <row r="215472" spans="1:4" x14ac:dyDescent="0.45">
      <c r="A215472" t="s">
        <v>198786</v>
      </c>
      <c r="B215472" t="s">
        <v>92</v>
      </c>
      <c r="C215472" t="s">
        <v>200933</v>
      </c>
      <c r="D215472">
        <v>0</v>
      </c>
    </row>
    <row r="215473" spans="1:4" x14ac:dyDescent="0.45">
      <c r="A215473" t="s">
        <v>198786</v>
      </c>
      <c r="B215473" t="s">
        <v>92</v>
      </c>
      <c r="C215473" t="s">
        <v>200934</v>
      </c>
      <c r="D215473">
        <v>0</v>
      </c>
    </row>
    <row r="215474" spans="1:4" x14ac:dyDescent="0.45">
      <c r="A215474" t="s">
        <v>198786</v>
      </c>
      <c r="B215474" t="s">
        <v>92</v>
      </c>
      <c r="C215474" t="s">
        <v>200935</v>
      </c>
      <c r="D215474">
        <v>0</v>
      </c>
    </row>
    <row r="215475" spans="1:4" x14ac:dyDescent="0.45">
      <c r="A215475" t="s">
        <v>198786</v>
      </c>
      <c r="B215475" t="s">
        <v>92</v>
      </c>
      <c r="C215475" t="s">
        <v>200936</v>
      </c>
      <c r="D215475">
        <v>0</v>
      </c>
    </row>
    <row r="215476" spans="1:4" x14ac:dyDescent="0.45">
      <c r="A215476" t="s">
        <v>198786</v>
      </c>
      <c r="B215476" t="s">
        <v>92</v>
      </c>
      <c r="C215476" t="s">
        <v>200937</v>
      </c>
      <c r="D215476">
        <v>0</v>
      </c>
    </row>
    <row r="215477" spans="1:4" x14ac:dyDescent="0.45">
      <c r="A215477" t="s">
        <v>198786</v>
      </c>
      <c r="B215477" t="s">
        <v>92</v>
      </c>
      <c r="C215477" t="s">
        <v>199092</v>
      </c>
      <c r="D215477">
        <v>0</v>
      </c>
    </row>
    <row r="215478" spans="1:4" x14ac:dyDescent="0.45">
      <c r="A215478" t="s">
        <v>198786</v>
      </c>
      <c r="B215478" t="s">
        <v>92</v>
      </c>
      <c r="C215478" t="s">
        <v>200938</v>
      </c>
      <c r="D215478">
        <v>0</v>
      </c>
    </row>
    <row r="215479" spans="1:4" x14ac:dyDescent="0.45">
      <c r="A215479" t="s">
        <v>198786</v>
      </c>
      <c r="B215479" t="s">
        <v>92</v>
      </c>
      <c r="C215479" t="s">
        <v>200939</v>
      </c>
      <c r="D215479">
        <v>0</v>
      </c>
    </row>
    <row r="215480" spans="1:4" x14ac:dyDescent="0.45">
      <c r="A215480" t="s">
        <v>198786</v>
      </c>
      <c r="B215480" t="s">
        <v>92</v>
      </c>
      <c r="C215480" t="s">
        <v>200940</v>
      </c>
      <c r="D215480">
        <v>0</v>
      </c>
    </row>
    <row r="215481" spans="1:4" x14ac:dyDescent="0.45">
      <c r="A215481" t="s">
        <v>198786</v>
      </c>
      <c r="B215481" t="s">
        <v>92</v>
      </c>
      <c r="C215481" t="s">
        <v>200941</v>
      </c>
      <c r="D215481">
        <v>0</v>
      </c>
    </row>
    <row r="215482" spans="1:4" x14ac:dyDescent="0.45">
      <c r="A215482" t="s">
        <v>198786</v>
      </c>
      <c r="B215482" t="s">
        <v>92</v>
      </c>
      <c r="C215482" t="s">
        <v>200942</v>
      </c>
      <c r="D215482">
        <v>0</v>
      </c>
    </row>
    <row r="215483" spans="1:4" x14ac:dyDescent="0.45">
      <c r="A215483" t="s">
        <v>198786</v>
      </c>
      <c r="B215483" t="s">
        <v>92</v>
      </c>
      <c r="C215483" t="s">
        <v>200943</v>
      </c>
      <c r="D215483">
        <v>0</v>
      </c>
    </row>
    <row r="215484" spans="1:4" x14ac:dyDescent="0.45">
      <c r="A215484" t="s">
        <v>198786</v>
      </c>
      <c r="B215484" t="s">
        <v>92</v>
      </c>
      <c r="C215484" t="s">
        <v>199100</v>
      </c>
      <c r="D215484">
        <v>0</v>
      </c>
    </row>
    <row r="215485" spans="1:4" x14ac:dyDescent="0.45">
      <c r="A215485" t="s">
        <v>198786</v>
      </c>
      <c r="B215485" t="s">
        <v>92</v>
      </c>
      <c r="C215485" t="s">
        <v>200944</v>
      </c>
      <c r="D215485">
        <v>0</v>
      </c>
    </row>
    <row r="215486" spans="1:4" x14ac:dyDescent="0.45">
      <c r="A215486" t="s">
        <v>198786</v>
      </c>
      <c r="B215486" t="s">
        <v>92</v>
      </c>
      <c r="C215486" t="s">
        <v>200945</v>
      </c>
      <c r="D215486">
        <v>0</v>
      </c>
    </row>
    <row r="215487" spans="1:4" x14ac:dyDescent="0.45">
      <c r="A215487" t="s">
        <v>198786</v>
      </c>
      <c r="B215487" t="s">
        <v>92</v>
      </c>
      <c r="C215487" t="s">
        <v>200946</v>
      </c>
      <c r="D215487">
        <v>0</v>
      </c>
    </row>
    <row r="215488" spans="1:4" x14ac:dyDescent="0.45">
      <c r="A215488" t="s">
        <v>198786</v>
      </c>
      <c r="B215488" t="s">
        <v>92</v>
      </c>
      <c r="C215488" t="s">
        <v>200947</v>
      </c>
      <c r="D215488">
        <v>0</v>
      </c>
    </row>
    <row r="215489" spans="1:4" x14ac:dyDescent="0.45">
      <c r="A215489" t="s">
        <v>198786</v>
      </c>
      <c r="B215489" t="s">
        <v>92</v>
      </c>
      <c r="C215489" t="s">
        <v>200948</v>
      </c>
      <c r="D215489">
        <v>0</v>
      </c>
    </row>
    <row r="215490" spans="1:4" x14ac:dyDescent="0.45">
      <c r="A215490" t="s">
        <v>198786</v>
      </c>
      <c r="B215490" t="s">
        <v>92</v>
      </c>
      <c r="C215490" t="s">
        <v>200949</v>
      </c>
      <c r="D215490">
        <v>0</v>
      </c>
    </row>
    <row r="215491" spans="1:4" x14ac:dyDescent="0.45">
      <c r="A215491" t="s">
        <v>198786</v>
      </c>
      <c r="B215491" t="s">
        <v>92</v>
      </c>
      <c r="C215491" t="s">
        <v>199108</v>
      </c>
      <c r="D215491">
        <v>72.087823353248012</v>
      </c>
    </row>
    <row r="215492" spans="1:4" x14ac:dyDescent="0.45">
      <c r="A215492" t="s">
        <v>198786</v>
      </c>
      <c r="B215492" t="s">
        <v>92</v>
      </c>
      <c r="C215492" t="s">
        <v>200950</v>
      </c>
      <c r="D215492">
        <v>0</v>
      </c>
    </row>
    <row r="215493" spans="1:4" x14ac:dyDescent="0.45">
      <c r="A215493" t="s">
        <v>198786</v>
      </c>
      <c r="B215493" t="s">
        <v>92</v>
      </c>
      <c r="C215493" t="s">
        <v>200951</v>
      </c>
      <c r="D215493">
        <v>0</v>
      </c>
    </row>
    <row r="215494" spans="1:4" x14ac:dyDescent="0.45">
      <c r="A215494" t="s">
        <v>198786</v>
      </c>
      <c r="B215494" t="s">
        <v>92</v>
      </c>
      <c r="C215494" t="s">
        <v>200952</v>
      </c>
      <c r="D215494">
        <v>0</v>
      </c>
    </row>
    <row r="215495" spans="1:4" x14ac:dyDescent="0.45">
      <c r="A215495" t="s">
        <v>198786</v>
      </c>
      <c r="B215495" t="s">
        <v>92</v>
      </c>
      <c r="C215495" t="s">
        <v>200953</v>
      </c>
      <c r="D215495">
        <v>0</v>
      </c>
    </row>
    <row r="215496" spans="1:4" x14ac:dyDescent="0.45">
      <c r="A215496" t="s">
        <v>198786</v>
      </c>
      <c r="B215496" t="s">
        <v>92</v>
      </c>
      <c r="C215496" t="s">
        <v>200954</v>
      </c>
      <c r="D215496">
        <v>0</v>
      </c>
    </row>
    <row r="215497" spans="1:4" x14ac:dyDescent="0.45">
      <c r="A215497" t="s">
        <v>198786</v>
      </c>
      <c r="B215497" t="s">
        <v>92</v>
      </c>
      <c r="C215497" t="s">
        <v>200955</v>
      </c>
      <c r="D215497">
        <v>0</v>
      </c>
    </row>
    <row r="215498" spans="1:4" x14ac:dyDescent="0.45">
      <c r="A215498" t="s">
        <v>198786</v>
      </c>
      <c r="B215498" t="s">
        <v>92</v>
      </c>
      <c r="C215498" t="s">
        <v>199116</v>
      </c>
      <c r="D215498">
        <v>0</v>
      </c>
    </row>
    <row r="215499" spans="1:4" x14ac:dyDescent="0.45">
      <c r="A215499" t="s">
        <v>198786</v>
      </c>
      <c r="B215499" t="s">
        <v>92</v>
      </c>
      <c r="C215499" t="s">
        <v>200956</v>
      </c>
      <c r="D215499">
        <v>0</v>
      </c>
    </row>
    <row r="215500" spans="1:4" x14ac:dyDescent="0.45">
      <c r="A215500" t="s">
        <v>198786</v>
      </c>
      <c r="B215500" t="s">
        <v>92</v>
      </c>
      <c r="C215500" t="s">
        <v>200957</v>
      </c>
      <c r="D215500">
        <v>0</v>
      </c>
    </row>
    <row r="215501" spans="1:4" x14ac:dyDescent="0.45">
      <c r="A215501" t="s">
        <v>198786</v>
      </c>
      <c r="B215501" t="s">
        <v>92</v>
      </c>
      <c r="C215501" t="s">
        <v>200958</v>
      </c>
      <c r="D215501">
        <v>0</v>
      </c>
    </row>
    <row r="215502" spans="1:4" x14ac:dyDescent="0.45">
      <c r="A215502" t="s">
        <v>198786</v>
      </c>
      <c r="B215502" t="s">
        <v>92</v>
      </c>
      <c r="C215502" t="s">
        <v>200959</v>
      </c>
      <c r="D215502">
        <v>0</v>
      </c>
    </row>
    <row r="215503" spans="1:4" x14ac:dyDescent="0.45">
      <c r="A215503" t="s">
        <v>198786</v>
      </c>
      <c r="B215503" t="s">
        <v>92</v>
      </c>
      <c r="C215503" t="s">
        <v>200960</v>
      </c>
      <c r="D215503">
        <v>323.34359449719113</v>
      </c>
    </row>
    <row r="215504" spans="1:4" x14ac:dyDescent="0.45">
      <c r="A215504" t="s">
        <v>198786</v>
      </c>
      <c r="B215504" t="s">
        <v>92</v>
      </c>
      <c r="C215504" t="s">
        <v>200961</v>
      </c>
      <c r="D215504">
        <v>0</v>
      </c>
    </row>
    <row r="215505" spans="1:4" x14ac:dyDescent="0.45">
      <c r="A215505" t="s">
        <v>198786</v>
      </c>
      <c r="B215505" t="s">
        <v>92</v>
      </c>
      <c r="C215505" t="s">
        <v>199124</v>
      </c>
      <c r="D215505">
        <v>0</v>
      </c>
    </row>
    <row r="215506" spans="1:4" x14ac:dyDescent="0.45">
      <c r="A215506" t="s">
        <v>198786</v>
      </c>
      <c r="B215506" t="s">
        <v>92</v>
      </c>
      <c r="C215506" t="s">
        <v>200962</v>
      </c>
      <c r="D215506">
        <v>0</v>
      </c>
    </row>
    <row r="215507" spans="1:4" x14ac:dyDescent="0.45">
      <c r="A215507" t="s">
        <v>198786</v>
      </c>
      <c r="B215507" t="s">
        <v>92</v>
      </c>
      <c r="C215507" t="s">
        <v>200963</v>
      </c>
      <c r="D215507">
        <v>0</v>
      </c>
    </row>
    <row r="215508" spans="1:4" x14ac:dyDescent="0.45">
      <c r="A215508" t="s">
        <v>198786</v>
      </c>
      <c r="B215508" t="s">
        <v>92</v>
      </c>
      <c r="C215508" t="s">
        <v>200964</v>
      </c>
      <c r="D215508">
        <v>0</v>
      </c>
    </row>
    <row r="215509" spans="1:4" x14ac:dyDescent="0.45">
      <c r="A215509" t="s">
        <v>198786</v>
      </c>
      <c r="B215509" t="s">
        <v>92</v>
      </c>
      <c r="C215509" t="s">
        <v>200965</v>
      </c>
      <c r="D215509">
        <v>0</v>
      </c>
    </row>
    <row r="215510" spans="1:4" x14ac:dyDescent="0.45">
      <c r="A215510" t="s">
        <v>198786</v>
      </c>
      <c r="B215510" t="s">
        <v>92</v>
      </c>
      <c r="C215510" t="s">
        <v>200966</v>
      </c>
      <c r="D215510">
        <v>0</v>
      </c>
    </row>
    <row r="215511" spans="1:4" x14ac:dyDescent="0.45">
      <c r="A215511" t="s">
        <v>198786</v>
      </c>
      <c r="B215511" t="s">
        <v>92</v>
      </c>
      <c r="C215511" t="s">
        <v>200967</v>
      </c>
      <c r="D215511">
        <v>0</v>
      </c>
    </row>
    <row r="215512" spans="1:4" x14ac:dyDescent="0.45">
      <c r="A215512" t="s">
        <v>198786</v>
      </c>
      <c r="B215512" t="s">
        <v>92</v>
      </c>
      <c r="C215512" t="s">
        <v>199132</v>
      </c>
      <c r="D215512">
        <v>0</v>
      </c>
    </row>
    <row r="215513" spans="1:4" x14ac:dyDescent="0.45">
      <c r="A215513" t="s">
        <v>198786</v>
      </c>
      <c r="B215513" t="s">
        <v>92</v>
      </c>
      <c r="C215513" t="s">
        <v>200968</v>
      </c>
      <c r="D215513">
        <v>0</v>
      </c>
    </row>
    <row r="215514" spans="1:4" x14ac:dyDescent="0.45">
      <c r="A215514" t="s">
        <v>198786</v>
      </c>
      <c r="B215514" t="s">
        <v>92</v>
      </c>
      <c r="C215514" t="s">
        <v>200969</v>
      </c>
      <c r="D215514">
        <v>0</v>
      </c>
    </row>
    <row r="215515" spans="1:4" x14ac:dyDescent="0.45">
      <c r="A215515" t="s">
        <v>198786</v>
      </c>
      <c r="B215515" t="s">
        <v>92</v>
      </c>
      <c r="C215515" t="s">
        <v>200970</v>
      </c>
      <c r="D215515">
        <v>0</v>
      </c>
    </row>
    <row r="215516" spans="1:4" x14ac:dyDescent="0.45">
      <c r="A215516" t="s">
        <v>198786</v>
      </c>
      <c r="B215516" t="s">
        <v>92</v>
      </c>
      <c r="C215516" t="s">
        <v>200971</v>
      </c>
      <c r="D215516">
        <v>0</v>
      </c>
    </row>
    <row r="215517" spans="1:4" x14ac:dyDescent="0.45">
      <c r="A215517" t="s">
        <v>198786</v>
      </c>
      <c r="B215517" t="s">
        <v>92</v>
      </c>
      <c r="C215517" t="s">
        <v>200972</v>
      </c>
      <c r="D215517">
        <v>0</v>
      </c>
    </row>
    <row r="215518" spans="1:4" x14ac:dyDescent="0.45">
      <c r="A215518" t="s">
        <v>198786</v>
      </c>
      <c r="B215518" t="s">
        <v>92</v>
      </c>
      <c r="C215518" t="s">
        <v>200973</v>
      </c>
      <c r="D215518">
        <v>0</v>
      </c>
    </row>
    <row r="215519" spans="1:4" x14ac:dyDescent="0.45">
      <c r="A215519" t="s">
        <v>198786</v>
      </c>
      <c r="B215519" t="s">
        <v>92</v>
      </c>
      <c r="C215519" t="s">
        <v>199140</v>
      </c>
      <c r="D215519">
        <v>0</v>
      </c>
    </row>
    <row r="215520" spans="1:4" x14ac:dyDescent="0.45">
      <c r="A215520" t="s">
        <v>198786</v>
      </c>
      <c r="B215520" t="s">
        <v>92</v>
      </c>
      <c r="C215520" t="s">
        <v>200974</v>
      </c>
      <c r="D215520">
        <v>0</v>
      </c>
    </row>
    <row r="215521" spans="1:4" x14ac:dyDescent="0.45">
      <c r="A215521" t="s">
        <v>198786</v>
      </c>
      <c r="B215521" t="s">
        <v>92</v>
      </c>
      <c r="C215521" t="s">
        <v>200975</v>
      </c>
      <c r="D215521">
        <v>0</v>
      </c>
    </row>
    <row r="215522" spans="1:4" x14ac:dyDescent="0.45">
      <c r="A215522" t="s">
        <v>198786</v>
      </c>
      <c r="B215522" t="s">
        <v>92</v>
      </c>
      <c r="C215522" t="s">
        <v>200976</v>
      </c>
      <c r="D215522">
        <v>0</v>
      </c>
    </row>
    <row r="215523" spans="1:4" x14ac:dyDescent="0.45">
      <c r="A215523" t="s">
        <v>198786</v>
      </c>
      <c r="B215523" t="s">
        <v>92</v>
      </c>
      <c r="C215523" t="s">
        <v>200977</v>
      </c>
      <c r="D215523">
        <v>0</v>
      </c>
    </row>
    <row r="215524" spans="1:4" x14ac:dyDescent="0.45">
      <c r="A215524" t="s">
        <v>198786</v>
      </c>
      <c r="B215524" t="s">
        <v>92</v>
      </c>
      <c r="C215524" t="s">
        <v>200978</v>
      </c>
      <c r="D215524">
        <v>0</v>
      </c>
    </row>
    <row r="215525" spans="1:4" x14ac:dyDescent="0.45">
      <c r="A215525" t="s">
        <v>198786</v>
      </c>
      <c r="B215525" t="s">
        <v>92</v>
      </c>
      <c r="C215525" t="s">
        <v>200979</v>
      </c>
      <c r="D215525">
        <v>0</v>
      </c>
    </row>
    <row r="215526" spans="1:4" x14ac:dyDescent="0.45">
      <c r="A215526" t="s">
        <v>198786</v>
      </c>
      <c r="B215526" t="s">
        <v>92</v>
      </c>
      <c r="C215526" t="s">
        <v>199148</v>
      </c>
      <c r="D215526">
        <v>0</v>
      </c>
    </row>
    <row r="215527" spans="1:4" x14ac:dyDescent="0.45">
      <c r="A215527" t="s">
        <v>198786</v>
      </c>
      <c r="B215527" t="s">
        <v>92</v>
      </c>
      <c r="C215527" t="s">
        <v>200980</v>
      </c>
      <c r="D215527">
        <v>0</v>
      </c>
    </row>
    <row r="215528" spans="1:4" x14ac:dyDescent="0.45">
      <c r="A215528" t="s">
        <v>198786</v>
      </c>
      <c r="B215528" t="s">
        <v>92</v>
      </c>
      <c r="C215528" t="s">
        <v>200981</v>
      </c>
      <c r="D215528">
        <v>0</v>
      </c>
    </row>
    <row r="215529" spans="1:4" x14ac:dyDescent="0.45">
      <c r="A215529" t="s">
        <v>198786</v>
      </c>
      <c r="B215529" t="s">
        <v>92</v>
      </c>
      <c r="C215529" t="s">
        <v>200982</v>
      </c>
      <c r="D215529">
        <v>0</v>
      </c>
    </row>
    <row r="215530" spans="1:4" x14ac:dyDescent="0.45">
      <c r="A215530" t="s">
        <v>198786</v>
      </c>
      <c r="B215530" t="s">
        <v>92</v>
      </c>
      <c r="C215530" t="s">
        <v>200983</v>
      </c>
      <c r="D215530">
        <v>0</v>
      </c>
    </row>
    <row r="215531" spans="1:4" x14ac:dyDescent="0.45">
      <c r="A215531" t="s">
        <v>198786</v>
      </c>
      <c r="B215531" t="s">
        <v>92</v>
      </c>
      <c r="C215531" t="s">
        <v>200984</v>
      </c>
      <c r="D215531">
        <v>0</v>
      </c>
    </row>
    <row r="215532" spans="1:4" x14ac:dyDescent="0.45">
      <c r="A215532" t="s">
        <v>198786</v>
      </c>
      <c r="B215532" t="s">
        <v>92</v>
      </c>
      <c r="C215532" t="s">
        <v>200985</v>
      </c>
      <c r="D215532">
        <v>0</v>
      </c>
    </row>
    <row r="215533" spans="1:4" x14ac:dyDescent="0.45">
      <c r="A215533" t="s">
        <v>198786</v>
      </c>
      <c r="B215533" t="s">
        <v>92</v>
      </c>
      <c r="C215533" t="s">
        <v>199156</v>
      </c>
      <c r="D215533">
        <v>70.878736651973512</v>
      </c>
    </row>
    <row r="215534" spans="1:4" x14ac:dyDescent="0.45">
      <c r="A215534" t="s">
        <v>198786</v>
      </c>
      <c r="B215534" t="s">
        <v>92</v>
      </c>
      <c r="C215534" t="s">
        <v>200986</v>
      </c>
      <c r="D215534">
        <v>0</v>
      </c>
    </row>
    <row r="215535" spans="1:4" x14ac:dyDescent="0.45">
      <c r="A215535" t="s">
        <v>198786</v>
      </c>
      <c r="B215535" t="s">
        <v>92</v>
      </c>
      <c r="C215535" t="s">
        <v>200987</v>
      </c>
      <c r="D215535">
        <v>0</v>
      </c>
    </row>
    <row r="215536" spans="1:4" x14ac:dyDescent="0.45">
      <c r="A215536" t="s">
        <v>198786</v>
      </c>
      <c r="B215536" t="s">
        <v>92</v>
      </c>
      <c r="C215536" t="s">
        <v>200988</v>
      </c>
      <c r="D215536">
        <v>0</v>
      </c>
    </row>
    <row r="215537" spans="1:4" x14ac:dyDescent="0.45">
      <c r="A215537" t="s">
        <v>198786</v>
      </c>
      <c r="B215537" t="s">
        <v>92</v>
      </c>
      <c r="C215537" t="s">
        <v>200989</v>
      </c>
      <c r="D215537">
        <v>0</v>
      </c>
    </row>
    <row r="215538" spans="1:4" x14ac:dyDescent="0.45">
      <c r="A215538" t="s">
        <v>198786</v>
      </c>
      <c r="B215538" t="s">
        <v>92</v>
      </c>
      <c r="C215538" t="s">
        <v>200990</v>
      </c>
      <c r="D215538">
        <v>0</v>
      </c>
    </row>
    <row r="215539" spans="1:4" x14ac:dyDescent="0.45">
      <c r="A215539" t="s">
        <v>198786</v>
      </c>
      <c r="B215539" t="s">
        <v>92</v>
      </c>
      <c r="C215539" t="s">
        <v>200991</v>
      </c>
      <c r="D215539">
        <v>0</v>
      </c>
    </row>
    <row r="215540" spans="1:4" x14ac:dyDescent="0.45">
      <c r="A215540" t="s">
        <v>198786</v>
      </c>
      <c r="B215540" t="s">
        <v>92</v>
      </c>
      <c r="C215540" t="s">
        <v>199164</v>
      </c>
      <c r="D215540">
        <v>0</v>
      </c>
    </row>
    <row r="215541" spans="1:4" x14ac:dyDescent="0.45">
      <c r="A215541" t="s">
        <v>198786</v>
      </c>
      <c r="B215541" t="s">
        <v>92</v>
      </c>
      <c r="C215541" t="s">
        <v>200992</v>
      </c>
      <c r="D215541">
        <v>0</v>
      </c>
    </row>
    <row r="215542" spans="1:4" x14ac:dyDescent="0.45">
      <c r="A215542" t="s">
        <v>198786</v>
      </c>
      <c r="B215542" t="s">
        <v>92</v>
      </c>
      <c r="C215542" t="s">
        <v>200993</v>
      </c>
      <c r="D215542">
        <v>0</v>
      </c>
    </row>
    <row r="215543" spans="1:4" x14ac:dyDescent="0.45">
      <c r="A215543" t="s">
        <v>198786</v>
      </c>
      <c r="B215543" t="s">
        <v>92</v>
      </c>
      <c r="C215543" t="s">
        <v>200994</v>
      </c>
      <c r="D215543">
        <v>0</v>
      </c>
    </row>
    <row r="215544" spans="1:4" x14ac:dyDescent="0.45">
      <c r="A215544" t="s">
        <v>198786</v>
      </c>
      <c r="B215544" t="s">
        <v>92</v>
      </c>
      <c r="C215544" t="s">
        <v>200995</v>
      </c>
      <c r="D215544">
        <v>0</v>
      </c>
    </row>
    <row r="215545" spans="1:4" x14ac:dyDescent="0.45">
      <c r="A215545" t="s">
        <v>198786</v>
      </c>
      <c r="B215545" t="s">
        <v>92</v>
      </c>
      <c r="C215545" t="s">
        <v>200996</v>
      </c>
      <c r="D215545">
        <v>317.92034238798135</v>
      </c>
    </row>
    <row r="215546" spans="1:4" x14ac:dyDescent="0.45">
      <c r="A215546" t="s">
        <v>198786</v>
      </c>
      <c r="B215546" t="s">
        <v>92</v>
      </c>
      <c r="C215546" t="s">
        <v>200997</v>
      </c>
      <c r="D215546">
        <v>0</v>
      </c>
    </row>
    <row r="215547" spans="1:4" x14ac:dyDescent="0.45">
      <c r="A215547" t="s">
        <v>198786</v>
      </c>
      <c r="B215547" t="s">
        <v>92</v>
      </c>
      <c r="C215547" t="s">
        <v>199172</v>
      </c>
      <c r="D215547">
        <v>0</v>
      </c>
    </row>
    <row r="215548" spans="1:4" x14ac:dyDescent="0.45">
      <c r="A215548" t="s">
        <v>198786</v>
      </c>
      <c r="B215548" t="s">
        <v>92</v>
      </c>
      <c r="C215548" t="s">
        <v>200998</v>
      </c>
      <c r="D215548">
        <v>0</v>
      </c>
    </row>
    <row r="215549" spans="1:4" x14ac:dyDescent="0.45">
      <c r="A215549" t="s">
        <v>198786</v>
      </c>
      <c r="B215549" t="s">
        <v>92</v>
      </c>
      <c r="C215549" t="s">
        <v>200999</v>
      </c>
      <c r="D215549">
        <v>0</v>
      </c>
    </row>
    <row r="215550" spans="1:4" x14ac:dyDescent="0.45">
      <c r="A215550" t="s">
        <v>198786</v>
      </c>
      <c r="B215550" t="s">
        <v>92</v>
      </c>
      <c r="C215550" t="s">
        <v>201000</v>
      </c>
      <c r="D215550">
        <v>0</v>
      </c>
    </row>
    <row r="215551" spans="1:4" x14ac:dyDescent="0.45">
      <c r="A215551" t="s">
        <v>198786</v>
      </c>
      <c r="B215551" t="s">
        <v>92</v>
      </c>
      <c r="C215551" t="s">
        <v>201001</v>
      </c>
      <c r="D215551">
        <v>0</v>
      </c>
    </row>
    <row r="215552" spans="1:4" x14ac:dyDescent="0.45">
      <c r="A215552" t="s">
        <v>198786</v>
      </c>
      <c r="B215552" t="s">
        <v>92</v>
      </c>
      <c r="C215552" t="s">
        <v>201002</v>
      </c>
      <c r="D215552">
        <v>0</v>
      </c>
    </row>
    <row r="215553" spans="1:4" x14ac:dyDescent="0.45">
      <c r="A215553" t="s">
        <v>198786</v>
      </c>
      <c r="B215553" t="s">
        <v>92</v>
      </c>
      <c r="C215553" t="s">
        <v>201003</v>
      </c>
      <c r="D215553">
        <v>0</v>
      </c>
    </row>
    <row r="215554" spans="1:4" x14ac:dyDescent="0.45">
      <c r="A215554" t="s">
        <v>198786</v>
      </c>
      <c r="B215554" t="s">
        <v>92</v>
      </c>
      <c r="C215554" t="s">
        <v>199180</v>
      </c>
      <c r="D215554">
        <v>0</v>
      </c>
    </row>
    <row r="215555" spans="1:4" x14ac:dyDescent="0.45">
      <c r="A215555" t="s">
        <v>198786</v>
      </c>
      <c r="B215555" t="s">
        <v>92</v>
      </c>
      <c r="C215555" t="s">
        <v>201004</v>
      </c>
      <c r="D215555">
        <v>0</v>
      </c>
    </row>
    <row r="215556" spans="1:4" x14ac:dyDescent="0.45">
      <c r="A215556" t="s">
        <v>198786</v>
      </c>
      <c r="B215556" t="s">
        <v>92</v>
      </c>
      <c r="C215556" t="s">
        <v>201005</v>
      </c>
      <c r="D215556">
        <v>0</v>
      </c>
    </row>
    <row r="215557" spans="1:4" x14ac:dyDescent="0.45">
      <c r="A215557" t="s">
        <v>198786</v>
      </c>
      <c r="B215557" t="s">
        <v>92</v>
      </c>
      <c r="C215557" t="s">
        <v>201006</v>
      </c>
      <c r="D215557">
        <v>0</v>
      </c>
    </row>
    <row r="215558" spans="1:4" x14ac:dyDescent="0.45">
      <c r="A215558" t="s">
        <v>198786</v>
      </c>
      <c r="B215558" t="s">
        <v>92</v>
      </c>
      <c r="C215558" t="s">
        <v>201007</v>
      </c>
      <c r="D215558">
        <v>0</v>
      </c>
    </row>
    <row r="215559" spans="1:4" x14ac:dyDescent="0.45">
      <c r="A215559" t="s">
        <v>198786</v>
      </c>
      <c r="B215559" t="s">
        <v>92</v>
      </c>
      <c r="C215559" t="s">
        <v>201008</v>
      </c>
      <c r="D215559">
        <v>0</v>
      </c>
    </row>
    <row r="215560" spans="1:4" x14ac:dyDescent="0.45">
      <c r="A215560" t="s">
        <v>198786</v>
      </c>
      <c r="B215560" t="s">
        <v>92</v>
      </c>
      <c r="C215560" t="s">
        <v>201009</v>
      </c>
      <c r="D215560">
        <v>0</v>
      </c>
    </row>
    <row r="215561" spans="1:4" x14ac:dyDescent="0.45">
      <c r="A215561" t="s">
        <v>198786</v>
      </c>
      <c r="B215561" t="s">
        <v>92</v>
      </c>
      <c r="C215561" t="s">
        <v>199188</v>
      </c>
      <c r="D215561">
        <v>0</v>
      </c>
    </row>
    <row r="215562" spans="1:4" x14ac:dyDescent="0.45">
      <c r="A215562" t="s">
        <v>198786</v>
      </c>
      <c r="B215562" t="s">
        <v>92</v>
      </c>
      <c r="C215562" t="s">
        <v>201010</v>
      </c>
      <c r="D215562">
        <v>0</v>
      </c>
    </row>
    <row r="215563" spans="1:4" x14ac:dyDescent="0.45">
      <c r="A215563" t="s">
        <v>198786</v>
      </c>
      <c r="B215563" t="s">
        <v>92</v>
      </c>
      <c r="C215563" t="s">
        <v>201011</v>
      </c>
      <c r="D215563">
        <v>0</v>
      </c>
    </row>
    <row r="215564" spans="1:4" x14ac:dyDescent="0.45">
      <c r="A215564" t="s">
        <v>198786</v>
      </c>
      <c r="B215564" t="s">
        <v>92</v>
      </c>
      <c r="C215564" t="s">
        <v>201012</v>
      </c>
      <c r="D215564">
        <v>0</v>
      </c>
    </row>
    <row r="215565" spans="1:4" x14ac:dyDescent="0.45">
      <c r="A215565" t="s">
        <v>198786</v>
      </c>
      <c r="B215565" t="s">
        <v>92</v>
      </c>
      <c r="C215565" t="s">
        <v>201013</v>
      </c>
      <c r="D215565">
        <v>0</v>
      </c>
    </row>
    <row r="215566" spans="1:4" x14ac:dyDescent="0.45">
      <c r="A215566" t="s">
        <v>198786</v>
      </c>
      <c r="B215566" t="s">
        <v>92</v>
      </c>
      <c r="C215566" t="s">
        <v>201014</v>
      </c>
      <c r="D215566">
        <v>0</v>
      </c>
    </row>
    <row r="215567" spans="1:4" x14ac:dyDescent="0.45">
      <c r="A215567" t="s">
        <v>198786</v>
      </c>
      <c r="B215567" t="s">
        <v>92</v>
      </c>
      <c r="C215567" t="s">
        <v>201015</v>
      </c>
      <c r="D215567">
        <v>0</v>
      </c>
    </row>
    <row r="215568" spans="1:4" x14ac:dyDescent="0.45">
      <c r="A215568" t="s">
        <v>198786</v>
      </c>
      <c r="B215568" t="s">
        <v>92</v>
      </c>
      <c r="C215568" t="s">
        <v>199196</v>
      </c>
      <c r="D215568">
        <v>0</v>
      </c>
    </row>
    <row r="215569" spans="1:4" x14ac:dyDescent="0.45">
      <c r="A215569" t="s">
        <v>198786</v>
      </c>
      <c r="B215569" t="s">
        <v>92</v>
      </c>
      <c r="C215569" t="s">
        <v>201016</v>
      </c>
      <c r="D215569">
        <v>0</v>
      </c>
    </row>
    <row r="215570" spans="1:4" x14ac:dyDescent="0.45">
      <c r="A215570" t="s">
        <v>198786</v>
      </c>
      <c r="B215570" t="s">
        <v>92</v>
      </c>
      <c r="C215570" t="s">
        <v>201017</v>
      </c>
      <c r="D215570">
        <v>0</v>
      </c>
    </row>
    <row r="215571" spans="1:4" x14ac:dyDescent="0.45">
      <c r="A215571" t="s">
        <v>198786</v>
      </c>
      <c r="B215571" t="s">
        <v>92</v>
      </c>
      <c r="C215571" t="s">
        <v>201018</v>
      </c>
      <c r="D215571">
        <v>0</v>
      </c>
    </row>
    <row r="215572" spans="1:4" x14ac:dyDescent="0.45">
      <c r="A215572" t="s">
        <v>198786</v>
      </c>
      <c r="B215572" t="s">
        <v>92</v>
      </c>
      <c r="C215572" t="s">
        <v>201019</v>
      </c>
      <c r="D215572">
        <v>0</v>
      </c>
    </row>
    <row r="215573" spans="1:4" x14ac:dyDescent="0.45">
      <c r="A215573" t="s">
        <v>198786</v>
      </c>
      <c r="B215573" t="s">
        <v>92</v>
      </c>
      <c r="C215573" t="s">
        <v>201020</v>
      </c>
      <c r="D215573">
        <v>0</v>
      </c>
    </row>
    <row r="215574" spans="1:4" x14ac:dyDescent="0.45">
      <c r="A215574" t="s">
        <v>198786</v>
      </c>
      <c r="B215574" t="s">
        <v>92</v>
      </c>
      <c r="C215574" t="s">
        <v>201021</v>
      </c>
      <c r="D215574">
        <v>0</v>
      </c>
    </row>
    <row r="215575" spans="1:4" x14ac:dyDescent="0.45">
      <c r="A215575" t="s">
        <v>198786</v>
      </c>
      <c r="B215575" t="s">
        <v>92</v>
      </c>
      <c r="C215575" t="s">
        <v>199204</v>
      </c>
      <c r="D215575">
        <v>69.689929251462985</v>
      </c>
    </row>
    <row r="215576" spans="1:4" x14ac:dyDescent="0.45">
      <c r="A215576" t="s">
        <v>198786</v>
      </c>
      <c r="B215576" t="s">
        <v>92</v>
      </c>
      <c r="C215576" t="s">
        <v>201022</v>
      </c>
      <c r="D215576">
        <v>0</v>
      </c>
    </row>
    <row r="215577" spans="1:4" x14ac:dyDescent="0.45">
      <c r="A215577" t="s">
        <v>198786</v>
      </c>
      <c r="B215577" t="s">
        <v>92</v>
      </c>
      <c r="C215577" t="s">
        <v>201023</v>
      </c>
      <c r="D215577">
        <v>0</v>
      </c>
    </row>
    <row r="215578" spans="1:4" x14ac:dyDescent="0.45">
      <c r="A215578" t="s">
        <v>198786</v>
      </c>
      <c r="B215578" t="s">
        <v>92</v>
      </c>
      <c r="C215578" t="s">
        <v>201024</v>
      </c>
      <c r="D215578">
        <v>0</v>
      </c>
    </row>
    <row r="215579" spans="1:4" x14ac:dyDescent="0.45">
      <c r="A215579" t="s">
        <v>198786</v>
      </c>
      <c r="B215579" t="s">
        <v>92</v>
      </c>
      <c r="C215579" t="s">
        <v>201025</v>
      </c>
      <c r="D215579">
        <v>0</v>
      </c>
    </row>
    <row r="215580" spans="1:4" x14ac:dyDescent="0.45">
      <c r="A215580" t="s">
        <v>198786</v>
      </c>
      <c r="B215580" t="s">
        <v>92</v>
      </c>
      <c r="C215580" t="s">
        <v>201026</v>
      </c>
      <c r="D215580">
        <v>0</v>
      </c>
    </row>
    <row r="215581" spans="1:4" x14ac:dyDescent="0.45">
      <c r="A215581" t="s">
        <v>198786</v>
      </c>
      <c r="B215581" t="s">
        <v>92</v>
      </c>
      <c r="C215581" t="s">
        <v>201027</v>
      </c>
      <c r="D215581">
        <v>0</v>
      </c>
    </row>
    <row r="215582" spans="1:4" x14ac:dyDescent="0.45">
      <c r="A215582" t="s">
        <v>198786</v>
      </c>
      <c r="B215582" t="s">
        <v>92</v>
      </c>
      <c r="C215582" t="s">
        <v>199212</v>
      </c>
      <c r="D215582">
        <v>0</v>
      </c>
    </row>
    <row r="215583" spans="1:4" x14ac:dyDescent="0.45">
      <c r="A215583" t="s">
        <v>198786</v>
      </c>
      <c r="B215583" t="s">
        <v>92</v>
      </c>
      <c r="C215583" t="s">
        <v>201028</v>
      </c>
      <c r="D215583">
        <v>0</v>
      </c>
    </row>
    <row r="215584" spans="1:4" x14ac:dyDescent="0.45">
      <c r="A215584" t="s">
        <v>198786</v>
      </c>
      <c r="B215584" t="s">
        <v>92</v>
      </c>
      <c r="C215584" t="s">
        <v>201029</v>
      </c>
      <c r="D215584">
        <v>0</v>
      </c>
    </row>
    <row r="215585" spans="1:4" x14ac:dyDescent="0.45">
      <c r="A215585" t="s">
        <v>198786</v>
      </c>
      <c r="B215585" t="s">
        <v>92</v>
      </c>
      <c r="C215585" t="s">
        <v>201030</v>
      </c>
      <c r="D215585">
        <v>0</v>
      </c>
    </row>
    <row r="215586" spans="1:4" x14ac:dyDescent="0.45">
      <c r="A215586" t="s">
        <v>198786</v>
      </c>
      <c r="B215586" t="s">
        <v>92</v>
      </c>
      <c r="C215586" t="s">
        <v>201031</v>
      </c>
      <c r="D215586">
        <v>848.67983865034694</v>
      </c>
    </row>
    <row r="215587" spans="1:4" x14ac:dyDescent="0.45">
      <c r="A215587" t="s">
        <v>198786</v>
      </c>
      <c r="B215587" t="s">
        <v>92</v>
      </c>
      <c r="C215587" t="s">
        <v>201032</v>
      </c>
      <c r="D215587">
        <v>312.58805129961928</v>
      </c>
    </row>
    <row r="215588" spans="1:4" x14ac:dyDescent="0.45">
      <c r="A215588" t="s">
        <v>198786</v>
      </c>
      <c r="B215588" t="s">
        <v>92</v>
      </c>
      <c r="C215588" t="s">
        <v>201033</v>
      </c>
      <c r="D215588">
        <v>0</v>
      </c>
    </row>
    <row r="215589" spans="1:4" x14ac:dyDescent="0.45">
      <c r="A215589" t="s">
        <v>198786</v>
      </c>
      <c r="B215589" t="s">
        <v>92</v>
      </c>
      <c r="C215589" t="s">
        <v>199220</v>
      </c>
      <c r="D215589">
        <v>0</v>
      </c>
    </row>
    <row r="215590" spans="1:4" x14ac:dyDescent="0.45">
      <c r="A215590" t="s">
        <v>198786</v>
      </c>
      <c r="B215590" t="s">
        <v>92</v>
      </c>
      <c r="C215590" t="s">
        <v>201034</v>
      </c>
      <c r="D215590">
        <v>0</v>
      </c>
    </row>
    <row r="215591" spans="1:4" x14ac:dyDescent="0.45">
      <c r="A215591" t="s">
        <v>198786</v>
      </c>
      <c r="B215591" t="s">
        <v>92</v>
      </c>
      <c r="C215591" t="s">
        <v>201035</v>
      </c>
      <c r="D215591">
        <v>0</v>
      </c>
    </row>
    <row r="215592" spans="1:4" x14ac:dyDescent="0.45">
      <c r="A215592" t="s">
        <v>198786</v>
      </c>
      <c r="B215592" t="s">
        <v>92</v>
      </c>
      <c r="C215592" t="s">
        <v>201036</v>
      </c>
      <c r="D215592">
        <v>0</v>
      </c>
    </row>
    <row r="215593" spans="1:4" x14ac:dyDescent="0.45">
      <c r="A215593" t="s">
        <v>198786</v>
      </c>
      <c r="B215593" t="s">
        <v>92</v>
      </c>
      <c r="C215593" t="s">
        <v>201037</v>
      </c>
      <c r="D215593">
        <v>0</v>
      </c>
    </row>
    <row r="215594" spans="1:4" x14ac:dyDescent="0.45">
      <c r="A215594" t="s">
        <v>198786</v>
      </c>
      <c r="B215594" t="s">
        <v>92</v>
      </c>
      <c r="C215594" t="s">
        <v>201038</v>
      </c>
      <c r="D215594">
        <v>0</v>
      </c>
    </row>
    <row r="215595" spans="1:4" x14ac:dyDescent="0.45">
      <c r="A215595" t="s">
        <v>198786</v>
      </c>
      <c r="B215595" t="s">
        <v>92</v>
      </c>
      <c r="C215595" t="s">
        <v>201039</v>
      </c>
      <c r="D215595">
        <v>0</v>
      </c>
    </row>
    <row r="215596" spans="1:4" x14ac:dyDescent="0.45">
      <c r="A215596" t="s">
        <v>198786</v>
      </c>
      <c r="B215596" t="s">
        <v>92</v>
      </c>
      <c r="C215596" t="s">
        <v>199228</v>
      </c>
      <c r="D215596">
        <v>0</v>
      </c>
    </row>
    <row r="215597" spans="1:4" x14ac:dyDescent="0.45">
      <c r="A215597" t="s">
        <v>198786</v>
      </c>
      <c r="B215597" t="s">
        <v>92</v>
      </c>
      <c r="C215597" t="s">
        <v>201040</v>
      </c>
      <c r="D215597">
        <v>0</v>
      </c>
    </row>
    <row r="215598" spans="1:4" x14ac:dyDescent="0.45">
      <c r="A215598" t="s">
        <v>198786</v>
      </c>
      <c r="B215598" t="s">
        <v>92</v>
      </c>
      <c r="C215598" t="s">
        <v>201041</v>
      </c>
      <c r="D215598">
        <v>0</v>
      </c>
    </row>
    <row r="215599" spans="1:4" x14ac:dyDescent="0.45">
      <c r="A215599" t="s">
        <v>198786</v>
      </c>
      <c r="B215599" t="s">
        <v>92</v>
      </c>
      <c r="C215599" t="s">
        <v>201042</v>
      </c>
      <c r="D215599">
        <v>0</v>
      </c>
    </row>
    <row r="215600" spans="1:4" x14ac:dyDescent="0.45">
      <c r="A215600" t="s">
        <v>198786</v>
      </c>
      <c r="B215600" t="s">
        <v>92</v>
      </c>
      <c r="C215600" t="s">
        <v>201043</v>
      </c>
      <c r="D215600">
        <v>0</v>
      </c>
    </row>
    <row r="215601" spans="1:4" x14ac:dyDescent="0.45">
      <c r="A215601" t="s">
        <v>198786</v>
      </c>
      <c r="B215601" t="s">
        <v>92</v>
      </c>
      <c r="C215601" t="s">
        <v>201044</v>
      </c>
      <c r="D215601">
        <v>0</v>
      </c>
    </row>
    <row r="215602" spans="1:4" x14ac:dyDescent="0.45">
      <c r="A215602" t="s">
        <v>198786</v>
      </c>
      <c r="B215602" t="s">
        <v>92</v>
      </c>
      <c r="C215602" t="s">
        <v>201045</v>
      </c>
      <c r="D215602">
        <v>0</v>
      </c>
    </row>
    <row r="215603" spans="1:4" x14ac:dyDescent="0.45">
      <c r="A215603" t="s">
        <v>198786</v>
      </c>
      <c r="B215603" t="s">
        <v>92</v>
      </c>
      <c r="C215603" t="s">
        <v>199236</v>
      </c>
      <c r="D215603">
        <v>0</v>
      </c>
    </row>
    <row r="215604" spans="1:4" x14ac:dyDescent="0.45">
      <c r="A215604" t="s">
        <v>198786</v>
      </c>
      <c r="B215604" t="s">
        <v>92</v>
      </c>
      <c r="C215604" t="s">
        <v>201046</v>
      </c>
      <c r="D215604">
        <v>0</v>
      </c>
    </row>
    <row r="215605" spans="1:4" x14ac:dyDescent="0.45">
      <c r="A215605" t="s">
        <v>198786</v>
      </c>
      <c r="B215605" t="s">
        <v>92</v>
      </c>
      <c r="C215605" t="s">
        <v>201047</v>
      </c>
      <c r="D215605">
        <v>0</v>
      </c>
    </row>
    <row r="215606" spans="1:4" x14ac:dyDescent="0.45">
      <c r="A215606" t="s">
        <v>198786</v>
      </c>
      <c r="B215606" t="s">
        <v>92</v>
      </c>
      <c r="C215606" t="s">
        <v>201048</v>
      </c>
      <c r="D215606">
        <v>0</v>
      </c>
    </row>
    <row r="215607" spans="1:4" x14ac:dyDescent="0.45">
      <c r="A215607" t="s">
        <v>198786</v>
      </c>
      <c r="B215607" t="s">
        <v>92</v>
      </c>
      <c r="C215607" t="s">
        <v>201049</v>
      </c>
      <c r="D215607">
        <v>0</v>
      </c>
    </row>
    <row r="215608" spans="1:4" x14ac:dyDescent="0.45">
      <c r="A215608" t="s">
        <v>198786</v>
      </c>
      <c r="B215608" t="s">
        <v>92</v>
      </c>
      <c r="C215608" t="s">
        <v>201050</v>
      </c>
      <c r="D215608">
        <v>0</v>
      </c>
    </row>
    <row r="215609" spans="1:4" x14ac:dyDescent="0.45">
      <c r="A215609" t="s">
        <v>198786</v>
      </c>
      <c r="B215609" t="s">
        <v>92</v>
      </c>
      <c r="C215609" t="s">
        <v>201051</v>
      </c>
      <c r="D215609">
        <v>0</v>
      </c>
    </row>
    <row r="215610" spans="1:4" x14ac:dyDescent="0.45">
      <c r="A215610" t="s">
        <v>198786</v>
      </c>
      <c r="B215610" t="s">
        <v>92</v>
      </c>
      <c r="C215610" t="s">
        <v>199244</v>
      </c>
      <c r="D215610">
        <v>0</v>
      </c>
    </row>
    <row r="215611" spans="1:4" x14ac:dyDescent="0.45">
      <c r="A215611" t="s">
        <v>198786</v>
      </c>
      <c r="B215611" t="s">
        <v>92</v>
      </c>
      <c r="C215611" t="s">
        <v>201052</v>
      </c>
      <c r="D215611">
        <v>0</v>
      </c>
    </row>
    <row r="215612" spans="1:4" x14ac:dyDescent="0.45">
      <c r="A215612" t="s">
        <v>198786</v>
      </c>
      <c r="B215612" t="s">
        <v>92</v>
      </c>
      <c r="C215612" t="s">
        <v>201053</v>
      </c>
      <c r="D215612">
        <v>0</v>
      </c>
    </row>
    <row r="215613" spans="1:4" x14ac:dyDescent="0.45">
      <c r="A215613" t="s">
        <v>198786</v>
      </c>
      <c r="B215613" t="s">
        <v>92</v>
      </c>
      <c r="C215613" t="s">
        <v>201054</v>
      </c>
      <c r="D215613">
        <v>0</v>
      </c>
    </row>
    <row r="215614" spans="1:4" x14ac:dyDescent="0.45">
      <c r="A215614" t="s">
        <v>198786</v>
      </c>
      <c r="B215614" t="s">
        <v>92</v>
      </c>
      <c r="C215614" t="s">
        <v>201055</v>
      </c>
      <c r="D215614">
        <v>0</v>
      </c>
    </row>
    <row r="215615" spans="1:4" x14ac:dyDescent="0.45">
      <c r="A215615" t="s">
        <v>198786</v>
      </c>
      <c r="B215615" t="s">
        <v>92</v>
      </c>
      <c r="C215615" t="s">
        <v>201056</v>
      </c>
      <c r="D215615">
        <v>0</v>
      </c>
    </row>
    <row r="215616" spans="1:4" x14ac:dyDescent="0.45">
      <c r="A215616" t="s">
        <v>198786</v>
      </c>
      <c r="B215616" t="s">
        <v>92</v>
      </c>
      <c r="C215616" t="s">
        <v>201057</v>
      </c>
      <c r="D215616">
        <v>0</v>
      </c>
    </row>
    <row r="215617" spans="1:4" x14ac:dyDescent="0.45">
      <c r="A215617" t="s">
        <v>198786</v>
      </c>
      <c r="B215617" t="s">
        <v>92</v>
      </c>
      <c r="C215617" t="s">
        <v>199252</v>
      </c>
      <c r="D215617">
        <v>68.52106101892106</v>
      </c>
    </row>
    <row r="215618" spans="1:4" x14ac:dyDescent="0.45">
      <c r="A215618" t="s">
        <v>198786</v>
      </c>
      <c r="B215618" t="s">
        <v>92</v>
      </c>
      <c r="C215618" t="s">
        <v>201058</v>
      </c>
      <c r="D215618">
        <v>0</v>
      </c>
    </row>
    <row r="215619" spans="1:4" x14ac:dyDescent="0.45">
      <c r="A215619" t="s">
        <v>198786</v>
      </c>
      <c r="B215619" t="s">
        <v>92</v>
      </c>
      <c r="C215619" t="s">
        <v>201059</v>
      </c>
      <c r="D215619">
        <v>0</v>
      </c>
    </row>
    <row r="215620" spans="1:4" x14ac:dyDescent="0.45">
      <c r="A215620" t="s">
        <v>198786</v>
      </c>
      <c r="B215620" t="s">
        <v>92</v>
      </c>
      <c r="C215620" t="s">
        <v>201060</v>
      </c>
      <c r="D215620">
        <v>0</v>
      </c>
    </row>
    <row r="215621" spans="1:4" x14ac:dyDescent="0.45">
      <c r="A215621" t="s">
        <v>198786</v>
      </c>
      <c r="B215621" t="s">
        <v>92</v>
      </c>
      <c r="C215621" t="s">
        <v>201061</v>
      </c>
      <c r="D215621">
        <v>0</v>
      </c>
    </row>
    <row r="215622" spans="1:4" x14ac:dyDescent="0.45">
      <c r="A215622" t="s">
        <v>198786</v>
      </c>
      <c r="B215622" t="s">
        <v>92</v>
      </c>
      <c r="C215622" t="s">
        <v>201062</v>
      </c>
      <c r="D215622">
        <v>0</v>
      </c>
    </row>
    <row r="215623" spans="1:4" x14ac:dyDescent="0.45">
      <c r="A215623" t="s">
        <v>198786</v>
      </c>
      <c r="B215623" t="s">
        <v>92</v>
      </c>
      <c r="C215623" t="s">
        <v>201063</v>
      </c>
      <c r="D215623">
        <v>0</v>
      </c>
    </row>
    <row r="215624" spans="1:4" x14ac:dyDescent="0.45">
      <c r="A215624" t="s">
        <v>198786</v>
      </c>
      <c r="B215624" t="s">
        <v>92</v>
      </c>
      <c r="C215624" t="s">
        <v>199260</v>
      </c>
      <c r="D215624">
        <v>0</v>
      </c>
    </row>
    <row r="215625" spans="1:4" x14ac:dyDescent="0.45">
      <c r="A215625" t="s">
        <v>198786</v>
      </c>
      <c r="B215625" t="s">
        <v>92</v>
      </c>
      <c r="C215625" t="s">
        <v>201064</v>
      </c>
      <c r="D215625">
        <v>0</v>
      </c>
    </row>
    <row r="215626" spans="1:4" x14ac:dyDescent="0.45">
      <c r="A215626" t="s">
        <v>198786</v>
      </c>
      <c r="B215626" t="s">
        <v>92</v>
      </c>
      <c r="C215626" t="s">
        <v>201065</v>
      </c>
      <c r="D215626">
        <v>0</v>
      </c>
    </row>
    <row r="215627" spans="1:4" x14ac:dyDescent="0.45">
      <c r="A215627" t="s">
        <v>198786</v>
      </c>
      <c r="B215627" t="s">
        <v>92</v>
      </c>
      <c r="C215627" t="s">
        <v>201066</v>
      </c>
      <c r="D215627">
        <v>0</v>
      </c>
    </row>
    <row r="215628" spans="1:4" x14ac:dyDescent="0.45">
      <c r="A215628" t="s">
        <v>198786</v>
      </c>
      <c r="B215628" t="s">
        <v>92</v>
      </c>
      <c r="C215628" t="s">
        <v>201067</v>
      </c>
      <c r="D215628">
        <v>0</v>
      </c>
    </row>
    <row r="215629" spans="1:4" x14ac:dyDescent="0.45">
      <c r="A215629" t="s">
        <v>198786</v>
      </c>
      <c r="B215629" t="s">
        <v>92</v>
      </c>
      <c r="C215629" t="s">
        <v>201068</v>
      </c>
      <c r="D215629">
        <v>307.34519559635231</v>
      </c>
    </row>
    <row r="215630" spans="1:4" x14ac:dyDescent="0.45">
      <c r="A215630" t="s">
        <v>198786</v>
      </c>
      <c r="B215630" t="s">
        <v>92</v>
      </c>
      <c r="C215630" t="s">
        <v>201069</v>
      </c>
      <c r="D215630">
        <v>0</v>
      </c>
    </row>
    <row r="215631" spans="1:4" x14ac:dyDescent="0.45">
      <c r="A215631" t="s">
        <v>198786</v>
      </c>
      <c r="B215631" t="s">
        <v>92</v>
      </c>
      <c r="C215631" t="s">
        <v>199268</v>
      </c>
      <c r="D215631">
        <v>0</v>
      </c>
    </row>
    <row r="215632" spans="1:4" x14ac:dyDescent="0.45">
      <c r="A215632" t="s">
        <v>198786</v>
      </c>
      <c r="B215632" t="s">
        <v>92</v>
      </c>
      <c r="C215632" t="s">
        <v>201070</v>
      </c>
      <c r="D215632">
        <v>0</v>
      </c>
    </row>
    <row r="215633" spans="1:4" x14ac:dyDescent="0.45">
      <c r="A215633" t="s">
        <v>198786</v>
      </c>
      <c r="B215633" t="s">
        <v>92</v>
      </c>
      <c r="C215633" t="s">
        <v>201071</v>
      </c>
      <c r="D215633">
        <v>0</v>
      </c>
    </row>
    <row r="215634" spans="1:4" x14ac:dyDescent="0.45">
      <c r="A215634" t="s">
        <v>198786</v>
      </c>
      <c r="B215634" t="s">
        <v>92</v>
      </c>
      <c r="C215634" t="s">
        <v>201072</v>
      </c>
      <c r="D215634">
        <v>0</v>
      </c>
    </row>
    <row r="215635" spans="1:4" x14ac:dyDescent="0.45">
      <c r="A215635" t="s">
        <v>198786</v>
      </c>
      <c r="B215635" t="s">
        <v>92</v>
      </c>
      <c r="C215635" t="s">
        <v>201073</v>
      </c>
      <c r="D215635">
        <v>0</v>
      </c>
    </row>
    <row r="215636" spans="1:4" x14ac:dyDescent="0.45">
      <c r="A215636" t="s">
        <v>198786</v>
      </c>
      <c r="B215636" t="s">
        <v>92</v>
      </c>
      <c r="C215636" t="s">
        <v>201074</v>
      </c>
      <c r="D215636">
        <v>0</v>
      </c>
    </row>
    <row r="215637" spans="1:4" x14ac:dyDescent="0.45">
      <c r="A215637" t="s">
        <v>198786</v>
      </c>
      <c r="B215637" t="s">
        <v>92</v>
      </c>
      <c r="C215637" t="s">
        <v>201075</v>
      </c>
      <c r="D215637">
        <v>0</v>
      </c>
    </row>
    <row r="215638" spans="1:4" x14ac:dyDescent="0.45">
      <c r="A215638" t="s">
        <v>198786</v>
      </c>
      <c r="B215638" t="s">
        <v>92</v>
      </c>
      <c r="C215638" t="s">
        <v>199276</v>
      </c>
      <c r="D215638">
        <v>0</v>
      </c>
    </row>
    <row r="215639" spans="1:4" x14ac:dyDescent="0.45">
      <c r="A215639" t="s">
        <v>198786</v>
      </c>
      <c r="B215639" t="s">
        <v>92</v>
      </c>
      <c r="C215639" t="s">
        <v>201076</v>
      </c>
      <c r="D215639">
        <v>0</v>
      </c>
    </row>
    <row r="215640" spans="1:4" x14ac:dyDescent="0.45">
      <c r="A215640" t="s">
        <v>198786</v>
      </c>
      <c r="B215640" t="s">
        <v>92</v>
      </c>
      <c r="C215640" t="s">
        <v>201077</v>
      </c>
      <c r="D215640">
        <v>0</v>
      </c>
    </row>
    <row r="215641" spans="1:4" x14ac:dyDescent="0.45">
      <c r="A215641" t="s">
        <v>198786</v>
      </c>
      <c r="B215641" t="s">
        <v>92</v>
      </c>
      <c r="C215641" t="s">
        <v>201078</v>
      </c>
      <c r="D215641">
        <v>0</v>
      </c>
    </row>
    <row r="215642" spans="1:4" x14ac:dyDescent="0.45">
      <c r="A215642" t="s">
        <v>198786</v>
      </c>
      <c r="B215642" t="s">
        <v>92</v>
      </c>
      <c r="C215642" t="s">
        <v>201079</v>
      </c>
      <c r="D215642">
        <v>0</v>
      </c>
    </row>
    <row r="215643" spans="1:4" x14ac:dyDescent="0.45">
      <c r="A215643" t="s">
        <v>198786</v>
      </c>
      <c r="B215643" t="s">
        <v>92</v>
      </c>
      <c r="C215643" t="s">
        <v>201080</v>
      </c>
      <c r="D215643">
        <v>0</v>
      </c>
    </row>
    <row r="215644" spans="1:4" x14ac:dyDescent="0.45">
      <c r="A215644" t="s">
        <v>198786</v>
      </c>
      <c r="B215644" t="s">
        <v>92</v>
      </c>
      <c r="C215644" t="s">
        <v>201081</v>
      </c>
      <c r="D215644">
        <v>0</v>
      </c>
    </row>
    <row r="215645" spans="1:4" x14ac:dyDescent="0.45">
      <c r="A215645" t="s">
        <v>198786</v>
      </c>
      <c r="B215645" t="s">
        <v>92</v>
      </c>
      <c r="C215645" t="s">
        <v>199284</v>
      </c>
      <c r="D215645">
        <v>0</v>
      </c>
    </row>
    <row r="215646" spans="1:4" x14ac:dyDescent="0.45">
      <c r="A215646" t="s">
        <v>198786</v>
      </c>
      <c r="B215646" t="s">
        <v>92</v>
      </c>
      <c r="C215646" t="s">
        <v>201082</v>
      </c>
      <c r="D215646">
        <v>0</v>
      </c>
    </row>
    <row r="215647" spans="1:4" x14ac:dyDescent="0.45">
      <c r="A215647" t="s">
        <v>198786</v>
      </c>
      <c r="B215647" t="s">
        <v>92</v>
      </c>
      <c r="C215647" t="s">
        <v>201083</v>
      </c>
      <c r="D215647">
        <v>0</v>
      </c>
    </row>
    <row r="215648" spans="1:4" x14ac:dyDescent="0.45">
      <c r="A215648" t="s">
        <v>198786</v>
      </c>
      <c r="B215648" t="s">
        <v>92</v>
      </c>
      <c r="C215648" t="s">
        <v>201084</v>
      </c>
      <c r="D215648">
        <v>0</v>
      </c>
    </row>
    <row r="215649" spans="1:4" x14ac:dyDescent="0.45">
      <c r="A215649" t="s">
        <v>198786</v>
      </c>
      <c r="B215649" t="s">
        <v>92</v>
      </c>
      <c r="C215649" t="s">
        <v>201085</v>
      </c>
      <c r="D215649">
        <v>0</v>
      </c>
    </row>
    <row r="215650" spans="1:4" x14ac:dyDescent="0.45">
      <c r="A215650" t="s">
        <v>198786</v>
      </c>
      <c r="B215650" t="s">
        <v>92</v>
      </c>
      <c r="C215650" t="s">
        <v>201086</v>
      </c>
      <c r="D215650">
        <v>0</v>
      </c>
    </row>
    <row r="215651" spans="1:4" x14ac:dyDescent="0.45">
      <c r="A215651" t="s">
        <v>198786</v>
      </c>
      <c r="B215651" t="s">
        <v>92</v>
      </c>
      <c r="C215651" t="s">
        <v>201087</v>
      </c>
      <c r="D215651">
        <v>0</v>
      </c>
    </row>
    <row r="215652" spans="1:4" x14ac:dyDescent="0.45">
      <c r="A215652" t="s">
        <v>198786</v>
      </c>
      <c r="B215652" t="s">
        <v>92</v>
      </c>
      <c r="C215652" t="s">
        <v>199292</v>
      </c>
      <c r="D215652">
        <v>0</v>
      </c>
    </row>
    <row r="215653" spans="1:4" x14ac:dyDescent="0.45">
      <c r="A215653" t="s">
        <v>198786</v>
      </c>
      <c r="B215653" t="s">
        <v>92</v>
      </c>
      <c r="C215653" t="s">
        <v>201088</v>
      </c>
      <c r="D215653">
        <v>0</v>
      </c>
    </row>
    <row r="215654" spans="1:4" x14ac:dyDescent="0.45">
      <c r="A215654" t="s">
        <v>198786</v>
      </c>
      <c r="B215654" t="s">
        <v>92</v>
      </c>
      <c r="C215654" t="s">
        <v>201089</v>
      </c>
      <c r="D215654">
        <v>0</v>
      </c>
    </row>
    <row r="215655" spans="1:4" x14ac:dyDescent="0.45">
      <c r="A215655" t="s">
        <v>198786</v>
      </c>
      <c r="B215655" t="s">
        <v>92</v>
      </c>
      <c r="C215655" t="s">
        <v>201090</v>
      </c>
      <c r="D215655">
        <v>0</v>
      </c>
    </row>
    <row r="215656" spans="1:4" x14ac:dyDescent="0.45">
      <c r="A215656" t="s">
        <v>198786</v>
      </c>
      <c r="B215656" t="s">
        <v>92</v>
      </c>
      <c r="C215656" t="s">
        <v>201091</v>
      </c>
      <c r="D215656">
        <v>0</v>
      </c>
    </row>
    <row r="215657" spans="1:4" x14ac:dyDescent="0.45">
      <c r="A215657" t="s">
        <v>198786</v>
      </c>
      <c r="B215657" t="s">
        <v>92</v>
      </c>
      <c r="C215657" t="s">
        <v>201092</v>
      </c>
      <c r="D215657">
        <v>0</v>
      </c>
    </row>
    <row r="215658" spans="1:4" x14ac:dyDescent="0.45">
      <c r="A215658" t="s">
        <v>198786</v>
      </c>
      <c r="B215658" t="s">
        <v>92</v>
      </c>
      <c r="C215658" t="s">
        <v>201093</v>
      </c>
      <c r="D215658">
        <v>0</v>
      </c>
    </row>
    <row r="215659" spans="1:4" x14ac:dyDescent="0.45">
      <c r="A215659" t="s">
        <v>198786</v>
      </c>
      <c r="B215659" t="s">
        <v>92</v>
      </c>
      <c r="C215659" t="s">
        <v>199300</v>
      </c>
      <c r="D215659">
        <v>67.371797526400002</v>
      </c>
    </row>
    <row r="215660" spans="1:4" x14ac:dyDescent="0.45">
      <c r="A215660" t="s">
        <v>198786</v>
      </c>
      <c r="B215660" t="s">
        <v>92</v>
      </c>
      <c r="C215660" t="s">
        <v>201094</v>
      </c>
      <c r="D215660">
        <v>0</v>
      </c>
    </row>
    <row r="215661" spans="1:4" x14ac:dyDescent="0.45">
      <c r="A215661" t="s">
        <v>198786</v>
      </c>
      <c r="B215661" t="s">
        <v>92</v>
      </c>
      <c r="C215661" t="s">
        <v>201095</v>
      </c>
      <c r="D215661">
        <v>0</v>
      </c>
    </row>
    <row r="215662" spans="1:4" x14ac:dyDescent="0.45">
      <c r="A215662" t="s">
        <v>198786</v>
      </c>
      <c r="B215662" t="s">
        <v>92</v>
      </c>
      <c r="C215662" t="s">
        <v>201096</v>
      </c>
      <c r="D215662">
        <v>0</v>
      </c>
    </row>
    <row r="215663" spans="1:4" x14ac:dyDescent="0.45">
      <c r="A215663" t="s">
        <v>198786</v>
      </c>
      <c r="B215663" t="s">
        <v>92</v>
      </c>
      <c r="C215663" t="s">
        <v>201097</v>
      </c>
      <c r="D215663">
        <v>0</v>
      </c>
    </row>
    <row r="215664" spans="1:4" x14ac:dyDescent="0.45">
      <c r="A215664" t="s">
        <v>198786</v>
      </c>
      <c r="B215664" t="s">
        <v>92</v>
      </c>
      <c r="C215664" t="s">
        <v>201098</v>
      </c>
      <c r="D215664">
        <v>0</v>
      </c>
    </row>
    <row r="215665" spans="1:4" x14ac:dyDescent="0.45">
      <c r="A215665" t="s">
        <v>198786</v>
      </c>
      <c r="B215665" t="s">
        <v>92</v>
      </c>
      <c r="C215665" t="s">
        <v>201099</v>
      </c>
      <c r="D215665">
        <v>0</v>
      </c>
    </row>
    <row r="215666" spans="1:4" x14ac:dyDescent="0.45">
      <c r="A215666" t="s">
        <v>198786</v>
      </c>
      <c r="B215666" t="s">
        <v>92</v>
      </c>
      <c r="C215666" t="s">
        <v>199308</v>
      </c>
      <c r="D215666">
        <v>0</v>
      </c>
    </row>
    <row r="215667" spans="1:4" x14ac:dyDescent="0.45">
      <c r="A215667" t="s">
        <v>198786</v>
      </c>
      <c r="B215667" t="s">
        <v>92</v>
      </c>
      <c r="C215667" t="s">
        <v>201100</v>
      </c>
      <c r="D215667">
        <v>0</v>
      </c>
    </row>
    <row r="215668" spans="1:4" x14ac:dyDescent="0.45">
      <c r="A215668" t="s">
        <v>198786</v>
      </c>
      <c r="B215668" t="s">
        <v>92</v>
      </c>
      <c r="C215668" t="s">
        <v>201101</v>
      </c>
      <c r="D215668">
        <v>0</v>
      </c>
    </row>
    <row r="215669" spans="1:4" x14ac:dyDescent="0.45">
      <c r="A215669" t="s">
        <v>198786</v>
      </c>
      <c r="B215669" t="s">
        <v>92</v>
      </c>
      <c r="C215669" t="s">
        <v>201102</v>
      </c>
      <c r="D215669">
        <v>0</v>
      </c>
    </row>
    <row r="215670" spans="1:4" x14ac:dyDescent="0.45">
      <c r="A215670" t="s">
        <v>198786</v>
      </c>
      <c r="B215670" t="s">
        <v>92</v>
      </c>
      <c r="C215670" t="s">
        <v>201103</v>
      </c>
      <c r="D215670">
        <v>0</v>
      </c>
    </row>
    <row r="215671" spans="1:4" x14ac:dyDescent="0.45">
      <c r="A215671" t="s">
        <v>198786</v>
      </c>
      <c r="B215671" t="s">
        <v>92</v>
      </c>
      <c r="C215671" t="s">
        <v>201104</v>
      </c>
      <c r="D215671">
        <v>302.19027523101971</v>
      </c>
    </row>
    <row r="215672" spans="1:4" x14ac:dyDescent="0.45">
      <c r="A215672" t="s">
        <v>198786</v>
      </c>
      <c r="B215672" t="s">
        <v>92</v>
      </c>
      <c r="C215672" t="s">
        <v>201105</v>
      </c>
      <c r="D215672">
        <v>0</v>
      </c>
    </row>
    <row r="215673" spans="1:4" x14ac:dyDescent="0.45">
      <c r="A215673" t="s">
        <v>198786</v>
      </c>
      <c r="B215673" t="s">
        <v>92</v>
      </c>
      <c r="C215673" t="s">
        <v>199316</v>
      </c>
      <c r="D215673">
        <v>0</v>
      </c>
    </row>
    <row r="215674" spans="1:4" x14ac:dyDescent="0.45">
      <c r="A215674" t="s">
        <v>198786</v>
      </c>
      <c r="B215674" t="s">
        <v>92</v>
      </c>
      <c r="C215674" t="s">
        <v>201106</v>
      </c>
      <c r="D215674">
        <v>0</v>
      </c>
    </row>
    <row r="215675" spans="1:4" x14ac:dyDescent="0.45">
      <c r="A215675" t="s">
        <v>198786</v>
      </c>
      <c r="B215675" t="s">
        <v>92</v>
      </c>
      <c r="C215675" t="s">
        <v>201107</v>
      </c>
      <c r="D215675">
        <v>0</v>
      </c>
    </row>
    <row r="215676" spans="1:4" x14ac:dyDescent="0.45">
      <c r="A215676" t="s">
        <v>198786</v>
      </c>
      <c r="B215676" t="s">
        <v>92</v>
      </c>
      <c r="C215676" t="s">
        <v>201108</v>
      </c>
      <c r="D215676">
        <v>0</v>
      </c>
    </row>
    <row r="215677" spans="1:4" x14ac:dyDescent="0.45">
      <c r="A215677" t="s">
        <v>198786</v>
      </c>
      <c r="B215677" t="s">
        <v>92</v>
      </c>
      <c r="C215677" t="s">
        <v>201109</v>
      </c>
      <c r="D215677">
        <v>0</v>
      </c>
    </row>
    <row r="215678" spans="1:4" x14ac:dyDescent="0.45">
      <c r="A215678" t="s">
        <v>198786</v>
      </c>
      <c r="B215678" t="s">
        <v>92</v>
      </c>
      <c r="C215678" t="s">
        <v>201110</v>
      </c>
      <c r="D215678">
        <v>0</v>
      </c>
    </row>
    <row r="215679" spans="1:4" x14ac:dyDescent="0.45">
      <c r="A215679" t="s">
        <v>198786</v>
      </c>
      <c r="B215679" t="s">
        <v>92</v>
      </c>
      <c r="C215679" t="s">
        <v>201111</v>
      </c>
      <c r="D215679">
        <v>0</v>
      </c>
    </row>
    <row r="215680" spans="1:4" x14ac:dyDescent="0.45">
      <c r="A215680" t="s">
        <v>198786</v>
      </c>
      <c r="B215680" t="s">
        <v>92</v>
      </c>
      <c r="C215680" t="s">
        <v>199324</v>
      </c>
      <c r="D215680">
        <v>0</v>
      </c>
    </row>
    <row r="215681" spans="1:4" x14ac:dyDescent="0.45">
      <c r="A215681" t="s">
        <v>198786</v>
      </c>
      <c r="B215681" t="s">
        <v>92</v>
      </c>
      <c r="C215681" t="s">
        <v>201112</v>
      </c>
      <c r="D215681">
        <v>0</v>
      </c>
    </row>
    <row r="215682" spans="1:4" x14ac:dyDescent="0.45">
      <c r="A215682" t="s">
        <v>198786</v>
      </c>
      <c r="B215682" t="s">
        <v>92</v>
      </c>
      <c r="C215682" t="s">
        <v>201113</v>
      </c>
      <c r="D215682">
        <v>0</v>
      </c>
    </row>
    <row r="215683" spans="1:4" x14ac:dyDescent="0.45">
      <c r="A215683" t="s">
        <v>198786</v>
      </c>
      <c r="B215683" t="s">
        <v>92</v>
      </c>
      <c r="C215683" t="s">
        <v>201114</v>
      </c>
      <c r="D215683">
        <v>0</v>
      </c>
    </row>
    <row r="215684" spans="1:4" x14ac:dyDescent="0.45">
      <c r="A215684" t="s">
        <v>198786</v>
      </c>
      <c r="B215684" t="s">
        <v>92</v>
      </c>
      <c r="C215684" t="s">
        <v>201115</v>
      </c>
      <c r="D215684">
        <v>0</v>
      </c>
    </row>
    <row r="215685" spans="1:4" x14ac:dyDescent="0.45">
      <c r="A215685" t="s">
        <v>198786</v>
      </c>
      <c r="B215685" t="s">
        <v>92</v>
      </c>
      <c r="C215685" t="s">
        <v>201116</v>
      </c>
      <c r="D215685">
        <v>0</v>
      </c>
    </row>
    <row r="215686" spans="1:4" x14ac:dyDescent="0.45">
      <c r="A215686" t="s">
        <v>198786</v>
      </c>
      <c r="B215686" t="s">
        <v>92</v>
      </c>
      <c r="C215686" t="s">
        <v>201117</v>
      </c>
      <c r="D215686">
        <v>0</v>
      </c>
    </row>
    <row r="215687" spans="1:4" x14ac:dyDescent="0.45">
      <c r="A215687" t="s">
        <v>198786</v>
      </c>
      <c r="B215687" t="s">
        <v>92</v>
      </c>
      <c r="C215687" t="s">
        <v>199332</v>
      </c>
      <c r="D215687">
        <v>0</v>
      </c>
    </row>
    <row r="215688" spans="1:4" x14ac:dyDescent="0.45">
      <c r="A215688" t="s">
        <v>198786</v>
      </c>
      <c r="B215688" t="s">
        <v>92</v>
      </c>
      <c r="C215688" t="s">
        <v>201118</v>
      </c>
      <c r="D215688">
        <v>0</v>
      </c>
    </row>
    <row r="215689" spans="1:4" x14ac:dyDescent="0.45">
      <c r="A215689" t="s">
        <v>198786</v>
      </c>
      <c r="B215689" t="s">
        <v>92</v>
      </c>
      <c r="C215689" t="s">
        <v>201119</v>
      </c>
      <c r="D215689">
        <v>0</v>
      </c>
    </row>
    <row r="215690" spans="1:4" x14ac:dyDescent="0.45">
      <c r="A215690" t="s">
        <v>198786</v>
      </c>
      <c r="B215690" t="s">
        <v>92</v>
      </c>
      <c r="C215690" t="s">
        <v>201120</v>
      </c>
      <c r="D215690">
        <v>0</v>
      </c>
    </row>
    <row r="215691" spans="1:4" x14ac:dyDescent="0.45">
      <c r="A215691" t="s">
        <v>198786</v>
      </c>
      <c r="B215691" t="s">
        <v>92</v>
      </c>
      <c r="C215691" t="s">
        <v>201121</v>
      </c>
      <c r="D215691">
        <v>0</v>
      </c>
    </row>
    <row r="215692" spans="1:4" x14ac:dyDescent="0.45">
      <c r="A215692" t="s">
        <v>198786</v>
      </c>
      <c r="B215692" t="s">
        <v>92</v>
      </c>
      <c r="C215692" t="s">
        <v>201122</v>
      </c>
      <c r="D215692">
        <v>0</v>
      </c>
    </row>
    <row r="215693" spans="1:4" x14ac:dyDescent="0.45">
      <c r="A215693" t="s">
        <v>198786</v>
      </c>
      <c r="B215693" t="s">
        <v>92</v>
      </c>
      <c r="C215693" t="s">
        <v>201123</v>
      </c>
      <c r="D215693">
        <v>0</v>
      </c>
    </row>
    <row r="215694" spans="1:4" x14ac:dyDescent="0.45">
      <c r="A215694" t="s">
        <v>198786</v>
      </c>
      <c r="B215694" t="s">
        <v>92</v>
      </c>
      <c r="C215694" t="s">
        <v>199340</v>
      </c>
      <c r="D215694">
        <v>0</v>
      </c>
    </row>
    <row r="215695" spans="1:4" x14ac:dyDescent="0.45">
      <c r="A215695" t="s">
        <v>198786</v>
      </c>
      <c r="B215695" t="s">
        <v>92</v>
      </c>
      <c r="C215695" t="s">
        <v>201124</v>
      </c>
      <c r="D215695">
        <v>0</v>
      </c>
    </row>
    <row r="215696" spans="1:4" x14ac:dyDescent="0.45">
      <c r="A215696" t="s">
        <v>198786</v>
      </c>
      <c r="B215696" t="s">
        <v>92</v>
      </c>
      <c r="C215696" t="s">
        <v>201125</v>
      </c>
      <c r="D215696">
        <v>0</v>
      </c>
    </row>
    <row r="215697" spans="1:4" x14ac:dyDescent="0.45">
      <c r="A215697" t="s">
        <v>198786</v>
      </c>
      <c r="B215697" t="s">
        <v>92</v>
      </c>
      <c r="C215697" t="s">
        <v>201126</v>
      </c>
      <c r="D215697">
        <v>0</v>
      </c>
    </row>
    <row r="215698" spans="1:4" x14ac:dyDescent="0.45">
      <c r="A215698" t="s">
        <v>198786</v>
      </c>
      <c r="B215698" t="s">
        <v>92</v>
      </c>
      <c r="C215698" t="s">
        <v>201127</v>
      </c>
      <c r="D215698">
        <v>0</v>
      </c>
    </row>
    <row r="215699" spans="1:4" x14ac:dyDescent="0.45">
      <c r="A215699" t="s">
        <v>198786</v>
      </c>
      <c r="B215699" t="s">
        <v>92</v>
      </c>
      <c r="C215699" t="s">
        <v>201128</v>
      </c>
      <c r="D215699">
        <v>0</v>
      </c>
    </row>
    <row r="215700" spans="1:4" x14ac:dyDescent="0.45">
      <c r="A215700" t="s">
        <v>198786</v>
      </c>
      <c r="B215700" t="s">
        <v>92</v>
      </c>
      <c r="C215700" t="s">
        <v>201129</v>
      </c>
      <c r="D215700">
        <v>0</v>
      </c>
    </row>
    <row r="215701" spans="1:4" x14ac:dyDescent="0.45">
      <c r="A215701" t="s">
        <v>198786</v>
      </c>
      <c r="B215701" t="s">
        <v>92</v>
      </c>
      <c r="C215701" t="s">
        <v>199348</v>
      </c>
      <c r="D215701">
        <v>66.241809955115428</v>
      </c>
    </row>
    <row r="215702" spans="1:4" x14ac:dyDescent="0.45">
      <c r="A215702" t="s">
        <v>198786</v>
      </c>
      <c r="B215702" t="s">
        <v>92</v>
      </c>
      <c r="C215702" t="s">
        <v>201130</v>
      </c>
      <c r="D215702">
        <v>0</v>
      </c>
    </row>
    <row r="215703" spans="1:4" x14ac:dyDescent="0.45">
      <c r="A215703" t="s">
        <v>198786</v>
      </c>
      <c r="B215703" t="s">
        <v>92</v>
      </c>
      <c r="C215703" t="s">
        <v>201131</v>
      </c>
      <c r="D215703">
        <v>0</v>
      </c>
    </row>
    <row r="215704" spans="1:4" x14ac:dyDescent="0.45">
      <c r="A215704" t="s">
        <v>198786</v>
      </c>
      <c r="B215704" t="s">
        <v>92</v>
      </c>
      <c r="C215704" t="s">
        <v>201132</v>
      </c>
      <c r="D215704">
        <v>0</v>
      </c>
    </row>
    <row r="215705" spans="1:4" x14ac:dyDescent="0.45">
      <c r="A215705" t="s">
        <v>198786</v>
      </c>
      <c r="B215705" t="s">
        <v>92</v>
      </c>
      <c r="C215705" t="s">
        <v>201133</v>
      </c>
      <c r="D215705">
        <v>0</v>
      </c>
    </row>
    <row r="215706" spans="1:4" x14ac:dyDescent="0.45">
      <c r="A215706" t="s">
        <v>198786</v>
      </c>
      <c r="B215706" t="s">
        <v>92</v>
      </c>
      <c r="C215706" t="s">
        <v>201134</v>
      </c>
      <c r="D215706">
        <v>0</v>
      </c>
    </row>
    <row r="215707" spans="1:4" x14ac:dyDescent="0.45">
      <c r="A215707" t="s">
        <v>198786</v>
      </c>
      <c r="B215707" t="s">
        <v>92</v>
      </c>
      <c r="C215707" t="s">
        <v>201135</v>
      </c>
      <c r="D215707">
        <v>0</v>
      </c>
    </row>
    <row r="215708" spans="1:4" x14ac:dyDescent="0.45">
      <c r="A215708" t="s">
        <v>198786</v>
      </c>
      <c r="B215708" t="s">
        <v>92</v>
      </c>
      <c r="C215708" t="s">
        <v>199356</v>
      </c>
      <c r="D215708">
        <v>0</v>
      </c>
    </row>
    <row r="215709" spans="1:4" x14ac:dyDescent="0.45">
      <c r="A215709" t="s">
        <v>198786</v>
      </c>
      <c r="B215709" t="s">
        <v>92</v>
      </c>
      <c r="C215709" t="s">
        <v>201136</v>
      </c>
      <c r="D215709">
        <v>0</v>
      </c>
    </row>
    <row r="215710" spans="1:4" x14ac:dyDescent="0.45">
      <c r="A215710" t="s">
        <v>198786</v>
      </c>
      <c r="B215710" t="s">
        <v>92</v>
      </c>
      <c r="C215710" t="s">
        <v>201137</v>
      </c>
      <c r="D215710">
        <v>0</v>
      </c>
    </row>
    <row r="215711" spans="1:4" x14ac:dyDescent="0.45">
      <c r="A215711" t="s">
        <v>198786</v>
      </c>
      <c r="B215711" t="s">
        <v>92</v>
      </c>
      <c r="C215711" t="s">
        <v>201138</v>
      </c>
      <c r="D215711">
        <v>0</v>
      </c>
    </row>
    <row r="215712" spans="1:4" x14ac:dyDescent="0.45">
      <c r="A215712" t="s">
        <v>198786</v>
      </c>
      <c r="B215712" t="s">
        <v>92</v>
      </c>
      <c r="C215712" t="s">
        <v>201139</v>
      </c>
      <c r="D215712">
        <v>0</v>
      </c>
    </row>
    <row r="215713" spans="1:4" x14ac:dyDescent="0.45">
      <c r="A215713" t="s">
        <v>198786</v>
      </c>
      <c r="B215713" t="s">
        <v>92</v>
      </c>
      <c r="C215713" t="s">
        <v>201140</v>
      </c>
      <c r="D215713">
        <v>297.12181531587032</v>
      </c>
    </row>
    <row r="215714" spans="1:4" x14ac:dyDescent="0.45">
      <c r="A215714" t="s">
        <v>198786</v>
      </c>
      <c r="B215714" t="s">
        <v>92</v>
      </c>
      <c r="C215714" t="s">
        <v>201141</v>
      </c>
      <c r="D215714">
        <v>0</v>
      </c>
    </row>
    <row r="215715" spans="1:4" x14ac:dyDescent="0.45">
      <c r="A215715" t="s">
        <v>198786</v>
      </c>
      <c r="B215715" t="s">
        <v>92</v>
      </c>
      <c r="C215715" t="s">
        <v>199364</v>
      </c>
      <c r="D215715">
        <v>0</v>
      </c>
    </row>
    <row r="215716" spans="1:4" x14ac:dyDescent="0.45">
      <c r="A215716" t="s">
        <v>198786</v>
      </c>
      <c r="B215716" t="s">
        <v>92</v>
      </c>
      <c r="C215716" t="s">
        <v>201142</v>
      </c>
      <c r="D215716">
        <v>0</v>
      </c>
    </row>
    <row r="215717" spans="1:4" x14ac:dyDescent="0.45">
      <c r="A215717" t="s">
        <v>198786</v>
      </c>
      <c r="B215717" t="s">
        <v>92</v>
      </c>
      <c r="C215717" t="s">
        <v>201143</v>
      </c>
      <c r="D215717">
        <v>0</v>
      </c>
    </row>
    <row r="215718" spans="1:4" x14ac:dyDescent="0.45">
      <c r="A215718" t="s">
        <v>198786</v>
      </c>
      <c r="B215718" t="s">
        <v>92</v>
      </c>
      <c r="C215718" t="s">
        <v>201144</v>
      </c>
      <c r="D215718">
        <v>0</v>
      </c>
    </row>
    <row r="215719" spans="1:4" x14ac:dyDescent="0.45">
      <c r="A215719" t="s">
        <v>198786</v>
      </c>
      <c r="B215719" t="s">
        <v>92</v>
      </c>
      <c r="C215719" t="s">
        <v>201145</v>
      </c>
      <c r="D215719">
        <v>0</v>
      </c>
    </row>
    <row r="215720" spans="1:4" x14ac:dyDescent="0.45">
      <c r="A215720" t="s">
        <v>198786</v>
      </c>
      <c r="B215720" t="s">
        <v>92</v>
      </c>
      <c r="C215720" t="s">
        <v>201146</v>
      </c>
      <c r="D215720">
        <v>0</v>
      </c>
    </row>
    <row r="215721" spans="1:4" x14ac:dyDescent="0.45">
      <c r="A215721" t="s">
        <v>198786</v>
      </c>
      <c r="B215721" t="s">
        <v>92</v>
      </c>
      <c r="C215721" t="s">
        <v>201147</v>
      </c>
      <c r="D215721">
        <v>0</v>
      </c>
    </row>
    <row r="215722" spans="1:4" x14ac:dyDescent="0.45">
      <c r="A215722" t="s">
        <v>198786</v>
      </c>
      <c r="B215722" t="s">
        <v>92</v>
      </c>
      <c r="C215722" t="s">
        <v>199372</v>
      </c>
      <c r="D215722">
        <v>0</v>
      </c>
    </row>
    <row r="215723" spans="1:4" x14ac:dyDescent="0.45">
      <c r="A215723" t="s">
        <v>198786</v>
      </c>
      <c r="B215723" t="s">
        <v>92</v>
      </c>
      <c r="C215723" t="s">
        <v>201148</v>
      </c>
      <c r="D215723">
        <v>0</v>
      </c>
    </row>
    <row r="215724" spans="1:4" x14ac:dyDescent="0.45">
      <c r="A215724" t="s">
        <v>198786</v>
      </c>
      <c r="B215724" t="s">
        <v>92</v>
      </c>
      <c r="C215724" t="s">
        <v>201149</v>
      </c>
      <c r="D215724">
        <v>0</v>
      </c>
    </row>
    <row r="215725" spans="1:4" x14ac:dyDescent="0.45">
      <c r="A215725" t="s">
        <v>198786</v>
      </c>
      <c r="B215725" t="s">
        <v>92</v>
      </c>
      <c r="C215725" t="s">
        <v>201150</v>
      </c>
      <c r="D215725">
        <v>0</v>
      </c>
    </row>
    <row r="215726" spans="1:4" x14ac:dyDescent="0.45">
      <c r="A215726" t="s">
        <v>198786</v>
      </c>
      <c r="B215726" t="s">
        <v>92</v>
      </c>
      <c r="C215726" t="s">
        <v>201151</v>
      </c>
      <c r="D215726">
        <v>0</v>
      </c>
    </row>
    <row r="215727" spans="1:4" x14ac:dyDescent="0.45">
      <c r="A215727" t="s">
        <v>198786</v>
      </c>
      <c r="B215727" t="s">
        <v>92</v>
      </c>
      <c r="C215727" t="s">
        <v>201152</v>
      </c>
      <c r="D215727">
        <v>0</v>
      </c>
    </row>
    <row r="215728" spans="1:4" x14ac:dyDescent="0.45">
      <c r="A215728" t="s">
        <v>198786</v>
      </c>
      <c r="B215728" t="s">
        <v>92</v>
      </c>
      <c r="C215728" t="s">
        <v>201153</v>
      </c>
      <c r="D215728">
        <v>0</v>
      </c>
    </row>
    <row r="215729" spans="1:4" x14ac:dyDescent="0.45">
      <c r="A215729" t="s">
        <v>198786</v>
      </c>
      <c r="B215729" t="s">
        <v>92</v>
      </c>
      <c r="C215729" t="s">
        <v>199380</v>
      </c>
      <c r="D215729">
        <v>0</v>
      </c>
    </row>
    <row r="215730" spans="1:4" x14ac:dyDescent="0.45">
      <c r="A215730" t="s">
        <v>198786</v>
      </c>
      <c r="B215730" t="s">
        <v>92</v>
      </c>
      <c r="C215730" t="s">
        <v>201154</v>
      </c>
      <c r="D215730">
        <v>0</v>
      </c>
    </row>
    <row r="215731" spans="1:4" x14ac:dyDescent="0.45">
      <c r="A215731" t="s">
        <v>198786</v>
      </c>
      <c r="B215731" t="s">
        <v>92</v>
      </c>
      <c r="C215731" t="s">
        <v>201155</v>
      </c>
      <c r="D215731">
        <v>0</v>
      </c>
    </row>
    <row r="215732" spans="1:4" x14ac:dyDescent="0.45">
      <c r="A215732" t="s">
        <v>198786</v>
      </c>
      <c r="B215732" t="s">
        <v>92</v>
      </c>
      <c r="C215732" t="s">
        <v>201156</v>
      </c>
      <c r="D215732">
        <v>0</v>
      </c>
    </row>
    <row r="215733" spans="1:4" x14ac:dyDescent="0.45">
      <c r="A215733" t="s">
        <v>198786</v>
      </c>
      <c r="B215733" t="s">
        <v>92</v>
      </c>
      <c r="C215733" t="s">
        <v>201157</v>
      </c>
      <c r="D215733">
        <v>0</v>
      </c>
    </row>
    <row r="215734" spans="1:4" x14ac:dyDescent="0.45">
      <c r="A215734" t="s">
        <v>198786</v>
      </c>
      <c r="B215734" t="s">
        <v>92</v>
      </c>
      <c r="C215734" t="s">
        <v>201158</v>
      </c>
      <c r="D215734">
        <v>0</v>
      </c>
    </row>
    <row r="215735" spans="1:4" x14ac:dyDescent="0.45">
      <c r="A215735" t="s">
        <v>198786</v>
      </c>
      <c r="B215735" t="s">
        <v>92</v>
      </c>
      <c r="C215735" t="s">
        <v>201159</v>
      </c>
      <c r="D215735">
        <v>0</v>
      </c>
    </row>
    <row r="215736" spans="1:4" x14ac:dyDescent="0.45">
      <c r="A215736" t="s">
        <v>198786</v>
      </c>
      <c r="B215736" t="s">
        <v>92</v>
      </c>
      <c r="C215736" t="s">
        <v>199388</v>
      </c>
      <c r="D215736">
        <v>0</v>
      </c>
    </row>
    <row r="215737" spans="1:4" x14ac:dyDescent="0.45">
      <c r="A215737" t="s">
        <v>198786</v>
      </c>
      <c r="B215737" t="s">
        <v>92</v>
      </c>
      <c r="C215737" t="s">
        <v>201160</v>
      </c>
      <c r="D215737">
        <v>0</v>
      </c>
    </row>
    <row r="215738" spans="1:4" x14ac:dyDescent="0.45">
      <c r="A215738" t="s">
        <v>198786</v>
      </c>
      <c r="B215738" t="s">
        <v>92</v>
      </c>
      <c r="C215738" t="s">
        <v>201161</v>
      </c>
      <c r="D215738">
        <v>0</v>
      </c>
    </row>
    <row r="215739" spans="1:4" x14ac:dyDescent="0.45">
      <c r="A215739" t="s">
        <v>198786</v>
      </c>
      <c r="B215739" t="s">
        <v>92</v>
      </c>
      <c r="C215739" t="s">
        <v>201162</v>
      </c>
      <c r="D215739">
        <v>0</v>
      </c>
    </row>
    <row r="215740" spans="1:4" x14ac:dyDescent="0.45">
      <c r="A215740" t="s">
        <v>198786</v>
      </c>
      <c r="B215740" t="s">
        <v>92</v>
      </c>
      <c r="C215740" t="s">
        <v>201163</v>
      </c>
      <c r="D215740">
        <v>0</v>
      </c>
    </row>
    <row r="215741" spans="1:4" x14ac:dyDescent="0.45">
      <c r="A215741" t="s">
        <v>198786</v>
      </c>
      <c r="B215741" t="s">
        <v>92</v>
      </c>
      <c r="C215741" t="s">
        <v>201164</v>
      </c>
      <c r="D215741">
        <v>0</v>
      </c>
    </row>
    <row r="215742" spans="1:4" x14ac:dyDescent="0.45">
      <c r="A215742" t="s">
        <v>198786</v>
      </c>
      <c r="B215742" t="s">
        <v>92</v>
      </c>
      <c r="C215742" t="s">
        <v>201165</v>
      </c>
      <c r="D215742">
        <v>0</v>
      </c>
    </row>
    <row r="215743" spans="1:4" x14ac:dyDescent="0.45">
      <c r="A215743" t="s">
        <v>198786</v>
      </c>
      <c r="B215743" t="s">
        <v>92</v>
      </c>
      <c r="C215743" t="s">
        <v>199396</v>
      </c>
      <c r="D215743">
        <v>65.13077500136724</v>
      </c>
    </row>
    <row r="215744" spans="1:4" x14ac:dyDescent="0.45">
      <c r="A215744" t="s">
        <v>198786</v>
      </c>
      <c r="B215744" t="s">
        <v>92</v>
      </c>
      <c r="C215744" t="s">
        <v>201166</v>
      </c>
      <c r="D215744">
        <v>0</v>
      </c>
    </row>
    <row r="215745" spans="1:4" x14ac:dyDescent="0.45">
      <c r="A215745" t="s">
        <v>198786</v>
      </c>
      <c r="B215745" t="s">
        <v>92</v>
      </c>
      <c r="C215745" t="s">
        <v>201167</v>
      </c>
      <c r="D215745">
        <v>0</v>
      </c>
    </row>
    <row r="215746" spans="1:4" x14ac:dyDescent="0.45">
      <c r="A215746" t="s">
        <v>198786</v>
      </c>
      <c r="B215746" t="s">
        <v>92</v>
      </c>
      <c r="C215746" t="s">
        <v>201168</v>
      </c>
      <c r="D215746">
        <v>0</v>
      </c>
    </row>
    <row r="215747" spans="1:4" x14ac:dyDescent="0.45">
      <c r="A215747" t="s">
        <v>198786</v>
      </c>
      <c r="B215747" t="s">
        <v>92</v>
      </c>
      <c r="C215747" t="s">
        <v>201169</v>
      </c>
      <c r="D215747">
        <v>0</v>
      </c>
    </row>
    <row r="215748" spans="1:4" x14ac:dyDescent="0.45">
      <c r="A215748" t="s">
        <v>198786</v>
      </c>
      <c r="B215748" t="s">
        <v>92</v>
      </c>
      <c r="C215748" t="s">
        <v>201170</v>
      </c>
      <c r="D215748">
        <v>0</v>
      </c>
    </row>
    <row r="215749" spans="1:4" x14ac:dyDescent="0.45">
      <c r="A215749" t="s">
        <v>198786</v>
      </c>
      <c r="B215749" t="s">
        <v>92</v>
      </c>
      <c r="C215749" t="s">
        <v>201171</v>
      </c>
      <c r="D215749">
        <v>0</v>
      </c>
    </row>
    <row r="215750" spans="1:4" x14ac:dyDescent="0.45">
      <c r="A215750" t="s">
        <v>198786</v>
      </c>
      <c r="B215750" t="s">
        <v>92</v>
      </c>
      <c r="C215750" t="s">
        <v>199404</v>
      </c>
      <c r="D215750">
        <v>0</v>
      </c>
    </row>
    <row r="215751" spans="1:4" x14ac:dyDescent="0.45">
      <c r="A215751" t="s">
        <v>198786</v>
      </c>
      <c r="B215751" t="s">
        <v>92</v>
      </c>
      <c r="C215751" t="s">
        <v>201172</v>
      </c>
      <c r="D215751">
        <v>0</v>
      </c>
    </row>
    <row r="215752" spans="1:4" x14ac:dyDescent="0.45">
      <c r="A215752" t="s">
        <v>198786</v>
      </c>
      <c r="B215752" t="s">
        <v>92</v>
      </c>
      <c r="C215752" t="s">
        <v>201173</v>
      </c>
      <c r="D215752">
        <v>0</v>
      </c>
    </row>
    <row r="215753" spans="1:4" x14ac:dyDescent="0.45">
      <c r="A215753" t="s">
        <v>198786</v>
      </c>
      <c r="B215753" t="s">
        <v>92</v>
      </c>
      <c r="C215753" t="s">
        <v>201174</v>
      </c>
      <c r="D215753">
        <v>0</v>
      </c>
    </row>
    <row r="215754" spans="1:4" x14ac:dyDescent="0.45">
      <c r="A215754" t="s">
        <v>198786</v>
      </c>
      <c r="B215754" t="s">
        <v>92</v>
      </c>
      <c r="C215754" t="s">
        <v>201175</v>
      </c>
      <c r="D215754">
        <v>793.15872771060435</v>
      </c>
    </row>
    <row r="215755" spans="1:4" x14ac:dyDescent="0.45">
      <c r="A215755" t="s">
        <v>198786</v>
      </c>
      <c r="B215755" t="s">
        <v>92</v>
      </c>
      <c r="C215755" t="s">
        <v>201176</v>
      </c>
      <c r="D215755">
        <v>292.13836570057867</v>
      </c>
    </row>
    <row r="215756" spans="1:4" x14ac:dyDescent="0.45">
      <c r="A215756" t="s">
        <v>198786</v>
      </c>
      <c r="B215756" t="s">
        <v>92</v>
      </c>
      <c r="C215756" t="s">
        <v>201177</v>
      </c>
      <c r="D215756">
        <v>0</v>
      </c>
    </row>
    <row r="215757" spans="1:4" x14ac:dyDescent="0.45">
      <c r="A215757" t="s">
        <v>198786</v>
      </c>
      <c r="B215757" t="s">
        <v>92</v>
      </c>
      <c r="C215757" t="s">
        <v>199412</v>
      </c>
      <c r="D215757">
        <v>0</v>
      </c>
    </row>
    <row r="215758" spans="1:4" x14ac:dyDescent="0.45">
      <c r="A215758" t="s">
        <v>198786</v>
      </c>
      <c r="B215758" t="s">
        <v>92</v>
      </c>
      <c r="C215758" t="s">
        <v>201178</v>
      </c>
      <c r="D215758">
        <v>0</v>
      </c>
    </row>
    <row r="215759" spans="1:4" x14ac:dyDescent="0.45">
      <c r="A215759" t="s">
        <v>198786</v>
      </c>
      <c r="B215759" t="s">
        <v>92</v>
      </c>
      <c r="C215759" t="s">
        <v>201179</v>
      </c>
      <c r="D215759">
        <v>0</v>
      </c>
    </row>
    <row r="215760" spans="1:4" x14ac:dyDescent="0.45">
      <c r="A215760" t="s">
        <v>198786</v>
      </c>
      <c r="B215760" t="s">
        <v>92</v>
      </c>
      <c r="C215760" t="s">
        <v>201180</v>
      </c>
      <c r="D215760">
        <v>0</v>
      </c>
    </row>
    <row r="215761" spans="1:4" x14ac:dyDescent="0.45">
      <c r="A215761" t="s">
        <v>198786</v>
      </c>
      <c r="B215761" t="s">
        <v>92</v>
      </c>
      <c r="C215761" t="s">
        <v>201181</v>
      </c>
      <c r="D215761">
        <v>0</v>
      </c>
    </row>
    <row r="215762" spans="1:4" x14ac:dyDescent="0.45">
      <c r="A215762" t="s">
        <v>198786</v>
      </c>
      <c r="B215762" t="s">
        <v>92</v>
      </c>
      <c r="C215762" t="s">
        <v>201182</v>
      </c>
      <c r="D215762">
        <v>0</v>
      </c>
    </row>
    <row r="215763" spans="1:4" x14ac:dyDescent="0.45">
      <c r="A215763" t="s">
        <v>198786</v>
      </c>
      <c r="B215763" t="s">
        <v>92</v>
      </c>
      <c r="C215763" t="s">
        <v>201183</v>
      </c>
      <c r="D215763">
        <v>0</v>
      </c>
    </row>
    <row r="215764" spans="1:4" x14ac:dyDescent="0.45">
      <c r="A215764" t="s">
        <v>198786</v>
      </c>
      <c r="B215764" t="s">
        <v>92</v>
      </c>
      <c r="C215764" t="s">
        <v>199420</v>
      </c>
      <c r="D215764">
        <v>0</v>
      </c>
    </row>
    <row r="215765" spans="1:4" x14ac:dyDescent="0.45">
      <c r="A215765" t="s">
        <v>198786</v>
      </c>
      <c r="B215765" t="s">
        <v>92</v>
      </c>
      <c r="C215765" t="s">
        <v>201184</v>
      </c>
      <c r="D215765">
        <v>0</v>
      </c>
    </row>
    <row r="215766" spans="1:4" x14ac:dyDescent="0.45">
      <c r="A215766" t="s">
        <v>198786</v>
      </c>
      <c r="B215766" t="s">
        <v>92</v>
      </c>
      <c r="C215766" t="s">
        <v>201185</v>
      </c>
      <c r="D215766">
        <v>0</v>
      </c>
    </row>
    <row r="215767" spans="1:4" x14ac:dyDescent="0.45">
      <c r="A215767" t="s">
        <v>198786</v>
      </c>
      <c r="B215767" t="s">
        <v>92</v>
      </c>
      <c r="C215767" t="s">
        <v>201186</v>
      </c>
      <c r="D215767">
        <v>0</v>
      </c>
    </row>
    <row r="215768" spans="1:4" x14ac:dyDescent="0.45">
      <c r="A215768" t="s">
        <v>198786</v>
      </c>
      <c r="B215768" t="s">
        <v>92</v>
      </c>
      <c r="C215768" t="s">
        <v>201187</v>
      </c>
      <c r="D215768">
        <v>0</v>
      </c>
    </row>
    <row r="215769" spans="1:4" x14ac:dyDescent="0.45">
      <c r="A215769" t="s">
        <v>198786</v>
      </c>
      <c r="B215769" t="s">
        <v>92</v>
      </c>
      <c r="C215769" t="s">
        <v>201188</v>
      </c>
      <c r="D215769">
        <v>0</v>
      </c>
    </row>
    <row r="215770" spans="1:4" x14ac:dyDescent="0.45">
      <c r="A215770" t="s">
        <v>198786</v>
      </c>
      <c r="B215770" t="s">
        <v>92</v>
      </c>
      <c r="C215770" t="s">
        <v>201189</v>
      </c>
      <c r="D215770">
        <v>0</v>
      </c>
    </row>
    <row r="215771" spans="1:4" x14ac:dyDescent="0.45">
      <c r="A215771" t="s">
        <v>198786</v>
      </c>
      <c r="B215771" t="s">
        <v>92</v>
      </c>
      <c r="C215771" t="s">
        <v>199428</v>
      </c>
      <c r="D215771">
        <v>0</v>
      </c>
    </row>
    <row r="215772" spans="1:4" x14ac:dyDescent="0.45">
      <c r="A215772" t="s">
        <v>198786</v>
      </c>
      <c r="B215772" t="s">
        <v>92</v>
      </c>
      <c r="C215772" t="s">
        <v>201190</v>
      </c>
      <c r="D215772">
        <v>0</v>
      </c>
    </row>
    <row r="215773" spans="1:4" x14ac:dyDescent="0.45">
      <c r="A215773" t="s">
        <v>198786</v>
      </c>
      <c r="B215773" t="s">
        <v>92</v>
      </c>
      <c r="C215773" t="s">
        <v>201191</v>
      </c>
      <c r="D215773">
        <v>0</v>
      </c>
    </row>
    <row r="215774" spans="1:4" x14ac:dyDescent="0.45">
      <c r="A215774" t="s">
        <v>198786</v>
      </c>
      <c r="B215774" t="s">
        <v>92</v>
      </c>
      <c r="C215774" t="s">
        <v>201192</v>
      </c>
      <c r="D215774">
        <v>0</v>
      </c>
    </row>
    <row r="215775" spans="1:4" x14ac:dyDescent="0.45">
      <c r="A215775" t="s">
        <v>198786</v>
      </c>
      <c r="B215775" t="s">
        <v>92</v>
      </c>
      <c r="C215775" t="s">
        <v>201193</v>
      </c>
      <c r="D215775">
        <v>0</v>
      </c>
    </row>
    <row r="215776" spans="1:4" x14ac:dyDescent="0.45">
      <c r="A215776" t="s">
        <v>198786</v>
      </c>
      <c r="B215776" t="s">
        <v>92</v>
      </c>
      <c r="C215776" t="s">
        <v>201194</v>
      </c>
      <c r="D215776">
        <v>0</v>
      </c>
    </row>
    <row r="215777" spans="1:4" x14ac:dyDescent="0.45">
      <c r="A215777" t="s">
        <v>198786</v>
      </c>
      <c r="B215777" t="s">
        <v>92</v>
      </c>
      <c r="C215777" t="s">
        <v>201195</v>
      </c>
      <c r="D215777">
        <v>0</v>
      </c>
    </row>
    <row r="215778" spans="1:4" x14ac:dyDescent="0.45">
      <c r="A215778" t="s">
        <v>198786</v>
      </c>
      <c r="B215778" t="s">
        <v>92</v>
      </c>
      <c r="C215778" t="s">
        <v>199436</v>
      </c>
      <c r="D215778">
        <v>0</v>
      </c>
    </row>
    <row r="215779" spans="1:4" x14ac:dyDescent="0.45">
      <c r="A215779" t="s">
        <v>198786</v>
      </c>
      <c r="B215779" t="s">
        <v>92</v>
      </c>
      <c r="C215779" t="s">
        <v>201196</v>
      </c>
      <c r="D215779">
        <v>0</v>
      </c>
    </row>
    <row r="215780" spans="1:4" x14ac:dyDescent="0.45">
      <c r="A215780" t="s">
        <v>198786</v>
      </c>
      <c r="B215780" t="s">
        <v>92</v>
      </c>
      <c r="C215780" t="s">
        <v>201197</v>
      </c>
      <c r="D215780">
        <v>0</v>
      </c>
    </row>
    <row r="215781" spans="1:4" x14ac:dyDescent="0.45">
      <c r="A215781" t="s">
        <v>198786</v>
      </c>
      <c r="B215781" t="s">
        <v>92</v>
      </c>
      <c r="C215781" t="s">
        <v>201198</v>
      </c>
      <c r="D215781">
        <v>0</v>
      </c>
    </row>
    <row r="215782" spans="1:4" x14ac:dyDescent="0.45">
      <c r="A215782" t="s">
        <v>198786</v>
      </c>
      <c r="B215782" t="s">
        <v>92</v>
      </c>
      <c r="C215782" t="s">
        <v>201199</v>
      </c>
      <c r="D215782">
        <v>0</v>
      </c>
    </row>
    <row r="215783" spans="1:4" x14ac:dyDescent="0.45">
      <c r="A215783" t="s">
        <v>198786</v>
      </c>
      <c r="B215783" t="s">
        <v>92</v>
      </c>
      <c r="C215783" t="s">
        <v>201200</v>
      </c>
      <c r="D215783">
        <v>0</v>
      </c>
    </row>
    <row r="215784" spans="1:4" x14ac:dyDescent="0.45">
      <c r="A215784" t="s">
        <v>198786</v>
      </c>
      <c r="B215784" t="s">
        <v>92</v>
      </c>
      <c r="C215784" t="s">
        <v>201201</v>
      </c>
      <c r="D215784">
        <v>0</v>
      </c>
    </row>
    <row r="215785" spans="1:4" x14ac:dyDescent="0.45">
      <c r="A215785" t="s">
        <v>198786</v>
      </c>
      <c r="B215785" t="s">
        <v>92</v>
      </c>
      <c r="C215785" t="s">
        <v>199444</v>
      </c>
      <c r="D215785">
        <v>64.038374784038353</v>
      </c>
    </row>
    <row r="215786" spans="1:4" x14ac:dyDescent="0.45">
      <c r="A215786" t="s">
        <v>198786</v>
      </c>
      <c r="B215786" t="s">
        <v>92</v>
      </c>
      <c r="C215786" t="s">
        <v>201202</v>
      </c>
      <c r="D215786">
        <v>0</v>
      </c>
    </row>
    <row r="215787" spans="1:4" x14ac:dyDescent="0.45">
      <c r="A215787" t="s">
        <v>198786</v>
      </c>
      <c r="B215787" t="s">
        <v>92</v>
      </c>
      <c r="C215787" t="s">
        <v>201203</v>
      </c>
      <c r="D215787">
        <v>0</v>
      </c>
    </row>
    <row r="215788" spans="1:4" x14ac:dyDescent="0.45">
      <c r="A215788" t="s">
        <v>198786</v>
      </c>
      <c r="B215788" t="s">
        <v>92</v>
      </c>
      <c r="C215788" t="s">
        <v>201204</v>
      </c>
      <c r="D215788">
        <v>0</v>
      </c>
    </row>
    <row r="215789" spans="1:4" x14ac:dyDescent="0.45">
      <c r="A215789" t="s">
        <v>198786</v>
      </c>
      <c r="B215789" t="s">
        <v>92</v>
      </c>
      <c r="C215789" t="s">
        <v>201205</v>
      </c>
      <c r="D215789">
        <v>0</v>
      </c>
    </row>
    <row r="215790" spans="1:4" x14ac:dyDescent="0.45">
      <c r="A215790" t="s">
        <v>198786</v>
      </c>
      <c r="B215790" t="s">
        <v>92</v>
      </c>
      <c r="C215790" t="s">
        <v>201206</v>
      </c>
      <c r="D215790">
        <v>0</v>
      </c>
    </row>
    <row r="215791" spans="1:4" x14ac:dyDescent="0.45">
      <c r="A215791" t="s">
        <v>198786</v>
      </c>
      <c r="B215791" t="s">
        <v>92</v>
      </c>
      <c r="C215791" t="s">
        <v>201207</v>
      </c>
      <c r="D215791">
        <v>0</v>
      </c>
    </row>
    <row r="215792" spans="1:4" x14ac:dyDescent="0.45">
      <c r="A215792" t="s">
        <v>198786</v>
      </c>
      <c r="B215792" t="s">
        <v>92</v>
      </c>
      <c r="C215792" t="s">
        <v>199452</v>
      </c>
      <c r="D215792">
        <v>0</v>
      </c>
    </row>
    <row r="215793" spans="1:4" x14ac:dyDescent="0.45">
      <c r="A215793" t="s">
        <v>198786</v>
      </c>
      <c r="B215793" t="s">
        <v>92</v>
      </c>
      <c r="C215793" t="s">
        <v>201208</v>
      </c>
      <c r="D215793">
        <v>0</v>
      </c>
    </row>
    <row r="215794" spans="1:4" x14ac:dyDescent="0.45">
      <c r="A215794" t="s">
        <v>198786</v>
      </c>
      <c r="B215794" t="s">
        <v>92</v>
      </c>
      <c r="C215794" t="s">
        <v>201209</v>
      </c>
      <c r="D215794">
        <v>0</v>
      </c>
    </row>
    <row r="215795" spans="1:4" x14ac:dyDescent="0.45">
      <c r="A215795" t="s">
        <v>198786</v>
      </c>
      <c r="B215795" t="s">
        <v>92</v>
      </c>
      <c r="C215795" t="s">
        <v>201210</v>
      </c>
      <c r="D215795">
        <v>0</v>
      </c>
    </row>
    <row r="215796" spans="1:4" x14ac:dyDescent="0.45">
      <c r="A215796" t="s">
        <v>198786</v>
      </c>
      <c r="B215796" t="s">
        <v>92</v>
      </c>
      <c r="C215796" t="s">
        <v>201211</v>
      </c>
      <c r="D215796">
        <v>0</v>
      </c>
    </row>
    <row r="215797" spans="1:4" x14ac:dyDescent="0.45">
      <c r="A215797" t="s">
        <v>198786</v>
      </c>
      <c r="B215797" t="s">
        <v>92</v>
      </c>
      <c r="C215797" t="s">
        <v>201212</v>
      </c>
      <c r="D215797">
        <v>287.23850055733851</v>
      </c>
    </row>
    <row r="215798" spans="1:4" x14ac:dyDescent="0.45">
      <c r="A215798" t="s">
        <v>198786</v>
      </c>
      <c r="B215798" t="s">
        <v>92</v>
      </c>
      <c r="C215798" t="s">
        <v>201213</v>
      </c>
      <c r="D215798">
        <v>0</v>
      </c>
    </row>
    <row r="215799" spans="1:4" x14ac:dyDescent="0.45">
      <c r="A215799" t="s">
        <v>198786</v>
      </c>
      <c r="B215799" t="s">
        <v>92</v>
      </c>
      <c r="C215799" t="s">
        <v>199460</v>
      </c>
      <c r="D215799">
        <v>0</v>
      </c>
    </row>
    <row r="215800" spans="1:4" x14ac:dyDescent="0.45">
      <c r="A215800" t="s">
        <v>198786</v>
      </c>
      <c r="B215800" t="s">
        <v>92</v>
      </c>
      <c r="C215800" t="s">
        <v>201214</v>
      </c>
      <c r="D215800">
        <v>0</v>
      </c>
    </row>
    <row r="215801" spans="1:4" x14ac:dyDescent="0.45">
      <c r="A215801" t="s">
        <v>198786</v>
      </c>
      <c r="B215801" t="s">
        <v>92</v>
      </c>
      <c r="C215801" t="s">
        <v>201215</v>
      </c>
      <c r="D215801">
        <v>0</v>
      </c>
    </row>
    <row r="215802" spans="1:4" x14ac:dyDescent="0.45">
      <c r="A215802" t="s">
        <v>198786</v>
      </c>
      <c r="B215802" t="s">
        <v>92</v>
      </c>
      <c r="C215802" t="s">
        <v>201216</v>
      </c>
      <c r="D215802">
        <v>0</v>
      </c>
    </row>
    <row r="215803" spans="1:4" x14ac:dyDescent="0.45">
      <c r="A215803" t="s">
        <v>198786</v>
      </c>
      <c r="B215803" t="s">
        <v>92</v>
      </c>
      <c r="C215803" t="s">
        <v>201217</v>
      </c>
      <c r="D215803">
        <v>0</v>
      </c>
    </row>
    <row r="215804" spans="1:4" x14ac:dyDescent="0.45">
      <c r="A215804" t="s">
        <v>198786</v>
      </c>
      <c r="B215804" t="s">
        <v>92</v>
      </c>
      <c r="C215804" t="s">
        <v>201218</v>
      </c>
      <c r="D215804">
        <v>0</v>
      </c>
    </row>
    <row r="215805" spans="1:4" x14ac:dyDescent="0.45">
      <c r="A215805" t="s">
        <v>198786</v>
      </c>
      <c r="B215805" t="s">
        <v>92</v>
      </c>
      <c r="C215805" t="s">
        <v>201219</v>
      </c>
      <c r="D215805">
        <v>0</v>
      </c>
    </row>
    <row r="215806" spans="1:4" x14ac:dyDescent="0.45">
      <c r="A215806" t="s">
        <v>198786</v>
      </c>
      <c r="B215806" t="s">
        <v>92</v>
      </c>
      <c r="C215806" t="s">
        <v>199468</v>
      </c>
      <c r="D215806">
        <v>0</v>
      </c>
    </row>
    <row r="215807" spans="1:4" x14ac:dyDescent="0.45">
      <c r="A215807" t="s">
        <v>198786</v>
      </c>
      <c r="B215807" t="s">
        <v>92</v>
      </c>
      <c r="C215807" t="s">
        <v>201220</v>
      </c>
      <c r="D215807">
        <v>0</v>
      </c>
    </row>
    <row r="215808" spans="1:4" x14ac:dyDescent="0.45">
      <c r="A215808" t="s">
        <v>198786</v>
      </c>
      <c r="B215808" t="s">
        <v>92</v>
      </c>
      <c r="C215808" t="s">
        <v>201221</v>
      </c>
      <c r="D215808">
        <v>0</v>
      </c>
    </row>
    <row r="215809" spans="1:4" x14ac:dyDescent="0.45">
      <c r="A215809" t="s">
        <v>198786</v>
      </c>
      <c r="B215809" t="s">
        <v>92</v>
      </c>
      <c r="C215809" t="s">
        <v>201222</v>
      </c>
      <c r="D215809">
        <v>0</v>
      </c>
    </row>
    <row r="215810" spans="1:4" x14ac:dyDescent="0.45">
      <c r="A215810" t="s">
        <v>198786</v>
      </c>
      <c r="B215810" t="s">
        <v>92</v>
      </c>
      <c r="C215810" t="s">
        <v>201223</v>
      </c>
      <c r="D215810">
        <v>0</v>
      </c>
    </row>
    <row r="215811" spans="1:4" x14ac:dyDescent="0.45">
      <c r="A215811" t="s">
        <v>198786</v>
      </c>
      <c r="B215811" t="s">
        <v>92</v>
      </c>
      <c r="C215811" t="s">
        <v>201224</v>
      </c>
      <c r="D215811">
        <v>0</v>
      </c>
    </row>
    <row r="215812" spans="1:4" x14ac:dyDescent="0.45">
      <c r="A215812" t="s">
        <v>198786</v>
      </c>
      <c r="B215812" t="s">
        <v>92</v>
      </c>
      <c r="C215812" t="s">
        <v>201225</v>
      </c>
      <c r="D215812">
        <v>0</v>
      </c>
    </row>
    <row r="215813" spans="1:4" x14ac:dyDescent="0.45">
      <c r="A215813" t="s">
        <v>198786</v>
      </c>
      <c r="B215813" t="s">
        <v>92</v>
      </c>
      <c r="C215813" t="s">
        <v>199476</v>
      </c>
      <c r="D215813">
        <v>0</v>
      </c>
    </row>
    <row r="215814" spans="1:4" x14ac:dyDescent="0.45">
      <c r="A215814" t="s">
        <v>198786</v>
      </c>
      <c r="B215814" t="s">
        <v>92</v>
      </c>
      <c r="C215814" t="s">
        <v>201226</v>
      </c>
      <c r="D215814">
        <v>0</v>
      </c>
    </row>
    <row r="215815" spans="1:4" x14ac:dyDescent="0.45">
      <c r="A215815" t="s">
        <v>198786</v>
      </c>
      <c r="B215815" t="s">
        <v>92</v>
      </c>
      <c r="C215815" t="s">
        <v>201227</v>
      </c>
      <c r="D215815">
        <v>0</v>
      </c>
    </row>
    <row r="215816" spans="1:4" x14ac:dyDescent="0.45">
      <c r="A215816" t="s">
        <v>198786</v>
      </c>
      <c r="B215816" t="s">
        <v>92</v>
      </c>
      <c r="C215816" t="s">
        <v>201228</v>
      </c>
      <c r="D215816">
        <v>0</v>
      </c>
    </row>
    <row r="215817" spans="1:4" x14ac:dyDescent="0.45">
      <c r="A215817" t="s">
        <v>198786</v>
      </c>
      <c r="B215817" t="s">
        <v>92</v>
      </c>
      <c r="C215817" t="s">
        <v>201229</v>
      </c>
      <c r="D215817">
        <v>0</v>
      </c>
    </row>
    <row r="215818" spans="1:4" x14ac:dyDescent="0.45">
      <c r="A215818" t="s">
        <v>198786</v>
      </c>
      <c r="B215818" t="s">
        <v>92</v>
      </c>
      <c r="C215818" t="s">
        <v>201230</v>
      </c>
      <c r="D215818">
        <v>0</v>
      </c>
    </row>
    <row r="215819" spans="1:4" x14ac:dyDescent="0.45">
      <c r="A215819" t="s">
        <v>198786</v>
      </c>
      <c r="B215819" t="s">
        <v>92</v>
      </c>
      <c r="C215819" t="s">
        <v>201231</v>
      </c>
      <c r="D215819">
        <v>0</v>
      </c>
    </row>
    <row r="215820" spans="1:4" x14ac:dyDescent="0.45">
      <c r="A215820" t="s">
        <v>198786</v>
      </c>
      <c r="B215820" t="s">
        <v>92</v>
      </c>
      <c r="C215820" t="s">
        <v>199484</v>
      </c>
      <c r="D215820">
        <v>0</v>
      </c>
    </row>
    <row r="215821" spans="1:4" x14ac:dyDescent="0.45">
      <c r="A215821" t="s">
        <v>198786</v>
      </c>
      <c r="B215821" t="s">
        <v>92</v>
      </c>
      <c r="C215821" t="s">
        <v>201232</v>
      </c>
      <c r="D215821">
        <v>0</v>
      </c>
    </row>
    <row r="215822" spans="1:4" x14ac:dyDescent="0.45">
      <c r="A215822" t="s">
        <v>198786</v>
      </c>
      <c r="B215822" t="s">
        <v>92</v>
      </c>
      <c r="C215822" t="s">
        <v>201233</v>
      </c>
      <c r="D215822">
        <v>0</v>
      </c>
    </row>
    <row r="215823" spans="1:4" x14ac:dyDescent="0.45">
      <c r="A215823" t="s">
        <v>198786</v>
      </c>
      <c r="B215823" t="s">
        <v>92</v>
      </c>
      <c r="C215823" t="s">
        <v>201234</v>
      </c>
      <c r="D215823">
        <v>0</v>
      </c>
    </row>
    <row r="215824" spans="1:4" x14ac:dyDescent="0.45">
      <c r="A215824" t="s">
        <v>198786</v>
      </c>
      <c r="B215824" t="s">
        <v>92</v>
      </c>
      <c r="C215824" t="s">
        <v>201235</v>
      </c>
      <c r="D215824">
        <v>0</v>
      </c>
    </row>
    <row r="215825" spans="1:4" x14ac:dyDescent="0.45">
      <c r="A215825" t="s">
        <v>198786</v>
      </c>
      <c r="B215825" t="s">
        <v>92</v>
      </c>
      <c r="C215825" t="s">
        <v>201236</v>
      </c>
      <c r="D215825">
        <v>0</v>
      </c>
    </row>
    <row r="215826" spans="1:4" x14ac:dyDescent="0.45">
      <c r="A215826" t="s">
        <v>198786</v>
      </c>
      <c r="B215826" t="s">
        <v>92</v>
      </c>
      <c r="C215826" t="s">
        <v>201237</v>
      </c>
      <c r="D215826">
        <v>0</v>
      </c>
    </row>
    <row r="215827" spans="1:4" x14ac:dyDescent="0.45">
      <c r="A215827" t="s">
        <v>198786</v>
      </c>
      <c r="B215827" t="s">
        <v>92</v>
      </c>
      <c r="C215827" t="s">
        <v>199492</v>
      </c>
      <c r="D215827">
        <v>62.964296753644838</v>
      </c>
    </row>
    <row r="215828" spans="1:4" x14ac:dyDescent="0.45">
      <c r="A215828" t="s">
        <v>198786</v>
      </c>
      <c r="B215828" t="s">
        <v>92</v>
      </c>
      <c r="C215828" t="s">
        <v>201238</v>
      </c>
      <c r="D215828">
        <v>0</v>
      </c>
    </row>
    <row r="215829" spans="1:4" x14ac:dyDescent="0.45">
      <c r="A215829" t="s">
        <v>198786</v>
      </c>
      <c r="B215829" t="s">
        <v>92</v>
      </c>
      <c r="C215829" t="s">
        <v>201239</v>
      </c>
      <c r="D215829">
        <v>0</v>
      </c>
    </row>
    <row r="215830" spans="1:4" x14ac:dyDescent="0.45">
      <c r="A215830" t="s">
        <v>198786</v>
      </c>
      <c r="B215830" t="s">
        <v>92</v>
      </c>
      <c r="C215830" t="s">
        <v>201240</v>
      </c>
      <c r="D215830">
        <v>0</v>
      </c>
    </row>
    <row r="215831" spans="1:4" x14ac:dyDescent="0.45">
      <c r="A215831" t="s">
        <v>198786</v>
      </c>
      <c r="B215831" t="s">
        <v>92</v>
      </c>
      <c r="C215831" t="s">
        <v>201241</v>
      </c>
      <c r="D215831">
        <v>0</v>
      </c>
    </row>
    <row r="215832" spans="1:4" x14ac:dyDescent="0.45">
      <c r="A215832" t="s">
        <v>198786</v>
      </c>
      <c r="B215832" t="s">
        <v>92</v>
      </c>
      <c r="C215832" t="s">
        <v>201242</v>
      </c>
      <c r="D215832">
        <v>0</v>
      </c>
    </row>
    <row r="215833" spans="1:4" x14ac:dyDescent="0.45">
      <c r="A215833" t="s">
        <v>198786</v>
      </c>
      <c r="B215833" t="s">
        <v>92</v>
      </c>
      <c r="C215833" t="s">
        <v>201243</v>
      </c>
      <c r="D215833">
        <v>0</v>
      </c>
    </row>
    <row r="215834" spans="1:4" x14ac:dyDescent="0.45">
      <c r="A215834" t="s">
        <v>198786</v>
      </c>
      <c r="B215834" t="s">
        <v>92</v>
      </c>
      <c r="C215834" t="s">
        <v>199500</v>
      </c>
      <c r="D215834">
        <v>0</v>
      </c>
    </row>
    <row r="215835" spans="1:4" x14ac:dyDescent="0.45">
      <c r="A215835" t="s">
        <v>198786</v>
      </c>
      <c r="B215835" t="s">
        <v>92</v>
      </c>
      <c r="C215835" t="s">
        <v>201244</v>
      </c>
      <c r="D215835">
        <v>0</v>
      </c>
    </row>
    <row r="215836" spans="1:4" x14ac:dyDescent="0.45">
      <c r="A215836" t="s">
        <v>198786</v>
      </c>
      <c r="B215836" t="s">
        <v>92</v>
      </c>
      <c r="C215836" t="s">
        <v>201245</v>
      </c>
      <c r="D215836">
        <v>0</v>
      </c>
    </row>
    <row r="215837" spans="1:4" x14ac:dyDescent="0.45">
      <c r="A215837" t="s">
        <v>198786</v>
      </c>
      <c r="B215837" t="s">
        <v>92</v>
      </c>
      <c r="C215837" t="s">
        <v>201246</v>
      </c>
      <c r="D215837">
        <v>0</v>
      </c>
    </row>
    <row r="215838" spans="1:4" x14ac:dyDescent="0.45">
      <c r="A215838" t="s">
        <v>198786</v>
      </c>
      <c r="B215838" t="s">
        <v>92</v>
      </c>
      <c r="C215838" t="s">
        <v>201247</v>
      </c>
      <c r="D215838">
        <v>0</v>
      </c>
    </row>
    <row r="215839" spans="1:4" x14ac:dyDescent="0.45">
      <c r="A215839" t="s">
        <v>198786</v>
      </c>
      <c r="B215839" t="s">
        <v>92</v>
      </c>
      <c r="C215839" t="s">
        <v>201248</v>
      </c>
      <c r="D215839">
        <v>282.42081797291553</v>
      </c>
    </row>
    <row r="215840" spans="1:4" x14ac:dyDescent="0.45">
      <c r="A215840" t="s">
        <v>198786</v>
      </c>
      <c r="B215840" t="s">
        <v>92</v>
      </c>
      <c r="C215840" t="s">
        <v>201249</v>
      </c>
      <c r="D215840">
        <v>0</v>
      </c>
    </row>
    <row r="215841" spans="1:4" x14ac:dyDescent="0.45">
      <c r="A215841" t="s">
        <v>198786</v>
      </c>
      <c r="B215841" t="s">
        <v>92</v>
      </c>
      <c r="C215841" t="s">
        <v>199508</v>
      </c>
      <c r="D215841">
        <v>0</v>
      </c>
    </row>
    <row r="215842" spans="1:4" x14ac:dyDescent="0.45">
      <c r="A215842" t="s">
        <v>198786</v>
      </c>
      <c r="B215842" t="s">
        <v>92</v>
      </c>
      <c r="C215842" t="s">
        <v>201250</v>
      </c>
      <c r="D215842">
        <v>0</v>
      </c>
    </row>
    <row r="215843" spans="1:4" x14ac:dyDescent="0.45">
      <c r="A215843" t="s">
        <v>198786</v>
      </c>
      <c r="B215843" t="s">
        <v>92</v>
      </c>
      <c r="C215843" t="s">
        <v>201251</v>
      </c>
      <c r="D215843">
        <v>0</v>
      </c>
    </row>
    <row r="215844" spans="1:4" x14ac:dyDescent="0.45">
      <c r="A215844" t="s">
        <v>198786</v>
      </c>
      <c r="B215844" t="s">
        <v>92</v>
      </c>
      <c r="C215844" t="s">
        <v>201252</v>
      </c>
      <c r="D215844">
        <v>0</v>
      </c>
    </row>
    <row r="215845" spans="1:4" x14ac:dyDescent="0.45">
      <c r="A215845" t="s">
        <v>198786</v>
      </c>
      <c r="B215845" t="s">
        <v>92</v>
      </c>
      <c r="C215845" t="s">
        <v>201253</v>
      </c>
      <c r="D215845">
        <v>0</v>
      </c>
    </row>
    <row r="215846" spans="1:4" x14ac:dyDescent="0.45">
      <c r="A215846" t="s">
        <v>198786</v>
      </c>
      <c r="B215846" t="s">
        <v>92</v>
      </c>
      <c r="C215846" t="s">
        <v>201254</v>
      </c>
      <c r="D215846">
        <v>0</v>
      </c>
    </row>
    <row r="215847" spans="1:4" x14ac:dyDescent="0.45">
      <c r="A215847" t="s">
        <v>198786</v>
      </c>
      <c r="B215847" t="s">
        <v>92</v>
      </c>
      <c r="C215847" t="s">
        <v>201255</v>
      </c>
      <c r="D215847">
        <v>0</v>
      </c>
    </row>
    <row r="215848" spans="1:4" x14ac:dyDescent="0.45">
      <c r="A215848" t="s">
        <v>198786</v>
      </c>
      <c r="B215848" t="s">
        <v>92</v>
      </c>
      <c r="C215848" t="s">
        <v>199516</v>
      </c>
      <c r="D215848">
        <v>0</v>
      </c>
    </row>
    <row r="215849" spans="1:4" x14ac:dyDescent="0.45">
      <c r="A215849" t="s">
        <v>198786</v>
      </c>
      <c r="B215849" t="s">
        <v>92</v>
      </c>
      <c r="C215849" t="s">
        <v>201256</v>
      </c>
      <c r="D215849">
        <v>0</v>
      </c>
    </row>
    <row r="215850" spans="1:4" x14ac:dyDescent="0.45">
      <c r="A215850" t="s">
        <v>198786</v>
      </c>
      <c r="B215850" t="s">
        <v>92</v>
      </c>
      <c r="C215850" t="s">
        <v>201257</v>
      </c>
      <c r="D215850">
        <v>0</v>
      </c>
    </row>
    <row r="215851" spans="1:4" x14ac:dyDescent="0.45">
      <c r="A215851" t="s">
        <v>198786</v>
      </c>
      <c r="B215851" t="s">
        <v>92</v>
      </c>
      <c r="C215851" t="s">
        <v>201258</v>
      </c>
      <c r="D215851">
        <v>0</v>
      </c>
    </row>
    <row r="215852" spans="1:4" x14ac:dyDescent="0.45">
      <c r="A215852" t="s">
        <v>198786</v>
      </c>
      <c r="B215852" t="s">
        <v>92</v>
      </c>
      <c r="C215852" t="s">
        <v>201259</v>
      </c>
      <c r="D215852">
        <v>0</v>
      </c>
    </row>
    <row r="215853" spans="1:4" x14ac:dyDescent="0.45">
      <c r="A215853" t="s">
        <v>198786</v>
      </c>
      <c r="B215853" t="s">
        <v>92</v>
      </c>
      <c r="C215853" t="s">
        <v>201260</v>
      </c>
      <c r="D215853">
        <v>0</v>
      </c>
    </row>
    <row r="215854" spans="1:4" x14ac:dyDescent="0.45">
      <c r="A215854" t="s">
        <v>198786</v>
      </c>
      <c r="B215854" t="s">
        <v>92</v>
      </c>
      <c r="C215854" t="s">
        <v>201261</v>
      </c>
      <c r="D215854">
        <v>0</v>
      </c>
    </row>
    <row r="215855" spans="1:4" x14ac:dyDescent="0.45">
      <c r="A215855" t="s">
        <v>198786</v>
      </c>
      <c r="B215855" t="s">
        <v>92</v>
      </c>
      <c r="C215855" t="s">
        <v>199524</v>
      </c>
      <c r="D215855">
        <v>0</v>
      </c>
    </row>
    <row r="215856" spans="1:4" x14ac:dyDescent="0.45">
      <c r="A215856" t="s">
        <v>198786</v>
      </c>
      <c r="B215856" t="s">
        <v>92</v>
      </c>
      <c r="C215856" t="s">
        <v>201262</v>
      </c>
      <c r="D215856">
        <v>0</v>
      </c>
    </row>
    <row r="215857" spans="1:4" x14ac:dyDescent="0.45">
      <c r="A215857" t="s">
        <v>198786</v>
      </c>
      <c r="B215857" t="s">
        <v>92</v>
      </c>
      <c r="C215857" t="s">
        <v>201263</v>
      </c>
      <c r="D215857">
        <v>0</v>
      </c>
    </row>
    <row r="215858" spans="1:4" x14ac:dyDescent="0.45">
      <c r="A215858" t="s">
        <v>198786</v>
      </c>
      <c r="B215858" t="s">
        <v>92</v>
      </c>
      <c r="C215858" t="s">
        <v>201264</v>
      </c>
      <c r="D215858">
        <v>0</v>
      </c>
    </row>
    <row r="215859" spans="1:4" x14ac:dyDescent="0.45">
      <c r="A215859" t="s">
        <v>198786</v>
      </c>
      <c r="B215859" t="s">
        <v>92</v>
      </c>
      <c r="C215859" t="s">
        <v>201265</v>
      </c>
      <c r="D215859">
        <v>0</v>
      </c>
    </row>
    <row r="215860" spans="1:4" x14ac:dyDescent="0.45">
      <c r="A215860" t="s">
        <v>198786</v>
      </c>
      <c r="B215860" t="s">
        <v>92</v>
      </c>
      <c r="C215860" t="s">
        <v>201266</v>
      </c>
      <c r="D215860">
        <v>0</v>
      </c>
    </row>
    <row r="215861" spans="1:4" x14ac:dyDescent="0.45">
      <c r="A215861" t="s">
        <v>198786</v>
      </c>
      <c r="B215861" t="s">
        <v>92</v>
      </c>
      <c r="C215861" t="s">
        <v>201267</v>
      </c>
      <c r="D215861">
        <v>0</v>
      </c>
    </row>
    <row r="215862" spans="1:4" x14ac:dyDescent="0.45">
      <c r="A215862" t="s">
        <v>198786</v>
      </c>
      <c r="B215862" t="s">
        <v>92</v>
      </c>
      <c r="C215862" t="s">
        <v>199532</v>
      </c>
      <c r="D215862">
        <v>0</v>
      </c>
    </row>
    <row r="215863" spans="1:4" x14ac:dyDescent="0.45">
      <c r="A215863" t="s">
        <v>198786</v>
      </c>
      <c r="B215863" t="s">
        <v>92</v>
      </c>
      <c r="C215863" t="s">
        <v>201268</v>
      </c>
      <c r="D215863">
        <v>0</v>
      </c>
    </row>
    <row r="215864" spans="1:4" x14ac:dyDescent="0.45">
      <c r="A215864" t="s">
        <v>198786</v>
      </c>
      <c r="B215864" t="s">
        <v>92</v>
      </c>
      <c r="C215864" t="s">
        <v>201269</v>
      </c>
      <c r="D215864">
        <v>0</v>
      </c>
    </row>
    <row r="215865" spans="1:4" x14ac:dyDescent="0.45">
      <c r="A215865" t="s">
        <v>198786</v>
      </c>
      <c r="B215865" t="s">
        <v>92</v>
      </c>
      <c r="C215865" t="s">
        <v>201270</v>
      </c>
      <c r="D215865">
        <v>0</v>
      </c>
    </row>
    <row r="215866" spans="1:4" x14ac:dyDescent="0.45">
      <c r="A215866" t="s">
        <v>198786</v>
      </c>
      <c r="B215866" t="s">
        <v>92</v>
      </c>
      <c r="C215866" t="s">
        <v>201271</v>
      </c>
      <c r="D215866">
        <v>0</v>
      </c>
    </row>
    <row r="215867" spans="1:4" x14ac:dyDescent="0.45">
      <c r="A215867" t="s">
        <v>198786</v>
      </c>
      <c r="B215867" t="s">
        <v>92</v>
      </c>
      <c r="C215867" t="s">
        <v>201272</v>
      </c>
      <c r="D215867">
        <v>0</v>
      </c>
    </row>
    <row r="215868" spans="1:4" x14ac:dyDescent="0.45">
      <c r="A215868" t="s">
        <v>198786</v>
      </c>
      <c r="B215868" t="s">
        <v>92</v>
      </c>
      <c r="C215868" t="s">
        <v>201273</v>
      </c>
      <c r="D215868">
        <v>0</v>
      </c>
    </row>
    <row r="215869" spans="1:4" x14ac:dyDescent="0.45">
      <c r="A215869" t="s">
        <v>198786</v>
      </c>
      <c r="B215869" t="s">
        <v>92</v>
      </c>
      <c r="C215869" t="s">
        <v>199540</v>
      </c>
      <c r="D215869">
        <v>61.908233602911587</v>
      </c>
    </row>
    <row r="215870" spans="1:4" x14ac:dyDescent="0.45">
      <c r="A215870" t="s">
        <v>198786</v>
      </c>
      <c r="B215870" t="s">
        <v>92</v>
      </c>
      <c r="C215870" t="s">
        <v>201274</v>
      </c>
      <c r="D215870">
        <v>0</v>
      </c>
    </row>
    <row r="215871" spans="1:4" x14ac:dyDescent="0.45">
      <c r="A215871" t="s">
        <v>198786</v>
      </c>
      <c r="B215871" t="s">
        <v>92</v>
      </c>
      <c r="C215871" t="s">
        <v>201275</v>
      </c>
      <c r="D215871">
        <v>0</v>
      </c>
    </row>
    <row r="215872" spans="1:4" x14ac:dyDescent="0.45">
      <c r="A215872" t="s">
        <v>198786</v>
      </c>
      <c r="B215872" t="s">
        <v>92</v>
      </c>
      <c r="C215872" t="s">
        <v>201276</v>
      </c>
      <c r="D215872">
        <v>0</v>
      </c>
    </row>
    <row r="215873" spans="1:4" x14ac:dyDescent="0.45">
      <c r="A215873" t="s">
        <v>198786</v>
      </c>
      <c r="B215873" t="s">
        <v>92</v>
      </c>
      <c r="C215873" t="s">
        <v>201277</v>
      </c>
      <c r="D215873">
        <v>0</v>
      </c>
    </row>
    <row r="215874" spans="1:4" x14ac:dyDescent="0.45">
      <c r="A215874" t="s">
        <v>198786</v>
      </c>
      <c r="B215874" t="s">
        <v>92</v>
      </c>
      <c r="C215874" t="s">
        <v>201278</v>
      </c>
      <c r="D215874">
        <v>0</v>
      </c>
    </row>
    <row r="215875" spans="1:4" x14ac:dyDescent="0.45">
      <c r="A215875" t="s">
        <v>198786</v>
      </c>
      <c r="B215875" t="s">
        <v>92</v>
      </c>
      <c r="C215875" t="s">
        <v>201279</v>
      </c>
      <c r="D215875">
        <v>0</v>
      </c>
    </row>
    <row r="215876" spans="1:4" x14ac:dyDescent="0.45">
      <c r="A215876" t="s">
        <v>198786</v>
      </c>
      <c r="B215876" t="s">
        <v>92</v>
      </c>
      <c r="C215876" t="s">
        <v>199548</v>
      </c>
      <c r="D215876">
        <v>0</v>
      </c>
    </row>
    <row r="215877" spans="1:4" x14ac:dyDescent="0.45">
      <c r="A215877" t="s">
        <v>198786</v>
      </c>
      <c r="B215877" t="s">
        <v>92</v>
      </c>
      <c r="C215877" t="s">
        <v>201280</v>
      </c>
      <c r="D215877">
        <v>0</v>
      </c>
    </row>
    <row r="215878" spans="1:4" x14ac:dyDescent="0.45">
      <c r="A215878" t="s">
        <v>198786</v>
      </c>
      <c r="B215878" t="s">
        <v>92</v>
      </c>
      <c r="C215878" t="s">
        <v>201281</v>
      </c>
      <c r="D215878">
        <v>0</v>
      </c>
    </row>
    <row r="215879" spans="1:4" x14ac:dyDescent="0.45">
      <c r="A215879" t="s">
        <v>198786</v>
      </c>
      <c r="B215879" t="s">
        <v>92</v>
      </c>
      <c r="C215879" t="s">
        <v>201282</v>
      </c>
      <c r="D215879">
        <v>0</v>
      </c>
    </row>
    <row r="215880" spans="1:4" x14ac:dyDescent="0.45">
      <c r="A215880" t="s">
        <v>198786</v>
      </c>
      <c r="B215880" t="s">
        <v>92</v>
      </c>
      <c r="C215880" t="s">
        <v>201283</v>
      </c>
      <c r="D215880">
        <v>0</v>
      </c>
    </row>
    <row r="215881" spans="1:4" x14ac:dyDescent="0.45">
      <c r="A215881" t="s">
        <v>198786</v>
      </c>
      <c r="B215881" t="s">
        <v>92</v>
      </c>
      <c r="C215881" t="s">
        <v>201284</v>
      </c>
      <c r="D215881">
        <v>277.68393954754231</v>
      </c>
    </row>
    <row r="215882" spans="1:4" x14ac:dyDescent="0.45">
      <c r="A215882" t="s">
        <v>198786</v>
      </c>
      <c r="B215882" t="s">
        <v>92</v>
      </c>
      <c r="C215882" t="s">
        <v>201285</v>
      </c>
      <c r="D215882">
        <v>0</v>
      </c>
    </row>
    <row r="215883" spans="1:4" x14ac:dyDescent="0.45">
      <c r="A215883" t="s">
        <v>198786</v>
      </c>
      <c r="B215883" t="s">
        <v>92</v>
      </c>
      <c r="C215883" t="s">
        <v>199556</v>
      </c>
      <c r="D215883">
        <v>0</v>
      </c>
    </row>
    <row r="215884" spans="1:4" x14ac:dyDescent="0.45">
      <c r="A215884" t="s">
        <v>198786</v>
      </c>
      <c r="B215884" t="s">
        <v>92</v>
      </c>
      <c r="C215884" t="s">
        <v>201286</v>
      </c>
      <c r="D215884">
        <v>0</v>
      </c>
    </row>
    <row r="215885" spans="1:4" x14ac:dyDescent="0.45">
      <c r="A215885" t="s">
        <v>198786</v>
      </c>
      <c r="B215885" t="s">
        <v>92</v>
      </c>
      <c r="C215885" t="s">
        <v>201287</v>
      </c>
      <c r="D215885">
        <v>0</v>
      </c>
    </row>
    <row r="215886" spans="1:4" x14ac:dyDescent="0.45">
      <c r="A215886" t="s">
        <v>198786</v>
      </c>
      <c r="B215886" t="s">
        <v>92</v>
      </c>
      <c r="C215886" t="s">
        <v>201288</v>
      </c>
      <c r="D215886">
        <v>0</v>
      </c>
    </row>
    <row r="215887" spans="1:4" x14ac:dyDescent="0.45">
      <c r="A215887" t="s">
        <v>198786</v>
      </c>
      <c r="B215887" t="s">
        <v>92</v>
      </c>
      <c r="C215887" t="s">
        <v>201289</v>
      </c>
      <c r="D215887">
        <v>0</v>
      </c>
    </row>
    <row r="215888" spans="1:4" x14ac:dyDescent="0.45">
      <c r="A215888" t="s">
        <v>198786</v>
      </c>
      <c r="B215888" t="s">
        <v>92</v>
      </c>
      <c r="C215888" t="s">
        <v>201290</v>
      </c>
      <c r="D215888">
        <v>0</v>
      </c>
    </row>
    <row r="215889" spans="1:4" x14ac:dyDescent="0.45">
      <c r="A215889" t="s">
        <v>198786</v>
      </c>
      <c r="B215889" t="s">
        <v>92</v>
      </c>
      <c r="C215889" t="s">
        <v>201291</v>
      </c>
      <c r="D215889">
        <v>0</v>
      </c>
    </row>
    <row r="215890" spans="1:4" x14ac:dyDescent="0.45">
      <c r="A215890" t="s">
        <v>198786</v>
      </c>
      <c r="B215890" t="s">
        <v>92</v>
      </c>
      <c r="C215890" t="s">
        <v>199564</v>
      </c>
      <c r="D215890">
        <v>0</v>
      </c>
    </row>
    <row r="215891" spans="1:4" x14ac:dyDescent="0.45">
      <c r="A215891" t="s">
        <v>198786</v>
      </c>
      <c r="B215891" t="s">
        <v>92</v>
      </c>
      <c r="C215891" t="s">
        <v>201292</v>
      </c>
      <c r="D215891">
        <v>0</v>
      </c>
    </row>
    <row r="215892" spans="1:4" x14ac:dyDescent="0.45">
      <c r="A215892" t="s">
        <v>198786</v>
      </c>
      <c r="B215892" t="s">
        <v>92</v>
      </c>
      <c r="C215892" t="s">
        <v>201293</v>
      </c>
      <c r="D215892">
        <v>0</v>
      </c>
    </row>
    <row r="215893" spans="1:4" x14ac:dyDescent="0.45">
      <c r="A215893" t="s">
        <v>198786</v>
      </c>
      <c r="B215893" t="s">
        <v>92</v>
      </c>
      <c r="C215893" t="s">
        <v>201294</v>
      </c>
      <c r="D215893">
        <v>0</v>
      </c>
    </row>
    <row r="215894" spans="1:4" x14ac:dyDescent="0.45">
      <c r="A215894" t="s">
        <v>198786</v>
      </c>
      <c r="B215894" t="s">
        <v>92</v>
      </c>
      <c r="C215894" t="s">
        <v>201295</v>
      </c>
      <c r="D215894">
        <v>0</v>
      </c>
    </row>
    <row r="215895" spans="1:4" x14ac:dyDescent="0.45">
      <c r="A215895" t="s">
        <v>198786</v>
      </c>
      <c r="B215895" t="s">
        <v>92</v>
      </c>
      <c r="C215895" t="s">
        <v>201296</v>
      </c>
      <c r="D215895">
        <v>0</v>
      </c>
    </row>
    <row r="215896" spans="1:4" x14ac:dyDescent="0.45">
      <c r="A215896" t="s">
        <v>198786</v>
      </c>
      <c r="B215896" t="s">
        <v>92</v>
      </c>
      <c r="C215896" t="s">
        <v>201297</v>
      </c>
      <c r="D215896">
        <v>0</v>
      </c>
    </row>
    <row r="215897" spans="1:4" x14ac:dyDescent="0.45">
      <c r="A215897" t="s">
        <v>198786</v>
      </c>
      <c r="B215897" t="s">
        <v>92</v>
      </c>
      <c r="C215897" t="s">
        <v>199572</v>
      </c>
      <c r="D215897">
        <v>0</v>
      </c>
    </row>
    <row r="215898" spans="1:4" x14ac:dyDescent="0.45">
      <c r="A215898" t="s">
        <v>198786</v>
      </c>
      <c r="B215898" t="s">
        <v>92</v>
      </c>
      <c r="C215898" t="s">
        <v>201298</v>
      </c>
      <c r="D215898">
        <v>0</v>
      </c>
    </row>
    <row r="215899" spans="1:4" x14ac:dyDescent="0.45">
      <c r="A215899" t="s">
        <v>198786</v>
      </c>
      <c r="B215899" t="s">
        <v>92</v>
      </c>
      <c r="C215899" t="s">
        <v>201299</v>
      </c>
      <c r="D215899">
        <v>0</v>
      </c>
    </row>
    <row r="215900" spans="1:4" x14ac:dyDescent="0.45">
      <c r="A215900" t="s">
        <v>198786</v>
      </c>
      <c r="B215900" t="s">
        <v>92</v>
      </c>
      <c r="C215900" t="s">
        <v>201300</v>
      </c>
      <c r="D215900">
        <v>0</v>
      </c>
    </row>
    <row r="215901" spans="1:4" x14ac:dyDescent="0.45">
      <c r="A215901" t="s">
        <v>198786</v>
      </c>
      <c r="B215901" t="s">
        <v>92</v>
      </c>
      <c r="C215901" t="s">
        <v>201301</v>
      </c>
      <c r="D215901">
        <v>0</v>
      </c>
    </row>
    <row r="215902" spans="1:4" x14ac:dyDescent="0.45">
      <c r="A215902" t="s">
        <v>198786</v>
      </c>
      <c r="B215902" t="s">
        <v>92</v>
      </c>
      <c r="C215902" t="s">
        <v>201302</v>
      </c>
      <c r="D215902">
        <v>0</v>
      </c>
    </row>
    <row r="215903" spans="1:4" x14ac:dyDescent="0.45">
      <c r="A215903" t="s">
        <v>198786</v>
      </c>
      <c r="B215903" t="s">
        <v>92</v>
      </c>
      <c r="C215903" t="s">
        <v>201303</v>
      </c>
      <c r="D215903">
        <v>0</v>
      </c>
    </row>
    <row r="215904" spans="1:4" x14ac:dyDescent="0.45">
      <c r="A215904" t="s">
        <v>198786</v>
      </c>
      <c r="B215904" t="s">
        <v>92</v>
      </c>
      <c r="C215904" t="s">
        <v>199580</v>
      </c>
      <c r="D215904">
        <v>0</v>
      </c>
    </row>
    <row r="215905" spans="1:4" x14ac:dyDescent="0.45">
      <c r="A215905" t="s">
        <v>198786</v>
      </c>
      <c r="B215905" t="s">
        <v>92</v>
      </c>
      <c r="C215905" t="s">
        <v>201304</v>
      </c>
      <c r="D215905">
        <v>0</v>
      </c>
    </row>
    <row r="215906" spans="1:4" x14ac:dyDescent="0.45">
      <c r="A215906" t="s">
        <v>198786</v>
      </c>
      <c r="B215906" t="s">
        <v>92</v>
      </c>
      <c r="C215906" t="s">
        <v>201305</v>
      </c>
      <c r="D215906">
        <v>0</v>
      </c>
    </row>
    <row r="215907" spans="1:4" x14ac:dyDescent="0.45">
      <c r="A215907" t="s">
        <v>198786</v>
      </c>
      <c r="B215907" t="s">
        <v>92</v>
      </c>
      <c r="C215907" t="s">
        <v>201306</v>
      </c>
      <c r="D215907">
        <v>0</v>
      </c>
    </row>
    <row r="215908" spans="1:4" x14ac:dyDescent="0.45">
      <c r="A215908" t="s">
        <v>198786</v>
      </c>
      <c r="B215908" t="s">
        <v>92</v>
      </c>
      <c r="C215908" t="s">
        <v>201307</v>
      </c>
      <c r="D215908">
        <v>0</v>
      </c>
    </row>
    <row r="215909" spans="1:4" x14ac:dyDescent="0.45">
      <c r="A215909" t="s">
        <v>198786</v>
      </c>
      <c r="B215909" t="s">
        <v>92</v>
      </c>
      <c r="C215909" t="s">
        <v>201308</v>
      </c>
      <c r="D215909">
        <v>0</v>
      </c>
    </row>
    <row r="215910" spans="1:4" x14ac:dyDescent="0.45">
      <c r="A215910" t="s">
        <v>198786</v>
      </c>
      <c r="B215910" t="s">
        <v>92</v>
      </c>
      <c r="C215910" t="s">
        <v>201309</v>
      </c>
      <c r="D215910">
        <v>0</v>
      </c>
    </row>
    <row r="215911" spans="1:4" x14ac:dyDescent="0.45">
      <c r="A215911" t="s">
        <v>198786</v>
      </c>
      <c r="B215911" t="s">
        <v>92</v>
      </c>
      <c r="C215911" t="s">
        <v>199588</v>
      </c>
      <c r="D215911">
        <v>60.869883178847878</v>
      </c>
    </row>
    <row r="215912" spans="1:4" x14ac:dyDescent="0.45">
      <c r="A215912" t="s">
        <v>198786</v>
      </c>
      <c r="B215912" t="s">
        <v>92</v>
      </c>
      <c r="C215912" t="s">
        <v>201310</v>
      </c>
      <c r="D215912">
        <v>0</v>
      </c>
    </row>
    <row r="215913" spans="1:4" x14ac:dyDescent="0.45">
      <c r="A215913" t="s">
        <v>198786</v>
      </c>
      <c r="B215913" t="s">
        <v>92</v>
      </c>
      <c r="C215913" t="s">
        <v>201311</v>
      </c>
      <c r="D215913">
        <v>0</v>
      </c>
    </row>
    <row r="215914" spans="1:4" x14ac:dyDescent="0.45">
      <c r="A215914" t="s">
        <v>198786</v>
      </c>
      <c r="B215914" t="s">
        <v>92</v>
      </c>
      <c r="C215914" t="s">
        <v>201312</v>
      </c>
      <c r="D215914">
        <v>0</v>
      </c>
    </row>
    <row r="215915" spans="1:4" x14ac:dyDescent="0.45">
      <c r="A215915" t="s">
        <v>198786</v>
      </c>
      <c r="B215915" t="s">
        <v>92</v>
      </c>
      <c r="C215915" t="s">
        <v>201313</v>
      </c>
      <c r="D215915">
        <v>0</v>
      </c>
    </row>
    <row r="215916" spans="1:4" x14ac:dyDescent="0.45">
      <c r="A215916" t="s">
        <v>198786</v>
      </c>
      <c r="B215916" t="s">
        <v>92</v>
      </c>
      <c r="C215916" t="s">
        <v>201314</v>
      </c>
      <c r="D215916">
        <v>0</v>
      </c>
    </row>
    <row r="215917" spans="1:4" x14ac:dyDescent="0.45">
      <c r="A215917" t="s">
        <v>198786</v>
      </c>
      <c r="B215917" t="s">
        <v>92</v>
      </c>
      <c r="C215917" t="s">
        <v>201315</v>
      </c>
      <c r="D215917">
        <v>0</v>
      </c>
    </row>
    <row r="215918" spans="1:4" x14ac:dyDescent="0.45">
      <c r="A215918" t="s">
        <v>198786</v>
      </c>
      <c r="B215918" t="s">
        <v>92</v>
      </c>
      <c r="C215918" t="s">
        <v>199596</v>
      </c>
      <c r="D215918">
        <v>0</v>
      </c>
    </row>
    <row r="215919" spans="1:4" x14ac:dyDescent="0.45">
      <c r="A215919" t="s">
        <v>198786</v>
      </c>
      <c r="B215919" t="s">
        <v>92</v>
      </c>
      <c r="C215919" t="s">
        <v>201316</v>
      </c>
      <c r="D215919">
        <v>0</v>
      </c>
    </row>
    <row r="215920" spans="1:4" x14ac:dyDescent="0.45">
      <c r="A215920" t="s">
        <v>198786</v>
      </c>
      <c r="B215920" t="s">
        <v>92</v>
      </c>
      <c r="C215920" t="s">
        <v>201317</v>
      </c>
      <c r="D215920">
        <v>0</v>
      </c>
    </row>
    <row r="215921" spans="1:4" x14ac:dyDescent="0.45">
      <c r="A215921" t="s">
        <v>198786</v>
      </c>
      <c r="B215921" t="s">
        <v>92</v>
      </c>
      <c r="C215921" t="s">
        <v>201318</v>
      </c>
      <c r="D215921">
        <v>0</v>
      </c>
    </row>
    <row r="215922" spans="1:4" x14ac:dyDescent="0.45">
      <c r="A215922" t="s">
        <v>198786</v>
      </c>
      <c r="B215922" t="s">
        <v>92</v>
      </c>
      <c r="C215922" t="s">
        <v>201319</v>
      </c>
      <c r="D215922">
        <v>741.26983898187325</v>
      </c>
    </row>
    <row r="215923" spans="1:4" x14ac:dyDescent="0.45">
      <c r="A215923" t="s">
        <v>198786</v>
      </c>
      <c r="B215923" t="s">
        <v>92</v>
      </c>
      <c r="C215923" t="s">
        <v>201320</v>
      </c>
      <c r="D215923">
        <v>273.02651000054078</v>
      </c>
    </row>
    <row r="215924" spans="1:4" x14ac:dyDescent="0.45">
      <c r="A215924" t="s">
        <v>198786</v>
      </c>
      <c r="B215924" t="s">
        <v>92</v>
      </c>
      <c r="C215924" t="s">
        <v>201321</v>
      </c>
      <c r="D215924">
        <v>0</v>
      </c>
    </row>
    <row r="215925" spans="1:4" x14ac:dyDescent="0.45">
      <c r="A215925" t="s">
        <v>198786</v>
      </c>
      <c r="B215925" t="s">
        <v>92</v>
      </c>
      <c r="C215925" t="s">
        <v>199604</v>
      </c>
      <c r="D215925">
        <v>0</v>
      </c>
    </row>
    <row r="215926" spans="1:4" x14ac:dyDescent="0.45">
      <c r="A215926" t="s">
        <v>198786</v>
      </c>
      <c r="B215926" t="s">
        <v>92</v>
      </c>
      <c r="C215926" t="s">
        <v>201322</v>
      </c>
      <c r="D215926">
        <v>0</v>
      </c>
    </row>
    <row r="215927" spans="1:4" x14ac:dyDescent="0.45">
      <c r="A215927" t="s">
        <v>198786</v>
      </c>
      <c r="B215927" t="s">
        <v>92</v>
      </c>
      <c r="C215927" t="s">
        <v>201323</v>
      </c>
      <c r="D215927">
        <v>0</v>
      </c>
    </row>
    <row r="215928" spans="1:4" x14ac:dyDescent="0.45">
      <c r="A215928" t="s">
        <v>198786</v>
      </c>
      <c r="B215928" t="s">
        <v>92</v>
      </c>
      <c r="C215928" t="s">
        <v>201324</v>
      </c>
      <c r="D215928">
        <v>0</v>
      </c>
    </row>
    <row r="215929" spans="1:4" x14ac:dyDescent="0.45">
      <c r="A215929" t="s">
        <v>198786</v>
      </c>
      <c r="B215929" t="s">
        <v>92</v>
      </c>
      <c r="C215929" t="s">
        <v>201325</v>
      </c>
      <c r="D215929">
        <v>0</v>
      </c>
    </row>
    <row r="215930" spans="1:4" x14ac:dyDescent="0.45">
      <c r="A215930" t="s">
        <v>198786</v>
      </c>
      <c r="B215930" t="s">
        <v>92</v>
      </c>
      <c r="C215930" t="s">
        <v>201326</v>
      </c>
      <c r="D215930">
        <v>0</v>
      </c>
    </row>
    <row r="215931" spans="1:4" x14ac:dyDescent="0.45">
      <c r="A215931" t="s">
        <v>198786</v>
      </c>
      <c r="B215931" t="s">
        <v>92</v>
      </c>
      <c r="C215931" t="s">
        <v>201327</v>
      </c>
      <c r="D215931">
        <v>0</v>
      </c>
    </row>
    <row r="215932" spans="1:4" x14ac:dyDescent="0.45">
      <c r="A215932" t="s">
        <v>198786</v>
      </c>
      <c r="B215932" t="s">
        <v>92</v>
      </c>
      <c r="C215932" t="s">
        <v>199612</v>
      </c>
      <c r="D215932">
        <v>0</v>
      </c>
    </row>
    <row r="215933" spans="1:4" x14ac:dyDescent="0.45">
      <c r="A215933" t="s">
        <v>198786</v>
      </c>
      <c r="B215933" t="s">
        <v>92</v>
      </c>
      <c r="C215933" t="s">
        <v>201328</v>
      </c>
      <c r="D215933">
        <v>0</v>
      </c>
    </row>
    <row r="215934" spans="1:4" x14ac:dyDescent="0.45">
      <c r="A215934" t="s">
        <v>198786</v>
      </c>
      <c r="B215934" t="s">
        <v>92</v>
      </c>
      <c r="C215934" t="s">
        <v>201329</v>
      </c>
      <c r="D215934">
        <v>0</v>
      </c>
    </row>
    <row r="215935" spans="1:4" x14ac:dyDescent="0.45">
      <c r="A215935" t="s">
        <v>198786</v>
      </c>
      <c r="B215935" t="s">
        <v>92</v>
      </c>
      <c r="C215935" t="s">
        <v>201330</v>
      </c>
      <c r="D215935">
        <v>0</v>
      </c>
    </row>
    <row r="215936" spans="1:4" x14ac:dyDescent="0.45">
      <c r="A215936" t="s">
        <v>198786</v>
      </c>
      <c r="B215936" t="s">
        <v>92</v>
      </c>
      <c r="C215936" t="s">
        <v>201331</v>
      </c>
      <c r="D215936">
        <v>0</v>
      </c>
    </row>
    <row r="215937" spans="1:4" x14ac:dyDescent="0.45">
      <c r="A215937" t="s">
        <v>198786</v>
      </c>
      <c r="B215937" t="s">
        <v>92</v>
      </c>
      <c r="C215937" t="s">
        <v>201332</v>
      </c>
      <c r="D215937">
        <v>0</v>
      </c>
    </row>
    <row r="215938" spans="1:4" x14ac:dyDescent="0.45">
      <c r="A215938" t="s">
        <v>198786</v>
      </c>
      <c r="B215938" t="s">
        <v>92</v>
      </c>
      <c r="C215938" t="s">
        <v>201333</v>
      </c>
      <c r="D215938">
        <v>0</v>
      </c>
    </row>
    <row r="215939" spans="1:4" x14ac:dyDescent="0.45">
      <c r="A215939" t="s">
        <v>198786</v>
      </c>
      <c r="B215939" t="s">
        <v>92</v>
      </c>
      <c r="C215939" t="s">
        <v>199620</v>
      </c>
      <c r="D215939">
        <v>0</v>
      </c>
    </row>
    <row r="215940" spans="1:4" x14ac:dyDescent="0.45">
      <c r="A215940" t="s">
        <v>198786</v>
      </c>
      <c r="B215940" t="s">
        <v>92</v>
      </c>
      <c r="C215940" t="s">
        <v>201334</v>
      </c>
      <c r="D215940">
        <v>0</v>
      </c>
    </row>
    <row r="215941" spans="1:4" x14ac:dyDescent="0.45">
      <c r="A215941" t="s">
        <v>198786</v>
      </c>
      <c r="B215941" t="s">
        <v>92</v>
      </c>
      <c r="C215941" t="s">
        <v>201335</v>
      </c>
      <c r="D215941">
        <v>0</v>
      </c>
    </row>
    <row r="215942" spans="1:4" x14ac:dyDescent="0.45">
      <c r="A215942" t="s">
        <v>198786</v>
      </c>
      <c r="B215942" t="s">
        <v>92</v>
      </c>
      <c r="C215942" t="s">
        <v>201336</v>
      </c>
      <c r="D215942">
        <v>0</v>
      </c>
    </row>
    <row r="215943" spans="1:4" x14ac:dyDescent="0.45">
      <c r="A215943" t="s">
        <v>198786</v>
      </c>
      <c r="B215943" t="s">
        <v>92</v>
      </c>
      <c r="C215943" t="s">
        <v>201337</v>
      </c>
      <c r="D215943">
        <v>0</v>
      </c>
    </row>
    <row r="215944" spans="1:4" x14ac:dyDescent="0.45">
      <c r="A215944" t="s">
        <v>198786</v>
      </c>
      <c r="B215944" t="s">
        <v>92</v>
      </c>
      <c r="C215944" t="s">
        <v>201338</v>
      </c>
      <c r="D215944">
        <v>0</v>
      </c>
    </row>
    <row r="215945" spans="1:4" x14ac:dyDescent="0.45">
      <c r="A215945" t="s">
        <v>198786</v>
      </c>
      <c r="B215945" t="s">
        <v>92</v>
      </c>
      <c r="C215945" t="s">
        <v>201339</v>
      </c>
      <c r="D215945">
        <v>0</v>
      </c>
    </row>
    <row r="215946" spans="1:4" x14ac:dyDescent="0.45">
      <c r="A215946" t="s">
        <v>198786</v>
      </c>
      <c r="B215946" t="s">
        <v>92</v>
      </c>
      <c r="C215946" t="s">
        <v>199628</v>
      </c>
      <c r="D215946">
        <v>0</v>
      </c>
    </row>
    <row r="215947" spans="1:4" x14ac:dyDescent="0.45">
      <c r="A215947" t="s">
        <v>198786</v>
      </c>
      <c r="B215947" t="s">
        <v>92</v>
      </c>
      <c r="C215947" t="s">
        <v>201340</v>
      </c>
      <c r="D215947">
        <v>0</v>
      </c>
    </row>
    <row r="215948" spans="1:4" x14ac:dyDescent="0.45">
      <c r="A215948" t="s">
        <v>198786</v>
      </c>
      <c r="B215948" t="s">
        <v>92</v>
      </c>
      <c r="C215948" t="s">
        <v>201341</v>
      </c>
      <c r="D215948">
        <v>0</v>
      </c>
    </row>
    <row r="215949" spans="1:4" x14ac:dyDescent="0.45">
      <c r="A215949" t="s">
        <v>198786</v>
      </c>
      <c r="B215949" t="s">
        <v>92</v>
      </c>
      <c r="C215949" t="s">
        <v>201342</v>
      </c>
      <c r="D215949">
        <v>0</v>
      </c>
    </row>
    <row r="215950" spans="1:4" x14ac:dyDescent="0.45">
      <c r="A215950" t="s">
        <v>198786</v>
      </c>
      <c r="B215950" t="s">
        <v>92</v>
      </c>
      <c r="C215950" t="s">
        <v>201343</v>
      </c>
      <c r="D215950">
        <v>0</v>
      </c>
    </row>
    <row r="215951" spans="1:4" x14ac:dyDescent="0.45">
      <c r="A215951" t="s">
        <v>198786</v>
      </c>
      <c r="B215951" t="s">
        <v>92</v>
      </c>
      <c r="C215951" t="s">
        <v>201344</v>
      </c>
      <c r="D215951">
        <v>0</v>
      </c>
    </row>
    <row r="215952" spans="1:4" x14ac:dyDescent="0.45">
      <c r="A215952" t="s">
        <v>198786</v>
      </c>
      <c r="B215952" t="s">
        <v>92</v>
      </c>
      <c r="C215952" t="s">
        <v>201345</v>
      </c>
      <c r="D215952">
        <v>0</v>
      </c>
    </row>
    <row r="215953" spans="1:4" x14ac:dyDescent="0.45">
      <c r="A215953" t="s">
        <v>198786</v>
      </c>
      <c r="B215953" t="s">
        <v>92</v>
      </c>
      <c r="C215953" t="s">
        <v>199636</v>
      </c>
      <c r="D215953">
        <v>59.848948396297523</v>
      </c>
    </row>
    <row r="215954" spans="1:4" x14ac:dyDescent="0.45">
      <c r="A215954" t="s">
        <v>198786</v>
      </c>
      <c r="B215954" t="s">
        <v>92</v>
      </c>
      <c r="C215954" t="s">
        <v>201346</v>
      </c>
      <c r="D215954">
        <v>0</v>
      </c>
    </row>
    <row r="215955" spans="1:4" x14ac:dyDescent="0.45">
      <c r="A215955" t="s">
        <v>198786</v>
      </c>
      <c r="B215955" t="s">
        <v>92</v>
      </c>
      <c r="C215955" t="s">
        <v>201347</v>
      </c>
      <c r="D215955">
        <v>0</v>
      </c>
    </row>
    <row r="215956" spans="1:4" x14ac:dyDescent="0.45">
      <c r="A215956" t="s">
        <v>198786</v>
      </c>
      <c r="B215956" t="s">
        <v>92</v>
      </c>
      <c r="C215956" t="s">
        <v>201348</v>
      </c>
      <c r="D215956">
        <v>0</v>
      </c>
    </row>
    <row r="215957" spans="1:4" x14ac:dyDescent="0.45">
      <c r="A215957" t="s">
        <v>198786</v>
      </c>
      <c r="B215957" t="s">
        <v>92</v>
      </c>
      <c r="C215957" t="s">
        <v>201349</v>
      </c>
      <c r="D215957">
        <v>0</v>
      </c>
    </row>
    <row r="215958" spans="1:4" x14ac:dyDescent="0.45">
      <c r="A215958" t="s">
        <v>198786</v>
      </c>
      <c r="B215958" t="s">
        <v>92</v>
      </c>
      <c r="C215958" t="s">
        <v>201350</v>
      </c>
      <c r="D215958">
        <v>0</v>
      </c>
    </row>
    <row r="215959" spans="1:4" x14ac:dyDescent="0.45">
      <c r="A215959" t="s">
        <v>198786</v>
      </c>
      <c r="B215959" t="s">
        <v>92</v>
      </c>
      <c r="C215959" t="s">
        <v>201351</v>
      </c>
      <c r="D215959">
        <v>0</v>
      </c>
    </row>
    <row r="215960" spans="1:4" x14ac:dyDescent="0.45">
      <c r="A215960" t="s">
        <v>198786</v>
      </c>
      <c r="B215960" t="s">
        <v>92</v>
      </c>
      <c r="C215960" t="s">
        <v>199644</v>
      </c>
      <c r="D215960">
        <v>0</v>
      </c>
    </row>
    <row r="215961" spans="1:4" x14ac:dyDescent="0.45">
      <c r="A215961" t="s">
        <v>198786</v>
      </c>
      <c r="B215961" t="s">
        <v>92</v>
      </c>
      <c r="C215961" t="s">
        <v>201352</v>
      </c>
      <c r="D215961">
        <v>0</v>
      </c>
    </row>
    <row r="215962" spans="1:4" x14ac:dyDescent="0.45">
      <c r="A215962" t="s">
        <v>198786</v>
      </c>
      <c r="B215962" t="s">
        <v>92</v>
      </c>
      <c r="C215962" t="s">
        <v>201353</v>
      </c>
      <c r="D215962">
        <v>0</v>
      </c>
    </row>
    <row r="215963" spans="1:4" x14ac:dyDescent="0.45">
      <c r="A215963" t="s">
        <v>198786</v>
      </c>
      <c r="B215963" t="s">
        <v>92</v>
      </c>
      <c r="C215963" t="s">
        <v>201354</v>
      </c>
      <c r="D215963">
        <v>0</v>
      </c>
    </row>
    <row r="215964" spans="1:4" x14ac:dyDescent="0.45">
      <c r="A215964" t="s">
        <v>198786</v>
      </c>
      <c r="B215964" t="s">
        <v>92</v>
      </c>
      <c r="C215964" t="s">
        <v>201355</v>
      </c>
      <c r="D215964">
        <v>0</v>
      </c>
    </row>
    <row r="215965" spans="1:4" x14ac:dyDescent="0.45">
      <c r="A215965" t="s">
        <v>198786</v>
      </c>
      <c r="B215965" t="s">
        <v>92</v>
      </c>
      <c r="C215965" t="s">
        <v>201356</v>
      </c>
      <c r="D215965">
        <v>268.44719678255927</v>
      </c>
    </row>
    <row r="215966" spans="1:4" x14ac:dyDescent="0.45">
      <c r="A215966" t="s">
        <v>198786</v>
      </c>
      <c r="B215966" t="s">
        <v>92</v>
      </c>
      <c r="C215966" t="s">
        <v>201357</v>
      </c>
      <c r="D215966">
        <v>0</v>
      </c>
    </row>
    <row r="215967" spans="1:4" x14ac:dyDescent="0.45">
      <c r="A215967" t="s">
        <v>198786</v>
      </c>
      <c r="B215967" t="s">
        <v>92</v>
      </c>
      <c r="C215967" t="s">
        <v>199652</v>
      </c>
      <c r="D215967">
        <v>0</v>
      </c>
    </row>
    <row r="215968" spans="1:4" x14ac:dyDescent="0.45">
      <c r="A215968" t="s">
        <v>198786</v>
      </c>
      <c r="B215968" t="s">
        <v>92</v>
      </c>
      <c r="C215968" t="s">
        <v>201358</v>
      </c>
      <c r="D215968">
        <v>0</v>
      </c>
    </row>
    <row r="215969" spans="1:4" x14ac:dyDescent="0.45">
      <c r="A215969" t="s">
        <v>198786</v>
      </c>
      <c r="B215969" t="s">
        <v>92</v>
      </c>
      <c r="C215969" t="s">
        <v>201359</v>
      </c>
      <c r="D215969">
        <v>0</v>
      </c>
    </row>
    <row r="215970" spans="1:4" x14ac:dyDescent="0.45">
      <c r="A215970" t="s">
        <v>198786</v>
      </c>
      <c r="B215970" t="s">
        <v>92</v>
      </c>
      <c r="C215970" t="s">
        <v>201360</v>
      </c>
      <c r="D215970">
        <v>0</v>
      </c>
    </row>
    <row r="215971" spans="1:4" x14ac:dyDescent="0.45">
      <c r="A215971" t="s">
        <v>198786</v>
      </c>
      <c r="B215971" t="s">
        <v>92</v>
      </c>
      <c r="C215971" t="s">
        <v>201361</v>
      </c>
      <c r="D215971">
        <v>0</v>
      </c>
    </row>
    <row r="215972" spans="1:4" x14ac:dyDescent="0.45">
      <c r="A215972" t="s">
        <v>198786</v>
      </c>
      <c r="B215972" t="s">
        <v>92</v>
      </c>
      <c r="C215972" t="s">
        <v>201362</v>
      </c>
      <c r="D215972">
        <v>0</v>
      </c>
    </row>
    <row r="215973" spans="1:4" x14ac:dyDescent="0.45">
      <c r="A215973" t="s">
        <v>198786</v>
      </c>
      <c r="B215973" t="s">
        <v>92</v>
      </c>
      <c r="C215973" t="s">
        <v>201363</v>
      </c>
      <c r="D215973">
        <v>0</v>
      </c>
    </row>
    <row r="215974" spans="1:4" x14ac:dyDescent="0.45">
      <c r="A215974" t="s">
        <v>198786</v>
      </c>
      <c r="B215974" t="s">
        <v>92</v>
      </c>
      <c r="C215974" t="s">
        <v>199660</v>
      </c>
      <c r="D215974">
        <v>0</v>
      </c>
    </row>
    <row r="215975" spans="1:4" x14ac:dyDescent="0.45">
      <c r="A215975" t="s">
        <v>198786</v>
      </c>
      <c r="B215975" t="s">
        <v>92</v>
      </c>
      <c r="C215975" t="s">
        <v>201364</v>
      </c>
      <c r="D215975">
        <v>0</v>
      </c>
    </row>
    <row r="215976" spans="1:4" x14ac:dyDescent="0.45">
      <c r="A215976" t="s">
        <v>198786</v>
      </c>
      <c r="B215976" t="s">
        <v>92</v>
      </c>
      <c r="C215976" t="s">
        <v>201365</v>
      </c>
      <c r="D215976">
        <v>0</v>
      </c>
    </row>
    <row r="215977" spans="1:4" x14ac:dyDescent="0.45">
      <c r="A215977" t="s">
        <v>198786</v>
      </c>
      <c r="B215977" t="s">
        <v>92</v>
      </c>
      <c r="C215977" t="s">
        <v>201366</v>
      </c>
      <c r="D215977">
        <v>0</v>
      </c>
    </row>
    <row r="215978" spans="1:4" x14ac:dyDescent="0.45">
      <c r="A215978" t="s">
        <v>198786</v>
      </c>
      <c r="B215978" t="s">
        <v>92</v>
      </c>
      <c r="C215978" t="s">
        <v>201367</v>
      </c>
      <c r="D215978">
        <v>0</v>
      </c>
    </row>
    <row r="215979" spans="1:4" x14ac:dyDescent="0.45">
      <c r="A215979" t="s">
        <v>198786</v>
      </c>
      <c r="B215979" t="s">
        <v>92</v>
      </c>
      <c r="C215979" t="s">
        <v>201368</v>
      </c>
      <c r="D215979">
        <v>0</v>
      </c>
    </row>
    <row r="215980" spans="1:4" x14ac:dyDescent="0.45">
      <c r="A215980" t="s">
        <v>198786</v>
      </c>
      <c r="B215980" t="s">
        <v>92</v>
      </c>
      <c r="C215980" t="s">
        <v>201369</v>
      </c>
      <c r="D215980">
        <v>0</v>
      </c>
    </row>
    <row r="215981" spans="1:4" x14ac:dyDescent="0.45">
      <c r="A215981" t="s">
        <v>198786</v>
      </c>
      <c r="B215981" t="s">
        <v>92</v>
      </c>
      <c r="C215981" t="s">
        <v>199668</v>
      </c>
      <c r="D215981">
        <v>0</v>
      </c>
    </row>
    <row r="215982" spans="1:4" x14ac:dyDescent="0.45">
      <c r="A215982" t="s">
        <v>198786</v>
      </c>
      <c r="B215982" t="s">
        <v>92</v>
      </c>
      <c r="C215982" t="s">
        <v>201370</v>
      </c>
      <c r="D215982">
        <v>0</v>
      </c>
    </row>
    <row r="215983" spans="1:4" x14ac:dyDescent="0.45">
      <c r="A215983" t="s">
        <v>198786</v>
      </c>
      <c r="B215983" t="s">
        <v>92</v>
      </c>
      <c r="C215983" t="s">
        <v>201371</v>
      </c>
      <c r="D215983">
        <v>0</v>
      </c>
    </row>
    <row r="215984" spans="1:4" x14ac:dyDescent="0.45">
      <c r="A215984" t="s">
        <v>198786</v>
      </c>
      <c r="B215984" t="s">
        <v>92</v>
      </c>
      <c r="C215984" t="s">
        <v>201372</v>
      </c>
      <c r="D215984">
        <v>0</v>
      </c>
    </row>
    <row r="215985" spans="1:4" x14ac:dyDescent="0.45">
      <c r="A215985" t="s">
        <v>198786</v>
      </c>
      <c r="B215985" t="s">
        <v>92</v>
      </c>
      <c r="C215985" t="s">
        <v>201373</v>
      </c>
      <c r="D215985">
        <v>0</v>
      </c>
    </row>
    <row r="215986" spans="1:4" x14ac:dyDescent="0.45">
      <c r="A215986" t="s">
        <v>198786</v>
      </c>
      <c r="B215986" t="s">
        <v>92</v>
      </c>
      <c r="C215986" t="s">
        <v>201374</v>
      </c>
      <c r="D215986">
        <v>0</v>
      </c>
    </row>
    <row r="215987" spans="1:4" x14ac:dyDescent="0.45">
      <c r="A215987" t="s">
        <v>198786</v>
      </c>
      <c r="B215987" t="s">
        <v>92</v>
      </c>
      <c r="C215987" t="s">
        <v>201375</v>
      </c>
      <c r="D215987">
        <v>0</v>
      </c>
    </row>
    <row r="215988" spans="1:4" x14ac:dyDescent="0.45">
      <c r="A215988" t="s">
        <v>198786</v>
      </c>
      <c r="B215988" t="s">
        <v>92</v>
      </c>
      <c r="C215988" t="s">
        <v>199676</v>
      </c>
      <c r="D215988">
        <v>0</v>
      </c>
    </row>
    <row r="215989" spans="1:4" x14ac:dyDescent="0.45">
      <c r="A215989" t="s">
        <v>198786</v>
      </c>
      <c r="B215989" t="s">
        <v>92</v>
      </c>
      <c r="C215989" t="s">
        <v>201376</v>
      </c>
      <c r="D215989">
        <v>0</v>
      </c>
    </row>
    <row r="215990" spans="1:4" x14ac:dyDescent="0.45">
      <c r="A215990" t="s">
        <v>198786</v>
      </c>
      <c r="B215990" t="s">
        <v>92</v>
      </c>
      <c r="C215990" t="s">
        <v>201377</v>
      </c>
      <c r="D215990">
        <v>0</v>
      </c>
    </row>
    <row r="215991" spans="1:4" x14ac:dyDescent="0.45">
      <c r="A215991" t="s">
        <v>198786</v>
      </c>
      <c r="B215991" t="s">
        <v>92</v>
      </c>
      <c r="C215991" t="s">
        <v>201378</v>
      </c>
      <c r="D215991">
        <v>0</v>
      </c>
    </row>
    <row r="215992" spans="1:4" x14ac:dyDescent="0.45">
      <c r="A215992" t="s">
        <v>198786</v>
      </c>
      <c r="B215992" t="s">
        <v>92</v>
      </c>
      <c r="C215992" t="s">
        <v>201379</v>
      </c>
      <c r="D215992">
        <v>0</v>
      </c>
    </row>
    <row r="215993" spans="1:4" x14ac:dyDescent="0.45">
      <c r="A215993" t="s">
        <v>198786</v>
      </c>
      <c r="B215993" t="s">
        <v>92</v>
      </c>
      <c r="C215993" t="s">
        <v>201380</v>
      </c>
      <c r="D215993">
        <v>0</v>
      </c>
    </row>
    <row r="215994" spans="1:4" x14ac:dyDescent="0.45">
      <c r="A215994" t="s">
        <v>198786</v>
      </c>
      <c r="B215994" t="s">
        <v>92</v>
      </c>
      <c r="C215994" t="s">
        <v>201381</v>
      </c>
      <c r="D215994">
        <v>0</v>
      </c>
    </row>
    <row r="215995" spans="1:4" x14ac:dyDescent="0.45">
      <c r="A215995" t="s">
        <v>198786</v>
      </c>
      <c r="B215995" t="s">
        <v>92</v>
      </c>
      <c r="C215995" t="s">
        <v>199684</v>
      </c>
      <c r="D215995">
        <v>58.845137152939081</v>
      </c>
    </row>
    <row r="215996" spans="1:4" x14ac:dyDescent="0.45">
      <c r="A215996" t="s">
        <v>198786</v>
      </c>
      <c r="B215996" t="s">
        <v>92</v>
      </c>
      <c r="C215996" t="s">
        <v>201382</v>
      </c>
      <c r="D215996">
        <v>0</v>
      </c>
    </row>
    <row r="215997" spans="1:4" x14ac:dyDescent="0.45">
      <c r="A215997" t="s">
        <v>198786</v>
      </c>
      <c r="B215997" t="s">
        <v>92</v>
      </c>
      <c r="C215997" t="s">
        <v>201383</v>
      </c>
      <c r="D215997">
        <v>0</v>
      </c>
    </row>
    <row r="215998" spans="1:4" x14ac:dyDescent="0.45">
      <c r="A215998" t="s">
        <v>198786</v>
      </c>
      <c r="B215998" t="s">
        <v>92</v>
      </c>
      <c r="C215998" t="s">
        <v>201384</v>
      </c>
      <c r="D215998">
        <v>0</v>
      </c>
    </row>
    <row r="215999" spans="1:4" x14ac:dyDescent="0.45">
      <c r="A215999" t="s">
        <v>198786</v>
      </c>
      <c r="B215999" t="s">
        <v>92</v>
      </c>
      <c r="C215999" t="s">
        <v>201385</v>
      </c>
      <c r="D215999">
        <v>0</v>
      </c>
    </row>
    <row r="216000" spans="1:4" x14ac:dyDescent="0.45">
      <c r="A216000" t="s">
        <v>198786</v>
      </c>
      <c r="B216000" t="s">
        <v>92</v>
      </c>
      <c r="C216000" t="s">
        <v>201386</v>
      </c>
      <c r="D216000">
        <v>0</v>
      </c>
    </row>
    <row r="216001" spans="1:4" x14ac:dyDescent="0.45">
      <c r="A216001" t="s">
        <v>198786</v>
      </c>
      <c r="B216001" t="s">
        <v>92</v>
      </c>
      <c r="C216001" t="s">
        <v>201387</v>
      </c>
      <c r="D216001">
        <v>0</v>
      </c>
    </row>
    <row r="216002" spans="1:4" x14ac:dyDescent="0.45">
      <c r="A216002" t="s">
        <v>198786</v>
      </c>
      <c r="B216002" t="s">
        <v>92</v>
      </c>
      <c r="C216002" t="s">
        <v>199692</v>
      </c>
      <c r="D216002">
        <v>0</v>
      </c>
    </row>
    <row r="216003" spans="1:4" x14ac:dyDescent="0.45">
      <c r="A216003" t="s">
        <v>198786</v>
      </c>
      <c r="B216003" t="s">
        <v>92</v>
      </c>
      <c r="C216003" t="s">
        <v>201388</v>
      </c>
      <c r="D216003">
        <v>0</v>
      </c>
    </row>
    <row r="216004" spans="1:4" x14ac:dyDescent="0.45">
      <c r="A216004" t="s">
        <v>198786</v>
      </c>
      <c r="B216004" t="s">
        <v>92</v>
      </c>
      <c r="C216004" t="s">
        <v>201389</v>
      </c>
      <c r="D216004">
        <v>0</v>
      </c>
    </row>
    <row r="216005" spans="1:4" x14ac:dyDescent="0.45">
      <c r="A216005" t="s">
        <v>198786</v>
      </c>
      <c r="B216005" t="s">
        <v>92</v>
      </c>
      <c r="C216005" t="s">
        <v>201390</v>
      </c>
      <c r="D216005">
        <v>0</v>
      </c>
    </row>
    <row r="216006" spans="1:4" x14ac:dyDescent="0.45">
      <c r="A216006" t="s">
        <v>198786</v>
      </c>
      <c r="B216006" t="s">
        <v>92</v>
      </c>
      <c r="C216006" t="s">
        <v>201391</v>
      </c>
      <c r="D216006">
        <v>0</v>
      </c>
    </row>
    <row r="216007" spans="1:4" x14ac:dyDescent="0.45">
      <c r="A216007" t="s">
        <v>198786</v>
      </c>
      <c r="B216007" t="s">
        <v>92</v>
      </c>
      <c r="C216007" t="s">
        <v>201392</v>
      </c>
      <c r="D216007">
        <v>263.94468969431347</v>
      </c>
    </row>
    <row r="216008" spans="1:4" x14ac:dyDescent="0.45">
      <c r="A216008" t="s">
        <v>198786</v>
      </c>
      <c r="B216008" t="s">
        <v>92</v>
      </c>
      <c r="C216008" t="s">
        <v>201393</v>
      </c>
      <c r="D216008">
        <v>0</v>
      </c>
    </row>
    <row r="216009" spans="1:4" x14ac:dyDescent="0.45">
      <c r="A216009" t="s">
        <v>198786</v>
      </c>
      <c r="B216009" t="s">
        <v>92</v>
      </c>
      <c r="C216009" t="s">
        <v>199700</v>
      </c>
      <c r="D216009">
        <v>0</v>
      </c>
    </row>
    <row r="216010" spans="1:4" x14ac:dyDescent="0.45">
      <c r="A216010" t="s">
        <v>198786</v>
      </c>
      <c r="B216010" t="s">
        <v>92</v>
      </c>
      <c r="C216010" t="s">
        <v>201394</v>
      </c>
      <c r="D216010">
        <v>0</v>
      </c>
    </row>
    <row r="216011" spans="1:4" x14ac:dyDescent="0.45">
      <c r="A216011" t="s">
        <v>198786</v>
      </c>
      <c r="B216011" t="s">
        <v>92</v>
      </c>
      <c r="C216011" t="s">
        <v>201395</v>
      </c>
      <c r="D216011">
        <v>0</v>
      </c>
    </row>
    <row r="216012" spans="1:4" x14ac:dyDescent="0.45">
      <c r="A216012" t="s">
        <v>198786</v>
      </c>
      <c r="B216012" t="s">
        <v>92</v>
      </c>
      <c r="C216012" t="s">
        <v>201396</v>
      </c>
      <c r="D216012">
        <v>0</v>
      </c>
    </row>
    <row r="216013" spans="1:4" x14ac:dyDescent="0.45">
      <c r="A216013" t="s">
        <v>198786</v>
      </c>
      <c r="B216013" t="s">
        <v>92</v>
      </c>
      <c r="C216013" t="s">
        <v>201397</v>
      </c>
      <c r="D216013">
        <v>0</v>
      </c>
    </row>
    <row r="216014" spans="1:4" x14ac:dyDescent="0.45">
      <c r="A216014" t="s">
        <v>198786</v>
      </c>
      <c r="B216014" t="s">
        <v>92</v>
      </c>
      <c r="C216014" t="s">
        <v>201398</v>
      </c>
      <c r="D216014">
        <v>0</v>
      </c>
    </row>
    <row r="216015" spans="1:4" x14ac:dyDescent="0.45">
      <c r="A216015" t="s">
        <v>198786</v>
      </c>
      <c r="B216015" t="s">
        <v>92</v>
      </c>
      <c r="C216015" t="s">
        <v>201399</v>
      </c>
      <c r="D216015">
        <v>0</v>
      </c>
    </row>
    <row r="216016" spans="1:4" x14ac:dyDescent="0.45">
      <c r="A216016" t="s">
        <v>198786</v>
      </c>
      <c r="B216016" t="s">
        <v>92</v>
      </c>
      <c r="C216016" t="s">
        <v>199708</v>
      </c>
      <c r="D216016">
        <v>0</v>
      </c>
    </row>
    <row r="216017" spans="1:4" x14ac:dyDescent="0.45">
      <c r="A216017" t="s">
        <v>198786</v>
      </c>
      <c r="B216017" t="s">
        <v>92</v>
      </c>
      <c r="C216017" t="s">
        <v>201400</v>
      </c>
      <c r="D216017">
        <v>0</v>
      </c>
    </row>
    <row r="216018" spans="1:4" x14ac:dyDescent="0.45">
      <c r="A216018" t="s">
        <v>198786</v>
      </c>
      <c r="B216018" t="s">
        <v>92</v>
      </c>
      <c r="C216018" t="s">
        <v>201401</v>
      </c>
      <c r="D216018">
        <v>0</v>
      </c>
    </row>
    <row r="216019" spans="1:4" x14ac:dyDescent="0.45">
      <c r="A216019" t="s">
        <v>198786</v>
      </c>
      <c r="B216019" t="s">
        <v>92</v>
      </c>
      <c r="C216019" t="s">
        <v>201402</v>
      </c>
      <c r="D216019">
        <v>0</v>
      </c>
    </row>
    <row r="216020" spans="1:4" x14ac:dyDescent="0.45">
      <c r="A216020" t="s">
        <v>198786</v>
      </c>
      <c r="B216020" t="s">
        <v>92</v>
      </c>
      <c r="C216020" t="s">
        <v>201403</v>
      </c>
      <c r="D216020">
        <v>0</v>
      </c>
    </row>
    <row r="216021" spans="1:4" x14ac:dyDescent="0.45">
      <c r="A216021" t="s">
        <v>198786</v>
      </c>
      <c r="B216021" t="s">
        <v>92</v>
      </c>
      <c r="C216021" t="s">
        <v>201404</v>
      </c>
      <c r="D216021">
        <v>0</v>
      </c>
    </row>
    <row r="216022" spans="1:4" x14ac:dyDescent="0.45">
      <c r="A216022" t="s">
        <v>198786</v>
      </c>
      <c r="B216022" t="s">
        <v>92</v>
      </c>
      <c r="C216022" t="s">
        <v>201405</v>
      </c>
      <c r="D216022">
        <v>0</v>
      </c>
    </row>
    <row r="216023" spans="1:4" x14ac:dyDescent="0.45">
      <c r="A216023" t="s">
        <v>198786</v>
      </c>
      <c r="B216023" t="s">
        <v>92</v>
      </c>
      <c r="C216023" t="s">
        <v>199716</v>
      </c>
      <c r="D216023">
        <v>0</v>
      </c>
    </row>
    <row r="216024" spans="1:4" x14ac:dyDescent="0.45">
      <c r="A216024" t="s">
        <v>198786</v>
      </c>
      <c r="B216024" t="s">
        <v>92</v>
      </c>
      <c r="C216024" t="s">
        <v>201406</v>
      </c>
      <c r="D216024">
        <v>0</v>
      </c>
    </row>
    <row r="216025" spans="1:4" x14ac:dyDescent="0.45">
      <c r="A216025" t="s">
        <v>198786</v>
      </c>
      <c r="B216025" t="s">
        <v>92</v>
      </c>
      <c r="C216025" t="s">
        <v>201407</v>
      </c>
      <c r="D216025">
        <v>0</v>
      </c>
    </row>
    <row r="216026" spans="1:4" x14ac:dyDescent="0.45">
      <c r="A216026" t="s">
        <v>198786</v>
      </c>
      <c r="B216026" t="s">
        <v>92</v>
      </c>
      <c r="C216026" t="s">
        <v>201408</v>
      </c>
      <c r="D216026">
        <v>0</v>
      </c>
    </row>
    <row r="216027" spans="1:4" x14ac:dyDescent="0.45">
      <c r="A216027" t="s">
        <v>198786</v>
      </c>
      <c r="B216027" t="s">
        <v>92</v>
      </c>
      <c r="C216027" t="s">
        <v>201409</v>
      </c>
      <c r="D216027">
        <v>0</v>
      </c>
    </row>
    <row r="216028" spans="1:4" x14ac:dyDescent="0.45">
      <c r="A216028" t="s">
        <v>198786</v>
      </c>
      <c r="B216028" t="s">
        <v>92</v>
      </c>
      <c r="C216028" t="s">
        <v>201410</v>
      </c>
      <c r="D216028">
        <v>0</v>
      </c>
    </row>
    <row r="216029" spans="1:4" x14ac:dyDescent="0.45">
      <c r="A216029" t="s">
        <v>198786</v>
      </c>
      <c r="B216029" t="s">
        <v>92</v>
      </c>
      <c r="C216029" t="s">
        <v>201411</v>
      </c>
      <c r="D216029">
        <v>0</v>
      </c>
    </row>
    <row r="216030" spans="1:4" x14ac:dyDescent="0.45">
      <c r="A216030" t="s">
        <v>198786</v>
      </c>
      <c r="B216030" t="s">
        <v>92</v>
      </c>
      <c r="C216030" t="s">
        <v>199724</v>
      </c>
      <c r="D216030">
        <v>0</v>
      </c>
    </row>
    <row r="216031" spans="1:4" x14ac:dyDescent="0.45">
      <c r="A216031" t="s">
        <v>198786</v>
      </c>
      <c r="B216031" t="s">
        <v>92</v>
      </c>
      <c r="C216031" t="s">
        <v>201412</v>
      </c>
      <c r="D216031">
        <v>0</v>
      </c>
    </row>
    <row r="216032" spans="1:4" x14ac:dyDescent="0.45">
      <c r="A216032" t="s">
        <v>198786</v>
      </c>
      <c r="B216032" t="s">
        <v>92</v>
      </c>
      <c r="C216032" t="s">
        <v>201413</v>
      </c>
      <c r="D216032">
        <v>0</v>
      </c>
    </row>
    <row r="216033" spans="1:4" x14ac:dyDescent="0.45">
      <c r="A216033" t="s">
        <v>198786</v>
      </c>
      <c r="B216033" t="s">
        <v>92</v>
      </c>
      <c r="C216033" t="s">
        <v>201414</v>
      </c>
      <c r="D216033">
        <v>0</v>
      </c>
    </row>
    <row r="216034" spans="1:4" x14ac:dyDescent="0.45">
      <c r="A216034" t="s">
        <v>198786</v>
      </c>
      <c r="B216034" t="s">
        <v>92</v>
      </c>
      <c r="C216034" t="s">
        <v>201415</v>
      </c>
      <c r="D216034">
        <v>0</v>
      </c>
    </row>
    <row r="216035" spans="1:4" x14ac:dyDescent="0.45">
      <c r="A216035" t="s">
        <v>198786</v>
      </c>
      <c r="B216035" t="s">
        <v>92</v>
      </c>
      <c r="C216035" t="s">
        <v>201416</v>
      </c>
      <c r="D216035">
        <v>0</v>
      </c>
    </row>
    <row r="216036" spans="1:4" x14ac:dyDescent="0.45">
      <c r="A216036" t="s">
        <v>198786</v>
      </c>
      <c r="B216036" t="s">
        <v>92</v>
      </c>
      <c r="C216036" t="s">
        <v>201417</v>
      </c>
      <c r="D216036">
        <v>0</v>
      </c>
    </row>
    <row r="216037" spans="1:4" x14ac:dyDescent="0.45">
      <c r="A216037" t="s">
        <v>198786</v>
      </c>
      <c r="B216037" t="s">
        <v>92</v>
      </c>
      <c r="C216037" t="s">
        <v>199732</v>
      </c>
      <c r="D216037">
        <v>57.858162245711753</v>
      </c>
    </row>
    <row r="216038" spans="1:4" x14ac:dyDescent="0.45">
      <c r="A216038" t="s">
        <v>198786</v>
      </c>
      <c r="B216038" t="s">
        <v>92</v>
      </c>
      <c r="C216038" t="s">
        <v>201418</v>
      </c>
      <c r="D216038">
        <v>0</v>
      </c>
    </row>
    <row r="216039" spans="1:4" x14ac:dyDescent="0.45">
      <c r="A216039" t="s">
        <v>198786</v>
      </c>
      <c r="B216039" t="s">
        <v>92</v>
      </c>
      <c r="C216039" t="s">
        <v>201419</v>
      </c>
      <c r="D216039">
        <v>0</v>
      </c>
    </row>
    <row r="216040" spans="1:4" x14ac:dyDescent="0.45">
      <c r="A216040" t="s">
        <v>198786</v>
      </c>
      <c r="B216040" t="s">
        <v>92</v>
      </c>
      <c r="C216040" t="s">
        <v>201420</v>
      </c>
      <c r="D216040">
        <v>0</v>
      </c>
    </row>
    <row r="216041" spans="1:4" x14ac:dyDescent="0.45">
      <c r="A216041" t="s">
        <v>198786</v>
      </c>
      <c r="B216041" t="s">
        <v>92</v>
      </c>
      <c r="C216041" t="s">
        <v>201421</v>
      </c>
      <c r="D216041">
        <v>0</v>
      </c>
    </row>
    <row r="216042" spans="1:4" x14ac:dyDescent="0.45">
      <c r="A216042" t="s">
        <v>198786</v>
      </c>
      <c r="B216042" t="s">
        <v>92</v>
      </c>
      <c r="C216042" t="s">
        <v>201422</v>
      </c>
      <c r="D216042">
        <v>0</v>
      </c>
    </row>
    <row r="216043" spans="1:4" x14ac:dyDescent="0.45">
      <c r="A216043" t="s">
        <v>198786</v>
      </c>
      <c r="B216043" t="s">
        <v>92</v>
      </c>
      <c r="C216043" t="s">
        <v>201423</v>
      </c>
      <c r="D216043">
        <v>0</v>
      </c>
    </row>
    <row r="216044" spans="1:4" x14ac:dyDescent="0.45">
      <c r="A216044" t="s">
        <v>198786</v>
      </c>
      <c r="B216044" t="s">
        <v>92</v>
      </c>
      <c r="C216044" t="s">
        <v>199740</v>
      </c>
      <c r="D216044">
        <v>0</v>
      </c>
    </row>
    <row r="216045" spans="1:4" x14ac:dyDescent="0.45">
      <c r="A216045" t="s">
        <v>198786</v>
      </c>
      <c r="B216045" t="s">
        <v>92</v>
      </c>
      <c r="C216045" t="s">
        <v>201424</v>
      </c>
      <c r="D216045">
        <v>0</v>
      </c>
    </row>
    <row r="216046" spans="1:4" x14ac:dyDescent="0.45">
      <c r="A216046" t="s">
        <v>198786</v>
      </c>
      <c r="B216046" t="s">
        <v>92</v>
      </c>
      <c r="C216046" t="s">
        <v>201425</v>
      </c>
      <c r="D216046">
        <v>0</v>
      </c>
    </row>
    <row r="216047" spans="1:4" x14ac:dyDescent="0.45">
      <c r="A216047" t="s">
        <v>198786</v>
      </c>
      <c r="B216047" t="s">
        <v>92</v>
      </c>
      <c r="C216047" t="s">
        <v>201426</v>
      </c>
      <c r="D216047">
        <v>0</v>
      </c>
    </row>
    <row r="216048" spans="1:4" x14ac:dyDescent="0.45">
      <c r="A216048" t="s">
        <v>198786</v>
      </c>
      <c r="B216048" t="s">
        <v>92</v>
      </c>
      <c r="C216048" t="s">
        <v>201427</v>
      </c>
      <c r="D216048">
        <v>0</v>
      </c>
    </row>
    <row r="216049" spans="1:4" x14ac:dyDescent="0.45">
      <c r="A216049" t="s">
        <v>198786</v>
      </c>
      <c r="B216049" t="s">
        <v>92</v>
      </c>
      <c r="C216049" t="s">
        <v>201428</v>
      </c>
      <c r="D216049">
        <v>259.51770051172173</v>
      </c>
    </row>
    <row r="216050" spans="1:4" x14ac:dyDescent="0.45">
      <c r="A216050" t="s">
        <v>198786</v>
      </c>
      <c r="B216050" t="s">
        <v>92</v>
      </c>
      <c r="C216050" t="s">
        <v>201429</v>
      </c>
      <c r="D216050">
        <v>0</v>
      </c>
    </row>
    <row r="216051" spans="1:4" x14ac:dyDescent="0.45">
      <c r="A216051" t="s">
        <v>198786</v>
      </c>
      <c r="B216051" t="s">
        <v>92</v>
      </c>
      <c r="C216051" t="s">
        <v>199748</v>
      </c>
      <c r="D216051">
        <v>0</v>
      </c>
    </row>
    <row r="216052" spans="1:4" x14ac:dyDescent="0.45">
      <c r="A216052" t="s">
        <v>198786</v>
      </c>
      <c r="B216052" t="s">
        <v>92</v>
      </c>
      <c r="C216052" t="s">
        <v>201430</v>
      </c>
      <c r="D216052">
        <v>0</v>
      </c>
    </row>
    <row r="216053" spans="1:4" x14ac:dyDescent="0.45">
      <c r="A216053" t="s">
        <v>198786</v>
      </c>
      <c r="B216053" t="s">
        <v>92</v>
      </c>
      <c r="C216053" t="s">
        <v>201431</v>
      </c>
      <c r="D216053">
        <v>0</v>
      </c>
    </row>
    <row r="216054" spans="1:4" x14ac:dyDescent="0.45">
      <c r="A216054" t="s">
        <v>198786</v>
      </c>
      <c r="B216054" t="s">
        <v>92</v>
      </c>
      <c r="C216054" t="s">
        <v>201432</v>
      </c>
      <c r="D216054">
        <v>0</v>
      </c>
    </row>
    <row r="216055" spans="1:4" x14ac:dyDescent="0.45">
      <c r="A216055" t="s">
        <v>198786</v>
      </c>
      <c r="B216055" t="s">
        <v>92</v>
      </c>
      <c r="C216055" t="s">
        <v>201433</v>
      </c>
      <c r="D216055">
        <v>0</v>
      </c>
    </row>
    <row r="216056" spans="1:4" x14ac:dyDescent="0.45">
      <c r="A216056" t="s">
        <v>198786</v>
      </c>
      <c r="B216056" t="s">
        <v>92</v>
      </c>
      <c r="C216056" t="s">
        <v>201434</v>
      </c>
      <c r="D216056">
        <v>0</v>
      </c>
    </row>
    <row r="216057" spans="1:4" x14ac:dyDescent="0.45">
      <c r="A216057" t="s">
        <v>198786</v>
      </c>
      <c r="B216057" t="s">
        <v>92</v>
      </c>
      <c r="C216057" t="s">
        <v>201435</v>
      </c>
      <c r="D216057">
        <v>0</v>
      </c>
    </row>
    <row r="216058" spans="1:4" x14ac:dyDescent="0.45">
      <c r="A216058" t="s">
        <v>198786</v>
      </c>
      <c r="B216058" t="s">
        <v>92</v>
      </c>
      <c r="C216058" t="s">
        <v>199756</v>
      </c>
      <c r="D216058">
        <v>0</v>
      </c>
    </row>
    <row r="216059" spans="1:4" x14ac:dyDescent="0.45">
      <c r="A216059" t="s">
        <v>198786</v>
      </c>
      <c r="B216059" t="s">
        <v>92</v>
      </c>
      <c r="C216059" t="s">
        <v>201436</v>
      </c>
      <c r="D216059">
        <v>0</v>
      </c>
    </row>
    <row r="216060" spans="1:4" x14ac:dyDescent="0.45">
      <c r="A216060" t="s">
        <v>198786</v>
      </c>
      <c r="B216060" t="s">
        <v>92</v>
      </c>
      <c r="C216060" t="s">
        <v>201437</v>
      </c>
      <c r="D216060">
        <v>0</v>
      </c>
    </row>
    <row r="216061" spans="1:4" x14ac:dyDescent="0.45">
      <c r="A216061" t="s">
        <v>198786</v>
      </c>
      <c r="B216061" t="s">
        <v>92</v>
      </c>
      <c r="C216061" t="s">
        <v>201438</v>
      </c>
      <c r="D216061">
        <v>0</v>
      </c>
    </row>
    <row r="216062" spans="1:4" x14ac:dyDescent="0.45">
      <c r="A216062" t="s">
        <v>198786</v>
      </c>
      <c r="B216062" t="s">
        <v>92</v>
      </c>
      <c r="C216062" t="s">
        <v>201439</v>
      </c>
      <c r="D216062">
        <v>0</v>
      </c>
    </row>
    <row r="216063" spans="1:4" x14ac:dyDescent="0.45">
      <c r="A216063" t="s">
        <v>198786</v>
      </c>
      <c r="B216063" t="s">
        <v>92</v>
      </c>
      <c r="C216063" t="s">
        <v>201440</v>
      </c>
      <c r="D216063">
        <v>0</v>
      </c>
    </row>
    <row r="216064" spans="1:4" x14ac:dyDescent="0.45">
      <c r="A216064" t="s">
        <v>198786</v>
      </c>
      <c r="B216064" t="s">
        <v>92</v>
      </c>
      <c r="C216064" t="s">
        <v>201441</v>
      </c>
      <c r="D216064">
        <v>0</v>
      </c>
    </row>
    <row r="216065" spans="1:4" x14ac:dyDescent="0.45">
      <c r="A216065" t="s">
        <v>198786</v>
      </c>
      <c r="B216065" t="s">
        <v>92</v>
      </c>
      <c r="C216065" t="s">
        <v>199764</v>
      </c>
      <c r="D216065">
        <v>0</v>
      </c>
    </row>
    <row r="216066" spans="1:4" x14ac:dyDescent="0.45">
      <c r="A216066" t="s">
        <v>198786</v>
      </c>
      <c r="B216066" t="s">
        <v>92</v>
      </c>
      <c r="C216066" t="s">
        <v>201442</v>
      </c>
      <c r="D216066">
        <v>0</v>
      </c>
    </row>
    <row r="216067" spans="1:4" x14ac:dyDescent="0.45">
      <c r="A216067" t="s">
        <v>198786</v>
      </c>
      <c r="B216067" t="s">
        <v>92</v>
      </c>
      <c r="C216067" t="s">
        <v>201443</v>
      </c>
      <c r="D216067">
        <v>0</v>
      </c>
    </row>
    <row r="216068" spans="1:4" x14ac:dyDescent="0.45">
      <c r="A216068" t="s">
        <v>198786</v>
      </c>
      <c r="B216068" t="s">
        <v>92</v>
      </c>
      <c r="C216068" t="s">
        <v>201444</v>
      </c>
      <c r="D216068">
        <v>0</v>
      </c>
    </row>
    <row r="216069" spans="1:4" x14ac:dyDescent="0.45">
      <c r="A216069" t="s">
        <v>198786</v>
      </c>
      <c r="B216069" t="s">
        <v>92</v>
      </c>
      <c r="C216069" t="s">
        <v>201445</v>
      </c>
      <c r="D216069">
        <v>0</v>
      </c>
    </row>
    <row r="216070" spans="1:4" x14ac:dyDescent="0.45">
      <c r="A216070" t="s">
        <v>198786</v>
      </c>
      <c r="B216070" t="s">
        <v>92</v>
      </c>
      <c r="C216070" t="s">
        <v>201446</v>
      </c>
      <c r="D216070">
        <v>0</v>
      </c>
    </row>
    <row r="216071" spans="1:4" x14ac:dyDescent="0.45">
      <c r="A216071" t="s">
        <v>198786</v>
      </c>
      <c r="B216071" t="s">
        <v>92</v>
      </c>
      <c r="C216071" t="s">
        <v>201447</v>
      </c>
      <c r="D216071">
        <v>0</v>
      </c>
    </row>
    <row r="216072" spans="1:4" x14ac:dyDescent="0.45">
      <c r="A216072" t="s">
        <v>198786</v>
      </c>
      <c r="B216072" t="s">
        <v>92</v>
      </c>
      <c r="C216072" t="s">
        <v>199772</v>
      </c>
      <c r="D216072">
        <v>0</v>
      </c>
    </row>
    <row r="216073" spans="1:4" x14ac:dyDescent="0.45">
      <c r="A216073" t="s">
        <v>198786</v>
      </c>
      <c r="B216073" t="s">
        <v>92</v>
      </c>
      <c r="C216073" t="s">
        <v>201448</v>
      </c>
      <c r="D216073">
        <v>0</v>
      </c>
    </row>
    <row r="216074" spans="1:4" x14ac:dyDescent="0.45">
      <c r="A216074" t="s">
        <v>198786</v>
      </c>
      <c r="B216074" t="s">
        <v>92</v>
      </c>
      <c r="C216074" t="s">
        <v>201449</v>
      </c>
      <c r="D216074">
        <v>0</v>
      </c>
    </row>
    <row r="216075" spans="1:4" x14ac:dyDescent="0.45">
      <c r="A216075" t="s">
        <v>198786</v>
      </c>
      <c r="B216075" t="s">
        <v>92</v>
      </c>
      <c r="C216075" t="s">
        <v>201450</v>
      </c>
      <c r="D216075">
        <v>0</v>
      </c>
    </row>
    <row r="216076" spans="1:4" x14ac:dyDescent="0.45">
      <c r="A216076" t="s">
        <v>198786</v>
      </c>
      <c r="B216076" t="s">
        <v>92</v>
      </c>
      <c r="C216076" t="s">
        <v>201451</v>
      </c>
      <c r="D216076">
        <v>0</v>
      </c>
    </row>
    <row r="216077" spans="1:4" x14ac:dyDescent="0.45">
      <c r="A216077" t="s">
        <v>198786</v>
      </c>
      <c r="B216077" t="s">
        <v>92</v>
      </c>
      <c r="C216077" t="s">
        <v>201452</v>
      </c>
      <c r="D216077">
        <v>0</v>
      </c>
    </row>
    <row r="216078" spans="1:4" x14ac:dyDescent="0.45">
      <c r="A216078" t="s">
        <v>198786</v>
      </c>
      <c r="B216078" t="s">
        <v>92</v>
      </c>
      <c r="C216078" t="s">
        <v>201453</v>
      </c>
      <c r="D216078">
        <v>0</v>
      </c>
    </row>
    <row r="216079" spans="1:4" x14ac:dyDescent="0.45">
      <c r="A216079" t="s">
        <v>198786</v>
      </c>
      <c r="B216079" t="s">
        <v>92</v>
      </c>
      <c r="C216079" t="s">
        <v>199780</v>
      </c>
      <c r="D216079">
        <v>56.887741288642864</v>
      </c>
    </row>
    <row r="216080" spans="1:4" x14ac:dyDescent="0.45">
      <c r="A216080" t="s">
        <v>198786</v>
      </c>
      <c r="B216080" t="s">
        <v>92</v>
      </c>
      <c r="C216080" t="s">
        <v>201454</v>
      </c>
      <c r="D216080">
        <v>0</v>
      </c>
    </row>
    <row r="216081" spans="1:4" x14ac:dyDescent="0.45">
      <c r="A216081" t="s">
        <v>198786</v>
      </c>
      <c r="B216081" t="s">
        <v>92</v>
      </c>
      <c r="C216081" t="s">
        <v>201455</v>
      </c>
      <c r="D216081">
        <v>0</v>
      </c>
    </row>
    <row r="216082" spans="1:4" x14ac:dyDescent="0.45">
      <c r="A216082" t="s">
        <v>198786</v>
      </c>
      <c r="B216082" t="s">
        <v>92</v>
      </c>
      <c r="C216082" t="s">
        <v>201456</v>
      </c>
      <c r="D216082">
        <v>0</v>
      </c>
    </row>
    <row r="216083" spans="1:4" x14ac:dyDescent="0.45">
      <c r="A216083" t="s">
        <v>198786</v>
      </c>
      <c r="B216083" t="s">
        <v>92</v>
      </c>
      <c r="C216083" t="s">
        <v>201457</v>
      </c>
      <c r="D216083">
        <v>0</v>
      </c>
    </row>
    <row r="216084" spans="1:4" x14ac:dyDescent="0.45">
      <c r="A216084" t="s">
        <v>198786</v>
      </c>
      <c r="B216084" t="s">
        <v>92</v>
      </c>
      <c r="C216084" t="s">
        <v>201458</v>
      </c>
      <c r="D216084">
        <v>0</v>
      </c>
    </row>
    <row r="216085" spans="1:4" x14ac:dyDescent="0.45">
      <c r="A216085" t="s">
        <v>198786</v>
      </c>
      <c r="B216085" t="s">
        <v>92</v>
      </c>
      <c r="C216085" t="s">
        <v>201459</v>
      </c>
      <c r="D216085">
        <v>0</v>
      </c>
    </row>
    <row r="216086" spans="1:4" x14ac:dyDescent="0.45">
      <c r="A216086" t="s">
        <v>198786</v>
      </c>
      <c r="B216086" t="s">
        <v>92</v>
      </c>
      <c r="C216086" t="s">
        <v>199788</v>
      </c>
      <c r="D216086">
        <v>0</v>
      </c>
    </row>
    <row r="216087" spans="1:4" x14ac:dyDescent="0.45">
      <c r="A216087" t="s">
        <v>198786</v>
      </c>
      <c r="B216087" t="s">
        <v>92</v>
      </c>
      <c r="C216087" t="s">
        <v>201460</v>
      </c>
      <c r="D216087">
        <v>0</v>
      </c>
    </row>
    <row r="216088" spans="1:4" x14ac:dyDescent="0.45">
      <c r="A216088" t="s">
        <v>198786</v>
      </c>
      <c r="B216088" t="s">
        <v>92</v>
      </c>
      <c r="C216088" t="s">
        <v>201461</v>
      </c>
      <c r="D216088">
        <v>0</v>
      </c>
    </row>
    <row r="216089" spans="1:4" x14ac:dyDescent="0.45">
      <c r="A216089" t="s">
        <v>198786</v>
      </c>
      <c r="B216089" t="s">
        <v>92</v>
      </c>
      <c r="C216089" t="s">
        <v>201462</v>
      </c>
      <c r="D216089">
        <v>0</v>
      </c>
    </row>
    <row r="216090" spans="1:4" x14ac:dyDescent="0.45">
      <c r="A216090" t="s">
        <v>198786</v>
      </c>
      <c r="B216090" t="s">
        <v>92</v>
      </c>
      <c r="C216090" t="s">
        <v>201463</v>
      </c>
      <c r="D216090">
        <v>692.77555045034842</v>
      </c>
    </row>
    <row r="216091" spans="1:4" x14ac:dyDescent="0.45">
      <c r="A216091" t="s">
        <v>198786</v>
      </c>
      <c r="B216091" t="s">
        <v>92</v>
      </c>
      <c r="C216091" t="s">
        <v>201464</v>
      </c>
      <c r="D216091">
        <v>255.16496261732772</v>
      </c>
    </row>
    <row r="216092" spans="1:4" x14ac:dyDescent="0.45">
      <c r="A216092" t="s">
        <v>198786</v>
      </c>
      <c r="B216092" t="s">
        <v>92</v>
      </c>
      <c r="C216092" t="s">
        <v>201465</v>
      </c>
      <c r="D216092">
        <v>0</v>
      </c>
    </row>
    <row r="216093" spans="1:4" x14ac:dyDescent="0.45">
      <c r="A216093" t="s">
        <v>198786</v>
      </c>
      <c r="B216093" t="s">
        <v>92</v>
      </c>
      <c r="C216093" t="s">
        <v>199796</v>
      </c>
      <c r="D216093">
        <v>0</v>
      </c>
    </row>
    <row r="216094" spans="1:4" x14ac:dyDescent="0.45">
      <c r="A216094" t="s">
        <v>198786</v>
      </c>
      <c r="B216094" t="s">
        <v>92</v>
      </c>
      <c r="C216094" t="s">
        <v>201466</v>
      </c>
      <c r="D216094">
        <v>0</v>
      </c>
    </row>
    <row r="216095" spans="1:4" x14ac:dyDescent="0.45">
      <c r="A216095" t="s">
        <v>198786</v>
      </c>
      <c r="B216095" t="s">
        <v>92</v>
      </c>
      <c r="C216095" t="s">
        <v>201467</v>
      </c>
      <c r="D216095">
        <v>0</v>
      </c>
    </row>
    <row r="216096" spans="1:4" x14ac:dyDescent="0.45">
      <c r="A216096" t="s">
        <v>198786</v>
      </c>
      <c r="B216096" t="s">
        <v>92</v>
      </c>
      <c r="C216096" t="s">
        <v>201468</v>
      </c>
      <c r="D216096">
        <v>0</v>
      </c>
    </row>
    <row r="216097" spans="1:4" x14ac:dyDescent="0.45">
      <c r="A216097" t="s">
        <v>198786</v>
      </c>
      <c r="B216097" t="s">
        <v>92</v>
      </c>
      <c r="C216097" t="s">
        <v>201469</v>
      </c>
      <c r="D216097">
        <v>0</v>
      </c>
    </row>
    <row r="216098" spans="1:4" x14ac:dyDescent="0.45">
      <c r="A216098" t="s">
        <v>198786</v>
      </c>
      <c r="B216098" t="s">
        <v>92</v>
      </c>
      <c r="C216098" t="s">
        <v>201470</v>
      </c>
      <c r="D216098">
        <v>0</v>
      </c>
    </row>
    <row r="216099" spans="1:4" x14ac:dyDescent="0.45">
      <c r="A216099" t="s">
        <v>198786</v>
      </c>
      <c r="B216099" t="s">
        <v>92</v>
      </c>
      <c r="C216099" t="s">
        <v>201471</v>
      </c>
      <c r="D216099">
        <v>0</v>
      </c>
    </row>
    <row r="216100" spans="1:4" x14ac:dyDescent="0.45">
      <c r="A216100" t="s">
        <v>198786</v>
      </c>
      <c r="B216100" t="s">
        <v>92</v>
      </c>
      <c r="C216100" t="s">
        <v>199804</v>
      </c>
      <c r="D216100">
        <v>0</v>
      </c>
    </row>
    <row r="216101" spans="1:4" x14ac:dyDescent="0.45">
      <c r="A216101" t="s">
        <v>198786</v>
      </c>
      <c r="B216101" t="s">
        <v>92</v>
      </c>
      <c r="C216101" t="s">
        <v>201472</v>
      </c>
      <c r="D216101">
        <v>0</v>
      </c>
    </row>
    <row r="216102" spans="1:4" x14ac:dyDescent="0.45">
      <c r="A216102" t="s">
        <v>198786</v>
      </c>
      <c r="B216102" t="s">
        <v>92</v>
      </c>
      <c r="C216102" t="s">
        <v>201473</v>
      </c>
      <c r="D216102">
        <v>0</v>
      </c>
    </row>
    <row r="216103" spans="1:4" x14ac:dyDescent="0.45">
      <c r="A216103" t="s">
        <v>198786</v>
      </c>
      <c r="B216103" t="s">
        <v>92</v>
      </c>
      <c r="C216103" t="s">
        <v>201474</v>
      </c>
      <c r="D216103">
        <v>0</v>
      </c>
    </row>
    <row r="216104" spans="1:4" x14ac:dyDescent="0.45">
      <c r="A216104" t="s">
        <v>198786</v>
      </c>
      <c r="B216104" t="s">
        <v>92</v>
      </c>
      <c r="C216104" t="s">
        <v>201475</v>
      </c>
      <c r="D216104">
        <v>0</v>
      </c>
    </row>
    <row r="216105" spans="1:4" x14ac:dyDescent="0.45">
      <c r="A216105" t="s">
        <v>198786</v>
      </c>
      <c r="B216105" t="s">
        <v>92</v>
      </c>
      <c r="C216105" t="s">
        <v>201476</v>
      </c>
      <c r="D216105">
        <v>0</v>
      </c>
    </row>
    <row r="216106" spans="1:4" x14ac:dyDescent="0.45">
      <c r="A216106" t="s">
        <v>198786</v>
      </c>
      <c r="B216106" t="s">
        <v>92</v>
      </c>
      <c r="C216106" t="s">
        <v>201477</v>
      </c>
      <c r="D216106">
        <v>0</v>
      </c>
    </row>
    <row r="216107" spans="1:4" x14ac:dyDescent="0.45">
      <c r="A216107" t="s">
        <v>198786</v>
      </c>
      <c r="B216107" t="s">
        <v>92</v>
      </c>
      <c r="C216107" t="s">
        <v>199812</v>
      </c>
      <c r="D216107">
        <v>0</v>
      </c>
    </row>
    <row r="216108" spans="1:4" x14ac:dyDescent="0.45">
      <c r="A216108" t="s">
        <v>198786</v>
      </c>
      <c r="B216108" t="s">
        <v>92</v>
      </c>
      <c r="C216108" t="s">
        <v>201478</v>
      </c>
      <c r="D216108">
        <v>0</v>
      </c>
    </row>
    <row r="216109" spans="1:4" x14ac:dyDescent="0.45">
      <c r="A216109" t="s">
        <v>198786</v>
      </c>
      <c r="B216109" t="s">
        <v>92</v>
      </c>
      <c r="C216109" t="s">
        <v>201479</v>
      </c>
      <c r="D216109">
        <v>0</v>
      </c>
    </row>
    <row r="216110" spans="1:4" x14ac:dyDescent="0.45">
      <c r="A216110" t="s">
        <v>198786</v>
      </c>
      <c r="B216110" t="s">
        <v>92</v>
      </c>
      <c r="C216110" t="s">
        <v>201480</v>
      </c>
      <c r="D216110">
        <v>0</v>
      </c>
    </row>
    <row r="216111" spans="1:4" x14ac:dyDescent="0.45">
      <c r="A216111" t="s">
        <v>198786</v>
      </c>
      <c r="B216111" t="s">
        <v>92</v>
      </c>
      <c r="C216111" t="s">
        <v>201481</v>
      </c>
      <c r="D216111">
        <v>0</v>
      </c>
    </row>
    <row r="216112" spans="1:4" x14ac:dyDescent="0.45">
      <c r="A216112" t="s">
        <v>198786</v>
      </c>
      <c r="B216112" t="s">
        <v>92</v>
      </c>
      <c r="C216112" t="s">
        <v>201482</v>
      </c>
      <c r="D216112">
        <v>0</v>
      </c>
    </row>
    <row r="216113" spans="1:4" x14ac:dyDescent="0.45">
      <c r="A216113" t="s">
        <v>198786</v>
      </c>
      <c r="B216113" t="s">
        <v>92</v>
      </c>
      <c r="C216113" t="s">
        <v>201483</v>
      </c>
      <c r="D216113">
        <v>0</v>
      </c>
    </row>
    <row r="216114" spans="1:4" x14ac:dyDescent="0.45">
      <c r="A216114" t="s">
        <v>198786</v>
      </c>
      <c r="B216114" t="s">
        <v>92</v>
      </c>
      <c r="C216114" t="s">
        <v>199820</v>
      </c>
      <c r="D216114">
        <v>0</v>
      </c>
    </row>
    <row r="216115" spans="1:4" x14ac:dyDescent="0.45">
      <c r="A216115" t="s">
        <v>198786</v>
      </c>
      <c r="B216115" t="s">
        <v>92</v>
      </c>
      <c r="C216115" t="s">
        <v>201484</v>
      </c>
      <c r="D216115">
        <v>0</v>
      </c>
    </row>
    <row r="216116" spans="1:4" x14ac:dyDescent="0.45">
      <c r="A216116" t="s">
        <v>198786</v>
      </c>
      <c r="B216116" t="s">
        <v>92</v>
      </c>
      <c r="C216116" t="s">
        <v>201485</v>
      </c>
      <c r="D216116">
        <v>0</v>
      </c>
    </row>
    <row r="216117" spans="1:4" x14ac:dyDescent="0.45">
      <c r="A216117" t="s">
        <v>198786</v>
      </c>
      <c r="B216117" t="s">
        <v>92</v>
      </c>
      <c r="C216117" t="s">
        <v>201486</v>
      </c>
      <c r="D216117">
        <v>0</v>
      </c>
    </row>
    <row r="216118" spans="1:4" x14ac:dyDescent="0.45">
      <c r="A216118" t="s">
        <v>198786</v>
      </c>
      <c r="B216118" t="s">
        <v>92</v>
      </c>
      <c r="C216118" t="s">
        <v>201487</v>
      </c>
      <c r="D216118">
        <v>0</v>
      </c>
    </row>
    <row r="216119" spans="1:4" x14ac:dyDescent="0.45">
      <c r="A216119" t="s">
        <v>198786</v>
      </c>
      <c r="B216119" t="s">
        <v>92</v>
      </c>
      <c r="C216119" t="s">
        <v>201488</v>
      </c>
      <c r="D216119">
        <v>0</v>
      </c>
    </row>
    <row r="216120" spans="1:4" x14ac:dyDescent="0.45">
      <c r="A216120" t="s">
        <v>198786</v>
      </c>
      <c r="B216120" t="s">
        <v>92</v>
      </c>
      <c r="C216120" t="s">
        <v>201489</v>
      </c>
      <c r="D216120">
        <v>0</v>
      </c>
    </row>
    <row r="216121" spans="1:4" x14ac:dyDescent="0.45">
      <c r="A216121" t="s">
        <v>198786</v>
      </c>
      <c r="B216121" t="s">
        <v>92</v>
      </c>
      <c r="C216121" t="s">
        <v>199828</v>
      </c>
      <c r="D216121">
        <v>55.933596632053735</v>
      </c>
    </row>
    <row r="216122" spans="1:4" x14ac:dyDescent="0.45">
      <c r="A216122" t="s">
        <v>198786</v>
      </c>
      <c r="B216122" t="s">
        <v>92</v>
      </c>
      <c r="C216122" t="s">
        <v>201490</v>
      </c>
      <c r="D216122">
        <v>0</v>
      </c>
    </row>
    <row r="216123" spans="1:4" x14ac:dyDescent="0.45">
      <c r="A216123" t="s">
        <v>198786</v>
      </c>
      <c r="B216123" t="s">
        <v>92</v>
      </c>
      <c r="C216123" t="s">
        <v>201491</v>
      </c>
      <c r="D216123">
        <v>0</v>
      </c>
    </row>
    <row r="216124" spans="1:4" x14ac:dyDescent="0.45">
      <c r="A216124" t="s">
        <v>198786</v>
      </c>
      <c r="B216124" t="s">
        <v>92</v>
      </c>
      <c r="C216124" t="s">
        <v>201492</v>
      </c>
      <c r="D216124">
        <v>0</v>
      </c>
    </row>
    <row r="216125" spans="1:4" x14ac:dyDescent="0.45">
      <c r="A216125" t="s">
        <v>198786</v>
      </c>
      <c r="B216125" t="s">
        <v>92</v>
      </c>
      <c r="C216125" t="s">
        <v>201493</v>
      </c>
      <c r="D216125">
        <v>0</v>
      </c>
    </row>
    <row r="216126" spans="1:4" x14ac:dyDescent="0.45">
      <c r="A216126" t="s">
        <v>198786</v>
      </c>
      <c r="B216126" t="s">
        <v>92</v>
      </c>
      <c r="C216126" t="s">
        <v>201494</v>
      </c>
      <c r="D216126">
        <v>0</v>
      </c>
    </row>
    <row r="216127" spans="1:4" x14ac:dyDescent="0.45">
      <c r="A216127" t="s">
        <v>198786</v>
      </c>
      <c r="B216127" t="s">
        <v>92</v>
      </c>
      <c r="C216127" t="s">
        <v>201495</v>
      </c>
      <c r="D216127">
        <v>0</v>
      </c>
    </row>
    <row r="216128" spans="1:4" x14ac:dyDescent="0.45">
      <c r="A216128" t="s">
        <v>198786</v>
      </c>
      <c r="B216128" t="s">
        <v>92</v>
      </c>
      <c r="C216128" t="s">
        <v>199836</v>
      </c>
      <c r="D216128">
        <v>0</v>
      </c>
    </row>
    <row r="216129" spans="1:4" x14ac:dyDescent="0.45">
      <c r="A216129" t="s">
        <v>198786</v>
      </c>
      <c r="B216129" t="s">
        <v>92</v>
      </c>
      <c r="C216129" t="s">
        <v>201496</v>
      </c>
      <c r="D216129">
        <v>0</v>
      </c>
    </row>
    <row r="216130" spans="1:4" x14ac:dyDescent="0.45">
      <c r="A216130" t="s">
        <v>198786</v>
      </c>
      <c r="B216130" t="s">
        <v>92</v>
      </c>
      <c r="C216130" t="s">
        <v>201497</v>
      </c>
      <c r="D216130">
        <v>0</v>
      </c>
    </row>
    <row r="216131" spans="1:4" x14ac:dyDescent="0.45">
      <c r="A216131" t="s">
        <v>198786</v>
      </c>
      <c r="B216131" t="s">
        <v>92</v>
      </c>
      <c r="C216131" t="s">
        <v>201498</v>
      </c>
      <c r="D216131">
        <v>0</v>
      </c>
    </row>
    <row r="216132" spans="1:4" x14ac:dyDescent="0.45">
      <c r="A216132" t="s">
        <v>198786</v>
      </c>
      <c r="B216132" t="s">
        <v>92</v>
      </c>
      <c r="C216132" t="s">
        <v>201499</v>
      </c>
      <c r="D216132">
        <v>0</v>
      </c>
    </row>
    <row r="216133" spans="1:4" x14ac:dyDescent="0.45">
      <c r="A216133" t="s">
        <v>198786</v>
      </c>
      <c r="B216133" t="s">
        <v>92</v>
      </c>
      <c r="C216133" t="s">
        <v>201500</v>
      </c>
      <c r="D216133">
        <v>250.88523063790583</v>
      </c>
    </row>
    <row r="216134" spans="1:4" x14ac:dyDescent="0.45">
      <c r="A216134" t="s">
        <v>198786</v>
      </c>
      <c r="B216134" t="s">
        <v>92</v>
      </c>
      <c r="C216134" t="s">
        <v>201501</v>
      </c>
      <c r="D216134">
        <v>0</v>
      </c>
    </row>
    <row r="216135" spans="1:4" x14ac:dyDescent="0.45">
      <c r="A216135" t="s">
        <v>198786</v>
      </c>
      <c r="B216135" t="s">
        <v>92</v>
      </c>
      <c r="C216135" t="s">
        <v>199844</v>
      </c>
      <c r="D216135">
        <v>0</v>
      </c>
    </row>
    <row r="216136" spans="1:4" x14ac:dyDescent="0.45">
      <c r="A216136" t="s">
        <v>198786</v>
      </c>
      <c r="B216136" t="s">
        <v>92</v>
      </c>
      <c r="C216136" t="s">
        <v>201502</v>
      </c>
      <c r="D216136">
        <v>0</v>
      </c>
    </row>
    <row r="216137" spans="1:4" x14ac:dyDescent="0.45">
      <c r="A216137" t="s">
        <v>198786</v>
      </c>
      <c r="B216137" t="s">
        <v>92</v>
      </c>
      <c r="C216137" t="s">
        <v>201503</v>
      </c>
      <c r="D216137">
        <v>0</v>
      </c>
    </row>
    <row r="216138" spans="1:4" x14ac:dyDescent="0.45">
      <c r="A216138" t="s">
        <v>198786</v>
      </c>
      <c r="B216138" t="s">
        <v>92</v>
      </c>
      <c r="C216138" t="s">
        <v>201504</v>
      </c>
      <c r="D216138">
        <v>0</v>
      </c>
    </row>
    <row r="216139" spans="1:4" x14ac:dyDescent="0.45">
      <c r="A216139" t="s">
        <v>198786</v>
      </c>
      <c r="B216139" t="s">
        <v>92</v>
      </c>
      <c r="C216139" t="s">
        <v>201505</v>
      </c>
      <c r="D216139">
        <v>0</v>
      </c>
    </row>
    <row r="216140" spans="1:4" x14ac:dyDescent="0.45">
      <c r="A216140" t="s">
        <v>198786</v>
      </c>
      <c r="B216140" t="s">
        <v>92</v>
      </c>
      <c r="C216140" t="s">
        <v>201506</v>
      </c>
      <c r="D216140">
        <v>0</v>
      </c>
    </row>
    <row r="216141" spans="1:4" x14ac:dyDescent="0.45">
      <c r="A216141" t="s">
        <v>198786</v>
      </c>
      <c r="B216141" t="s">
        <v>92</v>
      </c>
      <c r="C216141" t="s">
        <v>201507</v>
      </c>
      <c r="D216141">
        <v>0</v>
      </c>
    </row>
    <row r="216142" spans="1:4" x14ac:dyDescent="0.45">
      <c r="A216142" t="s">
        <v>198786</v>
      </c>
      <c r="B216142" t="s">
        <v>92</v>
      </c>
      <c r="C216142" t="s">
        <v>199852</v>
      </c>
      <c r="D216142">
        <v>0</v>
      </c>
    </row>
    <row r="216143" spans="1:4" x14ac:dyDescent="0.45">
      <c r="A216143" t="s">
        <v>198786</v>
      </c>
      <c r="B216143" t="s">
        <v>92</v>
      </c>
      <c r="C216143" t="s">
        <v>201508</v>
      </c>
      <c r="D216143">
        <v>0</v>
      </c>
    </row>
    <row r="216144" spans="1:4" x14ac:dyDescent="0.45">
      <c r="A216144" t="s">
        <v>198786</v>
      </c>
      <c r="B216144" t="s">
        <v>92</v>
      </c>
      <c r="C216144" t="s">
        <v>201509</v>
      </c>
      <c r="D216144">
        <v>0</v>
      </c>
    </row>
    <row r="216145" spans="1:4" x14ac:dyDescent="0.45">
      <c r="A216145" t="s">
        <v>198786</v>
      </c>
      <c r="B216145" t="s">
        <v>92</v>
      </c>
      <c r="C216145" t="s">
        <v>201510</v>
      </c>
      <c r="D216145">
        <v>0</v>
      </c>
    </row>
    <row r="216146" spans="1:4" x14ac:dyDescent="0.45">
      <c r="A216146" t="s">
        <v>198786</v>
      </c>
      <c r="B216146" t="s">
        <v>92</v>
      </c>
      <c r="C216146" t="s">
        <v>201511</v>
      </c>
      <c r="D216146">
        <v>0</v>
      </c>
    </row>
    <row r="216147" spans="1:4" x14ac:dyDescent="0.45">
      <c r="A216147" t="s">
        <v>198786</v>
      </c>
      <c r="B216147" t="s">
        <v>92</v>
      </c>
      <c r="C216147" t="s">
        <v>201512</v>
      </c>
      <c r="D216147">
        <v>0</v>
      </c>
    </row>
    <row r="216148" spans="1:4" x14ac:dyDescent="0.45">
      <c r="A216148" t="s">
        <v>198786</v>
      </c>
      <c r="B216148" t="s">
        <v>92</v>
      </c>
      <c r="C216148" t="s">
        <v>201513</v>
      </c>
      <c r="D216148">
        <v>0</v>
      </c>
    </row>
    <row r="216149" spans="1:4" x14ac:dyDescent="0.45">
      <c r="A216149" t="s">
        <v>198786</v>
      </c>
      <c r="B216149" t="s">
        <v>92</v>
      </c>
      <c r="C216149" t="s">
        <v>199860</v>
      </c>
      <c r="D216149">
        <v>0</v>
      </c>
    </row>
    <row r="216150" spans="1:4" x14ac:dyDescent="0.45">
      <c r="A216150" t="s">
        <v>198786</v>
      </c>
      <c r="B216150" t="s">
        <v>92</v>
      </c>
      <c r="C216150" t="s">
        <v>201514</v>
      </c>
      <c r="D216150">
        <v>0</v>
      </c>
    </row>
    <row r="216151" spans="1:4" x14ac:dyDescent="0.45">
      <c r="A216151" t="s">
        <v>198786</v>
      </c>
      <c r="B216151" t="s">
        <v>92</v>
      </c>
      <c r="C216151" t="s">
        <v>201515</v>
      </c>
      <c r="D216151">
        <v>0</v>
      </c>
    </row>
    <row r="216152" spans="1:4" x14ac:dyDescent="0.45">
      <c r="A216152" t="s">
        <v>198786</v>
      </c>
      <c r="B216152" t="s">
        <v>92</v>
      </c>
      <c r="C216152" t="s">
        <v>201516</v>
      </c>
      <c r="D216152">
        <v>0</v>
      </c>
    </row>
    <row r="216153" spans="1:4" x14ac:dyDescent="0.45">
      <c r="A216153" t="s">
        <v>198786</v>
      </c>
      <c r="B216153" t="s">
        <v>92</v>
      </c>
      <c r="C216153" t="s">
        <v>201517</v>
      </c>
      <c r="D216153">
        <v>0</v>
      </c>
    </row>
    <row r="216154" spans="1:4" x14ac:dyDescent="0.45">
      <c r="A216154" t="s">
        <v>198786</v>
      </c>
      <c r="B216154" t="s">
        <v>92</v>
      </c>
      <c r="C216154" t="s">
        <v>201518</v>
      </c>
      <c r="D216154">
        <v>0</v>
      </c>
    </row>
    <row r="216155" spans="1:4" x14ac:dyDescent="0.45">
      <c r="A216155" t="s">
        <v>198786</v>
      </c>
      <c r="B216155" t="s">
        <v>92</v>
      </c>
      <c r="C216155" t="s">
        <v>201519</v>
      </c>
      <c r="D216155">
        <v>0</v>
      </c>
    </row>
    <row r="216156" spans="1:4" x14ac:dyDescent="0.45">
      <c r="A216156" t="s">
        <v>198786</v>
      </c>
      <c r="B216156" t="s">
        <v>92</v>
      </c>
      <c r="C216156" t="s">
        <v>199868</v>
      </c>
      <c r="D216156">
        <v>0</v>
      </c>
    </row>
    <row r="216157" spans="1:4" x14ac:dyDescent="0.45">
      <c r="A216157" t="s">
        <v>198786</v>
      </c>
      <c r="B216157" t="s">
        <v>92</v>
      </c>
      <c r="C216157" t="s">
        <v>201520</v>
      </c>
      <c r="D216157">
        <v>0</v>
      </c>
    </row>
    <row r="216158" spans="1:4" x14ac:dyDescent="0.45">
      <c r="A216158" t="s">
        <v>198786</v>
      </c>
      <c r="B216158" t="s">
        <v>92</v>
      </c>
      <c r="C216158" t="s">
        <v>201521</v>
      </c>
      <c r="D216158">
        <v>0</v>
      </c>
    </row>
    <row r="216159" spans="1:4" x14ac:dyDescent="0.45">
      <c r="A216159" t="s">
        <v>198786</v>
      </c>
      <c r="B216159" t="s">
        <v>92</v>
      </c>
      <c r="C216159" t="s">
        <v>201522</v>
      </c>
      <c r="D216159">
        <v>0</v>
      </c>
    </row>
    <row r="216160" spans="1:4" x14ac:dyDescent="0.45">
      <c r="A216160" t="s">
        <v>198786</v>
      </c>
      <c r="B216160" t="s">
        <v>92</v>
      </c>
      <c r="C216160" t="s">
        <v>201523</v>
      </c>
      <c r="D216160">
        <v>0</v>
      </c>
    </row>
    <row r="216161" spans="1:4" x14ac:dyDescent="0.45">
      <c r="A216161" t="s">
        <v>198786</v>
      </c>
      <c r="B216161" t="s">
        <v>92</v>
      </c>
      <c r="C216161" t="s">
        <v>201524</v>
      </c>
      <c r="D216161">
        <v>0</v>
      </c>
    </row>
    <row r="216162" spans="1:4" x14ac:dyDescent="0.45">
      <c r="A216162" t="s">
        <v>198786</v>
      </c>
      <c r="B216162" t="s">
        <v>92</v>
      </c>
      <c r="C216162" t="s">
        <v>201525</v>
      </c>
      <c r="D216162">
        <v>0</v>
      </c>
    </row>
    <row r="216163" spans="1:4" x14ac:dyDescent="0.45">
      <c r="A216163" t="s">
        <v>198786</v>
      </c>
      <c r="B216163" t="s">
        <v>92</v>
      </c>
      <c r="C216163" t="s">
        <v>199876</v>
      </c>
      <c r="D216163">
        <v>54.99545528312062</v>
      </c>
    </row>
    <row r="216164" spans="1:4" x14ac:dyDescent="0.45">
      <c r="A216164" t="s">
        <v>198786</v>
      </c>
      <c r="B216164" t="s">
        <v>92</v>
      </c>
      <c r="C216164" t="s">
        <v>201526</v>
      </c>
      <c r="D216164">
        <v>0</v>
      </c>
    </row>
    <row r="216165" spans="1:4" x14ac:dyDescent="0.45">
      <c r="A216165" t="s">
        <v>198786</v>
      </c>
      <c r="B216165" t="s">
        <v>92</v>
      </c>
      <c r="C216165" t="s">
        <v>201527</v>
      </c>
      <c r="D216165">
        <v>0</v>
      </c>
    </row>
    <row r="216166" spans="1:4" x14ac:dyDescent="0.45">
      <c r="A216166" t="s">
        <v>198786</v>
      </c>
      <c r="B216166" t="s">
        <v>92</v>
      </c>
      <c r="C216166" t="s">
        <v>201528</v>
      </c>
      <c r="D216166">
        <v>0</v>
      </c>
    </row>
    <row r="216167" spans="1:4" x14ac:dyDescent="0.45">
      <c r="A216167" t="s">
        <v>198786</v>
      </c>
      <c r="B216167" t="s">
        <v>92</v>
      </c>
      <c r="C216167" t="s">
        <v>201529</v>
      </c>
      <c r="D216167">
        <v>0</v>
      </c>
    </row>
    <row r="216168" spans="1:4" x14ac:dyDescent="0.45">
      <c r="A216168" t="s">
        <v>198786</v>
      </c>
      <c r="B216168" t="s">
        <v>92</v>
      </c>
      <c r="C216168" t="s">
        <v>201530</v>
      </c>
      <c r="D216168">
        <v>0</v>
      </c>
    </row>
    <row r="216169" spans="1:4" x14ac:dyDescent="0.45">
      <c r="A216169" t="s">
        <v>198786</v>
      </c>
      <c r="B216169" t="s">
        <v>92</v>
      </c>
      <c r="C216169" t="s">
        <v>201531</v>
      </c>
      <c r="D216169">
        <v>0</v>
      </c>
    </row>
    <row r="216170" spans="1:4" x14ac:dyDescent="0.45">
      <c r="A216170" t="s">
        <v>198786</v>
      </c>
      <c r="B216170" t="s">
        <v>92</v>
      </c>
      <c r="C216170" t="s">
        <v>199884</v>
      </c>
      <c r="D216170">
        <v>0</v>
      </c>
    </row>
    <row r="216171" spans="1:4" x14ac:dyDescent="0.45">
      <c r="A216171" t="s">
        <v>198786</v>
      </c>
      <c r="B216171" t="s">
        <v>92</v>
      </c>
      <c r="C216171" t="s">
        <v>201532</v>
      </c>
      <c r="D216171">
        <v>0</v>
      </c>
    </row>
    <row r="216172" spans="1:4" x14ac:dyDescent="0.45">
      <c r="A216172" t="s">
        <v>198786</v>
      </c>
      <c r="B216172" t="s">
        <v>92</v>
      </c>
      <c r="C216172" t="s">
        <v>201533</v>
      </c>
      <c r="D216172">
        <v>0</v>
      </c>
    </row>
    <row r="216173" spans="1:4" x14ac:dyDescent="0.45">
      <c r="A216173" t="s">
        <v>198786</v>
      </c>
      <c r="B216173" t="s">
        <v>92</v>
      </c>
      <c r="C216173" t="s">
        <v>201534</v>
      </c>
      <c r="D216173">
        <v>0</v>
      </c>
    </row>
    <row r="216174" spans="1:4" x14ac:dyDescent="0.45">
      <c r="A216174" t="s">
        <v>198786</v>
      </c>
      <c r="B216174" t="s">
        <v>92</v>
      </c>
      <c r="C216174" t="s">
        <v>201535</v>
      </c>
      <c r="D216174">
        <v>0</v>
      </c>
    </row>
    <row r="216175" spans="1:4" x14ac:dyDescent="0.45">
      <c r="A216175" t="s">
        <v>198786</v>
      </c>
      <c r="B216175" t="s">
        <v>92</v>
      </c>
      <c r="C216175" t="s">
        <v>201536</v>
      </c>
      <c r="D216175">
        <v>246.67728008814339</v>
      </c>
    </row>
    <row r="216176" spans="1:4" x14ac:dyDescent="0.45">
      <c r="A216176" t="s">
        <v>198786</v>
      </c>
      <c r="B216176" t="s">
        <v>92</v>
      </c>
      <c r="C216176" t="s">
        <v>201537</v>
      </c>
      <c r="D216176">
        <v>0</v>
      </c>
    </row>
    <row r="216177" spans="1:4" x14ac:dyDescent="0.45">
      <c r="A216177" t="s">
        <v>198786</v>
      </c>
      <c r="B216177" t="s">
        <v>92</v>
      </c>
      <c r="C216177" t="s">
        <v>199892</v>
      </c>
      <c r="D216177">
        <v>0</v>
      </c>
    </row>
    <row r="216178" spans="1:4" x14ac:dyDescent="0.45">
      <c r="A216178" t="s">
        <v>198786</v>
      </c>
      <c r="B216178" t="s">
        <v>92</v>
      </c>
      <c r="C216178" t="s">
        <v>201538</v>
      </c>
      <c r="D216178">
        <v>0</v>
      </c>
    </row>
    <row r="216179" spans="1:4" x14ac:dyDescent="0.45">
      <c r="A216179" t="s">
        <v>198786</v>
      </c>
      <c r="B216179" t="s">
        <v>92</v>
      </c>
      <c r="C216179" t="s">
        <v>201539</v>
      </c>
      <c r="D216179">
        <v>0</v>
      </c>
    </row>
    <row r="216180" spans="1:4" x14ac:dyDescent="0.45">
      <c r="A216180" t="s">
        <v>198786</v>
      </c>
      <c r="B216180" t="s">
        <v>92</v>
      </c>
      <c r="C216180" t="s">
        <v>201540</v>
      </c>
      <c r="D216180">
        <v>0</v>
      </c>
    </row>
    <row r="216181" spans="1:4" x14ac:dyDescent="0.45">
      <c r="A216181" t="s">
        <v>198786</v>
      </c>
      <c r="B216181" t="s">
        <v>92</v>
      </c>
      <c r="C216181" t="s">
        <v>201541</v>
      </c>
      <c r="D216181">
        <v>0</v>
      </c>
    </row>
    <row r="216182" spans="1:4" x14ac:dyDescent="0.45">
      <c r="A216182" t="s">
        <v>198786</v>
      </c>
      <c r="B216182" t="s">
        <v>92</v>
      </c>
      <c r="C216182" t="s">
        <v>201542</v>
      </c>
      <c r="D216182">
        <v>0</v>
      </c>
    </row>
    <row r="216183" spans="1:4" x14ac:dyDescent="0.45">
      <c r="A216183" t="s">
        <v>198786</v>
      </c>
      <c r="B216183" t="s">
        <v>92</v>
      </c>
      <c r="C216183" t="s">
        <v>201543</v>
      </c>
      <c r="D216183">
        <v>0</v>
      </c>
    </row>
    <row r="216184" spans="1:4" x14ac:dyDescent="0.45">
      <c r="A216184" t="s">
        <v>198786</v>
      </c>
      <c r="B216184" t="s">
        <v>92</v>
      </c>
      <c r="C216184" t="s">
        <v>199900</v>
      </c>
      <c r="D216184">
        <v>0</v>
      </c>
    </row>
    <row r="216185" spans="1:4" x14ac:dyDescent="0.45">
      <c r="A216185" t="s">
        <v>198786</v>
      </c>
      <c r="B216185" t="s">
        <v>92</v>
      </c>
      <c r="C216185" t="s">
        <v>201544</v>
      </c>
      <c r="D216185">
        <v>0</v>
      </c>
    </row>
    <row r="216186" spans="1:4" x14ac:dyDescent="0.45">
      <c r="A216186" t="s">
        <v>198786</v>
      </c>
      <c r="B216186" t="s">
        <v>92</v>
      </c>
      <c r="C216186" t="s">
        <v>201545</v>
      </c>
      <c r="D216186">
        <v>0</v>
      </c>
    </row>
    <row r="216187" spans="1:4" x14ac:dyDescent="0.45">
      <c r="A216187" t="s">
        <v>198786</v>
      </c>
      <c r="B216187" t="s">
        <v>92</v>
      </c>
      <c r="C216187" t="s">
        <v>201546</v>
      </c>
      <c r="D216187">
        <v>0</v>
      </c>
    </row>
    <row r="216188" spans="1:4" x14ac:dyDescent="0.45">
      <c r="A216188" t="s">
        <v>198786</v>
      </c>
      <c r="B216188" t="s">
        <v>92</v>
      </c>
      <c r="C216188" t="s">
        <v>201547</v>
      </c>
      <c r="D216188">
        <v>0</v>
      </c>
    </row>
    <row r="216189" spans="1:4" x14ac:dyDescent="0.45">
      <c r="A216189" t="s">
        <v>198786</v>
      </c>
      <c r="B216189" t="s">
        <v>92</v>
      </c>
      <c r="C216189" t="s">
        <v>201548</v>
      </c>
      <c r="D216189">
        <v>0</v>
      </c>
    </row>
    <row r="216190" spans="1:4" x14ac:dyDescent="0.45">
      <c r="A216190" t="s">
        <v>198786</v>
      </c>
      <c r="B216190" t="s">
        <v>92</v>
      </c>
      <c r="C216190" t="s">
        <v>201549</v>
      </c>
      <c r="D216190">
        <v>0</v>
      </c>
    </row>
    <row r="216191" spans="1:4" x14ac:dyDescent="0.45">
      <c r="A216191" t="s">
        <v>198786</v>
      </c>
      <c r="B216191" t="s">
        <v>92</v>
      </c>
      <c r="C216191" t="s">
        <v>199908</v>
      </c>
      <c r="D216191">
        <v>0</v>
      </c>
    </row>
    <row r="216192" spans="1:4" x14ac:dyDescent="0.45">
      <c r="A216192" t="s">
        <v>198786</v>
      </c>
      <c r="B216192" t="s">
        <v>92</v>
      </c>
      <c r="C216192" t="s">
        <v>201550</v>
      </c>
      <c r="D216192">
        <v>0</v>
      </c>
    </row>
    <row r="216193" spans="1:4" x14ac:dyDescent="0.45">
      <c r="A216193" t="s">
        <v>198786</v>
      </c>
      <c r="B216193" t="s">
        <v>92</v>
      </c>
      <c r="C216193" t="s">
        <v>201551</v>
      </c>
      <c r="D216193">
        <v>0</v>
      </c>
    </row>
    <row r="216194" spans="1:4" x14ac:dyDescent="0.45">
      <c r="A216194" t="s">
        <v>198786</v>
      </c>
      <c r="B216194" t="s">
        <v>92</v>
      </c>
      <c r="C216194" t="s">
        <v>201552</v>
      </c>
      <c r="D216194">
        <v>0</v>
      </c>
    </row>
    <row r="216195" spans="1:4" x14ac:dyDescent="0.45">
      <c r="A216195" t="s">
        <v>198786</v>
      </c>
      <c r="B216195" t="s">
        <v>92</v>
      </c>
      <c r="C216195" t="s">
        <v>201553</v>
      </c>
      <c r="D216195">
        <v>0</v>
      </c>
    </row>
    <row r="216196" spans="1:4" x14ac:dyDescent="0.45">
      <c r="A216196" t="s">
        <v>198786</v>
      </c>
      <c r="B216196" t="s">
        <v>92</v>
      </c>
      <c r="C216196" t="s">
        <v>201554</v>
      </c>
      <c r="D216196">
        <v>0</v>
      </c>
    </row>
    <row r="216197" spans="1:4" x14ac:dyDescent="0.45">
      <c r="A216197" t="s">
        <v>198786</v>
      </c>
      <c r="B216197" t="s">
        <v>92</v>
      </c>
      <c r="C216197" t="s">
        <v>201555</v>
      </c>
      <c r="D216197">
        <v>0</v>
      </c>
    </row>
    <row r="216198" spans="1:4" x14ac:dyDescent="0.45">
      <c r="A216198" t="s">
        <v>198786</v>
      </c>
      <c r="B216198" t="s">
        <v>92</v>
      </c>
      <c r="C216198" t="s">
        <v>199916</v>
      </c>
      <c r="D216198">
        <v>0</v>
      </c>
    </row>
    <row r="216199" spans="1:4" x14ac:dyDescent="0.45">
      <c r="A216199" t="s">
        <v>198786</v>
      </c>
      <c r="B216199" t="s">
        <v>92</v>
      </c>
      <c r="C216199" t="s">
        <v>201556</v>
      </c>
      <c r="D216199">
        <v>0</v>
      </c>
    </row>
    <row r="216200" spans="1:4" x14ac:dyDescent="0.45">
      <c r="A216200" t="s">
        <v>198786</v>
      </c>
      <c r="B216200" t="s">
        <v>92</v>
      </c>
      <c r="C216200" t="s">
        <v>201557</v>
      </c>
      <c r="D216200">
        <v>0</v>
      </c>
    </row>
    <row r="216201" spans="1:4" x14ac:dyDescent="0.45">
      <c r="A216201" t="s">
        <v>198786</v>
      </c>
      <c r="B216201" t="s">
        <v>92</v>
      </c>
      <c r="C216201" t="s">
        <v>201558</v>
      </c>
      <c r="D216201">
        <v>0</v>
      </c>
    </row>
    <row r="216202" spans="1:4" x14ac:dyDescent="0.45">
      <c r="A216202" t="s">
        <v>198786</v>
      </c>
      <c r="B216202" t="s">
        <v>92</v>
      </c>
      <c r="C216202" t="s">
        <v>201559</v>
      </c>
      <c r="D216202">
        <v>0</v>
      </c>
    </row>
    <row r="216203" spans="1:4" x14ac:dyDescent="0.45">
      <c r="A216203" t="s">
        <v>198786</v>
      </c>
      <c r="B216203" t="s">
        <v>92</v>
      </c>
      <c r="C216203" t="s">
        <v>201560</v>
      </c>
      <c r="D216203">
        <v>0</v>
      </c>
    </row>
    <row r="216204" spans="1:4" x14ac:dyDescent="0.45">
      <c r="A216204" t="s">
        <v>198786</v>
      </c>
      <c r="B216204" t="s">
        <v>92</v>
      </c>
      <c r="C216204" t="s">
        <v>201561</v>
      </c>
      <c r="D216204">
        <v>0</v>
      </c>
    </row>
    <row r="216205" spans="1:4" x14ac:dyDescent="0.45">
      <c r="A216205" t="s">
        <v>198786</v>
      </c>
      <c r="B216205" t="s">
        <v>92</v>
      </c>
      <c r="C216205" t="s">
        <v>199924</v>
      </c>
      <c r="D216205">
        <v>54.073048827767984</v>
      </c>
    </row>
    <row r="216206" spans="1:4" x14ac:dyDescent="0.45">
      <c r="A216206" t="s">
        <v>198786</v>
      </c>
      <c r="B216206" t="s">
        <v>92</v>
      </c>
      <c r="C216206" t="s">
        <v>201562</v>
      </c>
      <c r="D216206">
        <v>0</v>
      </c>
    </row>
    <row r="216207" spans="1:4" x14ac:dyDescent="0.45">
      <c r="A216207" t="s">
        <v>198786</v>
      </c>
      <c r="B216207" t="s">
        <v>92</v>
      </c>
      <c r="C216207" t="s">
        <v>201563</v>
      </c>
      <c r="D216207">
        <v>0</v>
      </c>
    </row>
    <row r="216208" spans="1:4" x14ac:dyDescent="0.45">
      <c r="A216208" t="s">
        <v>198786</v>
      </c>
      <c r="B216208" t="s">
        <v>92</v>
      </c>
      <c r="C216208" t="s">
        <v>201564</v>
      </c>
      <c r="D216208">
        <v>0</v>
      </c>
    </row>
    <row r="216209" spans="1:4" x14ac:dyDescent="0.45">
      <c r="A216209" t="s">
        <v>198786</v>
      </c>
      <c r="B216209" t="s">
        <v>92</v>
      </c>
      <c r="C216209" t="s">
        <v>201565</v>
      </c>
      <c r="D216209">
        <v>0</v>
      </c>
    </row>
    <row r="216210" spans="1:4" x14ac:dyDescent="0.45">
      <c r="A216210" t="s">
        <v>198786</v>
      </c>
      <c r="B216210" t="s">
        <v>92</v>
      </c>
      <c r="C216210" t="s">
        <v>201566</v>
      </c>
      <c r="D216210">
        <v>0</v>
      </c>
    </row>
    <row r="216211" spans="1:4" x14ac:dyDescent="0.45">
      <c r="A216211" t="s">
        <v>198786</v>
      </c>
      <c r="B216211" t="s">
        <v>92</v>
      </c>
      <c r="C216211" t="s">
        <v>201567</v>
      </c>
      <c r="D216211">
        <v>0</v>
      </c>
    </row>
    <row r="216212" spans="1:4" x14ac:dyDescent="0.45">
      <c r="A216212" t="s">
        <v>198786</v>
      </c>
      <c r="B216212" t="s">
        <v>92</v>
      </c>
      <c r="C216212" t="s">
        <v>199932</v>
      </c>
      <c r="D216212">
        <v>0</v>
      </c>
    </row>
    <row r="216213" spans="1:4" x14ac:dyDescent="0.45">
      <c r="A216213" t="s">
        <v>198786</v>
      </c>
      <c r="B216213" t="s">
        <v>92</v>
      </c>
      <c r="C216213" t="s">
        <v>201568</v>
      </c>
      <c r="D216213">
        <v>0</v>
      </c>
    </row>
    <row r="216214" spans="1:4" x14ac:dyDescent="0.45">
      <c r="A216214" t="s">
        <v>198786</v>
      </c>
      <c r="B216214" t="s">
        <v>92</v>
      </c>
      <c r="C216214" t="s">
        <v>201569</v>
      </c>
      <c r="D216214">
        <v>0</v>
      </c>
    </row>
    <row r="216215" spans="1:4" x14ac:dyDescent="0.45">
      <c r="A216215" t="s">
        <v>198786</v>
      </c>
      <c r="B216215" t="s">
        <v>92</v>
      </c>
      <c r="C216215" t="s">
        <v>201570</v>
      </c>
      <c r="D216215">
        <v>0</v>
      </c>
    </row>
    <row r="216216" spans="1:4" x14ac:dyDescent="0.45">
      <c r="A216216" t="s">
        <v>198786</v>
      </c>
      <c r="B216216" t="s">
        <v>92</v>
      </c>
      <c r="C216216" t="s">
        <v>201571</v>
      </c>
      <c r="D216216">
        <v>0</v>
      </c>
    </row>
    <row r="216217" spans="1:4" x14ac:dyDescent="0.45">
      <c r="A216217" t="s">
        <v>198786</v>
      </c>
      <c r="B216217" t="s">
        <v>92</v>
      </c>
      <c r="C216217" t="s">
        <v>201572</v>
      </c>
      <c r="D216217">
        <v>242.53990702030057</v>
      </c>
    </row>
    <row r="216218" spans="1:4" x14ac:dyDescent="0.45">
      <c r="A216218" t="s">
        <v>198786</v>
      </c>
      <c r="B216218" t="s">
        <v>92</v>
      </c>
      <c r="C216218" t="s">
        <v>201573</v>
      </c>
      <c r="D216218">
        <v>0</v>
      </c>
    </row>
    <row r="216219" spans="1:4" x14ac:dyDescent="0.45">
      <c r="A216219" t="s">
        <v>198786</v>
      </c>
      <c r="B216219" t="s">
        <v>92</v>
      </c>
      <c r="C216219" t="s">
        <v>199940</v>
      </c>
      <c r="D216219">
        <v>0</v>
      </c>
    </row>
    <row r="216220" spans="1:4" x14ac:dyDescent="0.45">
      <c r="A216220" t="s">
        <v>198786</v>
      </c>
      <c r="B216220" t="s">
        <v>92</v>
      </c>
      <c r="C216220" t="s">
        <v>201574</v>
      </c>
      <c r="D216220">
        <v>0</v>
      </c>
    </row>
    <row r="216221" spans="1:4" x14ac:dyDescent="0.45">
      <c r="A216221" t="s">
        <v>198786</v>
      </c>
      <c r="B216221" t="s">
        <v>92</v>
      </c>
      <c r="C216221" t="s">
        <v>201575</v>
      </c>
      <c r="D216221">
        <v>0</v>
      </c>
    </row>
    <row r="216222" spans="1:4" x14ac:dyDescent="0.45">
      <c r="A216222" t="s">
        <v>198786</v>
      </c>
      <c r="B216222" t="s">
        <v>92</v>
      </c>
      <c r="C216222" t="s">
        <v>201576</v>
      </c>
      <c r="D216222">
        <v>0</v>
      </c>
    </row>
    <row r="216223" spans="1:4" x14ac:dyDescent="0.45">
      <c r="A216223" t="s">
        <v>198786</v>
      </c>
      <c r="B216223" t="s">
        <v>92</v>
      </c>
      <c r="C216223" t="s">
        <v>201577</v>
      </c>
      <c r="D216223">
        <v>0</v>
      </c>
    </row>
    <row r="216224" spans="1:4" x14ac:dyDescent="0.45">
      <c r="A216224" t="s">
        <v>198786</v>
      </c>
      <c r="B216224" t="s">
        <v>92</v>
      </c>
      <c r="C216224" t="s">
        <v>201578</v>
      </c>
      <c r="D216224">
        <v>0</v>
      </c>
    </row>
    <row r="216225" spans="1:4" x14ac:dyDescent="0.45">
      <c r="A216225" t="s">
        <v>198786</v>
      </c>
      <c r="B216225" t="s">
        <v>92</v>
      </c>
      <c r="C216225" t="s">
        <v>201579</v>
      </c>
      <c r="D216225">
        <v>0</v>
      </c>
    </row>
    <row r="216226" spans="1:4" x14ac:dyDescent="0.45">
      <c r="A216226" t="s">
        <v>198786</v>
      </c>
      <c r="B216226" t="s">
        <v>92</v>
      </c>
      <c r="C216226" t="s">
        <v>199948</v>
      </c>
      <c r="D216226">
        <v>0</v>
      </c>
    </row>
    <row r="216227" spans="1:4" x14ac:dyDescent="0.45">
      <c r="A216227" t="s">
        <v>198786</v>
      </c>
      <c r="B216227" t="s">
        <v>92</v>
      </c>
      <c r="C216227" t="s">
        <v>201580</v>
      </c>
      <c r="D216227">
        <v>0</v>
      </c>
    </row>
    <row r="216228" spans="1:4" x14ac:dyDescent="0.45">
      <c r="A216228" t="s">
        <v>198786</v>
      </c>
      <c r="B216228" t="s">
        <v>92</v>
      </c>
      <c r="C216228" t="s">
        <v>201581</v>
      </c>
      <c r="D216228">
        <v>0</v>
      </c>
    </row>
    <row r="216229" spans="1:4" x14ac:dyDescent="0.45">
      <c r="A216229" t="s">
        <v>198786</v>
      </c>
      <c r="B216229" t="s">
        <v>92</v>
      </c>
      <c r="C216229" t="s">
        <v>201582</v>
      </c>
      <c r="D216229">
        <v>0</v>
      </c>
    </row>
    <row r="216230" spans="1:4" x14ac:dyDescent="0.45">
      <c r="A216230" t="s">
        <v>198786</v>
      </c>
      <c r="B216230" t="s">
        <v>92</v>
      </c>
      <c r="C216230" t="s">
        <v>201583</v>
      </c>
      <c r="D216230">
        <v>0</v>
      </c>
    </row>
    <row r="216231" spans="1:4" x14ac:dyDescent="0.45">
      <c r="A216231" t="s">
        <v>198786</v>
      </c>
      <c r="B216231" t="s">
        <v>92</v>
      </c>
      <c r="C216231" t="s">
        <v>201584</v>
      </c>
      <c r="D216231">
        <v>0</v>
      </c>
    </row>
    <row r="216232" spans="1:4" x14ac:dyDescent="0.45">
      <c r="A216232" t="s">
        <v>198786</v>
      </c>
      <c r="B216232" t="s">
        <v>92</v>
      </c>
      <c r="C216232" t="s">
        <v>201585</v>
      </c>
      <c r="D216232">
        <v>0</v>
      </c>
    </row>
    <row r="216233" spans="1:4" x14ac:dyDescent="0.45">
      <c r="A216233" t="s">
        <v>198786</v>
      </c>
      <c r="B216233" t="s">
        <v>92</v>
      </c>
      <c r="C216233" t="s">
        <v>199956</v>
      </c>
      <c r="D216233">
        <v>0</v>
      </c>
    </row>
    <row r="216234" spans="1:4" x14ac:dyDescent="0.45">
      <c r="A216234" t="s">
        <v>198786</v>
      </c>
      <c r="B216234" t="s">
        <v>92</v>
      </c>
      <c r="C216234" t="s">
        <v>201586</v>
      </c>
      <c r="D216234">
        <v>0</v>
      </c>
    </row>
    <row r="216235" spans="1:4" x14ac:dyDescent="0.45">
      <c r="A216235" t="s">
        <v>198786</v>
      </c>
      <c r="B216235" t="s">
        <v>92</v>
      </c>
      <c r="C216235" t="s">
        <v>201587</v>
      </c>
      <c r="D216235">
        <v>0</v>
      </c>
    </row>
    <row r="216236" spans="1:4" x14ac:dyDescent="0.45">
      <c r="A216236" t="s">
        <v>198786</v>
      </c>
      <c r="B216236" t="s">
        <v>92</v>
      </c>
      <c r="C216236" t="s">
        <v>201588</v>
      </c>
      <c r="D216236">
        <v>0</v>
      </c>
    </row>
    <row r="216237" spans="1:4" x14ac:dyDescent="0.45">
      <c r="A216237" t="s">
        <v>198786</v>
      </c>
      <c r="B216237" t="s">
        <v>92</v>
      </c>
      <c r="C216237" t="s">
        <v>201589</v>
      </c>
      <c r="D216237">
        <v>0</v>
      </c>
    </row>
    <row r="216238" spans="1:4" x14ac:dyDescent="0.45">
      <c r="A216238" t="s">
        <v>198786</v>
      </c>
      <c r="B216238" t="s">
        <v>92</v>
      </c>
      <c r="C216238" t="s">
        <v>201590</v>
      </c>
      <c r="D216238">
        <v>0</v>
      </c>
    </row>
    <row r="216239" spans="1:4" x14ac:dyDescent="0.45">
      <c r="A216239" t="s">
        <v>198786</v>
      </c>
      <c r="B216239" t="s">
        <v>92</v>
      </c>
      <c r="C216239" t="s">
        <v>201591</v>
      </c>
      <c r="D216239">
        <v>0</v>
      </c>
    </row>
    <row r="216240" spans="1:4" x14ac:dyDescent="0.45">
      <c r="A216240" t="s">
        <v>198786</v>
      </c>
      <c r="B216240" t="s">
        <v>92</v>
      </c>
      <c r="C216240" t="s">
        <v>199964</v>
      </c>
      <c r="D216240">
        <v>0</v>
      </c>
    </row>
    <row r="216241" spans="1:4" x14ac:dyDescent="0.45">
      <c r="A216241" t="s">
        <v>198786</v>
      </c>
      <c r="B216241" t="s">
        <v>92</v>
      </c>
      <c r="C216241" t="s">
        <v>201592</v>
      </c>
      <c r="D216241">
        <v>0</v>
      </c>
    </row>
    <row r="216242" spans="1:4" x14ac:dyDescent="0.45">
      <c r="A216242" t="s">
        <v>198786</v>
      </c>
      <c r="B216242" t="s">
        <v>92</v>
      </c>
      <c r="C216242" t="s">
        <v>201593</v>
      </c>
      <c r="D216242">
        <v>0</v>
      </c>
    </row>
    <row r="216243" spans="1:4" x14ac:dyDescent="0.45">
      <c r="A216243" t="s">
        <v>198786</v>
      </c>
      <c r="B216243" t="s">
        <v>92</v>
      </c>
      <c r="C216243" t="s">
        <v>201594</v>
      </c>
      <c r="D216243">
        <v>0</v>
      </c>
    </row>
    <row r="216244" spans="1:4" x14ac:dyDescent="0.45">
      <c r="A216244" t="s">
        <v>198786</v>
      </c>
      <c r="B216244" t="s">
        <v>92</v>
      </c>
      <c r="C216244" t="s">
        <v>201595</v>
      </c>
      <c r="D216244">
        <v>0</v>
      </c>
    </row>
    <row r="216245" spans="1:4" x14ac:dyDescent="0.45">
      <c r="A216245" t="s">
        <v>198786</v>
      </c>
      <c r="B216245" t="s">
        <v>92</v>
      </c>
      <c r="C216245" t="s">
        <v>201596</v>
      </c>
      <c r="D216245">
        <v>0</v>
      </c>
    </row>
    <row r="216246" spans="1:4" x14ac:dyDescent="0.45">
      <c r="A216246" t="s">
        <v>198786</v>
      </c>
      <c r="B216246" t="s">
        <v>92</v>
      </c>
      <c r="C216246" t="s">
        <v>201597</v>
      </c>
      <c r="D216246">
        <v>0</v>
      </c>
    </row>
    <row r="216247" spans="1:4" x14ac:dyDescent="0.45">
      <c r="A216247" t="s">
        <v>198786</v>
      </c>
      <c r="B216247" t="s">
        <v>92</v>
      </c>
      <c r="C216247" t="s">
        <v>199972</v>
      </c>
      <c r="D216247">
        <v>53.166113353871815</v>
      </c>
    </row>
    <row r="216248" spans="1:4" x14ac:dyDescent="0.45">
      <c r="A216248" t="s">
        <v>198786</v>
      </c>
      <c r="B216248" t="s">
        <v>92</v>
      </c>
      <c r="C216248" t="s">
        <v>201598</v>
      </c>
      <c r="D216248">
        <v>0</v>
      </c>
    </row>
    <row r="216249" spans="1:4" x14ac:dyDescent="0.45">
      <c r="A216249" t="s">
        <v>198786</v>
      </c>
      <c r="B216249" t="s">
        <v>92</v>
      </c>
      <c r="C216249" t="s">
        <v>201599</v>
      </c>
      <c r="D216249">
        <v>0</v>
      </c>
    </row>
    <row r="216250" spans="1:4" x14ac:dyDescent="0.45">
      <c r="A216250" t="s">
        <v>198786</v>
      </c>
      <c r="B216250" t="s">
        <v>92</v>
      </c>
      <c r="C216250" t="s">
        <v>201600</v>
      </c>
      <c r="D216250">
        <v>0</v>
      </c>
    </row>
    <row r="216251" spans="1:4" x14ac:dyDescent="0.45">
      <c r="A216251" t="s">
        <v>198786</v>
      </c>
      <c r="B216251" t="s">
        <v>92</v>
      </c>
      <c r="C216251" t="s">
        <v>201601</v>
      </c>
      <c r="D216251">
        <v>0</v>
      </c>
    </row>
    <row r="216252" spans="1:4" x14ac:dyDescent="0.45">
      <c r="A216252" t="s">
        <v>198786</v>
      </c>
      <c r="B216252" t="s">
        <v>92</v>
      </c>
      <c r="C216252" t="s">
        <v>201602</v>
      </c>
      <c r="D216252">
        <v>0</v>
      </c>
    </row>
    <row r="216253" spans="1:4" x14ac:dyDescent="0.45">
      <c r="A216253" t="s">
        <v>198786</v>
      </c>
      <c r="B216253" t="s">
        <v>92</v>
      </c>
      <c r="C216253" t="s">
        <v>201603</v>
      </c>
      <c r="D216253">
        <v>0</v>
      </c>
    </row>
    <row r="216254" spans="1:4" x14ac:dyDescent="0.45">
      <c r="A216254" t="s">
        <v>198786</v>
      </c>
      <c r="B216254" t="s">
        <v>92</v>
      </c>
      <c r="C216254" t="s">
        <v>199980</v>
      </c>
      <c r="D216254">
        <v>0</v>
      </c>
    </row>
    <row r="216255" spans="1:4" x14ac:dyDescent="0.45">
      <c r="A216255" t="s">
        <v>198786</v>
      </c>
      <c r="B216255" t="s">
        <v>92</v>
      </c>
      <c r="C216255" t="s">
        <v>201604</v>
      </c>
      <c r="D216255">
        <v>0</v>
      </c>
    </row>
    <row r="216256" spans="1:4" x14ac:dyDescent="0.45">
      <c r="A216256" t="s">
        <v>198786</v>
      </c>
      <c r="B216256" t="s">
        <v>92</v>
      </c>
      <c r="C216256" t="s">
        <v>201605</v>
      </c>
      <c r="D216256">
        <v>0</v>
      </c>
    </row>
    <row r="216257" spans="1:4" x14ac:dyDescent="0.45">
      <c r="A216257" t="s">
        <v>198786</v>
      </c>
      <c r="B216257" t="s">
        <v>92</v>
      </c>
      <c r="C216257" t="s">
        <v>201606</v>
      </c>
      <c r="D216257">
        <v>0</v>
      </c>
    </row>
    <row r="216258" spans="1:4" x14ac:dyDescent="0.45">
      <c r="A216258" t="s">
        <v>198786</v>
      </c>
      <c r="B216258" t="s">
        <v>92</v>
      </c>
      <c r="C216258" t="s">
        <v>201607</v>
      </c>
      <c r="D216258">
        <v>647.45378546761526</v>
      </c>
    </row>
    <row r="216259" spans="1:4" x14ac:dyDescent="0.45">
      <c r="A216259" t="s">
        <v>198786</v>
      </c>
      <c r="B216259" t="s">
        <v>92</v>
      </c>
      <c r="C216259" t="s">
        <v>201608</v>
      </c>
      <c r="D216259">
        <v>238.47192767974548</v>
      </c>
    </row>
    <row r="216260" spans="1:4" x14ac:dyDescent="0.45">
      <c r="A216260" t="s">
        <v>198786</v>
      </c>
      <c r="B216260" t="s">
        <v>92</v>
      </c>
      <c r="C216260" t="s">
        <v>201609</v>
      </c>
      <c r="D216260">
        <v>0</v>
      </c>
    </row>
    <row r="216261" spans="1:4" x14ac:dyDescent="0.45">
      <c r="A216261" t="s">
        <v>198786</v>
      </c>
      <c r="B216261" t="s">
        <v>92</v>
      </c>
      <c r="C216261" t="s">
        <v>199988</v>
      </c>
      <c r="D216261">
        <v>0</v>
      </c>
    </row>
    <row r="216262" spans="1:4" x14ac:dyDescent="0.45">
      <c r="A216262" t="s">
        <v>198786</v>
      </c>
      <c r="B216262" t="s">
        <v>92</v>
      </c>
      <c r="C216262" t="s">
        <v>201610</v>
      </c>
      <c r="D216262">
        <v>0</v>
      </c>
    </row>
    <row r="216263" spans="1:4" x14ac:dyDescent="0.45">
      <c r="A216263" t="s">
        <v>198786</v>
      </c>
      <c r="B216263" t="s">
        <v>92</v>
      </c>
      <c r="C216263" t="s">
        <v>201611</v>
      </c>
      <c r="D216263">
        <v>0</v>
      </c>
    </row>
    <row r="216264" spans="1:4" x14ac:dyDescent="0.45">
      <c r="A216264" t="s">
        <v>198786</v>
      </c>
      <c r="B216264" t="s">
        <v>92</v>
      </c>
      <c r="C216264" t="s">
        <v>201612</v>
      </c>
      <c r="D216264">
        <v>0</v>
      </c>
    </row>
    <row r="216265" spans="1:4" x14ac:dyDescent="0.45">
      <c r="A216265" t="s">
        <v>198786</v>
      </c>
      <c r="B216265" t="s">
        <v>92</v>
      </c>
      <c r="C216265" t="s">
        <v>201613</v>
      </c>
      <c r="D216265">
        <v>0</v>
      </c>
    </row>
    <row r="216266" spans="1:4" x14ac:dyDescent="0.45">
      <c r="A216266" t="s">
        <v>198786</v>
      </c>
      <c r="B216266" t="s">
        <v>92</v>
      </c>
      <c r="C216266" t="s">
        <v>201614</v>
      </c>
      <c r="D216266">
        <v>0</v>
      </c>
    </row>
    <row r="216267" spans="1:4" x14ac:dyDescent="0.45">
      <c r="A216267" t="s">
        <v>198786</v>
      </c>
      <c r="B216267" t="s">
        <v>92</v>
      </c>
      <c r="C216267" t="s">
        <v>201615</v>
      </c>
      <c r="D216267">
        <v>0</v>
      </c>
    </row>
    <row r="216268" spans="1:4" x14ac:dyDescent="0.45">
      <c r="A216268" t="s">
        <v>198786</v>
      </c>
      <c r="B216268" t="s">
        <v>92</v>
      </c>
      <c r="C216268" t="s">
        <v>199996</v>
      </c>
      <c r="D216268">
        <v>0</v>
      </c>
    </row>
    <row r="216269" spans="1:4" x14ac:dyDescent="0.45">
      <c r="A216269" t="s">
        <v>198786</v>
      </c>
      <c r="B216269" t="s">
        <v>92</v>
      </c>
      <c r="C216269" t="s">
        <v>201616</v>
      </c>
      <c r="D216269">
        <v>0</v>
      </c>
    </row>
    <row r="216270" spans="1:4" x14ac:dyDescent="0.45">
      <c r="A216270" t="s">
        <v>198786</v>
      </c>
      <c r="B216270" t="s">
        <v>92</v>
      </c>
      <c r="C216270" t="s">
        <v>201617</v>
      </c>
      <c r="D216270">
        <v>0</v>
      </c>
    </row>
    <row r="216271" spans="1:4" x14ac:dyDescent="0.45">
      <c r="A216271" t="s">
        <v>198786</v>
      </c>
      <c r="B216271" t="s">
        <v>92</v>
      </c>
      <c r="C216271" t="s">
        <v>201618</v>
      </c>
      <c r="D216271">
        <v>0</v>
      </c>
    </row>
    <row r="216272" spans="1:4" x14ac:dyDescent="0.45">
      <c r="A216272" t="s">
        <v>198786</v>
      </c>
      <c r="B216272" t="s">
        <v>92</v>
      </c>
      <c r="C216272" t="s">
        <v>201619</v>
      </c>
      <c r="D216272">
        <v>0</v>
      </c>
    </row>
    <row r="216273" spans="1:4" x14ac:dyDescent="0.45">
      <c r="A216273" t="s">
        <v>198786</v>
      </c>
      <c r="B216273" t="s">
        <v>92</v>
      </c>
      <c r="C216273" t="s">
        <v>201620</v>
      </c>
      <c r="D216273">
        <v>0</v>
      </c>
    </row>
    <row r="216274" spans="1:4" x14ac:dyDescent="0.45">
      <c r="A216274" t="s">
        <v>198786</v>
      </c>
      <c r="B216274" t="s">
        <v>92</v>
      </c>
      <c r="C216274" t="s">
        <v>201621</v>
      </c>
      <c r="D216274">
        <v>0</v>
      </c>
    </row>
    <row r="216275" spans="1:4" x14ac:dyDescent="0.45">
      <c r="A216275" t="s">
        <v>198786</v>
      </c>
      <c r="B216275" t="s">
        <v>92</v>
      </c>
      <c r="C216275" t="s">
        <v>200004</v>
      </c>
      <c r="D216275">
        <v>0</v>
      </c>
    </row>
    <row r="216276" spans="1:4" x14ac:dyDescent="0.45">
      <c r="A216276" t="s">
        <v>198786</v>
      </c>
      <c r="B216276" t="s">
        <v>92</v>
      </c>
      <c r="C216276" t="s">
        <v>201622</v>
      </c>
      <c r="D216276">
        <v>0</v>
      </c>
    </row>
    <row r="216277" spans="1:4" x14ac:dyDescent="0.45">
      <c r="A216277" t="s">
        <v>198786</v>
      </c>
      <c r="B216277" t="s">
        <v>92</v>
      </c>
      <c r="C216277" t="s">
        <v>201623</v>
      </c>
      <c r="D216277">
        <v>0</v>
      </c>
    </row>
    <row r="216278" spans="1:4" x14ac:dyDescent="0.45">
      <c r="A216278" t="s">
        <v>198786</v>
      </c>
      <c r="B216278" t="s">
        <v>92</v>
      </c>
      <c r="C216278" t="s">
        <v>201624</v>
      </c>
      <c r="D216278">
        <v>0</v>
      </c>
    </row>
    <row r="216279" spans="1:4" x14ac:dyDescent="0.45">
      <c r="A216279" t="s">
        <v>198786</v>
      </c>
      <c r="B216279" t="s">
        <v>92</v>
      </c>
      <c r="C216279" t="s">
        <v>201625</v>
      </c>
      <c r="D216279">
        <v>0</v>
      </c>
    </row>
    <row r="216280" spans="1:4" x14ac:dyDescent="0.45">
      <c r="A216280" t="s">
        <v>198786</v>
      </c>
      <c r="B216280" t="s">
        <v>92</v>
      </c>
      <c r="C216280" t="s">
        <v>201626</v>
      </c>
      <c r="D216280">
        <v>0</v>
      </c>
    </row>
    <row r="216281" spans="1:4" x14ac:dyDescent="0.45">
      <c r="A216281" t="s">
        <v>198786</v>
      </c>
      <c r="B216281" t="s">
        <v>92</v>
      </c>
      <c r="C216281" t="s">
        <v>201627</v>
      </c>
      <c r="D216281">
        <v>0</v>
      </c>
    </row>
    <row r="216282" spans="1:4" x14ac:dyDescent="0.45">
      <c r="A216282" t="s">
        <v>198786</v>
      </c>
      <c r="B216282" t="s">
        <v>92</v>
      </c>
      <c r="C216282" t="s">
        <v>200012</v>
      </c>
      <c r="D216282">
        <v>0</v>
      </c>
    </row>
    <row r="216283" spans="1:4" x14ac:dyDescent="0.45">
      <c r="A216283" t="s">
        <v>198786</v>
      </c>
      <c r="B216283" t="s">
        <v>92</v>
      </c>
      <c r="C216283" t="s">
        <v>201628</v>
      </c>
      <c r="D216283">
        <v>0</v>
      </c>
    </row>
    <row r="216284" spans="1:4" x14ac:dyDescent="0.45">
      <c r="A216284" t="s">
        <v>198786</v>
      </c>
      <c r="B216284" t="s">
        <v>92</v>
      </c>
      <c r="C216284" t="s">
        <v>201629</v>
      </c>
      <c r="D216284">
        <v>0</v>
      </c>
    </row>
    <row r="216285" spans="1:4" x14ac:dyDescent="0.45">
      <c r="A216285" t="s">
        <v>198786</v>
      </c>
      <c r="B216285" t="s">
        <v>92</v>
      </c>
      <c r="C216285" t="s">
        <v>201630</v>
      </c>
      <c r="D216285">
        <v>0</v>
      </c>
    </row>
    <row r="216286" spans="1:4" x14ac:dyDescent="0.45">
      <c r="A216286" t="s">
        <v>198786</v>
      </c>
      <c r="B216286" t="s">
        <v>92</v>
      </c>
      <c r="C216286" t="s">
        <v>201631</v>
      </c>
      <c r="D216286">
        <v>0</v>
      </c>
    </row>
    <row r="216287" spans="1:4" x14ac:dyDescent="0.45">
      <c r="A216287" t="s">
        <v>198786</v>
      </c>
      <c r="B216287" t="s">
        <v>92</v>
      </c>
      <c r="C216287" t="s">
        <v>201632</v>
      </c>
      <c r="D216287">
        <v>0</v>
      </c>
    </row>
    <row r="216288" spans="1:4" x14ac:dyDescent="0.45">
      <c r="A216288" t="s">
        <v>198786</v>
      </c>
      <c r="B216288" t="s">
        <v>92</v>
      </c>
      <c r="C216288" t="s">
        <v>201633</v>
      </c>
      <c r="D216288">
        <v>0</v>
      </c>
    </row>
    <row r="216289" spans="1:4" x14ac:dyDescent="0.45">
      <c r="A216289" t="s">
        <v>198786</v>
      </c>
      <c r="B216289" t="s">
        <v>92</v>
      </c>
      <c r="C216289" t="s">
        <v>200020</v>
      </c>
      <c r="D216289">
        <v>52.274389375751142</v>
      </c>
    </row>
    <row r="216290" spans="1:4" x14ac:dyDescent="0.45">
      <c r="A216290" t="s">
        <v>198786</v>
      </c>
      <c r="B216290" t="s">
        <v>92</v>
      </c>
      <c r="C216290" t="s">
        <v>201634</v>
      </c>
      <c r="D216290">
        <v>0</v>
      </c>
    </row>
    <row r="216291" spans="1:4" x14ac:dyDescent="0.45">
      <c r="A216291" t="s">
        <v>198786</v>
      </c>
      <c r="B216291" t="s">
        <v>92</v>
      </c>
      <c r="C216291" t="s">
        <v>201635</v>
      </c>
      <c r="D216291">
        <v>0</v>
      </c>
    </row>
    <row r="216292" spans="1:4" x14ac:dyDescent="0.45">
      <c r="A216292" t="s">
        <v>198786</v>
      </c>
      <c r="B216292" t="s">
        <v>92</v>
      </c>
      <c r="C216292" t="s">
        <v>201636</v>
      </c>
      <c r="D216292">
        <v>0</v>
      </c>
    </row>
    <row r="216293" spans="1:4" x14ac:dyDescent="0.45">
      <c r="A216293" t="s">
        <v>198786</v>
      </c>
      <c r="B216293" t="s">
        <v>92</v>
      </c>
      <c r="C216293" t="s">
        <v>201637</v>
      </c>
      <c r="D216293">
        <v>0</v>
      </c>
    </row>
    <row r="216294" spans="1:4" x14ac:dyDescent="0.45">
      <c r="A216294" t="s">
        <v>198786</v>
      </c>
      <c r="B216294" t="s">
        <v>92</v>
      </c>
      <c r="C216294" t="s">
        <v>201638</v>
      </c>
      <c r="D216294">
        <v>0</v>
      </c>
    </row>
    <row r="216295" spans="1:4" x14ac:dyDescent="0.45">
      <c r="A216295" t="s">
        <v>198786</v>
      </c>
      <c r="B216295" t="s">
        <v>92</v>
      </c>
      <c r="C216295" t="s">
        <v>201639</v>
      </c>
      <c r="D216295">
        <v>0</v>
      </c>
    </row>
    <row r="216296" spans="1:4" x14ac:dyDescent="0.45">
      <c r="A216296" t="s">
        <v>198786</v>
      </c>
      <c r="B216296" t="s">
        <v>92</v>
      </c>
      <c r="C216296" t="s">
        <v>200028</v>
      </c>
      <c r="D216296">
        <v>0</v>
      </c>
    </row>
    <row r="216297" spans="1:4" x14ac:dyDescent="0.45">
      <c r="A216297" t="s">
        <v>198786</v>
      </c>
      <c r="B216297" t="s">
        <v>92</v>
      </c>
      <c r="C216297" t="s">
        <v>201640</v>
      </c>
      <c r="D216297">
        <v>0</v>
      </c>
    </row>
    <row r="216298" spans="1:4" x14ac:dyDescent="0.45">
      <c r="A216298" t="s">
        <v>198786</v>
      </c>
      <c r="B216298" t="s">
        <v>92</v>
      </c>
      <c r="C216298" t="s">
        <v>201641</v>
      </c>
      <c r="D216298">
        <v>0</v>
      </c>
    </row>
    <row r="216299" spans="1:4" x14ac:dyDescent="0.45">
      <c r="A216299" t="s">
        <v>198786</v>
      </c>
      <c r="B216299" t="s">
        <v>92</v>
      </c>
      <c r="C216299" t="s">
        <v>201642</v>
      </c>
      <c r="D216299">
        <v>0</v>
      </c>
    </row>
    <row r="216300" spans="1:4" x14ac:dyDescent="0.45">
      <c r="A216300" t="s">
        <v>198786</v>
      </c>
      <c r="B216300" t="s">
        <v>92</v>
      </c>
      <c r="C216300" t="s">
        <v>201643</v>
      </c>
      <c r="D216300">
        <v>0</v>
      </c>
    </row>
    <row r="216301" spans="1:4" x14ac:dyDescent="0.45">
      <c r="A216301" t="s">
        <v>198786</v>
      </c>
      <c r="B216301" t="s">
        <v>92</v>
      </c>
      <c r="C216301" t="s">
        <v>201644</v>
      </c>
      <c r="D216301">
        <v>234.47217816626707</v>
      </c>
    </row>
    <row r="216302" spans="1:4" x14ac:dyDescent="0.45">
      <c r="A216302" t="s">
        <v>198786</v>
      </c>
      <c r="B216302" t="s">
        <v>92</v>
      </c>
      <c r="C216302" t="s">
        <v>201645</v>
      </c>
      <c r="D216302">
        <v>0</v>
      </c>
    </row>
    <row r="216303" spans="1:4" x14ac:dyDescent="0.45">
      <c r="A216303" t="s">
        <v>198786</v>
      </c>
      <c r="B216303" t="s">
        <v>92</v>
      </c>
      <c r="C216303" t="s">
        <v>200036</v>
      </c>
      <c r="D216303">
        <v>0</v>
      </c>
    </row>
    <row r="216304" spans="1:4" x14ac:dyDescent="0.45">
      <c r="A216304" t="s">
        <v>198786</v>
      </c>
      <c r="B216304" t="s">
        <v>92</v>
      </c>
      <c r="C216304" t="s">
        <v>201646</v>
      </c>
      <c r="D216304">
        <v>0</v>
      </c>
    </row>
    <row r="216305" spans="1:4" x14ac:dyDescent="0.45">
      <c r="A216305" t="s">
        <v>198786</v>
      </c>
      <c r="B216305" t="s">
        <v>92</v>
      </c>
      <c r="C216305" t="s">
        <v>201647</v>
      </c>
      <c r="D216305">
        <v>0</v>
      </c>
    </row>
    <row r="216306" spans="1:4" x14ac:dyDescent="0.45">
      <c r="A216306" t="s">
        <v>198786</v>
      </c>
      <c r="B216306" t="s">
        <v>92</v>
      </c>
      <c r="C216306" t="s">
        <v>201648</v>
      </c>
      <c r="D216306">
        <v>0</v>
      </c>
    </row>
    <row r="216307" spans="1:4" x14ac:dyDescent="0.45">
      <c r="A216307" t="s">
        <v>198786</v>
      </c>
      <c r="B216307" t="s">
        <v>92</v>
      </c>
      <c r="C216307" t="s">
        <v>201649</v>
      </c>
      <c r="D216307">
        <v>0</v>
      </c>
    </row>
    <row r="216308" spans="1:4" x14ac:dyDescent="0.45">
      <c r="A216308" t="s">
        <v>198786</v>
      </c>
      <c r="B216308" t="s">
        <v>92</v>
      </c>
      <c r="C216308" t="s">
        <v>201650</v>
      </c>
      <c r="D216308">
        <v>0</v>
      </c>
    </row>
    <row r="216309" spans="1:4" x14ac:dyDescent="0.45">
      <c r="A216309" t="s">
        <v>198786</v>
      </c>
      <c r="B216309" t="s">
        <v>92</v>
      </c>
      <c r="C216309" t="s">
        <v>201651</v>
      </c>
      <c r="D216309">
        <v>0</v>
      </c>
    </row>
    <row r="216310" spans="1:4" x14ac:dyDescent="0.45">
      <c r="A216310" t="s">
        <v>198786</v>
      </c>
      <c r="B216310" t="s">
        <v>92</v>
      </c>
      <c r="C216310" t="s">
        <v>200044</v>
      </c>
      <c r="D216310">
        <v>0</v>
      </c>
    </row>
    <row r="216311" spans="1:4" x14ac:dyDescent="0.45">
      <c r="A216311" t="s">
        <v>198786</v>
      </c>
      <c r="B216311" t="s">
        <v>92</v>
      </c>
      <c r="C216311" t="s">
        <v>201652</v>
      </c>
      <c r="D216311">
        <v>0</v>
      </c>
    </row>
    <row r="216312" spans="1:4" x14ac:dyDescent="0.45">
      <c r="A216312" t="s">
        <v>198786</v>
      </c>
      <c r="B216312" t="s">
        <v>92</v>
      </c>
      <c r="C216312" t="s">
        <v>201653</v>
      </c>
      <c r="D216312">
        <v>0</v>
      </c>
    </row>
    <row r="216313" spans="1:4" x14ac:dyDescent="0.45">
      <c r="A216313" t="s">
        <v>198786</v>
      </c>
      <c r="B216313" t="s">
        <v>92</v>
      </c>
      <c r="C216313" t="s">
        <v>201654</v>
      </c>
      <c r="D216313">
        <v>0</v>
      </c>
    </row>
    <row r="216314" spans="1:4" x14ac:dyDescent="0.45">
      <c r="A216314" t="s">
        <v>198786</v>
      </c>
      <c r="B216314" t="s">
        <v>92</v>
      </c>
      <c r="C216314" t="s">
        <v>201655</v>
      </c>
      <c r="D216314">
        <v>0</v>
      </c>
    </row>
    <row r="216315" spans="1:4" x14ac:dyDescent="0.45">
      <c r="A216315" t="s">
        <v>198786</v>
      </c>
      <c r="B216315" t="s">
        <v>92</v>
      </c>
      <c r="C216315" t="s">
        <v>201656</v>
      </c>
      <c r="D216315">
        <v>0</v>
      </c>
    </row>
    <row r="216316" spans="1:4" x14ac:dyDescent="0.45">
      <c r="A216316" t="s">
        <v>198786</v>
      </c>
      <c r="B216316" t="s">
        <v>92</v>
      </c>
      <c r="C216316" t="s">
        <v>201657</v>
      </c>
      <c r="D216316">
        <v>0</v>
      </c>
    </row>
    <row r="216317" spans="1:4" x14ac:dyDescent="0.45">
      <c r="A216317" t="s">
        <v>198786</v>
      </c>
      <c r="B216317" t="s">
        <v>92</v>
      </c>
      <c r="C216317" t="s">
        <v>200052</v>
      </c>
      <c r="D216317">
        <v>0</v>
      </c>
    </row>
    <row r="216318" spans="1:4" x14ac:dyDescent="0.45">
      <c r="A216318" t="s">
        <v>198786</v>
      </c>
      <c r="B216318" t="s">
        <v>92</v>
      </c>
      <c r="C216318" t="s">
        <v>201658</v>
      </c>
      <c r="D216318">
        <v>0</v>
      </c>
    </row>
    <row r="216319" spans="1:4" x14ac:dyDescent="0.45">
      <c r="A216319" t="s">
        <v>198786</v>
      </c>
      <c r="B216319" t="s">
        <v>92</v>
      </c>
      <c r="C216319" t="s">
        <v>201659</v>
      </c>
      <c r="D216319">
        <v>0</v>
      </c>
    </row>
    <row r="216320" spans="1:4" x14ac:dyDescent="0.45">
      <c r="A216320" t="s">
        <v>198786</v>
      </c>
      <c r="B216320" t="s">
        <v>92</v>
      </c>
      <c r="C216320" t="s">
        <v>201660</v>
      </c>
      <c r="D216320">
        <v>0</v>
      </c>
    </row>
    <row r="216321" spans="1:4" x14ac:dyDescent="0.45">
      <c r="A216321" t="s">
        <v>198786</v>
      </c>
      <c r="B216321" t="s">
        <v>92</v>
      </c>
      <c r="C216321" t="s">
        <v>201661</v>
      </c>
      <c r="D216321">
        <v>0</v>
      </c>
    </row>
    <row r="216322" spans="1:4" x14ac:dyDescent="0.45">
      <c r="A216322" t="s">
        <v>198786</v>
      </c>
      <c r="B216322" t="s">
        <v>92</v>
      </c>
      <c r="C216322" t="s">
        <v>201662</v>
      </c>
      <c r="D216322">
        <v>0</v>
      </c>
    </row>
    <row r="216323" spans="1:4" x14ac:dyDescent="0.45">
      <c r="A216323" t="s">
        <v>198786</v>
      </c>
      <c r="B216323" t="s">
        <v>92</v>
      </c>
      <c r="C216323" t="s">
        <v>201663</v>
      </c>
      <c r="D216323">
        <v>0</v>
      </c>
    </row>
    <row r="216324" spans="1:4" x14ac:dyDescent="0.45">
      <c r="A216324" t="s">
        <v>198786</v>
      </c>
      <c r="B216324" t="s">
        <v>92</v>
      </c>
      <c r="C216324" t="s">
        <v>200060</v>
      </c>
      <c r="D216324">
        <v>0</v>
      </c>
    </row>
    <row r="216325" spans="1:4" x14ac:dyDescent="0.45">
      <c r="A216325" t="s">
        <v>198786</v>
      </c>
      <c r="B216325" t="s">
        <v>92</v>
      </c>
      <c r="C216325" t="s">
        <v>201664</v>
      </c>
      <c r="D216325">
        <v>0</v>
      </c>
    </row>
    <row r="216326" spans="1:4" x14ac:dyDescent="0.45">
      <c r="A216326" t="s">
        <v>198786</v>
      </c>
      <c r="B216326" t="s">
        <v>92</v>
      </c>
      <c r="C216326" t="s">
        <v>201665</v>
      </c>
      <c r="D216326">
        <v>0</v>
      </c>
    </row>
    <row r="216327" spans="1:4" x14ac:dyDescent="0.45">
      <c r="A216327" t="s">
        <v>198786</v>
      </c>
      <c r="B216327" t="s">
        <v>92</v>
      </c>
      <c r="C216327" t="s">
        <v>201666</v>
      </c>
      <c r="D216327">
        <v>0</v>
      </c>
    </row>
    <row r="216328" spans="1:4" x14ac:dyDescent="0.45">
      <c r="A216328" t="s">
        <v>198786</v>
      </c>
      <c r="B216328" t="s">
        <v>92</v>
      </c>
      <c r="C216328" t="s">
        <v>201667</v>
      </c>
      <c r="D216328">
        <v>0</v>
      </c>
    </row>
    <row r="216329" spans="1:4" x14ac:dyDescent="0.45">
      <c r="A216329" t="s">
        <v>198786</v>
      </c>
      <c r="B216329" t="s">
        <v>92</v>
      </c>
      <c r="C216329" t="s">
        <v>201668</v>
      </c>
      <c r="D216329">
        <v>0</v>
      </c>
    </row>
    <row r="216330" spans="1:4" x14ac:dyDescent="0.45">
      <c r="A216330" t="s">
        <v>198786</v>
      </c>
      <c r="B216330" t="s">
        <v>92</v>
      </c>
      <c r="C216330" t="s">
        <v>201669</v>
      </c>
      <c r="D216330">
        <v>0</v>
      </c>
    </row>
    <row r="216331" spans="1:4" x14ac:dyDescent="0.45">
      <c r="A216331" t="s">
        <v>198786</v>
      </c>
      <c r="B216331" t="s">
        <v>92</v>
      </c>
      <c r="C216331" t="s">
        <v>200068</v>
      </c>
      <c r="D216331">
        <v>51.397621759925812</v>
      </c>
    </row>
    <row r="216332" spans="1:4" x14ac:dyDescent="0.45">
      <c r="A216332" t="s">
        <v>198786</v>
      </c>
      <c r="B216332" t="s">
        <v>92</v>
      </c>
      <c r="C216332" t="s">
        <v>201670</v>
      </c>
      <c r="D216332">
        <v>0</v>
      </c>
    </row>
    <row r="216333" spans="1:4" x14ac:dyDescent="0.45">
      <c r="A216333" t="s">
        <v>198786</v>
      </c>
      <c r="B216333" t="s">
        <v>92</v>
      </c>
      <c r="C216333" t="s">
        <v>201671</v>
      </c>
      <c r="D216333">
        <v>0</v>
      </c>
    </row>
    <row r="216334" spans="1:4" x14ac:dyDescent="0.45">
      <c r="A216334" t="s">
        <v>198786</v>
      </c>
      <c r="B216334" t="s">
        <v>92</v>
      </c>
      <c r="C216334" t="s">
        <v>201672</v>
      </c>
      <c r="D216334">
        <v>0</v>
      </c>
    </row>
    <row r="216335" spans="1:4" x14ac:dyDescent="0.45">
      <c r="A216335" t="s">
        <v>198786</v>
      </c>
      <c r="B216335" t="s">
        <v>92</v>
      </c>
      <c r="C216335" t="s">
        <v>201673</v>
      </c>
      <c r="D216335">
        <v>0</v>
      </c>
    </row>
    <row r="216336" spans="1:4" x14ac:dyDescent="0.45">
      <c r="A216336" t="s">
        <v>198786</v>
      </c>
      <c r="B216336" t="s">
        <v>92</v>
      </c>
      <c r="C216336" t="s">
        <v>201674</v>
      </c>
      <c r="D216336">
        <v>0</v>
      </c>
    </row>
    <row r="216337" spans="1:4" x14ac:dyDescent="0.45">
      <c r="A216337" t="s">
        <v>198786</v>
      </c>
      <c r="B216337" t="s">
        <v>92</v>
      </c>
      <c r="C216337" t="s">
        <v>201675</v>
      </c>
      <c r="D216337">
        <v>0</v>
      </c>
    </row>
    <row r="216338" spans="1:4" x14ac:dyDescent="0.45">
      <c r="A216338" t="s">
        <v>198786</v>
      </c>
      <c r="B216338" t="s">
        <v>92</v>
      </c>
      <c r="C216338" t="s">
        <v>200076</v>
      </c>
      <c r="D216338">
        <v>0</v>
      </c>
    </row>
    <row r="216339" spans="1:4" x14ac:dyDescent="0.45">
      <c r="A216339" t="s">
        <v>198786</v>
      </c>
      <c r="B216339" t="s">
        <v>92</v>
      </c>
      <c r="C216339" t="s">
        <v>201676</v>
      </c>
      <c r="D216339">
        <v>0</v>
      </c>
    </row>
    <row r="216340" spans="1:4" x14ac:dyDescent="0.45">
      <c r="A216340" t="s">
        <v>198786</v>
      </c>
      <c r="B216340" t="s">
        <v>92</v>
      </c>
      <c r="C216340" t="s">
        <v>201677</v>
      </c>
      <c r="D216340">
        <v>0</v>
      </c>
    </row>
    <row r="216341" spans="1:4" x14ac:dyDescent="0.45">
      <c r="A216341" t="s">
        <v>198786</v>
      </c>
      <c r="B216341" t="s">
        <v>92</v>
      </c>
      <c r="C216341" t="s">
        <v>201678</v>
      </c>
      <c r="D216341">
        <v>0</v>
      </c>
    </row>
    <row r="216342" spans="1:4" x14ac:dyDescent="0.45">
      <c r="A216342" t="s">
        <v>198786</v>
      </c>
      <c r="B216342" t="s">
        <v>92</v>
      </c>
      <c r="C216342" t="s">
        <v>201679</v>
      </c>
      <c r="D216342">
        <v>0</v>
      </c>
    </row>
    <row r="216343" spans="1:4" x14ac:dyDescent="0.45">
      <c r="A216343" t="s">
        <v>198786</v>
      </c>
      <c r="B216343" t="s">
        <v>92</v>
      </c>
      <c r="C216343" t="s">
        <v>201680</v>
      </c>
      <c r="D216343">
        <v>230.53951410106853</v>
      </c>
    </row>
    <row r="216344" spans="1:4" x14ac:dyDescent="0.45">
      <c r="A216344" t="s">
        <v>198786</v>
      </c>
      <c r="B216344" t="s">
        <v>92</v>
      </c>
      <c r="C216344" t="s">
        <v>201681</v>
      </c>
      <c r="D216344">
        <v>0</v>
      </c>
    </row>
    <row r="216345" spans="1:4" x14ac:dyDescent="0.45">
      <c r="A216345" t="s">
        <v>198786</v>
      </c>
      <c r="B216345" t="s">
        <v>92</v>
      </c>
      <c r="C216345" t="s">
        <v>200084</v>
      </c>
      <c r="D216345">
        <v>0</v>
      </c>
    </row>
    <row r="216346" spans="1:4" x14ac:dyDescent="0.45">
      <c r="A216346" t="s">
        <v>198786</v>
      </c>
      <c r="B216346" t="s">
        <v>92</v>
      </c>
      <c r="C216346" t="s">
        <v>201682</v>
      </c>
      <c r="D216346">
        <v>0</v>
      </c>
    </row>
    <row r="216347" spans="1:4" x14ac:dyDescent="0.45">
      <c r="A216347" t="s">
        <v>198786</v>
      </c>
      <c r="B216347" t="s">
        <v>92</v>
      </c>
      <c r="C216347" t="s">
        <v>201683</v>
      </c>
      <c r="D216347">
        <v>0</v>
      </c>
    </row>
    <row r="216348" spans="1:4" x14ac:dyDescent="0.45">
      <c r="A216348" t="s">
        <v>198786</v>
      </c>
      <c r="B216348" t="s">
        <v>92</v>
      </c>
      <c r="C216348" t="s">
        <v>201684</v>
      </c>
      <c r="D216348">
        <v>0</v>
      </c>
    </row>
    <row r="216349" spans="1:4" x14ac:dyDescent="0.45">
      <c r="A216349" t="s">
        <v>198786</v>
      </c>
      <c r="B216349" t="s">
        <v>92</v>
      </c>
      <c r="C216349" t="s">
        <v>201685</v>
      </c>
      <c r="D216349">
        <v>0</v>
      </c>
    </row>
    <row r="216350" spans="1:4" x14ac:dyDescent="0.45">
      <c r="A216350" t="s">
        <v>198786</v>
      </c>
      <c r="B216350" t="s">
        <v>92</v>
      </c>
      <c r="C216350" t="s">
        <v>201686</v>
      </c>
      <c r="D216350">
        <v>0</v>
      </c>
    </row>
    <row r="216351" spans="1:4" x14ac:dyDescent="0.45">
      <c r="A216351" t="s">
        <v>198786</v>
      </c>
      <c r="B216351" t="s">
        <v>92</v>
      </c>
      <c r="C216351" t="s">
        <v>201687</v>
      </c>
      <c r="D216351">
        <v>0</v>
      </c>
    </row>
    <row r="216352" spans="1:4" x14ac:dyDescent="0.45">
      <c r="A216352" t="s">
        <v>198786</v>
      </c>
      <c r="B216352" t="s">
        <v>92</v>
      </c>
      <c r="C216352" t="s">
        <v>200092</v>
      </c>
      <c r="D216352">
        <v>0</v>
      </c>
    </row>
    <row r="216353" spans="1:4" x14ac:dyDescent="0.45">
      <c r="A216353" t="s">
        <v>198786</v>
      </c>
      <c r="B216353" t="s">
        <v>92</v>
      </c>
      <c r="C216353" t="s">
        <v>201688</v>
      </c>
      <c r="D216353">
        <v>0</v>
      </c>
    </row>
    <row r="216354" spans="1:4" x14ac:dyDescent="0.45">
      <c r="A216354" t="s">
        <v>198786</v>
      </c>
      <c r="B216354" t="s">
        <v>92</v>
      </c>
      <c r="C216354" t="s">
        <v>201689</v>
      </c>
      <c r="D216354">
        <v>0</v>
      </c>
    </row>
    <row r="216355" spans="1:4" x14ac:dyDescent="0.45">
      <c r="A216355" t="s">
        <v>198786</v>
      </c>
      <c r="B216355" t="s">
        <v>92</v>
      </c>
      <c r="C216355" t="s">
        <v>201690</v>
      </c>
      <c r="D216355">
        <v>0</v>
      </c>
    </row>
    <row r="216356" spans="1:4" x14ac:dyDescent="0.45">
      <c r="A216356" t="s">
        <v>198786</v>
      </c>
      <c r="B216356" t="s">
        <v>92</v>
      </c>
      <c r="C216356" t="s">
        <v>201691</v>
      </c>
      <c r="D216356">
        <v>0</v>
      </c>
    </row>
    <row r="216357" spans="1:4" x14ac:dyDescent="0.45">
      <c r="A216357" t="s">
        <v>198786</v>
      </c>
      <c r="B216357" t="s">
        <v>92</v>
      </c>
      <c r="C216357" t="s">
        <v>201692</v>
      </c>
      <c r="D216357">
        <v>0</v>
      </c>
    </row>
    <row r="216358" spans="1:4" x14ac:dyDescent="0.45">
      <c r="A216358" t="s">
        <v>198786</v>
      </c>
      <c r="B216358" t="s">
        <v>92</v>
      </c>
      <c r="C216358" t="s">
        <v>201693</v>
      </c>
      <c r="D216358">
        <v>0</v>
      </c>
    </row>
    <row r="216359" spans="1:4" x14ac:dyDescent="0.45">
      <c r="A216359" t="s">
        <v>198786</v>
      </c>
      <c r="B216359" t="s">
        <v>92</v>
      </c>
      <c r="C216359" t="s">
        <v>200100</v>
      </c>
      <c r="D216359">
        <v>0</v>
      </c>
    </row>
    <row r="216360" spans="1:4" x14ac:dyDescent="0.45">
      <c r="A216360" t="s">
        <v>198786</v>
      </c>
      <c r="B216360" t="s">
        <v>92</v>
      </c>
      <c r="C216360" t="s">
        <v>201694</v>
      </c>
      <c r="D216360">
        <v>0</v>
      </c>
    </row>
    <row r="216361" spans="1:4" x14ac:dyDescent="0.45">
      <c r="A216361" t="s">
        <v>198786</v>
      </c>
      <c r="B216361" t="s">
        <v>92</v>
      </c>
      <c r="C216361" t="s">
        <v>201695</v>
      </c>
      <c r="D216361">
        <v>0</v>
      </c>
    </row>
    <row r="216362" spans="1:4" x14ac:dyDescent="0.45">
      <c r="A216362" t="s">
        <v>198786</v>
      </c>
      <c r="B216362" t="s">
        <v>92</v>
      </c>
      <c r="C216362" t="s">
        <v>201696</v>
      </c>
      <c r="D216362">
        <v>0</v>
      </c>
    </row>
    <row r="216363" spans="1:4" x14ac:dyDescent="0.45">
      <c r="A216363" t="s">
        <v>198786</v>
      </c>
      <c r="B216363" t="s">
        <v>92</v>
      </c>
      <c r="C216363" t="s">
        <v>201697</v>
      </c>
      <c r="D216363">
        <v>0</v>
      </c>
    </row>
    <row r="216364" spans="1:4" x14ac:dyDescent="0.45">
      <c r="A216364" t="s">
        <v>198786</v>
      </c>
      <c r="B216364" t="s">
        <v>92</v>
      </c>
      <c r="C216364" t="s">
        <v>201698</v>
      </c>
      <c r="D216364">
        <v>0</v>
      </c>
    </row>
    <row r="216365" spans="1:4" x14ac:dyDescent="0.45">
      <c r="A216365" t="s">
        <v>198786</v>
      </c>
      <c r="B216365" t="s">
        <v>92</v>
      </c>
      <c r="C216365" t="s">
        <v>201699</v>
      </c>
      <c r="D216365">
        <v>0</v>
      </c>
    </row>
    <row r="216366" spans="1:4" x14ac:dyDescent="0.45">
      <c r="A216366" t="s">
        <v>198786</v>
      </c>
      <c r="B216366" t="s">
        <v>92</v>
      </c>
      <c r="C216366" t="s">
        <v>200108</v>
      </c>
      <c r="D216366">
        <v>0</v>
      </c>
    </row>
    <row r="216367" spans="1:4" x14ac:dyDescent="0.45">
      <c r="A216367" t="s">
        <v>198786</v>
      </c>
      <c r="B216367" t="s">
        <v>92</v>
      </c>
      <c r="C216367" t="s">
        <v>201700</v>
      </c>
      <c r="D216367">
        <v>0</v>
      </c>
    </row>
    <row r="216368" spans="1:4" x14ac:dyDescent="0.45">
      <c r="A216368" t="s">
        <v>198786</v>
      </c>
      <c r="B216368" t="s">
        <v>92</v>
      </c>
      <c r="C216368" t="s">
        <v>201701</v>
      </c>
      <c r="D216368">
        <v>0</v>
      </c>
    </row>
    <row r="216369" spans="1:4" x14ac:dyDescent="0.45">
      <c r="A216369" t="s">
        <v>198786</v>
      </c>
      <c r="B216369" t="s">
        <v>92</v>
      </c>
      <c r="C216369" t="s">
        <v>201702</v>
      </c>
      <c r="D216369">
        <v>0</v>
      </c>
    </row>
    <row r="216370" spans="1:4" x14ac:dyDescent="0.45">
      <c r="A216370" t="s">
        <v>198786</v>
      </c>
      <c r="B216370" t="s">
        <v>92</v>
      </c>
      <c r="C216370" t="s">
        <v>201703</v>
      </c>
      <c r="D216370">
        <v>0</v>
      </c>
    </row>
    <row r="216371" spans="1:4" x14ac:dyDescent="0.45">
      <c r="A216371" t="s">
        <v>198786</v>
      </c>
      <c r="B216371" t="s">
        <v>92</v>
      </c>
      <c r="C216371" t="s">
        <v>201704</v>
      </c>
      <c r="D216371">
        <v>0</v>
      </c>
    </row>
    <row r="216372" spans="1:4" x14ac:dyDescent="0.45">
      <c r="A216372" t="s">
        <v>198786</v>
      </c>
      <c r="B216372" t="s">
        <v>92</v>
      </c>
      <c r="C216372" t="s">
        <v>201705</v>
      </c>
      <c r="D216372">
        <v>0</v>
      </c>
    </row>
    <row r="216373" spans="1:4" x14ac:dyDescent="0.45">
      <c r="A216373" t="s">
        <v>198786</v>
      </c>
      <c r="B216373" t="s">
        <v>92</v>
      </c>
      <c r="C216373" t="s">
        <v>200116</v>
      </c>
      <c r="D216373">
        <v>50.535559652119588</v>
      </c>
    </row>
    <row r="216374" spans="1:4" x14ac:dyDescent="0.45">
      <c r="A216374" t="s">
        <v>198786</v>
      </c>
      <c r="B216374" t="s">
        <v>92</v>
      </c>
      <c r="C216374" t="s">
        <v>201706</v>
      </c>
      <c r="D216374">
        <v>0</v>
      </c>
    </row>
    <row r="216375" spans="1:4" x14ac:dyDescent="0.45">
      <c r="A216375" t="s">
        <v>198786</v>
      </c>
      <c r="B216375" t="s">
        <v>92</v>
      </c>
      <c r="C216375" t="s">
        <v>201707</v>
      </c>
      <c r="D216375">
        <v>0</v>
      </c>
    </row>
    <row r="216376" spans="1:4" x14ac:dyDescent="0.45">
      <c r="A216376" t="s">
        <v>198786</v>
      </c>
      <c r="B216376" t="s">
        <v>92</v>
      </c>
      <c r="C216376" t="s">
        <v>201708</v>
      </c>
      <c r="D216376">
        <v>0</v>
      </c>
    </row>
    <row r="216377" spans="1:4" x14ac:dyDescent="0.45">
      <c r="A216377" t="s">
        <v>198786</v>
      </c>
      <c r="B216377" t="s">
        <v>92</v>
      </c>
      <c r="C216377" t="s">
        <v>201709</v>
      </c>
      <c r="D216377">
        <v>0</v>
      </c>
    </row>
    <row r="216378" spans="1:4" x14ac:dyDescent="0.45">
      <c r="A216378" t="s">
        <v>198786</v>
      </c>
      <c r="B216378" t="s">
        <v>92</v>
      </c>
      <c r="C216378" t="s">
        <v>201710</v>
      </c>
      <c r="D216378">
        <v>0</v>
      </c>
    </row>
    <row r="216379" spans="1:4" x14ac:dyDescent="0.45">
      <c r="A216379" t="s">
        <v>198786</v>
      </c>
      <c r="B216379" t="s">
        <v>92</v>
      </c>
      <c r="C216379" t="s">
        <v>201711</v>
      </c>
      <c r="D216379">
        <v>0</v>
      </c>
    </row>
    <row r="216380" spans="1:4" x14ac:dyDescent="0.45">
      <c r="A216380" t="s">
        <v>198786</v>
      </c>
      <c r="B216380" t="s">
        <v>92</v>
      </c>
      <c r="C216380" t="s">
        <v>200124</v>
      </c>
      <c r="D216380">
        <v>0</v>
      </c>
    </row>
    <row r="216381" spans="1:4" x14ac:dyDescent="0.45">
      <c r="A216381" t="s">
        <v>198786</v>
      </c>
      <c r="B216381" t="s">
        <v>92</v>
      </c>
      <c r="C216381" t="s">
        <v>201712</v>
      </c>
      <c r="D216381">
        <v>0</v>
      </c>
    </row>
    <row r="216382" spans="1:4" x14ac:dyDescent="0.45">
      <c r="A216382" t="s">
        <v>198786</v>
      </c>
      <c r="B216382" t="s">
        <v>92</v>
      </c>
      <c r="C216382" t="s">
        <v>201713</v>
      </c>
      <c r="D216382">
        <v>0</v>
      </c>
    </row>
    <row r="216383" spans="1:4" x14ac:dyDescent="0.45">
      <c r="A216383" t="s">
        <v>198786</v>
      </c>
      <c r="B216383" t="s">
        <v>92</v>
      </c>
      <c r="C216383" t="s">
        <v>201714</v>
      </c>
      <c r="D216383">
        <v>0</v>
      </c>
    </row>
    <row r="216384" spans="1:4" x14ac:dyDescent="0.45">
      <c r="A216384" t="s">
        <v>198786</v>
      </c>
      <c r="B216384" t="s">
        <v>92</v>
      </c>
      <c r="C216384" t="s">
        <v>201715</v>
      </c>
      <c r="D216384">
        <v>0</v>
      </c>
    </row>
    <row r="216385" spans="1:4" x14ac:dyDescent="0.45">
      <c r="A216385" t="s">
        <v>198786</v>
      </c>
      <c r="B216385" t="s">
        <v>92</v>
      </c>
      <c r="C216385" t="s">
        <v>201716</v>
      </c>
      <c r="D216385">
        <v>226.67281029934631</v>
      </c>
    </row>
    <row r="216386" spans="1:4" x14ac:dyDescent="0.45">
      <c r="A216386" t="s">
        <v>198786</v>
      </c>
      <c r="B216386" t="s">
        <v>92</v>
      </c>
      <c r="C216386" t="s">
        <v>201717</v>
      </c>
      <c r="D216386">
        <v>0</v>
      </c>
    </row>
    <row r="216387" spans="1:4" x14ac:dyDescent="0.45">
      <c r="A216387" t="s">
        <v>198786</v>
      </c>
      <c r="B216387" t="s">
        <v>92</v>
      </c>
      <c r="C216387" t="s">
        <v>200132</v>
      </c>
      <c r="D216387">
        <v>0</v>
      </c>
    </row>
    <row r="216388" spans="1:4" x14ac:dyDescent="0.45">
      <c r="A216388" t="s">
        <v>198786</v>
      </c>
      <c r="B216388" t="s">
        <v>92</v>
      </c>
      <c r="C216388" t="s">
        <v>201718</v>
      </c>
      <c r="D216388">
        <v>0</v>
      </c>
    </row>
    <row r="216389" spans="1:4" x14ac:dyDescent="0.45">
      <c r="A216389" t="s">
        <v>198786</v>
      </c>
      <c r="B216389" t="s">
        <v>92</v>
      </c>
      <c r="C216389" t="s">
        <v>201719</v>
      </c>
      <c r="D216389">
        <v>0</v>
      </c>
    </row>
    <row r="216390" spans="1:4" x14ac:dyDescent="0.45">
      <c r="A216390" t="s">
        <v>198786</v>
      </c>
      <c r="B216390" t="s">
        <v>92</v>
      </c>
      <c r="C216390" t="s">
        <v>201720</v>
      </c>
      <c r="D216390">
        <v>0</v>
      </c>
    </row>
    <row r="216391" spans="1:4" x14ac:dyDescent="0.45">
      <c r="A216391" t="s">
        <v>198786</v>
      </c>
      <c r="B216391" t="s">
        <v>92</v>
      </c>
      <c r="C216391" t="s">
        <v>201721</v>
      </c>
      <c r="D216391">
        <v>0</v>
      </c>
    </row>
    <row r="216392" spans="1:4" x14ac:dyDescent="0.45">
      <c r="A216392" t="s">
        <v>198786</v>
      </c>
      <c r="B216392" t="s">
        <v>92</v>
      </c>
      <c r="C216392" t="s">
        <v>201722</v>
      </c>
      <c r="D216392">
        <v>0</v>
      </c>
    </row>
    <row r="216393" spans="1:4" x14ac:dyDescent="0.45">
      <c r="A216393" t="s">
        <v>198786</v>
      </c>
      <c r="B216393" t="s">
        <v>92</v>
      </c>
      <c r="C216393" t="s">
        <v>201723</v>
      </c>
      <c r="D216393">
        <v>0</v>
      </c>
    </row>
    <row r="216394" spans="1:4" x14ac:dyDescent="0.45">
      <c r="A216394" t="s">
        <v>198786</v>
      </c>
      <c r="B216394" t="s">
        <v>92</v>
      </c>
      <c r="C216394" t="s">
        <v>200140</v>
      </c>
      <c r="D216394">
        <v>0</v>
      </c>
    </row>
    <row r="216395" spans="1:4" x14ac:dyDescent="0.45">
      <c r="A216395" t="s">
        <v>198786</v>
      </c>
      <c r="B216395" t="s">
        <v>92</v>
      </c>
      <c r="C216395" t="s">
        <v>201724</v>
      </c>
      <c r="D216395">
        <v>0</v>
      </c>
    </row>
    <row r="216396" spans="1:4" x14ac:dyDescent="0.45">
      <c r="A216396" t="s">
        <v>198786</v>
      </c>
      <c r="B216396" t="s">
        <v>92</v>
      </c>
      <c r="C216396" t="s">
        <v>201725</v>
      </c>
      <c r="D216396">
        <v>0</v>
      </c>
    </row>
    <row r="216397" spans="1:4" x14ac:dyDescent="0.45">
      <c r="A216397" t="s">
        <v>198786</v>
      </c>
      <c r="B216397" t="s">
        <v>92</v>
      </c>
      <c r="C216397" t="s">
        <v>201726</v>
      </c>
      <c r="D216397">
        <v>0</v>
      </c>
    </row>
    <row r="216398" spans="1:4" x14ac:dyDescent="0.45">
      <c r="A216398" t="s">
        <v>198786</v>
      </c>
      <c r="B216398" t="s">
        <v>92</v>
      </c>
      <c r="C216398" t="s">
        <v>201727</v>
      </c>
      <c r="D216398">
        <v>0</v>
      </c>
    </row>
    <row r="216399" spans="1:4" x14ac:dyDescent="0.45">
      <c r="A216399" t="s">
        <v>198786</v>
      </c>
      <c r="B216399" t="s">
        <v>92</v>
      </c>
      <c r="C216399" t="s">
        <v>201728</v>
      </c>
      <c r="D216399">
        <v>0</v>
      </c>
    </row>
    <row r="216400" spans="1:4" x14ac:dyDescent="0.45">
      <c r="A216400" t="s">
        <v>198786</v>
      </c>
      <c r="B216400" t="s">
        <v>92</v>
      </c>
      <c r="C216400" t="s">
        <v>201729</v>
      </c>
      <c r="D216400">
        <v>0</v>
      </c>
    </row>
    <row r="216401" spans="1:4" x14ac:dyDescent="0.45">
      <c r="A216401" t="s">
        <v>198786</v>
      </c>
      <c r="B216401" t="s">
        <v>92</v>
      </c>
      <c r="C216401" t="s">
        <v>200148</v>
      </c>
      <c r="D216401">
        <v>0</v>
      </c>
    </row>
    <row r="216402" spans="1:4" x14ac:dyDescent="0.45">
      <c r="A216402" t="s">
        <v>198786</v>
      </c>
      <c r="B216402" t="s">
        <v>92</v>
      </c>
      <c r="C216402" t="s">
        <v>201730</v>
      </c>
      <c r="D216402">
        <v>0</v>
      </c>
    </row>
    <row r="216403" spans="1:4" x14ac:dyDescent="0.45">
      <c r="A216403" t="s">
        <v>198786</v>
      </c>
      <c r="B216403" t="s">
        <v>92</v>
      </c>
      <c r="C216403" t="s">
        <v>201731</v>
      </c>
      <c r="D216403">
        <v>0</v>
      </c>
    </row>
    <row r="216404" spans="1:4" x14ac:dyDescent="0.45">
      <c r="A216404" t="s">
        <v>198786</v>
      </c>
      <c r="B216404" t="s">
        <v>92</v>
      </c>
      <c r="C216404" t="s">
        <v>201732</v>
      </c>
      <c r="D216404">
        <v>0</v>
      </c>
    </row>
    <row r="216405" spans="1:4" x14ac:dyDescent="0.45">
      <c r="A216405" t="s">
        <v>198786</v>
      </c>
      <c r="B216405" t="s">
        <v>92</v>
      </c>
      <c r="C216405" t="s">
        <v>201733</v>
      </c>
      <c r="D216405">
        <v>0</v>
      </c>
    </row>
    <row r="216406" spans="1:4" x14ac:dyDescent="0.45">
      <c r="A216406" t="s">
        <v>198786</v>
      </c>
      <c r="B216406" t="s">
        <v>92</v>
      </c>
      <c r="C216406" t="s">
        <v>201734</v>
      </c>
      <c r="D216406">
        <v>0</v>
      </c>
    </row>
    <row r="216407" spans="1:4" x14ac:dyDescent="0.45">
      <c r="A216407" t="s">
        <v>198786</v>
      </c>
      <c r="B216407" t="s">
        <v>92</v>
      </c>
      <c r="C216407" t="s">
        <v>201735</v>
      </c>
      <c r="D216407">
        <v>0</v>
      </c>
    </row>
    <row r="216408" spans="1:4" x14ac:dyDescent="0.45">
      <c r="A216408" t="s">
        <v>198786</v>
      </c>
      <c r="B216408" t="s">
        <v>92</v>
      </c>
      <c r="C216408" t="s">
        <v>200156</v>
      </c>
      <c r="D216408">
        <v>0</v>
      </c>
    </row>
    <row r="216409" spans="1:4" x14ac:dyDescent="0.45">
      <c r="A216409" t="s">
        <v>198786</v>
      </c>
      <c r="B216409" t="s">
        <v>92</v>
      </c>
      <c r="C216409" t="s">
        <v>201736</v>
      </c>
      <c r="D216409">
        <v>0</v>
      </c>
    </row>
    <row r="216410" spans="1:4" x14ac:dyDescent="0.45">
      <c r="A216410" t="s">
        <v>198786</v>
      </c>
      <c r="B216410" t="s">
        <v>92</v>
      </c>
      <c r="C216410" t="s">
        <v>201737</v>
      </c>
      <c r="D216410">
        <v>0</v>
      </c>
    </row>
    <row r="216411" spans="1:4" x14ac:dyDescent="0.45">
      <c r="A216411" t="s">
        <v>198786</v>
      </c>
      <c r="B216411" t="s">
        <v>92</v>
      </c>
      <c r="C216411" t="s">
        <v>201738</v>
      </c>
      <c r="D216411">
        <v>0</v>
      </c>
    </row>
    <row r="216412" spans="1:4" x14ac:dyDescent="0.45">
      <c r="A216412" t="s">
        <v>198786</v>
      </c>
      <c r="B216412" t="s">
        <v>92</v>
      </c>
      <c r="C216412" t="s">
        <v>201739</v>
      </c>
      <c r="D216412">
        <v>0</v>
      </c>
    </row>
    <row r="216413" spans="1:4" x14ac:dyDescent="0.45">
      <c r="A216413" t="s">
        <v>198786</v>
      </c>
      <c r="B216413" t="s">
        <v>92</v>
      </c>
      <c r="C216413" t="s">
        <v>201740</v>
      </c>
      <c r="D216413">
        <v>0</v>
      </c>
    </row>
    <row r="216414" spans="1:4" x14ac:dyDescent="0.45">
      <c r="A216414" t="s">
        <v>198786</v>
      </c>
      <c r="B216414" t="s">
        <v>92</v>
      </c>
      <c r="C216414" t="s">
        <v>201741</v>
      </c>
      <c r="D216414">
        <v>0</v>
      </c>
    </row>
    <row r="216415" spans="1:4" x14ac:dyDescent="0.45">
      <c r="A216415" t="s">
        <v>198786</v>
      </c>
      <c r="B216415" t="s">
        <v>92</v>
      </c>
      <c r="C216415" t="s">
        <v>200164</v>
      </c>
      <c r="D216415">
        <v>49.687956405487675</v>
      </c>
    </row>
    <row r="216416" spans="1:4" x14ac:dyDescent="0.45">
      <c r="A216416" t="s">
        <v>198786</v>
      </c>
      <c r="B216416" t="s">
        <v>92</v>
      </c>
      <c r="C216416" t="s">
        <v>201742</v>
      </c>
      <c r="D216416">
        <v>0</v>
      </c>
    </row>
    <row r="216417" spans="1:4" x14ac:dyDescent="0.45">
      <c r="A216417" t="s">
        <v>198786</v>
      </c>
      <c r="B216417" t="s">
        <v>92</v>
      </c>
      <c r="C216417" t="s">
        <v>201743</v>
      </c>
      <c r="D216417">
        <v>0</v>
      </c>
    </row>
    <row r="216418" spans="1:4" x14ac:dyDescent="0.45">
      <c r="A216418" t="s">
        <v>198786</v>
      </c>
      <c r="B216418" t="s">
        <v>92</v>
      </c>
      <c r="C216418" t="s">
        <v>201744</v>
      </c>
      <c r="D216418">
        <v>0</v>
      </c>
    </row>
    <row r="216419" spans="1:4" x14ac:dyDescent="0.45">
      <c r="A216419" t="s">
        <v>198786</v>
      </c>
      <c r="B216419" t="s">
        <v>92</v>
      </c>
      <c r="C216419" t="s">
        <v>201745</v>
      </c>
      <c r="D216419">
        <v>0</v>
      </c>
    </row>
    <row r="216420" spans="1:4" x14ac:dyDescent="0.45">
      <c r="A216420" t="s">
        <v>198786</v>
      </c>
      <c r="B216420" t="s">
        <v>92</v>
      </c>
      <c r="C216420" t="s">
        <v>201746</v>
      </c>
      <c r="D216420">
        <v>0</v>
      </c>
    </row>
    <row r="216421" spans="1:4" x14ac:dyDescent="0.45">
      <c r="A216421" t="s">
        <v>198786</v>
      </c>
      <c r="B216421" t="s">
        <v>92</v>
      </c>
      <c r="C216421" t="s">
        <v>201747</v>
      </c>
      <c r="D216421">
        <v>0</v>
      </c>
    </row>
    <row r="216422" spans="1:4" x14ac:dyDescent="0.45">
      <c r="A216422" t="s">
        <v>198786</v>
      </c>
      <c r="B216422" t="s">
        <v>92</v>
      </c>
      <c r="C216422" t="s">
        <v>200172</v>
      </c>
      <c r="D216422">
        <v>0</v>
      </c>
    </row>
    <row r="216423" spans="1:4" x14ac:dyDescent="0.45">
      <c r="A216423" t="s">
        <v>198786</v>
      </c>
      <c r="B216423" t="s">
        <v>92</v>
      </c>
      <c r="C216423" t="s">
        <v>201748</v>
      </c>
      <c r="D216423">
        <v>0</v>
      </c>
    </row>
    <row r="216424" spans="1:4" x14ac:dyDescent="0.45">
      <c r="A216424" t="s">
        <v>198786</v>
      </c>
      <c r="B216424" t="s">
        <v>92</v>
      </c>
      <c r="C216424" t="s">
        <v>201749</v>
      </c>
      <c r="D216424">
        <v>0</v>
      </c>
    </row>
    <row r="216425" spans="1:4" x14ac:dyDescent="0.45">
      <c r="A216425" t="s">
        <v>198786</v>
      </c>
      <c r="B216425" t="s">
        <v>92</v>
      </c>
      <c r="C216425" t="s">
        <v>201750</v>
      </c>
      <c r="D216425">
        <v>0</v>
      </c>
    </row>
    <row r="216426" spans="1:4" x14ac:dyDescent="0.45">
      <c r="A216426" t="s">
        <v>198786</v>
      </c>
      <c r="B216426" t="s">
        <v>92</v>
      </c>
      <c r="C216426" t="s">
        <v>201751</v>
      </c>
      <c r="D216426">
        <v>605.09699576412618</v>
      </c>
    </row>
    <row r="216427" spans="1:4" x14ac:dyDescent="0.45">
      <c r="A216427" t="s">
        <v>198786</v>
      </c>
      <c r="B216427" t="s">
        <v>92</v>
      </c>
      <c r="C216427" t="s">
        <v>201752</v>
      </c>
      <c r="D216427">
        <v>222.87096044836025</v>
      </c>
    </row>
    <row r="216428" spans="1:4" x14ac:dyDescent="0.45">
      <c r="A216428" t="s">
        <v>198786</v>
      </c>
      <c r="B216428" t="s">
        <v>92</v>
      </c>
      <c r="C216428" t="s">
        <v>201753</v>
      </c>
      <c r="D216428">
        <v>0</v>
      </c>
    </row>
    <row r="216429" spans="1:4" x14ac:dyDescent="0.45">
      <c r="A216429" t="s">
        <v>198786</v>
      </c>
      <c r="B216429" t="s">
        <v>92</v>
      </c>
      <c r="C216429" t="s">
        <v>200180</v>
      </c>
      <c r="D216429">
        <v>0</v>
      </c>
    </row>
    <row r="216430" spans="1:4" x14ac:dyDescent="0.45">
      <c r="A216430" t="s">
        <v>198786</v>
      </c>
      <c r="B216430" t="s">
        <v>92</v>
      </c>
      <c r="C216430" t="s">
        <v>201754</v>
      </c>
      <c r="D216430">
        <v>0</v>
      </c>
    </row>
    <row r="216431" spans="1:4" x14ac:dyDescent="0.45">
      <c r="A216431" t="s">
        <v>198786</v>
      </c>
      <c r="B216431" t="s">
        <v>92</v>
      </c>
      <c r="C216431" t="s">
        <v>201755</v>
      </c>
      <c r="D216431">
        <v>0</v>
      </c>
    </row>
    <row r="216432" spans="1:4" x14ac:dyDescent="0.45">
      <c r="A216432" t="s">
        <v>198786</v>
      </c>
      <c r="B216432" t="s">
        <v>92</v>
      </c>
      <c r="C216432" t="s">
        <v>201756</v>
      </c>
      <c r="D216432">
        <v>0</v>
      </c>
    </row>
    <row r="216433" spans="1:4" x14ac:dyDescent="0.45">
      <c r="A216433" t="s">
        <v>198786</v>
      </c>
      <c r="B216433" t="s">
        <v>92</v>
      </c>
      <c r="C216433" t="s">
        <v>201757</v>
      </c>
      <c r="D216433">
        <v>0</v>
      </c>
    </row>
    <row r="216434" spans="1:4" x14ac:dyDescent="0.45">
      <c r="A216434" t="s">
        <v>198786</v>
      </c>
      <c r="B216434" t="s">
        <v>92</v>
      </c>
      <c r="C216434" t="s">
        <v>201758</v>
      </c>
      <c r="D216434">
        <v>0</v>
      </c>
    </row>
    <row r="216435" spans="1:4" x14ac:dyDescent="0.45">
      <c r="A216435" t="s">
        <v>198786</v>
      </c>
      <c r="B216435" t="s">
        <v>92</v>
      </c>
      <c r="C216435" t="s">
        <v>201759</v>
      </c>
      <c r="D216435">
        <v>0</v>
      </c>
    </row>
    <row r="216436" spans="1:4" x14ac:dyDescent="0.45">
      <c r="A216436" t="s">
        <v>198786</v>
      </c>
      <c r="B216436" t="s">
        <v>92</v>
      </c>
      <c r="C216436" t="s">
        <v>200188</v>
      </c>
      <c r="D216436">
        <v>0</v>
      </c>
    </row>
    <row r="216437" spans="1:4" x14ac:dyDescent="0.45">
      <c r="A216437" t="s">
        <v>198786</v>
      </c>
      <c r="B216437" t="s">
        <v>92</v>
      </c>
      <c r="C216437" t="s">
        <v>201760</v>
      </c>
      <c r="D216437">
        <v>0</v>
      </c>
    </row>
    <row r="216438" spans="1:4" x14ac:dyDescent="0.45">
      <c r="A216438" t="s">
        <v>198786</v>
      </c>
      <c r="B216438" t="s">
        <v>92</v>
      </c>
      <c r="C216438" t="s">
        <v>201761</v>
      </c>
      <c r="D216438">
        <v>0</v>
      </c>
    </row>
    <row r="216439" spans="1:4" x14ac:dyDescent="0.45">
      <c r="A216439" t="s">
        <v>198786</v>
      </c>
      <c r="B216439" t="s">
        <v>92</v>
      </c>
      <c r="C216439" t="s">
        <v>201762</v>
      </c>
      <c r="D216439">
        <v>0</v>
      </c>
    </row>
    <row r="216440" spans="1:4" x14ac:dyDescent="0.45">
      <c r="A216440" t="s">
        <v>198786</v>
      </c>
      <c r="B216440" t="s">
        <v>92</v>
      </c>
      <c r="C216440" t="s">
        <v>201763</v>
      </c>
      <c r="D216440">
        <v>0</v>
      </c>
    </row>
    <row r="216441" spans="1:4" x14ac:dyDescent="0.45">
      <c r="A216441" t="s">
        <v>198786</v>
      </c>
      <c r="B216441" t="s">
        <v>92</v>
      </c>
      <c r="C216441" t="s">
        <v>201764</v>
      </c>
      <c r="D216441">
        <v>0</v>
      </c>
    </row>
    <row r="216442" spans="1:4" x14ac:dyDescent="0.45">
      <c r="A216442" t="s">
        <v>198786</v>
      </c>
      <c r="B216442" t="s">
        <v>92</v>
      </c>
      <c r="C216442" t="s">
        <v>201765</v>
      </c>
      <c r="D216442">
        <v>0</v>
      </c>
    </row>
    <row r="216443" spans="1:4" x14ac:dyDescent="0.45">
      <c r="A216443" t="s">
        <v>198786</v>
      </c>
      <c r="B216443" t="s">
        <v>92</v>
      </c>
      <c r="C216443" t="s">
        <v>200196</v>
      </c>
      <c r="D216443">
        <v>0</v>
      </c>
    </row>
    <row r="216444" spans="1:4" x14ac:dyDescent="0.45">
      <c r="A216444" t="s">
        <v>198786</v>
      </c>
      <c r="B216444" t="s">
        <v>92</v>
      </c>
      <c r="C216444" t="s">
        <v>201766</v>
      </c>
      <c r="D216444">
        <v>0</v>
      </c>
    </row>
    <row r="216445" spans="1:4" x14ac:dyDescent="0.45">
      <c r="A216445" t="s">
        <v>198786</v>
      </c>
      <c r="B216445" t="s">
        <v>92</v>
      </c>
      <c r="C216445" t="s">
        <v>201767</v>
      </c>
      <c r="D216445">
        <v>0</v>
      </c>
    </row>
    <row r="216446" spans="1:4" x14ac:dyDescent="0.45">
      <c r="A216446" t="s">
        <v>198786</v>
      </c>
      <c r="B216446" t="s">
        <v>92</v>
      </c>
      <c r="C216446" t="s">
        <v>201768</v>
      </c>
      <c r="D216446">
        <v>0</v>
      </c>
    </row>
    <row r="216447" spans="1:4" x14ac:dyDescent="0.45">
      <c r="A216447" t="s">
        <v>198786</v>
      </c>
      <c r="B216447" t="s">
        <v>92</v>
      </c>
      <c r="C216447" t="s">
        <v>201769</v>
      </c>
      <c r="D216447">
        <v>0</v>
      </c>
    </row>
    <row r="216448" spans="1:4" x14ac:dyDescent="0.45">
      <c r="A216448" t="s">
        <v>198786</v>
      </c>
      <c r="B216448" t="s">
        <v>92</v>
      </c>
      <c r="C216448" t="s">
        <v>201770</v>
      </c>
      <c r="D216448">
        <v>0</v>
      </c>
    </row>
    <row r="216449" spans="1:4" x14ac:dyDescent="0.45">
      <c r="A216449" t="s">
        <v>198786</v>
      </c>
      <c r="B216449" t="s">
        <v>92</v>
      </c>
      <c r="C216449" t="s">
        <v>201771</v>
      </c>
      <c r="D216449">
        <v>0</v>
      </c>
    </row>
    <row r="216450" spans="1:4" x14ac:dyDescent="0.45">
      <c r="A216450" t="s">
        <v>198786</v>
      </c>
      <c r="B216450" t="s">
        <v>92</v>
      </c>
      <c r="C216450" t="s">
        <v>200204</v>
      </c>
      <c r="D216450">
        <v>0</v>
      </c>
    </row>
    <row r="216451" spans="1:4" x14ac:dyDescent="0.45">
      <c r="A216451" t="s">
        <v>198786</v>
      </c>
      <c r="B216451" t="s">
        <v>92</v>
      </c>
      <c r="C216451" t="s">
        <v>201772</v>
      </c>
      <c r="D216451">
        <v>0</v>
      </c>
    </row>
    <row r="216452" spans="1:4" x14ac:dyDescent="0.45">
      <c r="A216452" t="s">
        <v>198786</v>
      </c>
      <c r="B216452" t="s">
        <v>92</v>
      </c>
      <c r="C216452" t="s">
        <v>201773</v>
      </c>
      <c r="D216452">
        <v>0</v>
      </c>
    </row>
    <row r="216453" spans="1:4" x14ac:dyDescent="0.45">
      <c r="A216453" t="s">
        <v>198786</v>
      </c>
      <c r="B216453" t="s">
        <v>92</v>
      </c>
      <c r="C216453" t="s">
        <v>201774</v>
      </c>
      <c r="D216453">
        <v>0</v>
      </c>
    </row>
    <row r="216454" spans="1:4" x14ac:dyDescent="0.45">
      <c r="A216454" t="s">
        <v>198786</v>
      </c>
      <c r="B216454" t="s">
        <v>92</v>
      </c>
      <c r="C216454" t="s">
        <v>201775</v>
      </c>
      <c r="D216454">
        <v>0</v>
      </c>
    </row>
    <row r="216455" spans="1:4" x14ac:dyDescent="0.45">
      <c r="A216455" t="s">
        <v>198786</v>
      </c>
      <c r="B216455" t="s">
        <v>92</v>
      </c>
      <c r="C216455" t="s">
        <v>201776</v>
      </c>
      <c r="D216455">
        <v>0</v>
      </c>
    </row>
    <row r="216456" spans="1:4" x14ac:dyDescent="0.45">
      <c r="A216456" t="s">
        <v>198786</v>
      </c>
      <c r="B216456" t="s">
        <v>92</v>
      </c>
      <c r="C216456" t="s">
        <v>201777</v>
      </c>
      <c r="D216456">
        <v>0</v>
      </c>
    </row>
    <row r="216457" spans="1:4" x14ac:dyDescent="0.45">
      <c r="A216457" t="s">
        <v>198786</v>
      </c>
      <c r="B216457" t="s">
        <v>92</v>
      </c>
      <c r="C216457" t="s">
        <v>200212</v>
      </c>
      <c r="D216457">
        <v>48.854569510047789</v>
      </c>
    </row>
    <row r="216458" spans="1:4" x14ac:dyDescent="0.45">
      <c r="A216458" t="s">
        <v>198786</v>
      </c>
      <c r="B216458" t="s">
        <v>92</v>
      </c>
      <c r="C216458" t="s">
        <v>201778</v>
      </c>
      <c r="D216458">
        <v>0</v>
      </c>
    </row>
    <row r="216459" spans="1:4" x14ac:dyDescent="0.45">
      <c r="A216459" t="s">
        <v>198786</v>
      </c>
      <c r="B216459" t="s">
        <v>92</v>
      </c>
      <c r="C216459" t="s">
        <v>201779</v>
      </c>
      <c r="D216459">
        <v>0</v>
      </c>
    </row>
    <row r="216460" spans="1:4" x14ac:dyDescent="0.45">
      <c r="A216460" t="s">
        <v>198786</v>
      </c>
      <c r="B216460" t="s">
        <v>92</v>
      </c>
      <c r="C216460" t="s">
        <v>201780</v>
      </c>
      <c r="D216460">
        <v>0</v>
      </c>
    </row>
    <row r="216461" spans="1:4" x14ac:dyDescent="0.45">
      <c r="A216461" t="s">
        <v>198786</v>
      </c>
      <c r="B216461" t="s">
        <v>92</v>
      </c>
      <c r="C216461" t="s">
        <v>201781</v>
      </c>
      <c r="D216461">
        <v>0</v>
      </c>
    </row>
    <row r="216462" spans="1:4" x14ac:dyDescent="0.45">
      <c r="A216462" t="s">
        <v>198786</v>
      </c>
      <c r="B216462" t="s">
        <v>92</v>
      </c>
      <c r="C216462" t="s">
        <v>201782</v>
      </c>
      <c r="D216462">
        <v>0</v>
      </c>
    </row>
    <row r="216463" spans="1:4" x14ac:dyDescent="0.45">
      <c r="A216463" t="s">
        <v>198786</v>
      </c>
      <c r="B216463" t="s">
        <v>92</v>
      </c>
      <c r="C216463" t="s">
        <v>201783</v>
      </c>
      <c r="D216463">
        <v>0</v>
      </c>
    </row>
    <row r="216464" spans="1:4" x14ac:dyDescent="0.45">
      <c r="A216464" t="s">
        <v>198786</v>
      </c>
      <c r="B216464" t="s">
        <v>92</v>
      </c>
      <c r="C216464" t="s">
        <v>200220</v>
      </c>
      <c r="D216464">
        <v>0</v>
      </c>
    </row>
    <row r="216465" spans="1:4" x14ac:dyDescent="0.45">
      <c r="A216465" t="s">
        <v>198786</v>
      </c>
      <c r="B216465" t="s">
        <v>92</v>
      </c>
      <c r="C216465" t="s">
        <v>201784</v>
      </c>
      <c r="D216465">
        <v>0</v>
      </c>
    </row>
    <row r="216466" spans="1:4" x14ac:dyDescent="0.45">
      <c r="A216466" t="s">
        <v>198786</v>
      </c>
      <c r="B216466" t="s">
        <v>92</v>
      </c>
      <c r="C216466" t="s">
        <v>201785</v>
      </c>
      <c r="D216466">
        <v>0</v>
      </c>
    </row>
    <row r="216467" spans="1:4" x14ac:dyDescent="0.45">
      <c r="A216467" t="s">
        <v>198786</v>
      </c>
      <c r="B216467" t="s">
        <v>92</v>
      </c>
      <c r="C216467" t="s">
        <v>201786</v>
      </c>
      <c r="D216467">
        <v>0</v>
      </c>
    </row>
    <row r="216468" spans="1:4" x14ac:dyDescent="0.45">
      <c r="A216468" t="s">
        <v>198786</v>
      </c>
      <c r="B216468" t="s">
        <v>92</v>
      </c>
      <c r="C216468" t="s">
        <v>201787</v>
      </c>
      <c r="D216468">
        <v>0</v>
      </c>
    </row>
    <row r="216469" spans="1:4" x14ac:dyDescent="0.45">
      <c r="A216469" t="s">
        <v>198786</v>
      </c>
      <c r="B216469" t="s">
        <v>92</v>
      </c>
      <c r="C216469" t="s">
        <v>201788</v>
      </c>
      <c r="D216469">
        <v>219.13287679090377</v>
      </c>
    </row>
    <row r="216470" spans="1:4" x14ac:dyDescent="0.45">
      <c r="A216470" t="s">
        <v>198786</v>
      </c>
      <c r="B216470" t="s">
        <v>92</v>
      </c>
      <c r="C216470" t="s">
        <v>201789</v>
      </c>
      <c r="D216470">
        <v>0</v>
      </c>
    </row>
    <row r="216471" spans="1:4" x14ac:dyDescent="0.45">
      <c r="A216471" t="s">
        <v>198786</v>
      </c>
      <c r="B216471" t="s">
        <v>92</v>
      </c>
      <c r="C216471" t="s">
        <v>200228</v>
      </c>
      <c r="D216471">
        <v>0</v>
      </c>
    </row>
    <row r="216472" spans="1:4" x14ac:dyDescent="0.45">
      <c r="A216472" t="s">
        <v>198786</v>
      </c>
      <c r="B216472" t="s">
        <v>92</v>
      </c>
      <c r="C216472" t="s">
        <v>201790</v>
      </c>
      <c r="D216472">
        <v>0</v>
      </c>
    </row>
    <row r="216473" spans="1:4" x14ac:dyDescent="0.45">
      <c r="A216473" t="s">
        <v>198786</v>
      </c>
      <c r="B216473" t="s">
        <v>92</v>
      </c>
      <c r="C216473" t="s">
        <v>201791</v>
      </c>
      <c r="D216473">
        <v>0</v>
      </c>
    </row>
    <row r="216474" spans="1:4" x14ac:dyDescent="0.45">
      <c r="A216474" t="s">
        <v>198786</v>
      </c>
      <c r="B216474" t="s">
        <v>92</v>
      </c>
      <c r="C216474" t="s">
        <v>201792</v>
      </c>
      <c r="D216474">
        <v>0</v>
      </c>
    </row>
    <row r="216475" spans="1:4" x14ac:dyDescent="0.45">
      <c r="A216475" t="s">
        <v>198786</v>
      </c>
      <c r="B216475" t="s">
        <v>92</v>
      </c>
      <c r="C216475" t="s">
        <v>201793</v>
      </c>
      <c r="D216475">
        <v>0</v>
      </c>
    </row>
    <row r="216476" spans="1:4" x14ac:dyDescent="0.45">
      <c r="A216476" t="s">
        <v>198786</v>
      </c>
      <c r="B216476" t="s">
        <v>92</v>
      </c>
      <c r="C216476" t="s">
        <v>201794</v>
      </c>
      <c r="D216476">
        <v>0</v>
      </c>
    </row>
    <row r="216477" spans="1:4" x14ac:dyDescent="0.45">
      <c r="A216477" t="s">
        <v>198786</v>
      </c>
      <c r="B216477" t="s">
        <v>92</v>
      </c>
      <c r="C216477" t="s">
        <v>201795</v>
      </c>
      <c r="D216477">
        <v>0</v>
      </c>
    </row>
    <row r="216478" spans="1:4" x14ac:dyDescent="0.45">
      <c r="A216478" t="s">
        <v>198786</v>
      </c>
      <c r="B216478" t="s">
        <v>92</v>
      </c>
      <c r="C216478" t="s">
        <v>200236</v>
      </c>
      <c r="D216478">
        <v>0</v>
      </c>
    </row>
    <row r="216479" spans="1:4" x14ac:dyDescent="0.45">
      <c r="A216479" t="s">
        <v>198786</v>
      </c>
      <c r="B216479" t="s">
        <v>92</v>
      </c>
      <c r="C216479" t="s">
        <v>201796</v>
      </c>
      <c r="D216479">
        <v>0</v>
      </c>
    </row>
    <row r="216480" spans="1:4" x14ac:dyDescent="0.45">
      <c r="A216480" t="s">
        <v>198786</v>
      </c>
      <c r="B216480" t="s">
        <v>92</v>
      </c>
      <c r="C216480" t="s">
        <v>201797</v>
      </c>
      <c r="D216480">
        <v>0</v>
      </c>
    </row>
    <row r="216481" spans="1:4" x14ac:dyDescent="0.45">
      <c r="A216481" t="s">
        <v>198786</v>
      </c>
      <c r="B216481" t="s">
        <v>92</v>
      </c>
      <c r="C216481" t="s">
        <v>201798</v>
      </c>
      <c r="D216481">
        <v>0</v>
      </c>
    </row>
    <row r="216482" spans="1:4" x14ac:dyDescent="0.45">
      <c r="A216482" t="s">
        <v>198786</v>
      </c>
      <c r="B216482" t="s">
        <v>92</v>
      </c>
      <c r="C216482" t="s">
        <v>201799</v>
      </c>
      <c r="D216482">
        <v>0</v>
      </c>
    </row>
    <row r="216483" spans="1:4" x14ac:dyDescent="0.45">
      <c r="A216483" t="s">
        <v>198786</v>
      </c>
      <c r="B216483" t="s">
        <v>92</v>
      </c>
      <c r="C216483" t="s">
        <v>201800</v>
      </c>
      <c r="D216483">
        <v>0</v>
      </c>
    </row>
    <row r="216484" spans="1:4" x14ac:dyDescent="0.45">
      <c r="A216484" t="s">
        <v>198786</v>
      </c>
      <c r="B216484" t="s">
        <v>92</v>
      </c>
      <c r="C216484" t="s">
        <v>201801</v>
      </c>
      <c r="D216484">
        <v>0</v>
      </c>
    </row>
    <row r="216485" spans="1:4" x14ac:dyDescent="0.45">
      <c r="A216485" t="s">
        <v>198786</v>
      </c>
      <c r="B216485" t="s">
        <v>92</v>
      </c>
      <c r="C216485" t="s">
        <v>200244</v>
      </c>
      <c r="D216485">
        <v>0</v>
      </c>
    </row>
    <row r="216486" spans="1:4" x14ac:dyDescent="0.45">
      <c r="A216486" t="s">
        <v>198786</v>
      </c>
      <c r="B216486" t="s">
        <v>92</v>
      </c>
      <c r="C216486" t="s">
        <v>201802</v>
      </c>
      <c r="D216486">
        <v>0</v>
      </c>
    </row>
    <row r="216487" spans="1:4" x14ac:dyDescent="0.45">
      <c r="A216487" t="s">
        <v>198786</v>
      </c>
      <c r="B216487" t="s">
        <v>92</v>
      </c>
      <c r="C216487" t="s">
        <v>201803</v>
      </c>
      <c r="D216487">
        <v>0</v>
      </c>
    </row>
    <row r="216488" spans="1:4" x14ac:dyDescent="0.45">
      <c r="A216488" t="s">
        <v>198786</v>
      </c>
      <c r="B216488" t="s">
        <v>92</v>
      </c>
      <c r="C216488" t="s">
        <v>201804</v>
      </c>
      <c r="D216488">
        <v>0</v>
      </c>
    </row>
    <row r="216489" spans="1:4" x14ac:dyDescent="0.45">
      <c r="A216489" t="s">
        <v>198786</v>
      </c>
      <c r="B216489" t="s">
        <v>92</v>
      </c>
      <c r="C216489" t="s">
        <v>201805</v>
      </c>
      <c r="D216489">
        <v>0</v>
      </c>
    </row>
    <row r="216490" spans="1:4" x14ac:dyDescent="0.45">
      <c r="A216490" t="s">
        <v>198786</v>
      </c>
      <c r="B216490" t="s">
        <v>92</v>
      </c>
      <c r="C216490" t="s">
        <v>201806</v>
      </c>
      <c r="D216490">
        <v>0</v>
      </c>
    </row>
    <row r="216491" spans="1:4" x14ac:dyDescent="0.45">
      <c r="A216491" t="s">
        <v>198786</v>
      </c>
      <c r="B216491" t="s">
        <v>92</v>
      </c>
      <c r="C216491" t="s">
        <v>201807</v>
      </c>
      <c r="D216491">
        <v>0</v>
      </c>
    </row>
    <row r="216492" spans="1:4" x14ac:dyDescent="0.45">
      <c r="A216492" t="s">
        <v>198786</v>
      </c>
      <c r="B216492" t="s">
        <v>92</v>
      </c>
      <c r="C216492" t="s">
        <v>200252</v>
      </c>
      <c r="D216492">
        <v>0</v>
      </c>
    </row>
    <row r="216493" spans="1:4" x14ac:dyDescent="0.45">
      <c r="A216493" t="s">
        <v>198786</v>
      </c>
      <c r="B216493" t="s">
        <v>92</v>
      </c>
      <c r="C216493" t="s">
        <v>201808</v>
      </c>
      <c r="D216493">
        <v>0</v>
      </c>
    </row>
    <row r="216494" spans="1:4" x14ac:dyDescent="0.45">
      <c r="A216494" t="s">
        <v>198786</v>
      </c>
      <c r="B216494" t="s">
        <v>92</v>
      </c>
      <c r="C216494" t="s">
        <v>201809</v>
      </c>
      <c r="D216494">
        <v>0</v>
      </c>
    </row>
    <row r="216495" spans="1:4" x14ac:dyDescent="0.45">
      <c r="A216495" t="s">
        <v>198786</v>
      </c>
      <c r="B216495" t="s">
        <v>92</v>
      </c>
      <c r="C216495" t="s">
        <v>201810</v>
      </c>
      <c r="D216495">
        <v>0</v>
      </c>
    </row>
    <row r="216496" spans="1:4" x14ac:dyDescent="0.45">
      <c r="A216496" t="s">
        <v>198786</v>
      </c>
      <c r="B216496" t="s">
        <v>92</v>
      </c>
      <c r="C216496" t="s">
        <v>201811</v>
      </c>
      <c r="D216496">
        <v>0</v>
      </c>
    </row>
    <row r="216497" spans="1:4" x14ac:dyDescent="0.45">
      <c r="A216497" t="s">
        <v>198786</v>
      </c>
      <c r="B216497" t="s">
        <v>92</v>
      </c>
      <c r="C216497" t="s">
        <v>201812</v>
      </c>
      <c r="D216497">
        <v>0</v>
      </c>
    </row>
    <row r="216498" spans="1:4" x14ac:dyDescent="0.45">
      <c r="A216498" t="s">
        <v>198786</v>
      </c>
      <c r="B216498" t="s">
        <v>92</v>
      </c>
      <c r="C216498" t="s">
        <v>201813</v>
      </c>
      <c r="D216498">
        <v>0</v>
      </c>
    </row>
    <row r="216499" spans="1:4" x14ac:dyDescent="0.45">
      <c r="A216499" t="s">
        <v>198786</v>
      </c>
      <c r="B216499" t="s">
        <v>92</v>
      </c>
      <c r="C216499" t="s">
        <v>200260</v>
      </c>
      <c r="D216499">
        <v>48.035160523295133</v>
      </c>
    </row>
    <row r="216500" spans="1:4" x14ac:dyDescent="0.45">
      <c r="A216500" t="s">
        <v>198786</v>
      </c>
      <c r="B216500" t="s">
        <v>92</v>
      </c>
      <c r="C216500" t="s">
        <v>201814</v>
      </c>
      <c r="D216500">
        <v>0</v>
      </c>
    </row>
    <row r="216501" spans="1:4" x14ac:dyDescent="0.45">
      <c r="A216501" t="s">
        <v>198786</v>
      </c>
      <c r="B216501" t="s">
        <v>92</v>
      </c>
      <c r="C216501" t="s">
        <v>201815</v>
      </c>
      <c r="D216501">
        <v>0</v>
      </c>
    </row>
    <row r="216502" spans="1:4" x14ac:dyDescent="0.45">
      <c r="A216502" t="s">
        <v>198786</v>
      </c>
      <c r="B216502" t="s">
        <v>92</v>
      </c>
      <c r="C216502" t="s">
        <v>201816</v>
      </c>
      <c r="D216502">
        <v>0</v>
      </c>
    </row>
    <row r="216503" spans="1:4" x14ac:dyDescent="0.45">
      <c r="A216503" t="s">
        <v>198786</v>
      </c>
      <c r="B216503" t="s">
        <v>92</v>
      </c>
      <c r="C216503" t="s">
        <v>201817</v>
      </c>
      <c r="D216503">
        <v>0</v>
      </c>
    </row>
    <row r="216504" spans="1:4" x14ac:dyDescent="0.45">
      <c r="A216504" t="s">
        <v>198786</v>
      </c>
      <c r="B216504" t="s">
        <v>92</v>
      </c>
      <c r="C216504" t="s">
        <v>201818</v>
      </c>
      <c r="D216504">
        <v>0</v>
      </c>
    </row>
    <row r="216505" spans="1:4" x14ac:dyDescent="0.45">
      <c r="A216505" t="s">
        <v>198786</v>
      </c>
      <c r="B216505" t="s">
        <v>92</v>
      </c>
      <c r="C216505" t="s">
        <v>201819</v>
      </c>
      <c r="D216505">
        <v>0</v>
      </c>
    </row>
    <row r="216506" spans="1:4" x14ac:dyDescent="0.45">
      <c r="A216506" t="s">
        <v>198786</v>
      </c>
      <c r="B216506" t="s">
        <v>92</v>
      </c>
      <c r="C216506" t="s">
        <v>200268</v>
      </c>
      <c r="D216506">
        <v>0</v>
      </c>
    </row>
    <row r="216507" spans="1:4" x14ac:dyDescent="0.45">
      <c r="A216507" t="s">
        <v>198786</v>
      </c>
      <c r="B216507" t="s">
        <v>92</v>
      </c>
      <c r="C216507" t="s">
        <v>201820</v>
      </c>
      <c r="D216507">
        <v>0</v>
      </c>
    </row>
    <row r="216508" spans="1:4" x14ac:dyDescent="0.45">
      <c r="A216508" t="s">
        <v>198786</v>
      </c>
      <c r="B216508" t="s">
        <v>92</v>
      </c>
      <c r="C216508" t="s">
        <v>201821</v>
      </c>
      <c r="D216508">
        <v>0</v>
      </c>
    </row>
    <row r="216509" spans="1:4" x14ac:dyDescent="0.45">
      <c r="A216509" t="s">
        <v>198786</v>
      </c>
      <c r="B216509" t="s">
        <v>92</v>
      </c>
      <c r="C216509" t="s">
        <v>201822</v>
      </c>
      <c r="D216509">
        <v>0</v>
      </c>
    </row>
    <row r="216510" spans="1:4" x14ac:dyDescent="0.45">
      <c r="A216510" t="s">
        <v>198786</v>
      </c>
      <c r="B216510" t="s">
        <v>92</v>
      </c>
      <c r="C216510" t="s">
        <v>201823</v>
      </c>
      <c r="D216510">
        <v>0</v>
      </c>
    </row>
    <row r="216511" spans="1:4" x14ac:dyDescent="0.45">
      <c r="A216511" t="s">
        <v>198786</v>
      </c>
      <c r="B216511" t="s">
        <v>92</v>
      </c>
      <c r="C216511" t="s">
        <v>201824</v>
      </c>
      <c r="D216511">
        <v>215.45748981408269</v>
      </c>
    </row>
    <row r="216512" spans="1:4" x14ac:dyDescent="0.45">
      <c r="A216512" t="s">
        <v>198786</v>
      </c>
      <c r="B216512" t="s">
        <v>92</v>
      </c>
      <c r="C216512" t="s">
        <v>201825</v>
      </c>
      <c r="D216512">
        <v>0</v>
      </c>
    </row>
    <row r="216513" spans="1:4" x14ac:dyDescent="0.45">
      <c r="A216513" t="s">
        <v>198786</v>
      </c>
      <c r="B216513" t="s">
        <v>92</v>
      </c>
      <c r="C216513" t="s">
        <v>200276</v>
      </c>
      <c r="D216513">
        <v>0</v>
      </c>
    </row>
    <row r="216514" spans="1:4" x14ac:dyDescent="0.45">
      <c r="A216514" t="s">
        <v>198786</v>
      </c>
      <c r="B216514" t="s">
        <v>92</v>
      </c>
      <c r="C216514" t="s">
        <v>201826</v>
      </c>
      <c r="D216514">
        <v>0</v>
      </c>
    </row>
    <row r="216515" spans="1:4" x14ac:dyDescent="0.45">
      <c r="A216515" t="s">
        <v>198786</v>
      </c>
      <c r="B216515" t="s">
        <v>92</v>
      </c>
      <c r="C216515" t="s">
        <v>201827</v>
      </c>
      <c r="D216515">
        <v>0</v>
      </c>
    </row>
    <row r="216516" spans="1:4" x14ac:dyDescent="0.45">
      <c r="A216516" t="s">
        <v>198786</v>
      </c>
      <c r="B216516" t="s">
        <v>92</v>
      </c>
      <c r="C216516" t="s">
        <v>201828</v>
      </c>
      <c r="D216516">
        <v>0</v>
      </c>
    </row>
    <row r="216517" spans="1:4" x14ac:dyDescent="0.45">
      <c r="A216517" t="s">
        <v>198786</v>
      </c>
      <c r="B216517" t="s">
        <v>92</v>
      </c>
      <c r="C216517" t="s">
        <v>201829</v>
      </c>
      <c r="D216517">
        <v>0</v>
      </c>
    </row>
    <row r="216518" spans="1:4" x14ac:dyDescent="0.45">
      <c r="A216518" t="s">
        <v>198786</v>
      </c>
      <c r="B216518" t="s">
        <v>92</v>
      </c>
      <c r="C216518" t="s">
        <v>201830</v>
      </c>
      <c r="D216518">
        <v>0</v>
      </c>
    </row>
    <row r="216519" spans="1:4" x14ac:dyDescent="0.45">
      <c r="A216519" t="s">
        <v>198786</v>
      </c>
      <c r="B216519" t="s">
        <v>92</v>
      </c>
      <c r="C216519" t="s">
        <v>201831</v>
      </c>
      <c r="D216519">
        <v>0</v>
      </c>
    </row>
    <row r="216520" spans="1:4" x14ac:dyDescent="0.45">
      <c r="A216520" t="s">
        <v>198786</v>
      </c>
      <c r="B216520" t="s">
        <v>92</v>
      </c>
      <c r="C216520" t="s">
        <v>200284</v>
      </c>
      <c r="D216520">
        <v>0</v>
      </c>
    </row>
    <row r="216521" spans="1:4" x14ac:dyDescent="0.45">
      <c r="A216521" t="s">
        <v>198786</v>
      </c>
      <c r="B216521" t="s">
        <v>92</v>
      </c>
      <c r="C216521" t="s">
        <v>201832</v>
      </c>
      <c r="D216521">
        <v>0</v>
      </c>
    </row>
    <row r="216522" spans="1:4" x14ac:dyDescent="0.45">
      <c r="A216522" t="s">
        <v>198786</v>
      </c>
      <c r="B216522" t="s">
        <v>92</v>
      </c>
      <c r="C216522" t="s">
        <v>201833</v>
      </c>
      <c r="D216522">
        <v>0</v>
      </c>
    </row>
    <row r="216523" spans="1:4" x14ac:dyDescent="0.45">
      <c r="A216523" t="s">
        <v>198786</v>
      </c>
      <c r="B216523" t="s">
        <v>92</v>
      </c>
      <c r="C216523" t="s">
        <v>201834</v>
      </c>
      <c r="D216523">
        <v>0</v>
      </c>
    </row>
    <row r="216524" spans="1:4" x14ac:dyDescent="0.45">
      <c r="A216524" t="s">
        <v>198786</v>
      </c>
      <c r="B216524" t="s">
        <v>92</v>
      </c>
      <c r="C216524" t="s">
        <v>201835</v>
      </c>
      <c r="D216524">
        <v>0</v>
      </c>
    </row>
    <row r="216525" spans="1:4" x14ac:dyDescent="0.45">
      <c r="A216525" t="s">
        <v>198786</v>
      </c>
      <c r="B216525" t="s">
        <v>92</v>
      </c>
      <c r="C216525" t="s">
        <v>201836</v>
      </c>
      <c r="D216525">
        <v>0</v>
      </c>
    </row>
    <row r="216526" spans="1:4" x14ac:dyDescent="0.45">
      <c r="A216526" t="s">
        <v>198786</v>
      </c>
      <c r="B216526" t="s">
        <v>92</v>
      </c>
      <c r="C216526" t="s">
        <v>201837</v>
      </c>
      <c r="D216526">
        <v>0</v>
      </c>
    </row>
    <row r="216527" spans="1:4" x14ac:dyDescent="0.45">
      <c r="A216527" t="s">
        <v>198786</v>
      </c>
      <c r="B216527" t="s">
        <v>92</v>
      </c>
      <c r="C216527" t="s">
        <v>200292</v>
      </c>
      <c r="D216527">
        <v>0</v>
      </c>
    </row>
    <row r="216528" spans="1:4" x14ac:dyDescent="0.45">
      <c r="A216528" t="s">
        <v>198786</v>
      </c>
      <c r="B216528" t="s">
        <v>92</v>
      </c>
      <c r="C216528" t="s">
        <v>201838</v>
      </c>
      <c r="D216528">
        <v>0</v>
      </c>
    </row>
    <row r="216529" spans="1:4" x14ac:dyDescent="0.45">
      <c r="A216529" t="s">
        <v>198786</v>
      </c>
      <c r="B216529" t="s">
        <v>92</v>
      </c>
      <c r="C216529" t="s">
        <v>201839</v>
      </c>
      <c r="D216529">
        <v>0</v>
      </c>
    </row>
    <row r="216530" spans="1:4" x14ac:dyDescent="0.45">
      <c r="A216530" t="s">
        <v>198786</v>
      </c>
      <c r="B216530" t="s">
        <v>92</v>
      </c>
      <c r="C216530" t="s">
        <v>201840</v>
      </c>
      <c r="D216530">
        <v>0</v>
      </c>
    </row>
    <row r="216531" spans="1:4" x14ac:dyDescent="0.45">
      <c r="A216531" t="s">
        <v>198786</v>
      </c>
      <c r="B216531" t="s">
        <v>92</v>
      </c>
      <c r="C216531" t="s">
        <v>201841</v>
      </c>
      <c r="D216531">
        <v>0</v>
      </c>
    </row>
    <row r="216532" spans="1:4" x14ac:dyDescent="0.45">
      <c r="A216532" t="s">
        <v>198786</v>
      </c>
      <c r="B216532" t="s">
        <v>92</v>
      </c>
      <c r="C216532" t="s">
        <v>201842</v>
      </c>
      <c r="D216532">
        <v>0</v>
      </c>
    </row>
    <row r="216533" spans="1:4" x14ac:dyDescent="0.45">
      <c r="A216533" t="s">
        <v>198786</v>
      </c>
      <c r="B216533" t="s">
        <v>92</v>
      </c>
      <c r="C216533" t="s">
        <v>201843</v>
      </c>
      <c r="D216533">
        <v>0</v>
      </c>
    </row>
    <row r="216534" spans="1:4" x14ac:dyDescent="0.45">
      <c r="A216534" t="s">
        <v>198786</v>
      </c>
      <c r="B216534" t="s">
        <v>92</v>
      </c>
      <c r="C216534" t="s">
        <v>200300</v>
      </c>
      <c r="D216534">
        <v>0</v>
      </c>
    </row>
    <row r="216535" spans="1:4" x14ac:dyDescent="0.45">
      <c r="A216535" t="s">
        <v>198786</v>
      </c>
      <c r="B216535" t="s">
        <v>92</v>
      </c>
      <c r="C216535" t="s">
        <v>201844</v>
      </c>
      <c r="D216535">
        <v>0</v>
      </c>
    </row>
    <row r="216536" spans="1:4" x14ac:dyDescent="0.45">
      <c r="A216536" t="s">
        <v>198786</v>
      </c>
      <c r="B216536" t="s">
        <v>92</v>
      </c>
      <c r="C216536" t="s">
        <v>201845</v>
      </c>
      <c r="D216536">
        <v>0</v>
      </c>
    </row>
    <row r="216537" spans="1:4" x14ac:dyDescent="0.45">
      <c r="A216537" t="s">
        <v>198786</v>
      </c>
      <c r="B216537" t="s">
        <v>92</v>
      </c>
      <c r="C216537" t="s">
        <v>201846</v>
      </c>
      <c r="D216537">
        <v>0</v>
      </c>
    </row>
    <row r="216538" spans="1:4" x14ac:dyDescent="0.45">
      <c r="A216538" t="s">
        <v>198786</v>
      </c>
      <c r="B216538" t="s">
        <v>92</v>
      </c>
      <c r="C216538" t="s">
        <v>201847</v>
      </c>
      <c r="D216538">
        <v>0</v>
      </c>
    </row>
    <row r="216539" spans="1:4" x14ac:dyDescent="0.45">
      <c r="A216539" t="s">
        <v>198786</v>
      </c>
      <c r="B216539" t="s">
        <v>92</v>
      </c>
      <c r="C216539" t="s">
        <v>201848</v>
      </c>
      <c r="D216539">
        <v>0</v>
      </c>
    </row>
    <row r="216540" spans="1:4" x14ac:dyDescent="0.45">
      <c r="A216540" t="s">
        <v>198786</v>
      </c>
      <c r="B216540" t="s">
        <v>92</v>
      </c>
      <c r="C216540" t="s">
        <v>201849</v>
      </c>
      <c r="D216540">
        <v>0</v>
      </c>
    </row>
    <row r="216541" spans="1:4" x14ac:dyDescent="0.45">
      <c r="A216541" t="s">
        <v>198786</v>
      </c>
      <c r="B216541" t="s">
        <v>92</v>
      </c>
      <c r="C216541" t="s">
        <v>200308</v>
      </c>
      <c r="D216541">
        <v>47.229495001980922</v>
      </c>
    </row>
    <row r="216542" spans="1:4" x14ac:dyDescent="0.45">
      <c r="A216542" t="s">
        <v>198786</v>
      </c>
      <c r="B216542" t="s">
        <v>92</v>
      </c>
      <c r="C216542" t="s">
        <v>201850</v>
      </c>
      <c r="D216542">
        <v>0</v>
      </c>
    </row>
    <row r="216543" spans="1:4" x14ac:dyDescent="0.45">
      <c r="A216543" t="s">
        <v>198786</v>
      </c>
      <c r="B216543" t="s">
        <v>92</v>
      </c>
      <c r="C216543" t="s">
        <v>201851</v>
      </c>
      <c r="D216543">
        <v>0</v>
      </c>
    </row>
    <row r="216544" spans="1:4" x14ac:dyDescent="0.45">
      <c r="A216544" t="s">
        <v>198786</v>
      </c>
      <c r="B216544" t="s">
        <v>92</v>
      </c>
      <c r="C216544" t="s">
        <v>201852</v>
      </c>
      <c r="D216544">
        <v>0</v>
      </c>
    </row>
    <row r="216545" spans="1:4" x14ac:dyDescent="0.45">
      <c r="A216545" t="s">
        <v>198786</v>
      </c>
      <c r="B216545" t="s">
        <v>92</v>
      </c>
      <c r="C216545" t="s">
        <v>201853</v>
      </c>
      <c r="D216545">
        <v>0</v>
      </c>
    </row>
    <row r="216546" spans="1:4" x14ac:dyDescent="0.45">
      <c r="A216546" t="s">
        <v>198786</v>
      </c>
      <c r="B216546" t="s">
        <v>92</v>
      </c>
      <c r="C216546" t="s">
        <v>201854</v>
      </c>
      <c r="D216546">
        <v>0</v>
      </c>
    </row>
    <row r="216547" spans="1:4" x14ac:dyDescent="0.45">
      <c r="A216547" t="s">
        <v>198786</v>
      </c>
      <c r="B216547" t="s">
        <v>92</v>
      </c>
      <c r="C216547" t="s">
        <v>201855</v>
      </c>
      <c r="D216547">
        <v>0</v>
      </c>
    </row>
    <row r="216548" spans="1:4" x14ac:dyDescent="0.45">
      <c r="A216548" t="s">
        <v>198786</v>
      </c>
      <c r="B216548" t="s">
        <v>92</v>
      </c>
      <c r="C216548" t="s">
        <v>200316</v>
      </c>
      <c r="D216548">
        <v>0</v>
      </c>
    </row>
    <row r="216549" spans="1:4" x14ac:dyDescent="0.45">
      <c r="A216549" t="s">
        <v>198786</v>
      </c>
      <c r="B216549" t="s">
        <v>92</v>
      </c>
      <c r="C216549" t="s">
        <v>201856</v>
      </c>
      <c r="D216549">
        <v>0</v>
      </c>
    </row>
    <row r="216550" spans="1:4" x14ac:dyDescent="0.45">
      <c r="A216550" t="s">
        <v>198786</v>
      </c>
      <c r="B216550" t="s">
        <v>92</v>
      </c>
      <c r="C216550" t="s">
        <v>201857</v>
      </c>
      <c r="D216550">
        <v>0</v>
      </c>
    </row>
    <row r="216551" spans="1:4" x14ac:dyDescent="0.45">
      <c r="A216551" t="s">
        <v>198786</v>
      </c>
      <c r="B216551" t="s">
        <v>92</v>
      </c>
      <c r="C216551" t="s">
        <v>201858</v>
      </c>
      <c r="D216551">
        <v>0</v>
      </c>
    </row>
    <row r="216552" spans="1:4" x14ac:dyDescent="0.45">
      <c r="A216552" t="s">
        <v>198786</v>
      </c>
      <c r="B216552" t="s">
        <v>92</v>
      </c>
      <c r="C216552" t="s">
        <v>201859</v>
      </c>
      <c r="D216552">
        <v>0</v>
      </c>
    </row>
    <row r="216553" spans="1:4" x14ac:dyDescent="0.45">
      <c r="A216553" t="s">
        <v>198786</v>
      </c>
      <c r="B216553" t="s">
        <v>92</v>
      </c>
      <c r="C216553" t="s">
        <v>201860</v>
      </c>
      <c r="D216553">
        <v>211.84374794331427</v>
      </c>
    </row>
    <row r="216554" spans="1:4" x14ac:dyDescent="0.45">
      <c r="A216554" t="s">
        <v>198786</v>
      </c>
      <c r="B216554" t="s">
        <v>92</v>
      </c>
      <c r="C216554" t="s">
        <v>201861</v>
      </c>
      <c r="D216554">
        <v>0</v>
      </c>
    </row>
    <row r="216555" spans="1:4" x14ac:dyDescent="0.45">
      <c r="A216555" t="s">
        <v>198786</v>
      </c>
      <c r="B216555" t="s">
        <v>92</v>
      </c>
      <c r="C216555" t="s">
        <v>200324</v>
      </c>
      <c r="D216555">
        <v>0</v>
      </c>
    </row>
    <row r="216556" spans="1:4" x14ac:dyDescent="0.45">
      <c r="A216556" t="s">
        <v>198786</v>
      </c>
      <c r="B216556" t="s">
        <v>92</v>
      </c>
      <c r="C216556" t="s">
        <v>201862</v>
      </c>
      <c r="D216556">
        <v>0</v>
      </c>
    </row>
    <row r="216557" spans="1:4" x14ac:dyDescent="0.45">
      <c r="A216557" t="s">
        <v>198786</v>
      </c>
      <c r="B216557" t="s">
        <v>92</v>
      </c>
      <c r="C216557" t="s">
        <v>201863</v>
      </c>
      <c r="D216557">
        <v>0</v>
      </c>
    </row>
    <row r="216558" spans="1:4" x14ac:dyDescent="0.45">
      <c r="A216558" t="s">
        <v>198786</v>
      </c>
      <c r="B216558" t="s">
        <v>92</v>
      </c>
      <c r="C216558" t="s">
        <v>201864</v>
      </c>
      <c r="D216558">
        <v>0</v>
      </c>
    </row>
    <row r="216559" spans="1:4" x14ac:dyDescent="0.45">
      <c r="A216559" t="s">
        <v>198786</v>
      </c>
      <c r="B216559" t="s">
        <v>92</v>
      </c>
      <c r="C216559" t="s">
        <v>201865</v>
      </c>
      <c r="D216559">
        <v>0</v>
      </c>
    </row>
    <row r="216560" spans="1:4" x14ac:dyDescent="0.45">
      <c r="A216560" t="s">
        <v>198786</v>
      </c>
      <c r="B216560" t="s">
        <v>92</v>
      </c>
      <c r="C216560" t="s">
        <v>201866</v>
      </c>
      <c r="D216560">
        <v>0</v>
      </c>
    </row>
    <row r="216561" spans="1:4" x14ac:dyDescent="0.45">
      <c r="A216561" t="s">
        <v>198786</v>
      </c>
      <c r="B216561" t="s">
        <v>92</v>
      </c>
      <c r="C216561" t="s">
        <v>201867</v>
      </c>
      <c r="D216561">
        <v>0</v>
      </c>
    </row>
    <row r="216562" spans="1:4" x14ac:dyDescent="0.45">
      <c r="A216562" t="s">
        <v>198786</v>
      </c>
      <c r="B216562" t="s">
        <v>92</v>
      </c>
      <c r="C216562" t="s">
        <v>200332</v>
      </c>
      <c r="D216562">
        <v>0</v>
      </c>
    </row>
    <row r="216563" spans="1:4" x14ac:dyDescent="0.45">
      <c r="A216563" t="s">
        <v>198786</v>
      </c>
      <c r="B216563" t="s">
        <v>92</v>
      </c>
      <c r="C216563" t="s">
        <v>201868</v>
      </c>
      <c r="D216563">
        <v>0</v>
      </c>
    </row>
    <row r="216564" spans="1:4" x14ac:dyDescent="0.45">
      <c r="A216564" t="s">
        <v>198786</v>
      </c>
      <c r="B216564" t="s">
        <v>92</v>
      </c>
      <c r="C216564" t="s">
        <v>201869</v>
      </c>
      <c r="D216564">
        <v>0</v>
      </c>
    </row>
    <row r="216565" spans="1:4" x14ac:dyDescent="0.45">
      <c r="A216565" t="s">
        <v>198786</v>
      </c>
      <c r="B216565" t="s">
        <v>92</v>
      </c>
      <c r="C216565" t="s">
        <v>201870</v>
      </c>
      <c r="D216565">
        <v>0</v>
      </c>
    </row>
    <row r="216566" spans="1:4" x14ac:dyDescent="0.45">
      <c r="A216566" t="s">
        <v>198786</v>
      </c>
      <c r="B216566" t="s">
        <v>92</v>
      </c>
      <c r="C216566" t="s">
        <v>201871</v>
      </c>
      <c r="D216566">
        <v>0</v>
      </c>
    </row>
    <row r="216567" spans="1:4" x14ac:dyDescent="0.45">
      <c r="A216567" t="s">
        <v>198786</v>
      </c>
      <c r="B216567" t="s">
        <v>92</v>
      </c>
      <c r="C216567" t="s">
        <v>201872</v>
      </c>
      <c r="D216567">
        <v>0</v>
      </c>
    </row>
    <row r="216568" spans="1:4" x14ac:dyDescent="0.45">
      <c r="A216568" t="s">
        <v>198786</v>
      </c>
      <c r="B216568" t="s">
        <v>92</v>
      </c>
      <c r="C216568" t="s">
        <v>201873</v>
      </c>
      <c r="D216568">
        <v>0</v>
      </c>
    </row>
    <row r="216569" spans="1:4" x14ac:dyDescent="0.45">
      <c r="A216569" t="s">
        <v>198786</v>
      </c>
      <c r="B216569" t="s">
        <v>92</v>
      </c>
      <c r="C216569" t="s">
        <v>200340</v>
      </c>
      <c r="D216569">
        <v>0</v>
      </c>
    </row>
    <row r="216570" spans="1:4" x14ac:dyDescent="0.45">
      <c r="A216570" t="s">
        <v>198786</v>
      </c>
      <c r="B216570" t="s">
        <v>92</v>
      </c>
      <c r="C216570" t="s">
        <v>201874</v>
      </c>
      <c r="D216570">
        <v>0</v>
      </c>
    </row>
    <row r="216571" spans="1:4" x14ac:dyDescent="0.45">
      <c r="A216571" t="s">
        <v>198786</v>
      </c>
      <c r="B216571" t="s">
        <v>92</v>
      </c>
      <c r="C216571" t="s">
        <v>201875</v>
      </c>
      <c r="D216571">
        <v>0</v>
      </c>
    </row>
    <row r="216572" spans="1:4" x14ac:dyDescent="0.45">
      <c r="A216572" t="s">
        <v>198786</v>
      </c>
      <c r="B216572" t="s">
        <v>92</v>
      </c>
      <c r="C216572" t="s">
        <v>201876</v>
      </c>
      <c r="D216572">
        <v>0</v>
      </c>
    </row>
    <row r="216573" spans="1:4" x14ac:dyDescent="0.45">
      <c r="A216573" t="s">
        <v>198786</v>
      </c>
      <c r="B216573" t="s">
        <v>92</v>
      </c>
      <c r="C216573" t="s">
        <v>201877</v>
      </c>
      <c r="D216573">
        <v>0</v>
      </c>
    </row>
    <row r="216574" spans="1:4" x14ac:dyDescent="0.45">
      <c r="A216574" t="s">
        <v>198786</v>
      </c>
      <c r="B216574" t="s">
        <v>92</v>
      </c>
      <c r="C216574" t="s">
        <v>201878</v>
      </c>
      <c r="D216574">
        <v>0</v>
      </c>
    </row>
    <row r="216575" spans="1:4" x14ac:dyDescent="0.45">
      <c r="A216575" t="s">
        <v>198786</v>
      </c>
      <c r="B216575" t="s">
        <v>92</v>
      </c>
      <c r="C216575" t="s">
        <v>201879</v>
      </c>
      <c r="D216575">
        <v>0</v>
      </c>
    </row>
    <row r="216576" spans="1:4" x14ac:dyDescent="0.45">
      <c r="A216576" t="s">
        <v>198786</v>
      </c>
      <c r="B216576" t="s">
        <v>92</v>
      </c>
      <c r="C216576" t="s">
        <v>200348</v>
      </c>
      <c r="D216576">
        <v>0</v>
      </c>
    </row>
    <row r="216577" spans="1:4" x14ac:dyDescent="0.45">
      <c r="A216577" t="s">
        <v>198786</v>
      </c>
      <c r="B216577" t="s">
        <v>92</v>
      </c>
      <c r="C216577" t="s">
        <v>201880</v>
      </c>
      <c r="D216577">
        <v>0</v>
      </c>
    </row>
    <row r="216578" spans="1:4" x14ac:dyDescent="0.45">
      <c r="A216578" t="s">
        <v>198786</v>
      </c>
      <c r="B216578" t="s">
        <v>92</v>
      </c>
      <c r="C216578" t="s">
        <v>201881</v>
      </c>
      <c r="D216578">
        <v>0</v>
      </c>
    </row>
    <row r="216579" spans="1:4" x14ac:dyDescent="0.45">
      <c r="A216579" t="s">
        <v>198786</v>
      </c>
      <c r="B216579" t="s">
        <v>92</v>
      </c>
      <c r="C216579" t="s">
        <v>201882</v>
      </c>
      <c r="D216579">
        <v>0</v>
      </c>
    </row>
    <row r="216580" spans="1:4" x14ac:dyDescent="0.45">
      <c r="A216580" t="s">
        <v>198786</v>
      </c>
      <c r="B216580" t="s">
        <v>92</v>
      </c>
      <c r="C216580" t="s">
        <v>201883</v>
      </c>
      <c r="D216580">
        <v>0</v>
      </c>
    </row>
    <row r="216581" spans="1:4" x14ac:dyDescent="0.45">
      <c r="A216581" t="s">
        <v>198786</v>
      </c>
      <c r="B216581" t="s">
        <v>92</v>
      </c>
      <c r="C216581" t="s">
        <v>201884</v>
      </c>
      <c r="D216581">
        <v>0</v>
      </c>
    </row>
    <row r="216582" spans="1:4" x14ac:dyDescent="0.45">
      <c r="A216582" t="s">
        <v>198786</v>
      </c>
      <c r="B216582" t="s">
        <v>92</v>
      </c>
      <c r="C216582" t="s">
        <v>201885</v>
      </c>
      <c r="D216582">
        <v>0</v>
      </c>
    </row>
    <row r="216583" spans="1:4" x14ac:dyDescent="0.45">
      <c r="A216583" t="s">
        <v>198786</v>
      </c>
      <c r="B216583" t="s">
        <v>92</v>
      </c>
      <c r="C216583" t="s">
        <v>200356</v>
      </c>
      <c r="D216583">
        <v>46.437342435035191</v>
      </c>
    </row>
    <row r="216584" spans="1:4" x14ac:dyDescent="0.45">
      <c r="A216584" t="s">
        <v>198786</v>
      </c>
      <c r="B216584" t="s">
        <v>92</v>
      </c>
      <c r="C216584" t="s">
        <v>201886</v>
      </c>
      <c r="D216584">
        <v>0</v>
      </c>
    </row>
    <row r="216585" spans="1:4" x14ac:dyDescent="0.45">
      <c r="A216585" t="s">
        <v>198786</v>
      </c>
      <c r="B216585" t="s">
        <v>92</v>
      </c>
      <c r="C216585" t="s">
        <v>201887</v>
      </c>
      <c r="D216585">
        <v>0</v>
      </c>
    </row>
    <row r="216586" spans="1:4" x14ac:dyDescent="0.45">
      <c r="A216586" t="s">
        <v>198786</v>
      </c>
      <c r="B216586" t="s">
        <v>92</v>
      </c>
      <c r="C216586" t="s">
        <v>201888</v>
      </c>
      <c r="D216586">
        <v>0</v>
      </c>
    </row>
    <row r="216587" spans="1:4" x14ac:dyDescent="0.45">
      <c r="A216587" t="s">
        <v>198786</v>
      </c>
      <c r="B216587" t="s">
        <v>92</v>
      </c>
      <c r="C216587" t="s">
        <v>201889</v>
      </c>
      <c r="D216587">
        <v>0</v>
      </c>
    </row>
    <row r="216588" spans="1:4" x14ac:dyDescent="0.45">
      <c r="A216588" t="s">
        <v>198786</v>
      </c>
      <c r="B216588" t="s">
        <v>92</v>
      </c>
      <c r="C216588" t="s">
        <v>201890</v>
      </c>
      <c r="D216588">
        <v>0</v>
      </c>
    </row>
    <row r="216589" spans="1:4" x14ac:dyDescent="0.45">
      <c r="A216589" t="s">
        <v>198786</v>
      </c>
      <c r="B216589" t="s">
        <v>92</v>
      </c>
      <c r="C216589" t="s">
        <v>201891</v>
      </c>
      <c r="D216589">
        <v>0</v>
      </c>
    </row>
    <row r="216590" spans="1:4" x14ac:dyDescent="0.45">
      <c r="A216590" t="s">
        <v>198786</v>
      </c>
      <c r="B216590" t="s">
        <v>92</v>
      </c>
      <c r="C216590" t="s">
        <v>200364</v>
      </c>
      <c r="D216590">
        <v>0</v>
      </c>
    </row>
    <row r="216591" spans="1:4" x14ac:dyDescent="0.45">
      <c r="A216591" t="s">
        <v>198786</v>
      </c>
      <c r="B216591" t="s">
        <v>92</v>
      </c>
      <c r="C216591" t="s">
        <v>201892</v>
      </c>
      <c r="D216591">
        <v>0</v>
      </c>
    </row>
    <row r="216592" spans="1:4" x14ac:dyDescent="0.45">
      <c r="A216592" t="s">
        <v>198786</v>
      </c>
      <c r="B216592" t="s">
        <v>92</v>
      </c>
      <c r="C216592" t="s">
        <v>201893</v>
      </c>
      <c r="D216592">
        <v>0</v>
      </c>
    </row>
    <row r="216593" spans="1:4" x14ac:dyDescent="0.45">
      <c r="A216593" t="s">
        <v>198786</v>
      </c>
      <c r="B216593" t="s">
        <v>92</v>
      </c>
      <c r="C216593" t="s">
        <v>201894</v>
      </c>
      <c r="D216593">
        <v>0</v>
      </c>
    </row>
    <row r="216594" spans="1:4" x14ac:dyDescent="0.45">
      <c r="A216594" t="s">
        <v>198786</v>
      </c>
      <c r="B216594" t="s">
        <v>92</v>
      </c>
      <c r="C216594" t="s">
        <v>201895</v>
      </c>
      <c r="D216594">
        <v>565.51121099451041</v>
      </c>
    </row>
    <row r="216595" spans="1:4" x14ac:dyDescent="0.45">
      <c r="A216595" t="s">
        <v>198786</v>
      </c>
      <c r="B216595" t="s">
        <v>92</v>
      </c>
      <c r="C216595" t="s">
        <v>201896</v>
      </c>
      <c r="D216595">
        <v>208.29061724145814</v>
      </c>
    </row>
    <row r="216596" spans="1:4" x14ac:dyDescent="0.45">
      <c r="A216596" t="s">
        <v>198786</v>
      </c>
      <c r="B216596" t="s">
        <v>92</v>
      </c>
      <c r="C216596" t="s">
        <v>201897</v>
      </c>
      <c r="D216596">
        <v>0</v>
      </c>
    </row>
    <row r="216597" spans="1:4" x14ac:dyDescent="0.45">
      <c r="A216597" t="s">
        <v>198786</v>
      </c>
      <c r="B216597" t="s">
        <v>92</v>
      </c>
      <c r="C216597" t="s">
        <v>200372</v>
      </c>
      <c r="D216597">
        <v>0</v>
      </c>
    </row>
    <row r="216598" spans="1:4" x14ac:dyDescent="0.45">
      <c r="A216598" t="s">
        <v>198786</v>
      </c>
      <c r="B216598" t="s">
        <v>92</v>
      </c>
      <c r="C216598" t="s">
        <v>201898</v>
      </c>
      <c r="D216598">
        <v>0</v>
      </c>
    </row>
    <row r="216599" spans="1:4" x14ac:dyDescent="0.45">
      <c r="A216599" t="s">
        <v>198786</v>
      </c>
      <c r="B216599" t="s">
        <v>92</v>
      </c>
      <c r="C216599" t="s">
        <v>201899</v>
      </c>
      <c r="D216599">
        <v>0</v>
      </c>
    </row>
    <row r="216600" spans="1:4" x14ac:dyDescent="0.45">
      <c r="A216600" t="s">
        <v>198786</v>
      </c>
      <c r="B216600" t="s">
        <v>92</v>
      </c>
      <c r="C216600" t="s">
        <v>201900</v>
      </c>
      <c r="D216600">
        <v>0</v>
      </c>
    </row>
    <row r="216601" spans="1:4" x14ac:dyDescent="0.45">
      <c r="A216601" t="s">
        <v>198786</v>
      </c>
      <c r="B216601" t="s">
        <v>92</v>
      </c>
      <c r="C216601" t="s">
        <v>201901</v>
      </c>
      <c r="D216601">
        <v>0</v>
      </c>
    </row>
    <row r="216602" spans="1:4" x14ac:dyDescent="0.45">
      <c r="A216602" t="s">
        <v>198786</v>
      </c>
      <c r="B216602" t="s">
        <v>92</v>
      </c>
      <c r="C216602" t="s">
        <v>201902</v>
      </c>
      <c r="D216602">
        <v>0</v>
      </c>
    </row>
    <row r="216603" spans="1:4" x14ac:dyDescent="0.45">
      <c r="A216603" t="s">
        <v>198786</v>
      </c>
      <c r="B216603" t="s">
        <v>92</v>
      </c>
      <c r="C216603" t="s">
        <v>201903</v>
      </c>
      <c r="D216603">
        <v>0</v>
      </c>
    </row>
    <row r="216604" spans="1:4" x14ac:dyDescent="0.45">
      <c r="A216604" t="s">
        <v>198786</v>
      </c>
      <c r="B216604" t="s">
        <v>92</v>
      </c>
      <c r="C216604" t="s">
        <v>200380</v>
      </c>
      <c r="D216604">
        <v>0</v>
      </c>
    </row>
    <row r="216605" spans="1:4" x14ac:dyDescent="0.45">
      <c r="A216605" t="s">
        <v>198786</v>
      </c>
      <c r="B216605" t="s">
        <v>92</v>
      </c>
      <c r="C216605" t="s">
        <v>201904</v>
      </c>
      <c r="D216605">
        <v>0</v>
      </c>
    </row>
    <row r="216606" spans="1:4" x14ac:dyDescent="0.45">
      <c r="A216606" t="s">
        <v>198786</v>
      </c>
      <c r="B216606" t="s">
        <v>92</v>
      </c>
      <c r="C216606" t="s">
        <v>201905</v>
      </c>
      <c r="D216606">
        <v>0</v>
      </c>
    </row>
    <row r="216607" spans="1:4" x14ac:dyDescent="0.45">
      <c r="A216607" t="s">
        <v>198786</v>
      </c>
      <c r="B216607" t="s">
        <v>92</v>
      </c>
      <c r="C216607" t="s">
        <v>201906</v>
      </c>
      <c r="D216607">
        <v>0</v>
      </c>
    </row>
    <row r="216608" spans="1:4" x14ac:dyDescent="0.45">
      <c r="A216608" t="s">
        <v>198786</v>
      </c>
      <c r="B216608" t="s">
        <v>92</v>
      </c>
      <c r="C216608" t="s">
        <v>201907</v>
      </c>
      <c r="D216608">
        <v>0</v>
      </c>
    </row>
    <row r="216609" spans="1:4" x14ac:dyDescent="0.45">
      <c r="A216609" t="s">
        <v>198786</v>
      </c>
      <c r="B216609" t="s">
        <v>92</v>
      </c>
      <c r="C216609" t="s">
        <v>201908</v>
      </c>
      <c r="D216609">
        <v>0</v>
      </c>
    </row>
    <row r="216610" spans="1:4" x14ac:dyDescent="0.45">
      <c r="A216610" t="s">
        <v>198786</v>
      </c>
      <c r="B216610" t="s">
        <v>92</v>
      </c>
      <c r="C216610" t="s">
        <v>201909</v>
      </c>
      <c r="D216610">
        <v>0</v>
      </c>
    </row>
    <row r="216611" spans="1:4" x14ac:dyDescent="0.45">
      <c r="A216611" t="s">
        <v>198786</v>
      </c>
      <c r="B216611" t="s">
        <v>92</v>
      </c>
      <c r="C216611" t="s">
        <v>200388</v>
      </c>
      <c r="D216611">
        <v>0</v>
      </c>
    </row>
    <row r="216612" spans="1:4" x14ac:dyDescent="0.45">
      <c r="A216612" t="s">
        <v>198786</v>
      </c>
      <c r="B216612" t="s">
        <v>92</v>
      </c>
      <c r="C216612" t="s">
        <v>201910</v>
      </c>
      <c r="D216612">
        <v>0</v>
      </c>
    </row>
    <row r="216613" spans="1:4" x14ac:dyDescent="0.45">
      <c r="A216613" t="s">
        <v>198786</v>
      </c>
      <c r="B216613" t="s">
        <v>92</v>
      </c>
      <c r="C216613" t="s">
        <v>201911</v>
      </c>
      <c r="D216613">
        <v>0</v>
      </c>
    </row>
    <row r="216614" spans="1:4" x14ac:dyDescent="0.45">
      <c r="A216614" t="s">
        <v>198786</v>
      </c>
      <c r="B216614" t="s">
        <v>92</v>
      </c>
      <c r="C216614" t="s">
        <v>201912</v>
      </c>
      <c r="D216614">
        <v>0</v>
      </c>
    </row>
    <row r="216615" spans="1:4" x14ac:dyDescent="0.45">
      <c r="A216615" t="s">
        <v>198786</v>
      </c>
      <c r="B216615" t="s">
        <v>92</v>
      </c>
      <c r="C216615" t="s">
        <v>201913</v>
      </c>
      <c r="D216615">
        <v>0</v>
      </c>
    </row>
    <row r="216616" spans="1:4" x14ac:dyDescent="0.45">
      <c r="A216616" t="s">
        <v>198786</v>
      </c>
      <c r="B216616" t="s">
        <v>92</v>
      </c>
      <c r="C216616" t="s">
        <v>201914</v>
      </c>
      <c r="D216616">
        <v>0</v>
      </c>
    </row>
    <row r="216617" spans="1:4" x14ac:dyDescent="0.45">
      <c r="A216617" t="s">
        <v>198786</v>
      </c>
      <c r="B216617" t="s">
        <v>92</v>
      </c>
      <c r="C216617" t="s">
        <v>201915</v>
      </c>
      <c r="D216617">
        <v>0</v>
      </c>
    </row>
    <row r="216618" spans="1:4" x14ac:dyDescent="0.45">
      <c r="A216618" t="s">
        <v>198786</v>
      </c>
      <c r="B216618" t="s">
        <v>92</v>
      </c>
      <c r="C216618" t="s">
        <v>200396</v>
      </c>
      <c r="D216618">
        <v>0</v>
      </c>
    </row>
    <row r="216619" spans="1:4" x14ac:dyDescent="0.45">
      <c r="A216619" t="s">
        <v>198786</v>
      </c>
      <c r="B216619" t="s">
        <v>92</v>
      </c>
      <c r="C216619" t="s">
        <v>201916</v>
      </c>
      <c r="D216619">
        <v>0</v>
      </c>
    </row>
    <row r="216620" spans="1:4" x14ac:dyDescent="0.45">
      <c r="A216620" t="s">
        <v>198786</v>
      </c>
      <c r="B216620" t="s">
        <v>92</v>
      </c>
      <c r="C216620" t="s">
        <v>201917</v>
      </c>
      <c r="D216620">
        <v>0</v>
      </c>
    </row>
    <row r="216621" spans="1:4" x14ac:dyDescent="0.45">
      <c r="A216621" t="s">
        <v>198786</v>
      </c>
      <c r="B216621" t="s">
        <v>92</v>
      </c>
      <c r="C216621" t="s">
        <v>201918</v>
      </c>
      <c r="D216621">
        <v>0</v>
      </c>
    </row>
    <row r="216622" spans="1:4" x14ac:dyDescent="0.45">
      <c r="A216622" t="s">
        <v>198786</v>
      </c>
      <c r="B216622" t="s">
        <v>92</v>
      </c>
      <c r="C216622" t="s">
        <v>201919</v>
      </c>
      <c r="D216622">
        <v>0</v>
      </c>
    </row>
    <row r="216623" spans="1:4" x14ac:dyDescent="0.45">
      <c r="A216623" t="s">
        <v>198786</v>
      </c>
      <c r="B216623" t="s">
        <v>92</v>
      </c>
      <c r="C216623" t="s">
        <v>201920</v>
      </c>
      <c r="D216623">
        <v>0</v>
      </c>
    </row>
    <row r="216624" spans="1:4" x14ac:dyDescent="0.45">
      <c r="A216624" t="s">
        <v>198786</v>
      </c>
      <c r="B216624" t="s">
        <v>92</v>
      </c>
      <c r="C216624" t="s">
        <v>201921</v>
      </c>
      <c r="D216624">
        <v>0</v>
      </c>
    </row>
    <row r="216625" spans="1:4" x14ac:dyDescent="0.45">
      <c r="A216625" t="s">
        <v>198786</v>
      </c>
      <c r="B216625" t="s">
        <v>92</v>
      </c>
      <c r="C216625" t="s">
        <v>200404</v>
      </c>
      <c r="D216625">
        <v>45.658476177614745</v>
      </c>
    </row>
    <row r="216626" spans="1:4" x14ac:dyDescent="0.45">
      <c r="A216626" t="s">
        <v>198786</v>
      </c>
      <c r="B216626" t="s">
        <v>92</v>
      </c>
      <c r="C216626" t="s">
        <v>201922</v>
      </c>
      <c r="D216626">
        <v>0</v>
      </c>
    </row>
    <row r="216627" spans="1:4" x14ac:dyDescent="0.45">
      <c r="A216627" t="s">
        <v>198786</v>
      </c>
      <c r="B216627" t="s">
        <v>92</v>
      </c>
      <c r="C216627" t="s">
        <v>201923</v>
      </c>
      <c r="D216627">
        <v>0</v>
      </c>
    </row>
    <row r="216628" spans="1:4" x14ac:dyDescent="0.45">
      <c r="A216628" t="s">
        <v>198786</v>
      </c>
      <c r="B216628" t="s">
        <v>92</v>
      </c>
      <c r="C216628" t="s">
        <v>201924</v>
      </c>
      <c r="D216628">
        <v>0</v>
      </c>
    </row>
    <row r="216629" spans="1:4" x14ac:dyDescent="0.45">
      <c r="A216629" t="s">
        <v>198786</v>
      </c>
      <c r="B216629" t="s">
        <v>92</v>
      </c>
      <c r="C216629" t="s">
        <v>201925</v>
      </c>
      <c r="D216629">
        <v>0</v>
      </c>
    </row>
    <row r="216630" spans="1:4" x14ac:dyDescent="0.45">
      <c r="A216630" t="s">
        <v>198786</v>
      </c>
      <c r="B216630" t="s">
        <v>92</v>
      </c>
      <c r="C216630" t="s">
        <v>201926</v>
      </c>
      <c r="D216630">
        <v>0</v>
      </c>
    </row>
    <row r="216631" spans="1:4" x14ac:dyDescent="0.45">
      <c r="A216631" t="s">
        <v>198786</v>
      </c>
      <c r="B216631" t="s">
        <v>92</v>
      </c>
      <c r="C216631" t="s">
        <v>201927</v>
      </c>
      <c r="D216631">
        <v>0</v>
      </c>
    </row>
    <row r="216632" spans="1:4" x14ac:dyDescent="0.45">
      <c r="A216632" t="s">
        <v>198786</v>
      </c>
      <c r="B216632" t="s">
        <v>92</v>
      </c>
      <c r="C216632" t="s">
        <v>200412</v>
      </c>
      <c r="D216632">
        <v>0</v>
      </c>
    </row>
    <row r="216633" spans="1:4" x14ac:dyDescent="0.45">
      <c r="A216633" t="s">
        <v>198786</v>
      </c>
      <c r="B216633" t="s">
        <v>92</v>
      </c>
      <c r="C216633" t="s">
        <v>201928</v>
      </c>
      <c r="D216633">
        <v>0</v>
      </c>
    </row>
    <row r="216634" spans="1:4" x14ac:dyDescent="0.45">
      <c r="A216634" t="s">
        <v>198786</v>
      </c>
      <c r="B216634" t="s">
        <v>92</v>
      </c>
      <c r="C216634" t="s">
        <v>201929</v>
      </c>
      <c r="D216634">
        <v>0</v>
      </c>
    </row>
    <row r="216635" spans="1:4" x14ac:dyDescent="0.45">
      <c r="A216635" t="s">
        <v>198786</v>
      </c>
      <c r="B216635" t="s">
        <v>92</v>
      </c>
      <c r="C216635" t="s">
        <v>201930</v>
      </c>
      <c r="D216635">
        <v>0</v>
      </c>
    </row>
    <row r="216636" spans="1:4" x14ac:dyDescent="0.45">
      <c r="A216636" t="s">
        <v>198786</v>
      </c>
      <c r="B216636" t="s">
        <v>92</v>
      </c>
      <c r="C216636" t="s">
        <v>201931</v>
      </c>
      <c r="D216636">
        <v>0</v>
      </c>
    </row>
    <row r="216637" spans="1:4" x14ac:dyDescent="0.45">
      <c r="A216637" t="s">
        <v>198786</v>
      </c>
      <c r="B216637" t="s">
        <v>92</v>
      </c>
      <c r="C216637" t="s">
        <v>201932</v>
      </c>
      <c r="D216637">
        <v>204.79708111299411</v>
      </c>
    </row>
    <row r="216638" spans="1:4" x14ac:dyDescent="0.45">
      <c r="A216638" t="s">
        <v>198786</v>
      </c>
      <c r="B216638" t="s">
        <v>92</v>
      </c>
      <c r="C216638" t="s">
        <v>201933</v>
      </c>
      <c r="D216638">
        <v>0</v>
      </c>
    </row>
    <row r="216639" spans="1:4" x14ac:dyDescent="0.45">
      <c r="A216639" t="s">
        <v>198786</v>
      </c>
      <c r="B216639" t="s">
        <v>92</v>
      </c>
      <c r="C216639" t="s">
        <v>200420</v>
      </c>
      <c r="D216639">
        <v>0</v>
      </c>
    </row>
    <row r="216640" spans="1:4" x14ac:dyDescent="0.45">
      <c r="A216640" t="s">
        <v>198786</v>
      </c>
      <c r="B216640" t="s">
        <v>92</v>
      </c>
      <c r="C216640" t="s">
        <v>201934</v>
      </c>
      <c r="D216640">
        <v>0</v>
      </c>
    </row>
    <row r="216641" spans="1:4" x14ac:dyDescent="0.45">
      <c r="A216641" t="s">
        <v>198786</v>
      </c>
      <c r="B216641" t="s">
        <v>92</v>
      </c>
      <c r="C216641" t="s">
        <v>201935</v>
      </c>
      <c r="D216641">
        <v>0</v>
      </c>
    </row>
    <row r="216642" spans="1:4" x14ac:dyDescent="0.45">
      <c r="A216642" t="s">
        <v>198786</v>
      </c>
      <c r="B216642" t="s">
        <v>92</v>
      </c>
      <c r="C216642" t="s">
        <v>201936</v>
      </c>
      <c r="D216642">
        <v>0</v>
      </c>
    </row>
    <row r="216643" spans="1:4" x14ac:dyDescent="0.45">
      <c r="A216643" t="s">
        <v>198786</v>
      </c>
      <c r="B216643" t="s">
        <v>92</v>
      </c>
      <c r="C216643" t="s">
        <v>201937</v>
      </c>
      <c r="D216643">
        <v>0</v>
      </c>
    </row>
    <row r="216644" spans="1:4" x14ac:dyDescent="0.45">
      <c r="A216644" t="s">
        <v>198786</v>
      </c>
      <c r="B216644" t="s">
        <v>92</v>
      </c>
      <c r="C216644" t="s">
        <v>201938</v>
      </c>
      <c r="D216644">
        <v>0</v>
      </c>
    </row>
    <row r="216645" spans="1:4" x14ac:dyDescent="0.45">
      <c r="A216645" t="s">
        <v>198786</v>
      </c>
      <c r="B216645" t="s">
        <v>92</v>
      </c>
      <c r="C216645" t="s">
        <v>201939</v>
      </c>
      <c r="D216645">
        <v>0</v>
      </c>
    </row>
    <row r="216646" spans="1:4" x14ac:dyDescent="0.45">
      <c r="A216646" t="s">
        <v>198786</v>
      </c>
      <c r="B216646" t="s">
        <v>92</v>
      </c>
      <c r="C216646" t="s">
        <v>200428</v>
      </c>
      <c r="D216646">
        <v>0</v>
      </c>
    </row>
    <row r="216647" spans="1:4" x14ac:dyDescent="0.45">
      <c r="A216647" t="s">
        <v>198786</v>
      </c>
      <c r="B216647" t="s">
        <v>92</v>
      </c>
      <c r="C216647" t="s">
        <v>201940</v>
      </c>
      <c r="D216647">
        <v>0</v>
      </c>
    </row>
    <row r="216648" spans="1:4" x14ac:dyDescent="0.45">
      <c r="A216648" t="s">
        <v>198786</v>
      </c>
      <c r="B216648" t="s">
        <v>92</v>
      </c>
      <c r="C216648" t="s">
        <v>201941</v>
      </c>
      <c r="D216648">
        <v>0</v>
      </c>
    </row>
    <row r="216649" spans="1:4" x14ac:dyDescent="0.45">
      <c r="A216649" t="s">
        <v>198786</v>
      </c>
      <c r="B216649" t="s">
        <v>92</v>
      </c>
      <c r="C216649" t="s">
        <v>201942</v>
      </c>
      <c r="D216649">
        <v>0</v>
      </c>
    </row>
    <row r="216650" spans="1:4" x14ac:dyDescent="0.45">
      <c r="A216650" t="s">
        <v>198786</v>
      </c>
      <c r="B216650" t="s">
        <v>92</v>
      </c>
      <c r="C216650" t="s">
        <v>201943</v>
      </c>
      <c r="D216650">
        <v>0</v>
      </c>
    </row>
    <row r="216651" spans="1:4" x14ac:dyDescent="0.45">
      <c r="A216651" t="s">
        <v>198786</v>
      </c>
      <c r="B216651" t="s">
        <v>92</v>
      </c>
      <c r="C216651" t="s">
        <v>201944</v>
      </c>
      <c r="D216651">
        <v>0</v>
      </c>
    </row>
    <row r="216652" spans="1:4" x14ac:dyDescent="0.45">
      <c r="A216652" t="s">
        <v>198786</v>
      </c>
      <c r="B216652" t="s">
        <v>92</v>
      </c>
      <c r="C216652" t="s">
        <v>201945</v>
      </c>
      <c r="D216652">
        <v>0</v>
      </c>
    </row>
    <row r="216653" spans="1:4" x14ac:dyDescent="0.45">
      <c r="A216653" t="s">
        <v>198786</v>
      </c>
      <c r="B216653" t="s">
        <v>92</v>
      </c>
      <c r="C216653" t="s">
        <v>200436</v>
      </c>
      <c r="D216653">
        <v>0</v>
      </c>
    </row>
    <row r="216654" spans="1:4" x14ac:dyDescent="0.45">
      <c r="A216654" t="s">
        <v>198786</v>
      </c>
      <c r="B216654" t="s">
        <v>92</v>
      </c>
      <c r="C216654" t="s">
        <v>201946</v>
      </c>
      <c r="D216654">
        <v>0</v>
      </c>
    </row>
    <row r="216655" spans="1:4" x14ac:dyDescent="0.45">
      <c r="A216655" t="s">
        <v>198786</v>
      </c>
      <c r="B216655" t="s">
        <v>92</v>
      </c>
      <c r="C216655" t="s">
        <v>201947</v>
      </c>
      <c r="D216655">
        <v>0</v>
      </c>
    </row>
    <row r="216656" spans="1:4" x14ac:dyDescent="0.45">
      <c r="A216656" t="s">
        <v>198786</v>
      </c>
      <c r="B216656" t="s">
        <v>92</v>
      </c>
      <c r="C216656" t="s">
        <v>201948</v>
      </c>
      <c r="D216656">
        <v>0</v>
      </c>
    </row>
    <row r="216657" spans="1:4" x14ac:dyDescent="0.45">
      <c r="A216657" t="s">
        <v>198786</v>
      </c>
      <c r="B216657" t="s">
        <v>92</v>
      </c>
      <c r="C216657" t="s">
        <v>201949</v>
      </c>
      <c r="D216657">
        <v>0</v>
      </c>
    </row>
    <row r="216658" spans="1:4" x14ac:dyDescent="0.45">
      <c r="A216658" t="s">
        <v>198786</v>
      </c>
      <c r="B216658" t="s">
        <v>92</v>
      </c>
      <c r="C216658" t="s">
        <v>201950</v>
      </c>
      <c r="D216658">
        <v>0</v>
      </c>
    </row>
    <row r="216659" spans="1:4" x14ac:dyDescent="0.45">
      <c r="A216659" t="s">
        <v>198786</v>
      </c>
      <c r="B216659" t="s">
        <v>92</v>
      </c>
      <c r="C216659" t="s">
        <v>201951</v>
      </c>
      <c r="D216659">
        <v>0</v>
      </c>
    </row>
    <row r="216660" spans="1:4" x14ac:dyDescent="0.45">
      <c r="A216660" t="s">
        <v>198786</v>
      </c>
      <c r="B216660" t="s">
        <v>92</v>
      </c>
      <c r="C216660" t="s">
        <v>200444</v>
      </c>
      <c r="D216660">
        <v>0</v>
      </c>
    </row>
    <row r="216661" spans="1:4" x14ac:dyDescent="0.45">
      <c r="A216661" t="s">
        <v>198786</v>
      </c>
      <c r="B216661" t="s">
        <v>92</v>
      </c>
      <c r="C216661" t="s">
        <v>201952</v>
      </c>
      <c r="D216661">
        <v>0</v>
      </c>
    </row>
    <row r="216662" spans="1:4" x14ac:dyDescent="0.45">
      <c r="A216662" t="s">
        <v>198786</v>
      </c>
      <c r="B216662" t="s">
        <v>92</v>
      </c>
      <c r="C216662" t="s">
        <v>201953</v>
      </c>
      <c r="D216662">
        <v>0</v>
      </c>
    </row>
    <row r="216663" spans="1:4" x14ac:dyDescent="0.45">
      <c r="A216663" t="s">
        <v>198786</v>
      </c>
      <c r="B216663" t="s">
        <v>92</v>
      </c>
      <c r="C216663" t="s">
        <v>201954</v>
      </c>
      <c r="D216663">
        <v>0</v>
      </c>
    </row>
    <row r="216664" spans="1:4" x14ac:dyDescent="0.45">
      <c r="A216664" t="s">
        <v>198786</v>
      </c>
      <c r="B216664" t="s">
        <v>92</v>
      </c>
      <c r="C216664" t="s">
        <v>201955</v>
      </c>
      <c r="D216664">
        <v>0</v>
      </c>
    </row>
    <row r="216665" spans="1:4" x14ac:dyDescent="0.45">
      <c r="A216665" t="s">
        <v>198786</v>
      </c>
      <c r="B216665" t="s">
        <v>92</v>
      </c>
      <c r="C216665" t="s">
        <v>201956</v>
      </c>
      <c r="D216665">
        <v>0</v>
      </c>
    </row>
    <row r="216666" spans="1:4" x14ac:dyDescent="0.45">
      <c r="A216666" t="s">
        <v>198786</v>
      </c>
      <c r="B216666" t="s">
        <v>92</v>
      </c>
      <c r="C216666" t="s">
        <v>201957</v>
      </c>
      <c r="D216666">
        <v>0</v>
      </c>
    </row>
    <row r="216667" spans="1:4" x14ac:dyDescent="0.45">
      <c r="A216667" t="s">
        <v>198786</v>
      </c>
      <c r="B216667" t="s">
        <v>92</v>
      </c>
      <c r="C216667" t="s">
        <v>200452</v>
      </c>
      <c r="D216667">
        <v>44.892673386257123</v>
      </c>
    </row>
    <row r="216668" spans="1:4" x14ac:dyDescent="0.45">
      <c r="A216668" t="s">
        <v>198786</v>
      </c>
      <c r="B216668" t="s">
        <v>92</v>
      </c>
      <c r="C216668" t="s">
        <v>201958</v>
      </c>
      <c r="D216668">
        <v>0</v>
      </c>
    </row>
    <row r="216669" spans="1:4" x14ac:dyDescent="0.45">
      <c r="A216669" t="s">
        <v>198786</v>
      </c>
      <c r="B216669" t="s">
        <v>92</v>
      </c>
      <c r="C216669" t="s">
        <v>201959</v>
      </c>
      <c r="D216669">
        <v>0</v>
      </c>
    </row>
    <row r="216670" spans="1:4" x14ac:dyDescent="0.45">
      <c r="A216670" t="s">
        <v>198786</v>
      </c>
      <c r="B216670" t="s">
        <v>92</v>
      </c>
      <c r="C216670" t="s">
        <v>201960</v>
      </c>
      <c r="D216670">
        <v>0</v>
      </c>
    </row>
    <row r="216671" spans="1:4" x14ac:dyDescent="0.45">
      <c r="A216671" t="s">
        <v>198786</v>
      </c>
      <c r="B216671" t="s">
        <v>92</v>
      </c>
      <c r="C216671" t="s">
        <v>201961</v>
      </c>
      <c r="D216671">
        <v>0</v>
      </c>
    </row>
    <row r="216672" spans="1:4" x14ac:dyDescent="0.45">
      <c r="A216672" t="s">
        <v>198786</v>
      </c>
      <c r="B216672" t="s">
        <v>92</v>
      </c>
      <c r="C216672" t="s">
        <v>201962</v>
      </c>
      <c r="D216672">
        <v>0</v>
      </c>
    </row>
    <row r="216673" spans="1:4" x14ac:dyDescent="0.45">
      <c r="A216673" t="s">
        <v>198786</v>
      </c>
      <c r="B216673" t="s">
        <v>92</v>
      </c>
      <c r="C216673" t="s">
        <v>201963</v>
      </c>
      <c r="D216673">
        <v>0</v>
      </c>
    </row>
    <row r="216674" spans="1:4" x14ac:dyDescent="0.45">
      <c r="A216674" t="s">
        <v>198786</v>
      </c>
      <c r="B216674" t="s">
        <v>92</v>
      </c>
      <c r="C216674" t="s">
        <v>200460</v>
      </c>
      <c r="D216674">
        <v>0</v>
      </c>
    </row>
    <row r="216675" spans="1:4" x14ac:dyDescent="0.45">
      <c r="A216675" t="s">
        <v>198786</v>
      </c>
      <c r="B216675" t="s">
        <v>92</v>
      </c>
      <c r="C216675" t="s">
        <v>201964</v>
      </c>
      <c r="D216675">
        <v>0</v>
      </c>
    </row>
    <row r="216676" spans="1:4" x14ac:dyDescent="0.45">
      <c r="A216676" t="s">
        <v>198786</v>
      </c>
      <c r="B216676" t="s">
        <v>92</v>
      </c>
      <c r="C216676" t="s">
        <v>201965</v>
      </c>
      <c r="D216676">
        <v>0</v>
      </c>
    </row>
    <row r="216677" spans="1:4" x14ac:dyDescent="0.45">
      <c r="A216677" t="s">
        <v>198786</v>
      </c>
      <c r="B216677" t="s">
        <v>92</v>
      </c>
      <c r="C216677" t="s">
        <v>201966</v>
      </c>
      <c r="D216677">
        <v>0</v>
      </c>
    </row>
    <row r="216678" spans="1:4" x14ac:dyDescent="0.45">
      <c r="A216678" t="s">
        <v>198786</v>
      </c>
      <c r="B216678" t="s">
        <v>92</v>
      </c>
      <c r="C216678" t="s">
        <v>201967</v>
      </c>
      <c r="D216678">
        <v>0</v>
      </c>
    </row>
    <row r="216679" spans="1:4" x14ac:dyDescent="0.45">
      <c r="A216679" t="s">
        <v>198786</v>
      </c>
      <c r="B216679" t="s">
        <v>92</v>
      </c>
      <c r="C216679" t="s">
        <v>201968</v>
      </c>
      <c r="D216679">
        <v>201.36214001316134</v>
      </c>
    </row>
    <row r="216680" spans="1:4" x14ac:dyDescent="0.45">
      <c r="A216680" t="s">
        <v>198786</v>
      </c>
      <c r="B216680" t="s">
        <v>92</v>
      </c>
      <c r="C216680" t="s">
        <v>201969</v>
      </c>
      <c r="D216680">
        <v>0</v>
      </c>
    </row>
    <row r="216681" spans="1:4" x14ac:dyDescent="0.45">
      <c r="A216681" t="s">
        <v>198786</v>
      </c>
      <c r="B216681" t="s">
        <v>92</v>
      </c>
      <c r="C216681" t="s">
        <v>200468</v>
      </c>
      <c r="D216681">
        <v>0</v>
      </c>
    </row>
    <row r="216682" spans="1:4" x14ac:dyDescent="0.45">
      <c r="A216682" t="s">
        <v>198786</v>
      </c>
      <c r="B216682" t="s">
        <v>92</v>
      </c>
      <c r="C216682" t="s">
        <v>201970</v>
      </c>
      <c r="D216682">
        <v>0</v>
      </c>
    </row>
    <row r="216683" spans="1:4" x14ac:dyDescent="0.45">
      <c r="A216683" t="s">
        <v>198786</v>
      </c>
      <c r="B216683" t="s">
        <v>92</v>
      </c>
      <c r="C216683" t="s">
        <v>201971</v>
      </c>
      <c r="D216683">
        <v>0</v>
      </c>
    </row>
    <row r="216684" spans="1:4" x14ac:dyDescent="0.45">
      <c r="A216684" t="s">
        <v>198786</v>
      </c>
      <c r="B216684" t="s">
        <v>92</v>
      </c>
      <c r="C216684" t="s">
        <v>201972</v>
      </c>
      <c r="D216684">
        <v>0</v>
      </c>
    </row>
    <row r="216685" spans="1:4" x14ac:dyDescent="0.45">
      <c r="A216685" t="s">
        <v>198786</v>
      </c>
      <c r="B216685" t="s">
        <v>92</v>
      </c>
      <c r="C216685" t="s">
        <v>201973</v>
      </c>
      <c r="D216685">
        <v>0</v>
      </c>
    </row>
    <row r="216686" spans="1:4" x14ac:dyDescent="0.45">
      <c r="A216686" t="s">
        <v>198786</v>
      </c>
      <c r="B216686" t="s">
        <v>92</v>
      </c>
      <c r="C216686" t="s">
        <v>201974</v>
      </c>
      <c r="D216686">
        <v>0</v>
      </c>
    </row>
    <row r="216687" spans="1:4" x14ac:dyDescent="0.45">
      <c r="A216687" t="s">
        <v>198786</v>
      </c>
      <c r="B216687" t="s">
        <v>92</v>
      </c>
      <c r="C216687" t="s">
        <v>201975</v>
      </c>
      <c r="D216687">
        <v>0</v>
      </c>
    </row>
    <row r="216688" spans="1:4" x14ac:dyDescent="0.45">
      <c r="A216688" t="s">
        <v>198786</v>
      </c>
      <c r="B216688" t="s">
        <v>92</v>
      </c>
      <c r="C216688" t="s">
        <v>200476</v>
      </c>
      <c r="D216688">
        <v>0</v>
      </c>
    </row>
    <row r="216689" spans="1:4" x14ac:dyDescent="0.45">
      <c r="A216689" t="s">
        <v>198786</v>
      </c>
      <c r="B216689" t="s">
        <v>92</v>
      </c>
      <c r="C216689" t="s">
        <v>201976</v>
      </c>
      <c r="D216689">
        <v>0</v>
      </c>
    </row>
    <row r="216690" spans="1:4" x14ac:dyDescent="0.45">
      <c r="A216690" t="s">
        <v>198786</v>
      </c>
      <c r="B216690" t="s">
        <v>92</v>
      </c>
      <c r="C216690" t="s">
        <v>201977</v>
      </c>
      <c r="D216690">
        <v>0</v>
      </c>
    </row>
    <row r="216691" spans="1:4" x14ac:dyDescent="0.45">
      <c r="A216691" t="s">
        <v>198786</v>
      </c>
      <c r="B216691" t="s">
        <v>92</v>
      </c>
      <c r="C216691" t="s">
        <v>201978</v>
      </c>
      <c r="D216691">
        <v>0</v>
      </c>
    </row>
    <row r="216692" spans="1:4" x14ac:dyDescent="0.45">
      <c r="A216692" t="s">
        <v>198786</v>
      </c>
      <c r="B216692" t="s">
        <v>92</v>
      </c>
      <c r="C216692" t="s">
        <v>201979</v>
      </c>
      <c r="D216692">
        <v>0</v>
      </c>
    </row>
    <row r="216693" spans="1:4" x14ac:dyDescent="0.45">
      <c r="A216693" t="s">
        <v>198786</v>
      </c>
      <c r="B216693" t="s">
        <v>92</v>
      </c>
      <c r="C216693" t="s">
        <v>201980</v>
      </c>
      <c r="D216693">
        <v>0</v>
      </c>
    </row>
    <row r="216694" spans="1:4" x14ac:dyDescent="0.45">
      <c r="A216694" t="s">
        <v>198786</v>
      </c>
      <c r="B216694" t="s">
        <v>92</v>
      </c>
      <c r="C216694" t="s">
        <v>201981</v>
      </c>
      <c r="D216694">
        <v>0</v>
      </c>
    </row>
    <row r="216695" spans="1:4" x14ac:dyDescent="0.45">
      <c r="A216695" t="s">
        <v>198786</v>
      </c>
      <c r="B216695" t="s">
        <v>92</v>
      </c>
      <c r="C216695" t="s">
        <v>200484</v>
      </c>
      <c r="D216695">
        <v>0</v>
      </c>
    </row>
    <row r="216696" spans="1:4" x14ac:dyDescent="0.45">
      <c r="A216696" t="s">
        <v>198786</v>
      </c>
      <c r="B216696" t="s">
        <v>92</v>
      </c>
      <c r="C216696" t="s">
        <v>201982</v>
      </c>
      <c r="D216696">
        <v>0</v>
      </c>
    </row>
    <row r="216697" spans="1:4" x14ac:dyDescent="0.45">
      <c r="A216697" t="s">
        <v>198786</v>
      </c>
      <c r="B216697" t="s">
        <v>92</v>
      </c>
      <c r="C216697" t="s">
        <v>201983</v>
      </c>
      <c r="D216697">
        <v>0</v>
      </c>
    </row>
    <row r="216698" spans="1:4" x14ac:dyDescent="0.45">
      <c r="A216698" t="s">
        <v>198786</v>
      </c>
      <c r="B216698" t="s">
        <v>92</v>
      </c>
      <c r="C216698" t="s">
        <v>201984</v>
      </c>
      <c r="D216698">
        <v>0</v>
      </c>
    </row>
    <row r="216699" spans="1:4" x14ac:dyDescent="0.45">
      <c r="A216699" t="s">
        <v>198786</v>
      </c>
      <c r="B216699" t="s">
        <v>92</v>
      </c>
      <c r="C216699" t="s">
        <v>201985</v>
      </c>
      <c r="D216699">
        <v>0</v>
      </c>
    </row>
    <row r="216700" spans="1:4" x14ac:dyDescent="0.45">
      <c r="A216700" t="s">
        <v>198786</v>
      </c>
      <c r="B216700" t="s">
        <v>92</v>
      </c>
      <c r="C216700" t="s">
        <v>201986</v>
      </c>
      <c r="D216700">
        <v>0</v>
      </c>
    </row>
    <row r="216701" spans="1:4" x14ac:dyDescent="0.45">
      <c r="A216701" t="s">
        <v>198786</v>
      </c>
      <c r="B216701" t="s">
        <v>92</v>
      </c>
      <c r="C216701" t="s">
        <v>201987</v>
      </c>
      <c r="D216701">
        <v>0</v>
      </c>
    </row>
    <row r="216702" spans="1:4" x14ac:dyDescent="0.45">
      <c r="A216702" t="s">
        <v>198786</v>
      </c>
      <c r="B216702" t="s">
        <v>92</v>
      </c>
      <c r="C216702" t="s">
        <v>200492</v>
      </c>
      <c r="D216702">
        <v>0</v>
      </c>
    </row>
    <row r="216703" spans="1:4" x14ac:dyDescent="0.45">
      <c r="A216703" t="s">
        <v>198786</v>
      </c>
      <c r="B216703" t="s">
        <v>92</v>
      </c>
      <c r="C216703" t="s">
        <v>201988</v>
      </c>
      <c r="D216703">
        <v>0</v>
      </c>
    </row>
    <row r="216704" spans="1:4" x14ac:dyDescent="0.45">
      <c r="A216704" t="s">
        <v>198786</v>
      </c>
      <c r="B216704" t="s">
        <v>92</v>
      </c>
      <c r="C216704" t="s">
        <v>201989</v>
      </c>
      <c r="D216704">
        <v>0</v>
      </c>
    </row>
    <row r="216705" spans="1:4" x14ac:dyDescent="0.45">
      <c r="A216705" t="s">
        <v>198786</v>
      </c>
      <c r="B216705" t="s">
        <v>92</v>
      </c>
      <c r="C216705" t="s">
        <v>201990</v>
      </c>
      <c r="D216705">
        <v>0</v>
      </c>
    </row>
    <row r="216706" spans="1:4" x14ac:dyDescent="0.45">
      <c r="A216706" t="s">
        <v>198786</v>
      </c>
      <c r="B216706" t="s">
        <v>92</v>
      </c>
      <c r="C216706" t="s">
        <v>201991</v>
      </c>
      <c r="D216706">
        <v>0</v>
      </c>
    </row>
    <row r="216707" spans="1:4" x14ac:dyDescent="0.45">
      <c r="A216707" t="s">
        <v>198786</v>
      </c>
      <c r="B216707" t="s">
        <v>92</v>
      </c>
      <c r="C216707" t="s">
        <v>201992</v>
      </c>
      <c r="D216707">
        <v>0</v>
      </c>
    </row>
    <row r="216708" spans="1:4" x14ac:dyDescent="0.45">
      <c r="A216708" t="s">
        <v>198786</v>
      </c>
      <c r="B216708" t="s">
        <v>92</v>
      </c>
      <c r="C216708" t="s">
        <v>201993</v>
      </c>
      <c r="D216708">
        <v>0</v>
      </c>
    </row>
    <row r="216709" spans="1:4" x14ac:dyDescent="0.45">
      <c r="A216709" t="s">
        <v>198786</v>
      </c>
      <c r="B216709" t="s">
        <v>92</v>
      </c>
      <c r="C216709" t="s">
        <v>200500</v>
      </c>
      <c r="D216709">
        <v>44.139714955122344</v>
      </c>
    </row>
    <row r="216710" spans="1:4" x14ac:dyDescent="0.45">
      <c r="A216710" t="s">
        <v>198786</v>
      </c>
      <c r="B216710" t="s">
        <v>92</v>
      </c>
      <c r="C216710" t="s">
        <v>201994</v>
      </c>
      <c r="D216710">
        <v>0</v>
      </c>
    </row>
    <row r="216711" spans="1:4" x14ac:dyDescent="0.45">
      <c r="A216711" t="s">
        <v>198786</v>
      </c>
      <c r="B216711" t="s">
        <v>92</v>
      </c>
      <c r="C216711" t="s">
        <v>201995</v>
      </c>
      <c r="D216711">
        <v>0</v>
      </c>
    </row>
    <row r="216712" spans="1:4" x14ac:dyDescent="0.45">
      <c r="A216712" t="s">
        <v>198786</v>
      </c>
      <c r="B216712" t="s">
        <v>92</v>
      </c>
      <c r="C216712" t="s">
        <v>201996</v>
      </c>
      <c r="D216712">
        <v>0</v>
      </c>
    </row>
    <row r="216713" spans="1:4" x14ac:dyDescent="0.45">
      <c r="A216713" t="s">
        <v>198786</v>
      </c>
      <c r="B216713" t="s">
        <v>92</v>
      </c>
      <c r="C216713" t="s">
        <v>201997</v>
      </c>
      <c r="D216713">
        <v>0</v>
      </c>
    </row>
    <row r="216714" spans="1:4" x14ac:dyDescent="0.45">
      <c r="A216714" t="s">
        <v>198786</v>
      </c>
      <c r="B216714" t="s">
        <v>92</v>
      </c>
      <c r="C216714" t="s">
        <v>201998</v>
      </c>
      <c r="D216714">
        <v>0</v>
      </c>
    </row>
    <row r="216715" spans="1:4" x14ac:dyDescent="0.45">
      <c r="A216715" t="s">
        <v>198786</v>
      </c>
      <c r="B216715" t="s">
        <v>92</v>
      </c>
      <c r="C216715" t="s">
        <v>201999</v>
      </c>
      <c r="D216715">
        <v>0</v>
      </c>
    </row>
    <row r="216716" spans="1:4" x14ac:dyDescent="0.45">
      <c r="A216716" t="s">
        <v>198786</v>
      </c>
      <c r="B216716" t="s">
        <v>92</v>
      </c>
      <c r="C216716" t="s">
        <v>200508</v>
      </c>
      <c r="D216716">
        <v>0</v>
      </c>
    </row>
    <row r="216717" spans="1:4" x14ac:dyDescent="0.45">
      <c r="A216717" t="s">
        <v>198786</v>
      </c>
      <c r="B216717" t="s">
        <v>92</v>
      </c>
      <c r="C216717" t="s">
        <v>202000</v>
      </c>
      <c r="D216717">
        <v>0</v>
      </c>
    </row>
    <row r="216718" spans="1:4" x14ac:dyDescent="0.45">
      <c r="A216718" t="s">
        <v>198786</v>
      </c>
      <c r="B216718" t="s">
        <v>92</v>
      </c>
      <c r="C216718" t="s">
        <v>202001</v>
      </c>
      <c r="D216718">
        <v>0</v>
      </c>
    </row>
    <row r="216719" spans="1:4" x14ac:dyDescent="0.45">
      <c r="A216719" t="s">
        <v>198786</v>
      </c>
      <c r="B216719" t="s">
        <v>92</v>
      </c>
      <c r="C216719" t="s">
        <v>202002</v>
      </c>
      <c r="D216719">
        <v>0</v>
      </c>
    </row>
    <row r="216720" spans="1:4" x14ac:dyDescent="0.45">
      <c r="A216720" t="s">
        <v>198786</v>
      </c>
      <c r="B216720" t="s">
        <v>92</v>
      </c>
      <c r="C216720" t="s">
        <v>202003</v>
      </c>
      <c r="D216720">
        <v>0</v>
      </c>
    </row>
    <row r="216721" spans="1:4" x14ac:dyDescent="0.45">
      <c r="A216721" t="s">
        <v>198786</v>
      </c>
      <c r="B216721" t="s">
        <v>92</v>
      </c>
      <c r="C216721" t="s">
        <v>202004</v>
      </c>
      <c r="D216721">
        <v>197.98481116197587</v>
      </c>
    </row>
    <row r="216722" spans="1:4" x14ac:dyDescent="0.45">
      <c r="A216722" t="s">
        <v>198786</v>
      </c>
      <c r="B216722" t="s">
        <v>92</v>
      </c>
      <c r="C216722" t="s">
        <v>202005</v>
      </c>
      <c r="D216722">
        <v>0</v>
      </c>
    </row>
    <row r="216723" spans="1:4" x14ac:dyDescent="0.45">
      <c r="A216723" t="s">
        <v>198786</v>
      </c>
      <c r="B216723" t="s">
        <v>92</v>
      </c>
      <c r="C216723" t="s">
        <v>200516</v>
      </c>
      <c r="D216723">
        <v>0</v>
      </c>
    </row>
    <row r="216724" spans="1:4" x14ac:dyDescent="0.45">
      <c r="A216724" t="s">
        <v>198786</v>
      </c>
      <c r="B216724" t="s">
        <v>92</v>
      </c>
      <c r="C216724" t="s">
        <v>202006</v>
      </c>
      <c r="D216724">
        <v>0</v>
      </c>
    </row>
    <row r="216725" spans="1:4" x14ac:dyDescent="0.45">
      <c r="A216725" t="s">
        <v>198786</v>
      </c>
      <c r="B216725" t="s">
        <v>92</v>
      </c>
      <c r="C216725" t="s">
        <v>202007</v>
      </c>
      <c r="D216725">
        <v>0</v>
      </c>
    </row>
    <row r="216726" spans="1:4" x14ac:dyDescent="0.45">
      <c r="A216726" t="s">
        <v>198786</v>
      </c>
      <c r="B216726" t="s">
        <v>92</v>
      </c>
      <c r="C216726" t="s">
        <v>202008</v>
      </c>
      <c r="D216726">
        <v>0</v>
      </c>
    </row>
    <row r="216727" spans="1:4" x14ac:dyDescent="0.45">
      <c r="A216727" t="s">
        <v>198786</v>
      </c>
      <c r="B216727" t="s">
        <v>92</v>
      </c>
      <c r="C216727" t="s">
        <v>202009</v>
      </c>
      <c r="D216727">
        <v>0</v>
      </c>
    </row>
    <row r="216728" spans="1:4" x14ac:dyDescent="0.45">
      <c r="A216728" t="s">
        <v>198786</v>
      </c>
      <c r="B216728" t="s">
        <v>92</v>
      </c>
      <c r="C216728" t="s">
        <v>202010</v>
      </c>
      <c r="D216728">
        <v>0</v>
      </c>
    </row>
    <row r="216729" spans="1:4" x14ac:dyDescent="0.45">
      <c r="A216729" t="s">
        <v>198786</v>
      </c>
      <c r="B216729" t="s">
        <v>92</v>
      </c>
      <c r="C216729" t="s">
        <v>202011</v>
      </c>
      <c r="D216729">
        <v>0</v>
      </c>
    </row>
    <row r="216730" spans="1:4" x14ac:dyDescent="0.45">
      <c r="A216730" t="s">
        <v>198786</v>
      </c>
      <c r="B216730" t="s">
        <v>92</v>
      </c>
      <c r="C216730" t="s">
        <v>200524</v>
      </c>
      <c r="D216730">
        <v>0</v>
      </c>
    </row>
    <row r="216731" spans="1:4" x14ac:dyDescent="0.45">
      <c r="A216731" t="s">
        <v>198786</v>
      </c>
      <c r="B216731" t="s">
        <v>92</v>
      </c>
      <c r="C216731" t="s">
        <v>202012</v>
      </c>
      <c r="D216731">
        <v>0</v>
      </c>
    </row>
    <row r="216732" spans="1:4" x14ac:dyDescent="0.45">
      <c r="A216732" t="s">
        <v>198786</v>
      </c>
      <c r="B216732" t="s">
        <v>92</v>
      </c>
      <c r="C216732" t="s">
        <v>202013</v>
      </c>
      <c r="D216732">
        <v>0</v>
      </c>
    </row>
    <row r="216733" spans="1:4" x14ac:dyDescent="0.45">
      <c r="A216733" t="s">
        <v>198786</v>
      </c>
      <c r="B216733" t="s">
        <v>92</v>
      </c>
      <c r="C216733" t="s">
        <v>202014</v>
      </c>
      <c r="D216733">
        <v>0</v>
      </c>
    </row>
    <row r="216734" spans="1:4" x14ac:dyDescent="0.45">
      <c r="A216734" t="s">
        <v>198786</v>
      </c>
      <c r="B216734" t="s">
        <v>92</v>
      </c>
      <c r="C216734" t="s">
        <v>202015</v>
      </c>
      <c r="D216734">
        <v>0</v>
      </c>
    </row>
    <row r="216735" spans="1:4" x14ac:dyDescent="0.45">
      <c r="A216735" t="s">
        <v>198786</v>
      </c>
      <c r="B216735" t="s">
        <v>92</v>
      </c>
      <c r="C216735" t="s">
        <v>202016</v>
      </c>
      <c r="D216735">
        <v>0</v>
      </c>
    </row>
    <row r="216736" spans="1:4" x14ac:dyDescent="0.45">
      <c r="A216736" t="s">
        <v>198786</v>
      </c>
      <c r="B216736" t="s">
        <v>92</v>
      </c>
      <c r="C216736" t="s">
        <v>202017</v>
      </c>
      <c r="D216736">
        <v>0</v>
      </c>
    </row>
    <row r="216737" spans="1:4" x14ac:dyDescent="0.45">
      <c r="A216737" t="s">
        <v>198786</v>
      </c>
      <c r="B216737" t="s">
        <v>92</v>
      </c>
      <c r="C216737" t="s">
        <v>200532</v>
      </c>
      <c r="D216737">
        <v>0</v>
      </c>
    </row>
    <row r="216738" spans="1:4" x14ac:dyDescent="0.45">
      <c r="A216738" t="s">
        <v>198786</v>
      </c>
      <c r="B216738" t="s">
        <v>92</v>
      </c>
      <c r="C216738" t="s">
        <v>202018</v>
      </c>
      <c r="D216738">
        <v>0</v>
      </c>
    </row>
    <row r="216739" spans="1:4" x14ac:dyDescent="0.45">
      <c r="A216739" t="s">
        <v>198786</v>
      </c>
      <c r="B216739" t="s">
        <v>92</v>
      </c>
      <c r="C216739" t="s">
        <v>202019</v>
      </c>
      <c r="D216739">
        <v>0</v>
      </c>
    </row>
    <row r="216740" spans="1:4" x14ac:dyDescent="0.45">
      <c r="A216740" t="s">
        <v>198786</v>
      </c>
      <c r="B216740" t="s">
        <v>92</v>
      </c>
      <c r="C216740" t="s">
        <v>202020</v>
      </c>
      <c r="D216740">
        <v>0</v>
      </c>
    </row>
    <row r="216741" spans="1:4" x14ac:dyDescent="0.45">
      <c r="A216741" t="s">
        <v>198786</v>
      </c>
      <c r="B216741" t="s">
        <v>92</v>
      </c>
      <c r="C216741" t="s">
        <v>202021</v>
      </c>
      <c r="D216741">
        <v>0</v>
      </c>
    </row>
    <row r="216742" spans="1:4" x14ac:dyDescent="0.45">
      <c r="A216742" t="s">
        <v>198786</v>
      </c>
      <c r="B216742" t="s">
        <v>92</v>
      </c>
      <c r="C216742" t="s">
        <v>202022</v>
      </c>
      <c r="D216742">
        <v>0</v>
      </c>
    </row>
    <row r="216743" spans="1:4" x14ac:dyDescent="0.45">
      <c r="A216743" t="s">
        <v>198786</v>
      </c>
      <c r="B216743" t="s">
        <v>92</v>
      </c>
      <c r="C216743" t="s">
        <v>202023</v>
      </c>
      <c r="D216743">
        <v>0</v>
      </c>
    </row>
    <row r="216744" spans="1:4" x14ac:dyDescent="0.45">
      <c r="A216744" t="s">
        <v>198786</v>
      </c>
      <c r="B216744" t="s">
        <v>92</v>
      </c>
      <c r="C216744" t="s">
        <v>200540</v>
      </c>
      <c r="D216744">
        <v>0</v>
      </c>
    </row>
    <row r="216745" spans="1:4" x14ac:dyDescent="0.45">
      <c r="A216745" t="s">
        <v>198786</v>
      </c>
      <c r="B216745" t="s">
        <v>92</v>
      </c>
      <c r="C216745" t="s">
        <v>202024</v>
      </c>
      <c r="D216745">
        <v>0</v>
      </c>
    </row>
    <row r="216746" spans="1:4" x14ac:dyDescent="0.45">
      <c r="A216746" t="s">
        <v>198786</v>
      </c>
      <c r="B216746" t="s">
        <v>92</v>
      </c>
      <c r="C216746" t="s">
        <v>202025</v>
      </c>
      <c r="D216746">
        <v>0</v>
      </c>
    </row>
    <row r="216747" spans="1:4" x14ac:dyDescent="0.45">
      <c r="A216747" t="s">
        <v>198786</v>
      </c>
      <c r="B216747" t="s">
        <v>92</v>
      </c>
      <c r="C216747" t="s">
        <v>202026</v>
      </c>
      <c r="D216747">
        <v>0</v>
      </c>
    </row>
    <row r="216748" spans="1:4" x14ac:dyDescent="0.45">
      <c r="A216748" t="s">
        <v>198786</v>
      </c>
      <c r="B216748" t="s">
        <v>92</v>
      </c>
      <c r="C216748" t="s">
        <v>202027</v>
      </c>
      <c r="D216748">
        <v>0</v>
      </c>
    </row>
    <row r="216749" spans="1:4" x14ac:dyDescent="0.45">
      <c r="A216749" t="s">
        <v>198786</v>
      </c>
      <c r="B216749" t="s">
        <v>92</v>
      </c>
      <c r="C216749" t="s">
        <v>202028</v>
      </c>
      <c r="D216749">
        <v>0</v>
      </c>
    </row>
    <row r="216750" spans="1:4" x14ac:dyDescent="0.45">
      <c r="A216750" t="s">
        <v>198786</v>
      </c>
      <c r="B216750" t="s">
        <v>92</v>
      </c>
      <c r="C216750" t="s">
        <v>202029</v>
      </c>
      <c r="D216750">
        <v>0</v>
      </c>
    </row>
    <row r="216751" spans="1:4" x14ac:dyDescent="0.45">
      <c r="A216751" t="s">
        <v>198786</v>
      </c>
      <c r="B216751" t="s">
        <v>92</v>
      </c>
      <c r="C216751" t="s">
        <v>200548</v>
      </c>
      <c r="D216751">
        <v>43.399385453303907</v>
      </c>
    </row>
    <row r="216752" spans="1:4" x14ac:dyDescent="0.45">
      <c r="A216752" t="s">
        <v>198786</v>
      </c>
      <c r="B216752" t="s">
        <v>92</v>
      </c>
      <c r="C216752" t="s">
        <v>202030</v>
      </c>
      <c r="D216752">
        <v>0</v>
      </c>
    </row>
    <row r="216753" spans="1:4" x14ac:dyDescent="0.45">
      <c r="A216753" t="s">
        <v>198786</v>
      </c>
      <c r="B216753" t="s">
        <v>92</v>
      </c>
      <c r="C216753" t="s">
        <v>202031</v>
      </c>
      <c r="D216753">
        <v>0</v>
      </c>
    </row>
    <row r="216754" spans="1:4" x14ac:dyDescent="0.45">
      <c r="A216754" t="s">
        <v>198786</v>
      </c>
      <c r="B216754" t="s">
        <v>92</v>
      </c>
      <c r="C216754" t="s">
        <v>202032</v>
      </c>
      <c r="D216754">
        <v>0</v>
      </c>
    </row>
    <row r="216755" spans="1:4" x14ac:dyDescent="0.45">
      <c r="A216755" t="s">
        <v>198786</v>
      </c>
      <c r="B216755" t="s">
        <v>92</v>
      </c>
      <c r="C216755" t="s">
        <v>202033</v>
      </c>
      <c r="D216755">
        <v>0</v>
      </c>
    </row>
    <row r="216756" spans="1:4" x14ac:dyDescent="0.45">
      <c r="A216756" t="s">
        <v>198786</v>
      </c>
      <c r="B216756" t="s">
        <v>92</v>
      </c>
      <c r="C216756" t="s">
        <v>202034</v>
      </c>
      <c r="D216756">
        <v>0</v>
      </c>
    </row>
    <row r="216757" spans="1:4" x14ac:dyDescent="0.45">
      <c r="A216757" t="s">
        <v>198786</v>
      </c>
      <c r="B216757" t="s">
        <v>92</v>
      </c>
      <c r="C216757" t="s">
        <v>202035</v>
      </c>
      <c r="D216757">
        <v>0</v>
      </c>
    </row>
    <row r="216758" spans="1:4" x14ac:dyDescent="0.45">
      <c r="A216758" t="s">
        <v>198786</v>
      </c>
      <c r="B216758" t="s">
        <v>92</v>
      </c>
      <c r="C216758" t="s">
        <v>200556</v>
      </c>
      <c r="D216758">
        <v>0</v>
      </c>
    </row>
    <row r="216759" spans="1:4" x14ac:dyDescent="0.45">
      <c r="A216759" t="s">
        <v>198786</v>
      </c>
      <c r="B216759" t="s">
        <v>92</v>
      </c>
      <c r="C216759" t="s">
        <v>202036</v>
      </c>
      <c r="D216759">
        <v>0</v>
      </c>
    </row>
    <row r="216760" spans="1:4" x14ac:dyDescent="0.45">
      <c r="A216760" t="s">
        <v>198786</v>
      </c>
      <c r="B216760" t="s">
        <v>92</v>
      </c>
      <c r="C216760" t="s">
        <v>202037</v>
      </c>
      <c r="D216760">
        <v>0</v>
      </c>
    </row>
    <row r="216761" spans="1:4" x14ac:dyDescent="0.45">
      <c r="A216761" t="s">
        <v>198786</v>
      </c>
      <c r="B216761" t="s">
        <v>92</v>
      </c>
      <c r="C216761" t="s">
        <v>202038</v>
      </c>
      <c r="D216761">
        <v>0</v>
      </c>
    </row>
    <row r="216762" spans="1:4" x14ac:dyDescent="0.45">
      <c r="A216762" t="s">
        <v>198786</v>
      </c>
      <c r="B216762" t="s">
        <v>92</v>
      </c>
      <c r="C216762" t="s">
        <v>202039</v>
      </c>
      <c r="D216762">
        <v>528.51515046215923</v>
      </c>
    </row>
    <row r="216763" spans="1:4" x14ac:dyDescent="0.45">
      <c r="A216763" t="s">
        <v>198786</v>
      </c>
      <c r="B216763" t="s">
        <v>92</v>
      </c>
      <c r="C216763" t="s">
        <v>202040</v>
      </c>
      <c r="D216763">
        <v>194.66412826304492</v>
      </c>
    </row>
    <row r="216764" spans="1:4" x14ac:dyDescent="0.45">
      <c r="A216764" t="s">
        <v>198786</v>
      </c>
      <c r="B216764" t="s">
        <v>92</v>
      </c>
      <c r="C216764" t="s">
        <v>202041</v>
      </c>
      <c r="D216764">
        <v>0</v>
      </c>
    </row>
    <row r="216765" spans="1:4" x14ac:dyDescent="0.45">
      <c r="A216765" t="s">
        <v>198786</v>
      </c>
      <c r="B216765" t="s">
        <v>92</v>
      </c>
      <c r="C216765" t="s">
        <v>200564</v>
      </c>
      <c r="D216765">
        <v>0</v>
      </c>
    </row>
    <row r="216766" spans="1:4" x14ac:dyDescent="0.45">
      <c r="A216766" t="s">
        <v>198786</v>
      </c>
      <c r="B216766" t="s">
        <v>92</v>
      </c>
      <c r="C216766" t="s">
        <v>202042</v>
      </c>
      <c r="D216766">
        <v>0</v>
      </c>
    </row>
    <row r="216767" spans="1:4" x14ac:dyDescent="0.45">
      <c r="A216767" t="s">
        <v>198786</v>
      </c>
      <c r="B216767" t="s">
        <v>92</v>
      </c>
      <c r="C216767" t="s">
        <v>202043</v>
      </c>
      <c r="D216767">
        <v>0</v>
      </c>
    </row>
    <row r="216768" spans="1:4" x14ac:dyDescent="0.45">
      <c r="A216768" t="s">
        <v>198786</v>
      </c>
      <c r="B216768" t="s">
        <v>92</v>
      </c>
      <c r="C216768" t="s">
        <v>202044</v>
      </c>
      <c r="D216768">
        <v>0</v>
      </c>
    </row>
    <row r="216769" spans="1:4" x14ac:dyDescent="0.45">
      <c r="A216769" t="s">
        <v>198786</v>
      </c>
      <c r="B216769" t="s">
        <v>92</v>
      </c>
      <c r="C216769" t="s">
        <v>202045</v>
      </c>
      <c r="D216769">
        <v>0</v>
      </c>
    </row>
    <row r="216770" spans="1:4" x14ac:dyDescent="0.45">
      <c r="A216770" t="s">
        <v>198786</v>
      </c>
      <c r="B216770" t="s">
        <v>92</v>
      </c>
      <c r="C216770" t="s">
        <v>202046</v>
      </c>
      <c r="D216770">
        <v>0</v>
      </c>
    </row>
    <row r="216771" spans="1:4" x14ac:dyDescent="0.45">
      <c r="A216771" t="s">
        <v>198786</v>
      </c>
      <c r="B216771" t="s">
        <v>92</v>
      </c>
      <c r="C216771" t="s">
        <v>202047</v>
      </c>
      <c r="D216771">
        <v>0</v>
      </c>
    </row>
    <row r="216772" spans="1:4" x14ac:dyDescent="0.45">
      <c r="A216772" t="s">
        <v>198786</v>
      </c>
      <c r="B216772" t="s">
        <v>92</v>
      </c>
      <c r="C216772" t="s">
        <v>200572</v>
      </c>
      <c r="D216772">
        <v>0</v>
      </c>
    </row>
    <row r="216773" spans="1:4" x14ac:dyDescent="0.45">
      <c r="A216773" t="s">
        <v>198786</v>
      </c>
      <c r="B216773" t="s">
        <v>92</v>
      </c>
      <c r="C216773" t="s">
        <v>202048</v>
      </c>
      <c r="D216773">
        <v>0</v>
      </c>
    </row>
    <row r="216774" spans="1:4" x14ac:dyDescent="0.45">
      <c r="A216774" t="s">
        <v>198786</v>
      </c>
      <c r="B216774" t="s">
        <v>92</v>
      </c>
      <c r="C216774" t="s">
        <v>202049</v>
      </c>
      <c r="D216774">
        <v>0</v>
      </c>
    </row>
    <row r="216775" spans="1:4" x14ac:dyDescent="0.45">
      <c r="A216775" t="s">
        <v>198786</v>
      </c>
      <c r="B216775" t="s">
        <v>92</v>
      </c>
      <c r="C216775" t="s">
        <v>202050</v>
      </c>
      <c r="D216775">
        <v>0</v>
      </c>
    </row>
    <row r="216776" spans="1:4" x14ac:dyDescent="0.45">
      <c r="A216776" t="s">
        <v>198786</v>
      </c>
      <c r="B216776" t="s">
        <v>92</v>
      </c>
      <c r="C216776" t="s">
        <v>202051</v>
      </c>
      <c r="D216776">
        <v>0</v>
      </c>
    </row>
    <row r="216777" spans="1:4" x14ac:dyDescent="0.45">
      <c r="A216777" t="s">
        <v>198786</v>
      </c>
      <c r="B216777" t="s">
        <v>92</v>
      </c>
      <c r="C216777" t="s">
        <v>202052</v>
      </c>
      <c r="D216777">
        <v>0</v>
      </c>
    </row>
    <row r="216778" spans="1:4" x14ac:dyDescent="0.45">
      <c r="A216778" t="s">
        <v>198786</v>
      </c>
      <c r="B216778" t="s">
        <v>92</v>
      </c>
      <c r="C216778" t="s">
        <v>202053</v>
      </c>
      <c r="D216778">
        <v>0</v>
      </c>
    </row>
    <row r="216779" spans="1:4" x14ac:dyDescent="0.45">
      <c r="A216779" t="s">
        <v>198786</v>
      </c>
      <c r="B216779" t="s">
        <v>92</v>
      </c>
      <c r="C216779" t="s">
        <v>200580</v>
      </c>
      <c r="D216779">
        <v>0</v>
      </c>
    </row>
    <row r="216780" spans="1:4" x14ac:dyDescent="0.45">
      <c r="A216780" t="s">
        <v>198786</v>
      </c>
      <c r="B216780" t="s">
        <v>92</v>
      </c>
      <c r="C216780" t="s">
        <v>202054</v>
      </c>
      <c r="D216780">
        <v>0</v>
      </c>
    </row>
    <row r="216781" spans="1:4" x14ac:dyDescent="0.45">
      <c r="A216781" t="s">
        <v>198786</v>
      </c>
      <c r="B216781" t="s">
        <v>92</v>
      </c>
      <c r="C216781" t="s">
        <v>202055</v>
      </c>
      <c r="D216781">
        <v>0</v>
      </c>
    </row>
    <row r="216782" spans="1:4" x14ac:dyDescent="0.45">
      <c r="A216782" t="s">
        <v>198786</v>
      </c>
      <c r="B216782" t="s">
        <v>92</v>
      </c>
      <c r="C216782" t="s">
        <v>202056</v>
      </c>
      <c r="D216782">
        <v>0</v>
      </c>
    </row>
    <row r="216783" spans="1:4" x14ac:dyDescent="0.45">
      <c r="A216783" t="s">
        <v>198786</v>
      </c>
      <c r="B216783" t="s">
        <v>92</v>
      </c>
      <c r="C216783" t="s">
        <v>202057</v>
      </c>
      <c r="D216783">
        <v>0</v>
      </c>
    </row>
    <row r="216784" spans="1:4" x14ac:dyDescent="0.45">
      <c r="A216784" t="s">
        <v>198786</v>
      </c>
      <c r="B216784" t="s">
        <v>92</v>
      </c>
      <c r="C216784" t="s">
        <v>202058</v>
      </c>
      <c r="D216784">
        <v>0</v>
      </c>
    </row>
    <row r="216785" spans="1:4" x14ac:dyDescent="0.45">
      <c r="A216785" t="s">
        <v>198786</v>
      </c>
      <c r="B216785" t="s">
        <v>92</v>
      </c>
      <c r="C216785" t="s">
        <v>202059</v>
      </c>
      <c r="D216785">
        <v>0</v>
      </c>
    </row>
    <row r="216786" spans="1:4" x14ac:dyDescent="0.45">
      <c r="A216786" t="s">
        <v>198786</v>
      </c>
      <c r="B216786" t="s">
        <v>92</v>
      </c>
      <c r="C216786" t="s">
        <v>200588</v>
      </c>
      <c r="D216786">
        <v>0</v>
      </c>
    </row>
    <row r="216787" spans="1:4" x14ac:dyDescent="0.45">
      <c r="A216787" t="s">
        <v>198786</v>
      </c>
      <c r="B216787" t="s">
        <v>92</v>
      </c>
      <c r="C216787" t="s">
        <v>202060</v>
      </c>
      <c r="D216787">
        <v>0</v>
      </c>
    </row>
    <row r="216788" spans="1:4" x14ac:dyDescent="0.45">
      <c r="A216788" t="s">
        <v>198786</v>
      </c>
      <c r="B216788" t="s">
        <v>92</v>
      </c>
      <c r="C216788" t="s">
        <v>202061</v>
      </c>
      <c r="D216788">
        <v>0</v>
      </c>
    </row>
    <row r="216789" spans="1:4" x14ac:dyDescent="0.45">
      <c r="A216789" t="s">
        <v>198786</v>
      </c>
      <c r="B216789" t="s">
        <v>92</v>
      </c>
      <c r="C216789" t="s">
        <v>202062</v>
      </c>
      <c r="D216789">
        <v>0</v>
      </c>
    </row>
    <row r="216790" spans="1:4" x14ac:dyDescent="0.45">
      <c r="A216790" t="s">
        <v>198786</v>
      </c>
      <c r="B216790" t="s">
        <v>92</v>
      </c>
      <c r="C216790" t="s">
        <v>202063</v>
      </c>
      <c r="D216790">
        <v>0</v>
      </c>
    </row>
    <row r="216791" spans="1:4" x14ac:dyDescent="0.45">
      <c r="A216791" t="s">
        <v>198786</v>
      </c>
      <c r="B216791" t="s">
        <v>92</v>
      </c>
      <c r="C216791" t="s">
        <v>202064</v>
      </c>
      <c r="D216791">
        <v>0</v>
      </c>
    </row>
    <row r="216792" spans="1:4" x14ac:dyDescent="0.45">
      <c r="A216792" t="s">
        <v>198786</v>
      </c>
      <c r="B216792" t="s">
        <v>92</v>
      </c>
      <c r="C216792" t="s">
        <v>202065</v>
      </c>
      <c r="D216792">
        <v>0</v>
      </c>
    </row>
    <row r="216793" spans="1:4" x14ac:dyDescent="0.45">
      <c r="A216793" t="s">
        <v>198786</v>
      </c>
      <c r="B216793" t="s">
        <v>92</v>
      </c>
      <c r="C216793" t="s">
        <v>200596</v>
      </c>
      <c r="D216793">
        <v>42.671473063191343</v>
      </c>
    </row>
    <row r="216794" spans="1:4" x14ac:dyDescent="0.45">
      <c r="A216794" t="s">
        <v>198786</v>
      </c>
      <c r="B216794" t="s">
        <v>92</v>
      </c>
      <c r="C216794" t="s">
        <v>202066</v>
      </c>
      <c r="D216794">
        <v>0</v>
      </c>
    </row>
    <row r="216795" spans="1:4" x14ac:dyDescent="0.45">
      <c r="A216795" t="s">
        <v>198786</v>
      </c>
      <c r="B216795" t="s">
        <v>92</v>
      </c>
      <c r="C216795" t="s">
        <v>202067</v>
      </c>
      <c r="D216795">
        <v>0</v>
      </c>
    </row>
    <row r="216796" spans="1:4" x14ac:dyDescent="0.45">
      <c r="A216796" t="s">
        <v>198786</v>
      </c>
      <c r="B216796" t="s">
        <v>92</v>
      </c>
      <c r="C216796" t="s">
        <v>202068</v>
      </c>
      <c r="D216796">
        <v>0</v>
      </c>
    </row>
    <row r="216797" spans="1:4" x14ac:dyDescent="0.45">
      <c r="A216797" t="s">
        <v>198786</v>
      </c>
      <c r="B216797" t="s">
        <v>92</v>
      </c>
      <c r="C216797" t="s">
        <v>202069</v>
      </c>
      <c r="D216797">
        <v>0</v>
      </c>
    </row>
    <row r="216798" spans="1:4" x14ac:dyDescent="0.45">
      <c r="A216798" t="s">
        <v>198786</v>
      </c>
      <c r="B216798" t="s">
        <v>92</v>
      </c>
      <c r="C216798" t="s">
        <v>202070</v>
      </c>
      <c r="D216798">
        <v>0</v>
      </c>
    </row>
    <row r="216799" spans="1:4" x14ac:dyDescent="0.45">
      <c r="A216799" t="s">
        <v>198786</v>
      </c>
      <c r="B216799" t="s">
        <v>92</v>
      </c>
      <c r="C216799" t="s">
        <v>202071</v>
      </c>
      <c r="D216799">
        <v>0</v>
      </c>
    </row>
    <row r="216800" spans="1:4" x14ac:dyDescent="0.45">
      <c r="A216800" t="s">
        <v>198786</v>
      </c>
      <c r="B216800" t="s">
        <v>92</v>
      </c>
      <c r="C216800" t="s">
        <v>200604</v>
      </c>
      <c r="D216800">
        <v>0</v>
      </c>
    </row>
    <row r="216801" spans="1:4" x14ac:dyDescent="0.45">
      <c r="A216801" t="s">
        <v>198786</v>
      </c>
      <c r="B216801" t="s">
        <v>92</v>
      </c>
      <c r="C216801" t="s">
        <v>202072</v>
      </c>
      <c r="D216801">
        <v>0</v>
      </c>
    </row>
    <row r="216802" spans="1:4" x14ac:dyDescent="0.45">
      <c r="A216802" t="s">
        <v>198786</v>
      </c>
      <c r="B216802" t="s">
        <v>92</v>
      </c>
      <c r="C216802" t="s">
        <v>202073</v>
      </c>
      <c r="D216802">
        <v>0</v>
      </c>
    </row>
    <row r="216803" spans="1:4" x14ac:dyDescent="0.45">
      <c r="A216803" t="s">
        <v>198786</v>
      </c>
      <c r="B216803" t="s">
        <v>92</v>
      </c>
      <c r="C216803" t="s">
        <v>202074</v>
      </c>
      <c r="D216803">
        <v>0</v>
      </c>
    </row>
    <row r="216804" spans="1:4" x14ac:dyDescent="0.45">
      <c r="A216804" t="s">
        <v>198786</v>
      </c>
      <c r="B216804" t="s">
        <v>92</v>
      </c>
      <c r="C216804" t="s">
        <v>202075</v>
      </c>
      <c r="D216804">
        <v>0</v>
      </c>
    </row>
    <row r="216805" spans="1:4" x14ac:dyDescent="0.45">
      <c r="A216805" t="s">
        <v>198786</v>
      </c>
      <c r="B216805" t="s">
        <v>92</v>
      </c>
      <c r="C216805" t="s">
        <v>202076</v>
      </c>
      <c r="D216805">
        <v>191.39914122709723</v>
      </c>
    </row>
    <row r="216806" spans="1:4" x14ac:dyDescent="0.45">
      <c r="A216806" t="s">
        <v>198786</v>
      </c>
      <c r="B216806" t="s">
        <v>92</v>
      </c>
      <c r="C216806" t="s">
        <v>202077</v>
      </c>
      <c r="D216806">
        <v>0</v>
      </c>
    </row>
    <row r="216807" spans="1:4" x14ac:dyDescent="0.45">
      <c r="A216807" t="s">
        <v>198786</v>
      </c>
      <c r="B216807" t="s">
        <v>92</v>
      </c>
      <c r="C216807" t="s">
        <v>200612</v>
      </c>
      <c r="D216807">
        <v>0</v>
      </c>
    </row>
    <row r="216808" spans="1:4" x14ac:dyDescent="0.45">
      <c r="A216808" t="s">
        <v>198786</v>
      </c>
      <c r="B216808" t="s">
        <v>92</v>
      </c>
      <c r="C216808" t="s">
        <v>202078</v>
      </c>
      <c r="D216808">
        <v>0</v>
      </c>
    </row>
    <row r="216809" spans="1:4" x14ac:dyDescent="0.45">
      <c r="A216809" t="s">
        <v>198786</v>
      </c>
      <c r="B216809" t="s">
        <v>92</v>
      </c>
      <c r="C216809" t="s">
        <v>202079</v>
      </c>
      <c r="D216809">
        <v>0</v>
      </c>
    </row>
    <row r="216810" spans="1:4" x14ac:dyDescent="0.45">
      <c r="A216810" t="s">
        <v>198786</v>
      </c>
      <c r="B216810" t="s">
        <v>92</v>
      </c>
      <c r="C216810" t="s">
        <v>202080</v>
      </c>
      <c r="D216810">
        <v>0</v>
      </c>
    </row>
    <row r="216811" spans="1:4" x14ac:dyDescent="0.45">
      <c r="A216811" t="s">
        <v>198786</v>
      </c>
      <c r="B216811" t="s">
        <v>92</v>
      </c>
      <c r="C216811" t="s">
        <v>202081</v>
      </c>
      <c r="D216811">
        <v>0</v>
      </c>
    </row>
    <row r="216812" spans="1:4" x14ac:dyDescent="0.45">
      <c r="A216812" t="s">
        <v>198786</v>
      </c>
      <c r="B216812" t="s">
        <v>92</v>
      </c>
      <c r="C216812" t="s">
        <v>202082</v>
      </c>
      <c r="D216812">
        <v>0</v>
      </c>
    </row>
    <row r="216813" spans="1:4" x14ac:dyDescent="0.45">
      <c r="A216813" t="s">
        <v>198786</v>
      </c>
      <c r="B216813" t="s">
        <v>92</v>
      </c>
      <c r="C216813" t="s">
        <v>202083</v>
      </c>
      <c r="D216813">
        <v>0</v>
      </c>
    </row>
    <row r="216814" spans="1:4" x14ac:dyDescent="0.45">
      <c r="A216814" t="s">
        <v>198786</v>
      </c>
      <c r="B216814" t="s">
        <v>92</v>
      </c>
      <c r="C216814" t="s">
        <v>200620</v>
      </c>
      <c r="D216814">
        <v>0</v>
      </c>
    </row>
    <row r="216815" spans="1:4" x14ac:dyDescent="0.45">
      <c r="A216815" t="s">
        <v>198786</v>
      </c>
      <c r="B216815" t="s">
        <v>92</v>
      </c>
      <c r="C216815" t="s">
        <v>202084</v>
      </c>
      <c r="D216815">
        <v>0</v>
      </c>
    </row>
    <row r="216816" spans="1:4" x14ac:dyDescent="0.45">
      <c r="A216816" t="s">
        <v>198786</v>
      </c>
      <c r="B216816" t="s">
        <v>92</v>
      </c>
      <c r="C216816" t="s">
        <v>202085</v>
      </c>
      <c r="D216816">
        <v>0</v>
      </c>
    </row>
    <row r="216817" spans="1:4" x14ac:dyDescent="0.45">
      <c r="A216817" t="s">
        <v>198786</v>
      </c>
      <c r="B216817" t="s">
        <v>92</v>
      </c>
      <c r="C216817" t="s">
        <v>202086</v>
      </c>
      <c r="D216817">
        <v>0</v>
      </c>
    </row>
    <row r="216818" spans="1:4" x14ac:dyDescent="0.45">
      <c r="A216818" t="s">
        <v>198786</v>
      </c>
      <c r="B216818" t="s">
        <v>92</v>
      </c>
      <c r="C216818" t="s">
        <v>202087</v>
      </c>
      <c r="D216818">
        <v>0</v>
      </c>
    </row>
    <row r="216819" spans="1:4" x14ac:dyDescent="0.45">
      <c r="A216819" t="s">
        <v>198786</v>
      </c>
      <c r="B216819" t="s">
        <v>92</v>
      </c>
      <c r="C216819" t="s">
        <v>202088</v>
      </c>
      <c r="D216819">
        <v>0</v>
      </c>
    </row>
    <row r="216820" spans="1:4" x14ac:dyDescent="0.45">
      <c r="A216820" t="s">
        <v>198786</v>
      </c>
      <c r="B216820" t="s">
        <v>92</v>
      </c>
      <c r="C216820" t="s">
        <v>202089</v>
      </c>
      <c r="D216820">
        <v>0</v>
      </c>
    </row>
    <row r="216821" spans="1:4" x14ac:dyDescent="0.45">
      <c r="A216821" t="s">
        <v>198786</v>
      </c>
      <c r="B216821" t="s">
        <v>92</v>
      </c>
      <c r="C216821" t="s">
        <v>200628</v>
      </c>
      <c r="D216821">
        <v>0</v>
      </c>
    </row>
    <row r="216822" spans="1:4" x14ac:dyDescent="0.45">
      <c r="A216822" t="s">
        <v>198786</v>
      </c>
      <c r="B216822" t="s">
        <v>92</v>
      </c>
      <c r="C216822" t="s">
        <v>202090</v>
      </c>
      <c r="D216822">
        <v>0</v>
      </c>
    </row>
    <row r="216823" spans="1:4" x14ac:dyDescent="0.45">
      <c r="A216823" t="s">
        <v>198786</v>
      </c>
      <c r="B216823" t="s">
        <v>92</v>
      </c>
      <c r="C216823" t="s">
        <v>202091</v>
      </c>
      <c r="D216823">
        <v>0</v>
      </c>
    </row>
    <row r="216824" spans="1:4" x14ac:dyDescent="0.45">
      <c r="A216824" t="s">
        <v>198786</v>
      </c>
      <c r="B216824" t="s">
        <v>92</v>
      </c>
      <c r="C216824" t="s">
        <v>202092</v>
      </c>
      <c r="D216824">
        <v>0</v>
      </c>
    </row>
    <row r="216825" spans="1:4" x14ac:dyDescent="0.45">
      <c r="A216825" t="s">
        <v>198786</v>
      </c>
      <c r="B216825" t="s">
        <v>92</v>
      </c>
      <c r="C216825" t="s">
        <v>202093</v>
      </c>
      <c r="D216825">
        <v>0</v>
      </c>
    </row>
    <row r="216826" spans="1:4" x14ac:dyDescent="0.45">
      <c r="A216826" t="s">
        <v>198786</v>
      </c>
      <c r="B216826" t="s">
        <v>92</v>
      </c>
      <c r="C216826" t="s">
        <v>202094</v>
      </c>
      <c r="D216826">
        <v>0</v>
      </c>
    </row>
    <row r="216827" spans="1:4" x14ac:dyDescent="0.45">
      <c r="A216827" t="s">
        <v>198786</v>
      </c>
      <c r="B216827" t="s">
        <v>92</v>
      </c>
      <c r="C216827" t="s">
        <v>202095</v>
      </c>
      <c r="D216827">
        <v>0</v>
      </c>
    </row>
    <row r="216828" spans="1:4" x14ac:dyDescent="0.45">
      <c r="A216828" t="s">
        <v>198786</v>
      </c>
      <c r="B216828" t="s">
        <v>92</v>
      </c>
      <c r="C216828" t="s">
        <v>200636</v>
      </c>
      <c r="D216828">
        <v>0</v>
      </c>
    </row>
    <row r="216829" spans="1:4" x14ac:dyDescent="0.45">
      <c r="A216829" t="s">
        <v>198786</v>
      </c>
      <c r="B216829" t="s">
        <v>92</v>
      </c>
      <c r="C216829" t="s">
        <v>202096</v>
      </c>
      <c r="D216829">
        <v>0</v>
      </c>
    </row>
    <row r="216830" spans="1:4" x14ac:dyDescent="0.45">
      <c r="A216830" t="s">
        <v>198786</v>
      </c>
      <c r="B216830" t="s">
        <v>92</v>
      </c>
      <c r="C216830" t="s">
        <v>202097</v>
      </c>
      <c r="D216830">
        <v>0</v>
      </c>
    </row>
    <row r="216831" spans="1:4" x14ac:dyDescent="0.45">
      <c r="A216831" t="s">
        <v>198786</v>
      </c>
      <c r="B216831" t="s">
        <v>92</v>
      </c>
      <c r="C216831" t="s">
        <v>202098</v>
      </c>
      <c r="D216831">
        <v>0</v>
      </c>
    </row>
    <row r="216832" spans="1:4" x14ac:dyDescent="0.45">
      <c r="A216832" t="s">
        <v>198786</v>
      </c>
      <c r="B216832" t="s">
        <v>92</v>
      </c>
      <c r="C216832" t="s">
        <v>202099</v>
      </c>
      <c r="D216832">
        <v>0</v>
      </c>
    </row>
    <row r="216833" spans="1:4" x14ac:dyDescent="0.45">
      <c r="A216833" t="s">
        <v>198786</v>
      </c>
      <c r="B216833" t="s">
        <v>92</v>
      </c>
      <c r="C216833" t="s">
        <v>202100</v>
      </c>
      <c r="D216833">
        <v>0</v>
      </c>
    </row>
    <row r="216834" spans="1:4" x14ac:dyDescent="0.45">
      <c r="A216834" t="s">
        <v>198786</v>
      </c>
      <c r="B216834" t="s">
        <v>92</v>
      </c>
      <c r="C216834" t="s">
        <v>202101</v>
      </c>
      <c r="D216834">
        <v>0</v>
      </c>
    </row>
    <row r="216835" spans="1:4" x14ac:dyDescent="0.45">
      <c r="A216835" t="s">
        <v>198786</v>
      </c>
      <c r="B216835" t="s">
        <v>92</v>
      </c>
      <c r="C216835" t="s">
        <v>200644</v>
      </c>
      <c r="D216835">
        <v>41.955769519866465</v>
      </c>
    </row>
    <row r="216836" spans="1:4" x14ac:dyDescent="0.45">
      <c r="A216836" t="s">
        <v>198786</v>
      </c>
      <c r="B216836" t="s">
        <v>92</v>
      </c>
      <c r="C216836" t="s">
        <v>202102</v>
      </c>
      <c r="D216836">
        <v>0</v>
      </c>
    </row>
    <row r="216837" spans="1:4" x14ac:dyDescent="0.45">
      <c r="A216837" t="s">
        <v>198786</v>
      </c>
      <c r="B216837" t="s">
        <v>92</v>
      </c>
      <c r="C216837" t="s">
        <v>202103</v>
      </c>
      <c r="D216837">
        <v>0</v>
      </c>
    </row>
    <row r="216838" spans="1:4" x14ac:dyDescent="0.45">
      <c r="A216838" t="s">
        <v>198786</v>
      </c>
      <c r="B216838" t="s">
        <v>92</v>
      </c>
      <c r="C216838" t="s">
        <v>202104</v>
      </c>
      <c r="D216838">
        <v>0</v>
      </c>
    </row>
    <row r="216839" spans="1:4" x14ac:dyDescent="0.45">
      <c r="A216839" t="s">
        <v>198786</v>
      </c>
      <c r="B216839" t="s">
        <v>92</v>
      </c>
      <c r="C216839" t="s">
        <v>202105</v>
      </c>
      <c r="D216839">
        <v>0</v>
      </c>
    </row>
    <row r="216840" spans="1:4" x14ac:dyDescent="0.45">
      <c r="A216840" t="s">
        <v>198786</v>
      </c>
      <c r="B216840" t="s">
        <v>92</v>
      </c>
      <c r="C216840" t="s">
        <v>202106</v>
      </c>
      <c r="D216840">
        <v>0</v>
      </c>
    </row>
    <row r="216841" spans="1:4" x14ac:dyDescent="0.45">
      <c r="A216841" t="s">
        <v>198786</v>
      </c>
      <c r="B216841" t="s">
        <v>92</v>
      </c>
      <c r="C216841" t="s">
        <v>202107</v>
      </c>
      <c r="D216841">
        <v>0</v>
      </c>
    </row>
    <row r="216842" spans="1:4" x14ac:dyDescent="0.45">
      <c r="A216842" t="s">
        <v>198786</v>
      </c>
      <c r="B216842" t="s">
        <v>92</v>
      </c>
      <c r="C216842" t="s">
        <v>200652</v>
      </c>
      <c r="D216842">
        <v>0</v>
      </c>
    </row>
    <row r="216843" spans="1:4" x14ac:dyDescent="0.45">
      <c r="A216843" t="s">
        <v>198786</v>
      </c>
      <c r="B216843" t="s">
        <v>92</v>
      </c>
      <c r="C216843" t="s">
        <v>202108</v>
      </c>
      <c r="D216843">
        <v>0</v>
      </c>
    </row>
    <row r="216844" spans="1:4" x14ac:dyDescent="0.45">
      <c r="A216844" t="s">
        <v>198786</v>
      </c>
      <c r="B216844" t="s">
        <v>92</v>
      </c>
      <c r="C216844" t="s">
        <v>202109</v>
      </c>
      <c r="D216844">
        <v>0</v>
      </c>
    </row>
    <row r="216845" spans="1:4" x14ac:dyDescent="0.45">
      <c r="A216845" t="s">
        <v>198786</v>
      </c>
      <c r="B216845" t="s">
        <v>92</v>
      </c>
      <c r="C216845" t="s">
        <v>202110</v>
      </c>
      <c r="D216845">
        <v>0</v>
      </c>
    </row>
    <row r="216846" spans="1:4" x14ac:dyDescent="0.45">
      <c r="A216846" t="s">
        <v>198786</v>
      </c>
      <c r="B216846" t="s">
        <v>92</v>
      </c>
      <c r="C216846" t="s">
        <v>202111</v>
      </c>
      <c r="D216846">
        <v>0</v>
      </c>
    </row>
    <row r="216847" spans="1:4" x14ac:dyDescent="0.45">
      <c r="A216847" t="s">
        <v>198786</v>
      </c>
      <c r="B216847" t="s">
        <v>92</v>
      </c>
      <c r="C216847" t="s">
        <v>202112</v>
      </c>
      <c r="D216847">
        <v>188.18891590015076</v>
      </c>
    </row>
    <row r="216848" spans="1:4" x14ac:dyDescent="0.45">
      <c r="A216848" t="s">
        <v>198786</v>
      </c>
      <c r="B216848" t="s">
        <v>92</v>
      </c>
      <c r="C216848" t="s">
        <v>202113</v>
      </c>
      <c r="D216848">
        <v>0</v>
      </c>
    </row>
    <row r="216849" spans="1:4" x14ac:dyDescent="0.45">
      <c r="A216849" t="s">
        <v>198786</v>
      </c>
      <c r="B216849" t="s">
        <v>92</v>
      </c>
      <c r="C216849" t="s">
        <v>200660</v>
      </c>
      <c r="D216849">
        <v>0</v>
      </c>
    </row>
    <row r="216850" spans="1:4" x14ac:dyDescent="0.45">
      <c r="A216850" t="s">
        <v>198786</v>
      </c>
      <c r="B216850" t="s">
        <v>92</v>
      </c>
      <c r="C216850" t="s">
        <v>202114</v>
      </c>
      <c r="D216850">
        <v>0</v>
      </c>
    </row>
    <row r="216851" spans="1:4" x14ac:dyDescent="0.45">
      <c r="A216851" t="s">
        <v>198786</v>
      </c>
      <c r="B216851" t="s">
        <v>92</v>
      </c>
      <c r="C216851" t="s">
        <v>202115</v>
      </c>
      <c r="D216851">
        <v>0</v>
      </c>
    </row>
    <row r="216852" spans="1:4" x14ac:dyDescent="0.45">
      <c r="A216852" t="s">
        <v>198786</v>
      </c>
      <c r="B216852" t="s">
        <v>92</v>
      </c>
      <c r="C216852" t="s">
        <v>202116</v>
      </c>
      <c r="D216852">
        <v>0</v>
      </c>
    </row>
    <row r="216853" spans="1:4" x14ac:dyDescent="0.45">
      <c r="A216853" t="s">
        <v>198786</v>
      </c>
      <c r="B216853" t="s">
        <v>92</v>
      </c>
      <c r="C216853" t="s">
        <v>202117</v>
      </c>
      <c r="D216853">
        <v>0</v>
      </c>
    </row>
    <row r="216854" spans="1:4" x14ac:dyDescent="0.45">
      <c r="A216854" t="s">
        <v>198786</v>
      </c>
      <c r="B216854" t="s">
        <v>92</v>
      </c>
      <c r="C216854" t="s">
        <v>202118</v>
      </c>
      <c r="D216854">
        <v>0</v>
      </c>
    </row>
    <row r="216855" spans="1:4" x14ac:dyDescent="0.45">
      <c r="A216855" t="s">
        <v>198786</v>
      </c>
      <c r="B216855" t="s">
        <v>92</v>
      </c>
      <c r="C216855" t="s">
        <v>202119</v>
      </c>
      <c r="D216855">
        <v>0</v>
      </c>
    </row>
    <row r="216856" spans="1:4" x14ac:dyDescent="0.45">
      <c r="A216856" t="s">
        <v>198786</v>
      </c>
      <c r="B216856" t="s">
        <v>92</v>
      </c>
      <c r="C216856" t="s">
        <v>200668</v>
      </c>
      <c r="D216856">
        <v>0</v>
      </c>
    </row>
    <row r="216857" spans="1:4" x14ac:dyDescent="0.45">
      <c r="A216857" t="s">
        <v>198786</v>
      </c>
      <c r="B216857" t="s">
        <v>92</v>
      </c>
      <c r="C216857" t="s">
        <v>202120</v>
      </c>
      <c r="D216857">
        <v>0</v>
      </c>
    </row>
    <row r="216858" spans="1:4" x14ac:dyDescent="0.45">
      <c r="A216858" t="s">
        <v>198786</v>
      </c>
      <c r="B216858" t="s">
        <v>92</v>
      </c>
      <c r="C216858" t="s">
        <v>202121</v>
      </c>
      <c r="D216858">
        <v>0</v>
      </c>
    </row>
    <row r="216859" spans="1:4" x14ac:dyDescent="0.45">
      <c r="A216859" t="s">
        <v>198786</v>
      </c>
      <c r="B216859" t="s">
        <v>92</v>
      </c>
      <c r="C216859" t="s">
        <v>202122</v>
      </c>
      <c r="D216859">
        <v>0</v>
      </c>
    </row>
    <row r="216860" spans="1:4" x14ac:dyDescent="0.45">
      <c r="A216860" t="s">
        <v>198786</v>
      </c>
      <c r="B216860" t="s">
        <v>92</v>
      </c>
      <c r="C216860" t="s">
        <v>202123</v>
      </c>
      <c r="D216860">
        <v>0</v>
      </c>
    </row>
    <row r="216861" spans="1:4" x14ac:dyDescent="0.45">
      <c r="A216861" t="s">
        <v>198786</v>
      </c>
      <c r="B216861" t="s">
        <v>92</v>
      </c>
      <c r="C216861" t="s">
        <v>202124</v>
      </c>
      <c r="D216861">
        <v>0</v>
      </c>
    </row>
    <row r="216862" spans="1:4" x14ac:dyDescent="0.45">
      <c r="A216862" t="s">
        <v>198786</v>
      </c>
      <c r="B216862" t="s">
        <v>92</v>
      </c>
      <c r="C216862" t="s">
        <v>202125</v>
      </c>
      <c r="D216862">
        <v>0</v>
      </c>
    </row>
    <row r="216863" spans="1:4" x14ac:dyDescent="0.45">
      <c r="A216863" t="s">
        <v>198786</v>
      </c>
      <c r="B216863" t="s">
        <v>92</v>
      </c>
      <c r="C216863" t="s">
        <v>200676</v>
      </c>
      <c r="D216863">
        <v>0</v>
      </c>
    </row>
    <row r="216864" spans="1:4" x14ac:dyDescent="0.45">
      <c r="A216864" t="s">
        <v>198786</v>
      </c>
      <c r="B216864" t="s">
        <v>92</v>
      </c>
      <c r="C216864" t="s">
        <v>202126</v>
      </c>
      <c r="D216864">
        <v>0</v>
      </c>
    </row>
    <row r="216865" spans="1:4" x14ac:dyDescent="0.45">
      <c r="A216865" t="s">
        <v>198786</v>
      </c>
      <c r="B216865" t="s">
        <v>92</v>
      </c>
      <c r="C216865" t="s">
        <v>202127</v>
      </c>
      <c r="D216865">
        <v>0</v>
      </c>
    </row>
    <row r="216866" spans="1:4" x14ac:dyDescent="0.45">
      <c r="A216866" t="s">
        <v>198786</v>
      </c>
      <c r="B216866" t="s">
        <v>92</v>
      </c>
      <c r="C216866" t="s">
        <v>202128</v>
      </c>
      <c r="D216866">
        <v>0</v>
      </c>
    </row>
    <row r="216867" spans="1:4" x14ac:dyDescent="0.45">
      <c r="A216867" t="s">
        <v>198786</v>
      </c>
      <c r="B216867" t="s">
        <v>92</v>
      </c>
      <c r="C216867" t="s">
        <v>202129</v>
      </c>
      <c r="D216867">
        <v>0</v>
      </c>
    </row>
    <row r="216868" spans="1:4" x14ac:dyDescent="0.45">
      <c r="A216868" t="s">
        <v>198786</v>
      </c>
      <c r="B216868" t="s">
        <v>92</v>
      </c>
      <c r="C216868" t="s">
        <v>202130</v>
      </c>
      <c r="D216868">
        <v>0</v>
      </c>
    </row>
    <row r="216869" spans="1:4" x14ac:dyDescent="0.45">
      <c r="A216869" t="s">
        <v>198786</v>
      </c>
      <c r="B216869" t="s">
        <v>92</v>
      </c>
      <c r="C216869" t="s">
        <v>202131</v>
      </c>
      <c r="D216869">
        <v>0</v>
      </c>
    </row>
    <row r="216870" spans="1:4" x14ac:dyDescent="0.45">
      <c r="A216870" t="s">
        <v>198786</v>
      </c>
      <c r="B216870" t="s">
        <v>92</v>
      </c>
      <c r="C216870" t="s">
        <v>200684</v>
      </c>
      <c r="D216870">
        <v>0</v>
      </c>
    </row>
    <row r="216871" spans="1:4" x14ac:dyDescent="0.45">
      <c r="A216871" t="s">
        <v>198786</v>
      </c>
      <c r="B216871" t="s">
        <v>92</v>
      </c>
      <c r="C216871" t="s">
        <v>202132</v>
      </c>
      <c r="D216871">
        <v>0</v>
      </c>
    </row>
    <row r="216872" spans="1:4" x14ac:dyDescent="0.45">
      <c r="A216872" t="s">
        <v>198786</v>
      </c>
      <c r="B216872" t="s">
        <v>92</v>
      </c>
      <c r="C216872" t="s">
        <v>202133</v>
      </c>
      <c r="D216872">
        <v>0</v>
      </c>
    </row>
    <row r="216873" spans="1:4" x14ac:dyDescent="0.45">
      <c r="A216873" t="s">
        <v>198786</v>
      </c>
      <c r="B216873" t="s">
        <v>92</v>
      </c>
      <c r="C216873" t="s">
        <v>202134</v>
      </c>
      <c r="D216873">
        <v>0</v>
      </c>
    </row>
    <row r="216874" spans="1:4" x14ac:dyDescent="0.45">
      <c r="A216874" t="s">
        <v>198786</v>
      </c>
      <c r="B216874" t="s">
        <v>92</v>
      </c>
      <c r="C216874" t="s">
        <v>202135</v>
      </c>
      <c r="D216874">
        <v>0</v>
      </c>
    </row>
    <row r="216875" spans="1:4" x14ac:dyDescent="0.45">
      <c r="A216875" t="s">
        <v>198786</v>
      </c>
      <c r="B216875" t="s">
        <v>92</v>
      </c>
      <c r="C216875" t="s">
        <v>202136</v>
      </c>
      <c r="D216875">
        <v>0</v>
      </c>
    </row>
    <row r="216876" spans="1:4" x14ac:dyDescent="0.45">
      <c r="A216876" t="s">
        <v>198786</v>
      </c>
      <c r="B216876" t="s">
        <v>92</v>
      </c>
      <c r="C216876" t="s">
        <v>202137</v>
      </c>
      <c r="D216876">
        <v>0</v>
      </c>
    </row>
    <row r="216877" spans="1:4" x14ac:dyDescent="0.45">
      <c r="A216877" t="s">
        <v>198786</v>
      </c>
      <c r="B216877" t="s">
        <v>92</v>
      </c>
      <c r="C216877" t="s">
        <v>200692</v>
      </c>
      <c r="D216877">
        <v>41.252070051516199</v>
      </c>
    </row>
    <row r="216878" spans="1:4" x14ac:dyDescent="0.45">
      <c r="A216878" t="s">
        <v>198786</v>
      </c>
      <c r="B216878" t="s">
        <v>92</v>
      </c>
      <c r="C216878" t="s">
        <v>202138</v>
      </c>
      <c r="D216878">
        <v>0</v>
      </c>
    </row>
    <row r="216879" spans="1:4" x14ac:dyDescent="0.45">
      <c r="A216879" t="s">
        <v>198786</v>
      </c>
      <c r="B216879" t="s">
        <v>92</v>
      </c>
      <c r="C216879" t="s">
        <v>202139</v>
      </c>
      <c r="D216879">
        <v>0</v>
      </c>
    </row>
    <row r="216880" spans="1:4" x14ac:dyDescent="0.45">
      <c r="A216880" t="s">
        <v>198786</v>
      </c>
      <c r="B216880" t="s">
        <v>92</v>
      </c>
      <c r="C216880" t="s">
        <v>202140</v>
      </c>
      <c r="D216880">
        <v>0</v>
      </c>
    </row>
    <row r="216881" spans="1:4" x14ac:dyDescent="0.45">
      <c r="A216881" t="s">
        <v>198786</v>
      </c>
      <c r="B216881" t="s">
        <v>92</v>
      </c>
      <c r="C216881" t="s">
        <v>202141</v>
      </c>
      <c r="D216881">
        <v>0</v>
      </c>
    </row>
    <row r="216882" spans="1:4" x14ac:dyDescent="0.45">
      <c r="A216882" t="s">
        <v>198786</v>
      </c>
      <c r="B216882" t="s">
        <v>92</v>
      </c>
      <c r="C216882" t="s">
        <v>202142</v>
      </c>
      <c r="D216882">
        <v>0</v>
      </c>
    </row>
    <row r="216883" spans="1:4" x14ac:dyDescent="0.45">
      <c r="A216883" t="s">
        <v>198786</v>
      </c>
      <c r="B216883" t="s">
        <v>92</v>
      </c>
      <c r="C216883" t="s">
        <v>202143</v>
      </c>
      <c r="D216883">
        <v>0</v>
      </c>
    </row>
    <row r="216884" spans="1:4" x14ac:dyDescent="0.45">
      <c r="A216884" t="s">
        <v>198786</v>
      </c>
      <c r="B216884" t="s">
        <v>92</v>
      </c>
      <c r="C216884" t="s">
        <v>200700</v>
      </c>
      <c r="D216884">
        <v>0</v>
      </c>
    </row>
    <row r="216885" spans="1:4" x14ac:dyDescent="0.45">
      <c r="A216885" t="s">
        <v>198786</v>
      </c>
      <c r="B216885" t="s">
        <v>92</v>
      </c>
      <c r="C216885" t="s">
        <v>202144</v>
      </c>
      <c r="D216885">
        <v>0</v>
      </c>
    </row>
    <row r="216886" spans="1:4" x14ac:dyDescent="0.45">
      <c r="A216886" t="s">
        <v>198786</v>
      </c>
      <c r="B216886" t="s">
        <v>92</v>
      </c>
      <c r="C216886" t="s">
        <v>202145</v>
      </c>
      <c r="D216886">
        <v>0</v>
      </c>
    </row>
    <row r="216887" spans="1:4" x14ac:dyDescent="0.45">
      <c r="A216887" t="s">
        <v>198786</v>
      </c>
      <c r="B216887" t="s">
        <v>92</v>
      </c>
      <c r="C216887" t="s">
        <v>202146</v>
      </c>
      <c r="D216887">
        <v>0</v>
      </c>
    </row>
    <row r="216888" spans="1:4" x14ac:dyDescent="0.45">
      <c r="A216888" t="s">
        <v>198786</v>
      </c>
      <c r="B216888" t="s">
        <v>90</v>
      </c>
      <c r="C216888" t="s">
        <v>91</v>
      </c>
    </row>
    <row r="216889" spans="1:4" x14ac:dyDescent="0.45">
      <c r="A216889" t="s">
        <v>198786</v>
      </c>
      <c r="B216889" t="s">
        <v>91</v>
      </c>
      <c r="C216889" t="s">
        <v>202147</v>
      </c>
      <c r="D216889">
        <v>124572.7672741784</v>
      </c>
    </row>
    <row r="216890" spans="1:4" x14ac:dyDescent="0.45">
      <c r="A216890" t="s">
        <v>198786</v>
      </c>
      <c r="B216890" t="s">
        <v>91</v>
      </c>
      <c r="C216890" t="s">
        <v>202148</v>
      </c>
      <c r="D216890">
        <v>0</v>
      </c>
    </row>
    <row r="216891" spans="1:4" x14ac:dyDescent="0.45">
      <c r="A216891" t="s">
        <v>198786</v>
      </c>
      <c r="B216891" t="s">
        <v>91</v>
      </c>
      <c r="C216891" t="s">
        <v>202149</v>
      </c>
      <c r="D216891">
        <v>0</v>
      </c>
    </row>
    <row r="216892" spans="1:4" x14ac:dyDescent="0.45">
      <c r="A216892" t="s">
        <v>198786</v>
      </c>
      <c r="B216892" t="s">
        <v>91</v>
      </c>
      <c r="C216892" t="s">
        <v>202150</v>
      </c>
      <c r="D216892">
        <v>0</v>
      </c>
    </row>
    <row r="216893" spans="1:4" x14ac:dyDescent="0.45">
      <c r="A216893" t="s">
        <v>198786</v>
      </c>
      <c r="B216893" t="s">
        <v>91</v>
      </c>
      <c r="C216893" t="s">
        <v>202151</v>
      </c>
      <c r="D216893">
        <v>4199.8038369064316</v>
      </c>
    </row>
    <row r="216894" spans="1:4" x14ac:dyDescent="0.45">
      <c r="A216894" t="s">
        <v>198786</v>
      </c>
      <c r="B216894" t="s">
        <v>91</v>
      </c>
      <c r="C216894" t="s">
        <v>202152</v>
      </c>
      <c r="D216894">
        <v>0</v>
      </c>
    </row>
    <row r="216895" spans="1:4" x14ac:dyDescent="0.45">
      <c r="A216895" t="s">
        <v>198786</v>
      </c>
      <c r="B216895" t="s">
        <v>90</v>
      </c>
      <c r="C216895" t="s">
        <v>89</v>
      </c>
    </row>
    <row r="216896" spans="1:4" x14ac:dyDescent="0.45">
      <c r="A216896" t="s">
        <v>198786</v>
      </c>
      <c r="B216896" t="s">
        <v>89</v>
      </c>
      <c r="C216896" t="s">
        <v>202147</v>
      </c>
      <c r="D216896">
        <v>342.06519593345587</v>
      </c>
    </row>
    <row r="216897" spans="1:4" x14ac:dyDescent="0.45">
      <c r="A216897" t="s">
        <v>198786</v>
      </c>
      <c r="B216897" t="s">
        <v>89</v>
      </c>
      <c r="C216897" t="s">
        <v>202148</v>
      </c>
      <c r="D216897">
        <v>0</v>
      </c>
    </row>
    <row r="216898" spans="1:4" x14ac:dyDescent="0.45">
      <c r="A216898" t="s">
        <v>198786</v>
      </c>
      <c r="B216898" t="s">
        <v>89</v>
      </c>
      <c r="C216898" t="s">
        <v>202149</v>
      </c>
      <c r="D216898">
        <v>0</v>
      </c>
    </row>
    <row r="216899" spans="1:4" x14ac:dyDescent="0.45">
      <c r="A216899" t="s">
        <v>198786</v>
      </c>
      <c r="B216899" t="s">
        <v>89</v>
      </c>
      <c r="C216899" t="s">
        <v>202150</v>
      </c>
      <c r="D216899">
        <v>0</v>
      </c>
    </row>
    <row r="216900" spans="1:4" x14ac:dyDescent="0.45">
      <c r="A216900" t="s">
        <v>198786</v>
      </c>
      <c r="B216900" t="s">
        <v>89</v>
      </c>
      <c r="C216900" t="s">
        <v>202151</v>
      </c>
      <c r="D216900">
        <v>0</v>
      </c>
    </row>
    <row r="216901" spans="1:4" x14ac:dyDescent="0.45">
      <c r="A216901" t="s">
        <v>198786</v>
      </c>
      <c r="B216901" t="s">
        <v>89</v>
      </c>
      <c r="C216901" t="s">
        <v>202152</v>
      </c>
      <c r="D216901">
        <v>-1.46044953908131E-11</v>
      </c>
    </row>
    <row r="216902" spans="1:4" x14ac:dyDescent="0.45">
      <c r="A216902" t="s">
        <v>202153</v>
      </c>
      <c r="B216902" t="s">
        <v>93</v>
      </c>
      <c r="C216902" t="s">
        <v>202154</v>
      </c>
      <c r="D216902">
        <v>0</v>
      </c>
    </row>
    <row r="216903" spans="1:4" x14ac:dyDescent="0.45">
      <c r="A216903" t="s">
        <v>202153</v>
      </c>
      <c r="B216903" t="s">
        <v>93</v>
      </c>
      <c r="C216903" t="s">
        <v>202155</v>
      </c>
      <c r="D216903">
        <v>0</v>
      </c>
    </row>
    <row r="216904" spans="1:4" x14ac:dyDescent="0.45">
      <c r="A216904" t="s">
        <v>202153</v>
      </c>
      <c r="B216904" t="s">
        <v>93</v>
      </c>
      <c r="C216904" t="s">
        <v>202156</v>
      </c>
      <c r="D216904">
        <v>5.6717999999997346</v>
      </c>
    </row>
    <row r="216905" spans="1:4" x14ac:dyDescent="0.45">
      <c r="A216905" t="s">
        <v>202153</v>
      </c>
      <c r="B216905" t="s">
        <v>93</v>
      </c>
      <c r="C216905" t="s">
        <v>202157</v>
      </c>
      <c r="D216905">
        <v>190.43</v>
      </c>
    </row>
    <row r="216906" spans="1:4" x14ac:dyDescent="0.45">
      <c r="A216906" t="s">
        <v>202153</v>
      </c>
      <c r="B216906" t="s">
        <v>93</v>
      </c>
      <c r="C216906" t="s">
        <v>202158</v>
      </c>
      <c r="D216906">
        <v>0</v>
      </c>
    </row>
    <row r="216907" spans="1:4" x14ac:dyDescent="0.45">
      <c r="A216907" t="s">
        <v>202153</v>
      </c>
      <c r="B216907" t="s">
        <v>93</v>
      </c>
      <c r="C216907" t="s">
        <v>202159</v>
      </c>
      <c r="D216907">
        <v>122.68509535817233</v>
      </c>
    </row>
    <row r="216908" spans="1:4" x14ac:dyDescent="0.45">
      <c r="A216908" t="s">
        <v>202153</v>
      </c>
      <c r="B216908" t="s">
        <v>93</v>
      </c>
      <c r="C216908" t="s">
        <v>202160</v>
      </c>
      <c r="D216908">
        <v>0</v>
      </c>
    </row>
    <row r="216909" spans="1:4" x14ac:dyDescent="0.45">
      <c r="A216909" t="s">
        <v>202153</v>
      </c>
      <c r="B216909" t="s">
        <v>93</v>
      </c>
      <c r="C216909" t="s">
        <v>202161</v>
      </c>
      <c r="D216909">
        <v>8889.2699953873725</v>
      </c>
    </row>
    <row r="216910" spans="1:4" x14ac:dyDescent="0.45">
      <c r="A216910" t="s">
        <v>202153</v>
      </c>
      <c r="B216910" t="s">
        <v>93</v>
      </c>
      <c r="C216910" t="s">
        <v>202162</v>
      </c>
      <c r="D216910">
        <v>0</v>
      </c>
    </row>
    <row r="216911" spans="1:4" x14ac:dyDescent="0.45">
      <c r="A216911" t="s">
        <v>202153</v>
      </c>
      <c r="B216911" t="s">
        <v>93</v>
      </c>
      <c r="C216911" t="s">
        <v>202163</v>
      </c>
      <c r="D216911">
        <v>0</v>
      </c>
    </row>
    <row r="216912" spans="1:4" x14ac:dyDescent="0.45">
      <c r="A216912" t="s">
        <v>202153</v>
      </c>
      <c r="B216912" t="s">
        <v>93</v>
      </c>
      <c r="C216912" t="s">
        <v>202164</v>
      </c>
      <c r="D216912">
        <v>0</v>
      </c>
    </row>
    <row r="216913" spans="1:4" x14ac:dyDescent="0.45">
      <c r="A216913" t="s">
        <v>202153</v>
      </c>
      <c r="B216913" t="s">
        <v>93</v>
      </c>
      <c r="C216913" t="s">
        <v>202165</v>
      </c>
      <c r="D216913">
        <v>0</v>
      </c>
    </row>
    <row r="216914" spans="1:4" x14ac:dyDescent="0.45">
      <c r="A216914" t="s">
        <v>202153</v>
      </c>
      <c r="B216914" t="s">
        <v>93</v>
      </c>
      <c r="C216914" t="s">
        <v>202166</v>
      </c>
      <c r="D216914">
        <v>0</v>
      </c>
    </row>
    <row r="216915" spans="1:4" x14ac:dyDescent="0.45">
      <c r="A216915" t="s">
        <v>202153</v>
      </c>
      <c r="B216915" t="s">
        <v>93</v>
      </c>
      <c r="C216915" t="s">
        <v>202167</v>
      </c>
      <c r="D216915">
        <v>0</v>
      </c>
    </row>
    <row r="216916" spans="1:4" x14ac:dyDescent="0.45">
      <c r="A216916" t="s">
        <v>202153</v>
      </c>
      <c r="B216916" t="s">
        <v>93</v>
      </c>
      <c r="C216916" t="s">
        <v>202168</v>
      </c>
      <c r="D216916">
        <v>0</v>
      </c>
    </row>
    <row r="216917" spans="1:4" x14ac:dyDescent="0.45">
      <c r="A216917" t="s">
        <v>202153</v>
      </c>
      <c r="B216917" t="s">
        <v>93</v>
      </c>
      <c r="C216917" t="s">
        <v>202169</v>
      </c>
      <c r="D216917">
        <v>0</v>
      </c>
    </row>
    <row r="216918" spans="1:4" x14ac:dyDescent="0.45">
      <c r="A216918" t="s">
        <v>202153</v>
      </c>
      <c r="B216918" t="s">
        <v>93</v>
      </c>
      <c r="C216918" t="s">
        <v>202170</v>
      </c>
      <c r="D216918">
        <v>0</v>
      </c>
    </row>
    <row r="216919" spans="1:4" x14ac:dyDescent="0.45">
      <c r="A216919" t="s">
        <v>202153</v>
      </c>
      <c r="B216919" t="s">
        <v>93</v>
      </c>
      <c r="C216919" t="s">
        <v>202171</v>
      </c>
      <c r="D216919">
        <v>0</v>
      </c>
    </row>
    <row r="216920" spans="1:4" x14ac:dyDescent="0.45">
      <c r="A216920" t="s">
        <v>202153</v>
      </c>
      <c r="B216920" t="s">
        <v>93</v>
      </c>
      <c r="C216920" t="s">
        <v>202172</v>
      </c>
      <c r="D216920">
        <v>0</v>
      </c>
    </row>
    <row r="216921" spans="1:4" x14ac:dyDescent="0.45">
      <c r="A216921" t="s">
        <v>202153</v>
      </c>
      <c r="B216921" t="s">
        <v>93</v>
      </c>
      <c r="C216921" t="s">
        <v>202173</v>
      </c>
      <c r="D216921">
        <v>0</v>
      </c>
    </row>
    <row r="216922" spans="1:4" x14ac:dyDescent="0.45">
      <c r="A216922" t="s">
        <v>202153</v>
      </c>
      <c r="B216922" t="s">
        <v>93</v>
      </c>
      <c r="C216922" t="s">
        <v>202174</v>
      </c>
      <c r="D216922">
        <v>0</v>
      </c>
    </row>
    <row r="216923" spans="1:4" x14ac:dyDescent="0.45">
      <c r="A216923" t="s">
        <v>202153</v>
      </c>
      <c r="B216923" t="s">
        <v>93</v>
      </c>
      <c r="C216923" t="s">
        <v>202175</v>
      </c>
      <c r="D216923">
        <v>0</v>
      </c>
    </row>
    <row r="216924" spans="1:4" x14ac:dyDescent="0.45">
      <c r="A216924" t="s">
        <v>202153</v>
      </c>
      <c r="B216924" t="s">
        <v>93</v>
      </c>
      <c r="C216924" t="s">
        <v>202176</v>
      </c>
      <c r="D216924">
        <v>0</v>
      </c>
    </row>
    <row r="216925" spans="1:4" x14ac:dyDescent="0.45">
      <c r="A216925" t="s">
        <v>202153</v>
      </c>
      <c r="B216925" t="s">
        <v>93</v>
      </c>
      <c r="C216925" t="s">
        <v>202177</v>
      </c>
      <c r="D216925">
        <v>0</v>
      </c>
    </row>
    <row r="216926" spans="1:4" x14ac:dyDescent="0.45">
      <c r="A216926" t="s">
        <v>202153</v>
      </c>
      <c r="B216926" t="s">
        <v>93</v>
      </c>
      <c r="C216926" t="s">
        <v>202178</v>
      </c>
      <c r="D216926">
        <v>0</v>
      </c>
    </row>
    <row r="216927" spans="1:4" x14ac:dyDescent="0.45">
      <c r="A216927" t="s">
        <v>202153</v>
      </c>
      <c r="B216927" t="s">
        <v>93</v>
      </c>
      <c r="C216927" t="s">
        <v>202179</v>
      </c>
      <c r="D216927">
        <v>0</v>
      </c>
    </row>
    <row r="216928" spans="1:4" x14ac:dyDescent="0.45">
      <c r="A216928" t="s">
        <v>202153</v>
      </c>
      <c r="B216928" t="s">
        <v>93</v>
      </c>
      <c r="C216928" t="s">
        <v>202180</v>
      </c>
      <c r="D216928">
        <v>0</v>
      </c>
    </row>
    <row r="216929" spans="1:4" x14ac:dyDescent="0.45">
      <c r="A216929" t="s">
        <v>202153</v>
      </c>
      <c r="B216929" t="s">
        <v>93</v>
      </c>
      <c r="C216929" t="s">
        <v>202181</v>
      </c>
      <c r="D216929">
        <v>0</v>
      </c>
    </row>
    <row r="216930" spans="1:4" x14ac:dyDescent="0.45">
      <c r="A216930" t="s">
        <v>202153</v>
      </c>
      <c r="B216930" t="s">
        <v>93</v>
      </c>
      <c r="C216930" t="s">
        <v>202182</v>
      </c>
      <c r="D216930">
        <v>0</v>
      </c>
    </row>
    <row r="216931" spans="1:4" x14ac:dyDescent="0.45">
      <c r="A216931" t="s">
        <v>202153</v>
      </c>
      <c r="B216931" t="s">
        <v>93</v>
      </c>
      <c r="C216931" t="s">
        <v>202183</v>
      </c>
      <c r="D216931">
        <v>0</v>
      </c>
    </row>
    <row r="216932" spans="1:4" x14ac:dyDescent="0.45">
      <c r="A216932" t="s">
        <v>202153</v>
      </c>
      <c r="B216932" t="s">
        <v>93</v>
      </c>
      <c r="C216932" t="s">
        <v>202184</v>
      </c>
      <c r="D216932">
        <v>0</v>
      </c>
    </row>
    <row r="216933" spans="1:4" x14ac:dyDescent="0.45">
      <c r="A216933" t="s">
        <v>202153</v>
      </c>
      <c r="B216933" t="s">
        <v>93</v>
      </c>
      <c r="C216933" t="s">
        <v>202185</v>
      </c>
      <c r="D216933">
        <v>0</v>
      </c>
    </row>
    <row r="216934" spans="1:4" x14ac:dyDescent="0.45">
      <c r="A216934" t="s">
        <v>202153</v>
      </c>
      <c r="B216934" t="s">
        <v>93</v>
      </c>
      <c r="C216934" t="s">
        <v>202186</v>
      </c>
      <c r="D216934">
        <v>0</v>
      </c>
    </row>
    <row r="216935" spans="1:4" x14ac:dyDescent="0.45">
      <c r="A216935" t="s">
        <v>202153</v>
      </c>
      <c r="B216935" t="s">
        <v>93</v>
      </c>
      <c r="C216935" t="s">
        <v>202187</v>
      </c>
      <c r="D216935">
        <v>0</v>
      </c>
    </row>
    <row r="216936" spans="1:4" x14ac:dyDescent="0.45">
      <c r="A216936" t="s">
        <v>202153</v>
      </c>
      <c r="B216936" t="s">
        <v>93</v>
      </c>
      <c r="C216936" t="s">
        <v>202188</v>
      </c>
      <c r="D216936">
        <v>0</v>
      </c>
    </row>
    <row r="216937" spans="1:4" x14ac:dyDescent="0.45">
      <c r="A216937" t="s">
        <v>202153</v>
      </c>
      <c r="B216937" t="s">
        <v>93</v>
      </c>
      <c r="C216937" t="s">
        <v>202189</v>
      </c>
      <c r="D216937">
        <v>0</v>
      </c>
    </row>
    <row r="216938" spans="1:4" x14ac:dyDescent="0.45">
      <c r="A216938" t="s">
        <v>202153</v>
      </c>
      <c r="B216938" t="s">
        <v>93</v>
      </c>
      <c r="C216938" t="s">
        <v>202190</v>
      </c>
      <c r="D216938">
        <v>0</v>
      </c>
    </row>
    <row r="216939" spans="1:4" x14ac:dyDescent="0.45">
      <c r="A216939" t="s">
        <v>202153</v>
      </c>
      <c r="B216939" t="s">
        <v>93</v>
      </c>
      <c r="C216939" t="s">
        <v>202191</v>
      </c>
      <c r="D216939">
        <v>0</v>
      </c>
    </row>
    <row r="216940" spans="1:4" x14ac:dyDescent="0.45">
      <c r="A216940" t="s">
        <v>202153</v>
      </c>
      <c r="B216940" t="s">
        <v>93</v>
      </c>
      <c r="C216940" t="s">
        <v>202192</v>
      </c>
      <c r="D216940">
        <v>0</v>
      </c>
    </row>
    <row r="216941" spans="1:4" x14ac:dyDescent="0.45">
      <c r="A216941" t="s">
        <v>202153</v>
      </c>
      <c r="B216941" t="s">
        <v>93</v>
      </c>
      <c r="C216941" t="s">
        <v>202193</v>
      </c>
      <c r="D216941">
        <v>209.57021388519564</v>
      </c>
    </row>
    <row r="216942" spans="1:4" x14ac:dyDescent="0.45">
      <c r="A216942" t="s">
        <v>202153</v>
      </c>
      <c r="B216942" t="s">
        <v>93</v>
      </c>
      <c r="C216942" t="s">
        <v>202194</v>
      </c>
      <c r="D216942">
        <v>0</v>
      </c>
    </row>
    <row r="216943" spans="1:4" x14ac:dyDescent="0.45">
      <c r="A216943" t="s">
        <v>202153</v>
      </c>
      <c r="B216943" t="s">
        <v>93</v>
      </c>
      <c r="C216943" t="s">
        <v>202195</v>
      </c>
      <c r="D216943">
        <v>0</v>
      </c>
    </row>
    <row r="216944" spans="1:4" x14ac:dyDescent="0.45">
      <c r="A216944" t="s">
        <v>202153</v>
      </c>
      <c r="B216944" t="s">
        <v>93</v>
      </c>
      <c r="C216944" t="s">
        <v>202196</v>
      </c>
      <c r="D216944">
        <v>0</v>
      </c>
    </row>
    <row r="216945" spans="1:4" x14ac:dyDescent="0.45">
      <c r="A216945" t="s">
        <v>202153</v>
      </c>
      <c r="B216945" t="s">
        <v>93</v>
      </c>
      <c r="C216945" t="s">
        <v>202197</v>
      </c>
      <c r="D216945">
        <v>0</v>
      </c>
    </row>
    <row r="216946" spans="1:4" x14ac:dyDescent="0.45">
      <c r="A216946" t="s">
        <v>202153</v>
      </c>
      <c r="B216946" t="s">
        <v>93</v>
      </c>
      <c r="C216946" t="s">
        <v>202198</v>
      </c>
      <c r="D216946">
        <v>0</v>
      </c>
    </row>
    <row r="216947" spans="1:4" x14ac:dyDescent="0.45">
      <c r="A216947" t="s">
        <v>202153</v>
      </c>
      <c r="B216947" t="s">
        <v>93</v>
      </c>
      <c r="C216947" t="s">
        <v>202199</v>
      </c>
      <c r="D216947">
        <v>0</v>
      </c>
    </row>
    <row r="216948" spans="1:4" x14ac:dyDescent="0.45">
      <c r="A216948" t="s">
        <v>202153</v>
      </c>
      <c r="B216948" t="s">
        <v>93</v>
      </c>
      <c r="C216948" t="s">
        <v>202200</v>
      </c>
      <c r="D216948">
        <v>0</v>
      </c>
    </row>
    <row r="216949" spans="1:4" x14ac:dyDescent="0.45">
      <c r="A216949" t="s">
        <v>202153</v>
      </c>
      <c r="B216949" t="s">
        <v>93</v>
      </c>
      <c r="C216949" t="s">
        <v>202201</v>
      </c>
      <c r="D216949">
        <v>0</v>
      </c>
    </row>
    <row r="216950" spans="1:4" x14ac:dyDescent="0.45">
      <c r="A216950" t="s">
        <v>202153</v>
      </c>
      <c r="B216950" t="s">
        <v>93</v>
      </c>
      <c r="C216950" t="s">
        <v>202202</v>
      </c>
      <c r="D216950">
        <v>0</v>
      </c>
    </row>
    <row r="216951" spans="1:4" x14ac:dyDescent="0.45">
      <c r="A216951" t="s">
        <v>202153</v>
      </c>
      <c r="B216951" t="s">
        <v>93</v>
      </c>
      <c r="C216951" t="s">
        <v>202203</v>
      </c>
      <c r="D216951">
        <v>0</v>
      </c>
    </row>
    <row r="216952" spans="1:4" x14ac:dyDescent="0.45">
      <c r="A216952" t="s">
        <v>202153</v>
      </c>
      <c r="B216952" t="s">
        <v>93</v>
      </c>
      <c r="C216952" t="s">
        <v>202204</v>
      </c>
      <c r="D216952">
        <v>5.5766702314302874</v>
      </c>
    </row>
    <row r="216953" spans="1:4" x14ac:dyDescent="0.45">
      <c r="A216953" t="s">
        <v>202153</v>
      </c>
      <c r="B216953" t="s">
        <v>93</v>
      </c>
      <c r="C216953" t="s">
        <v>202205</v>
      </c>
      <c r="D216953">
        <v>363.23789724818641</v>
      </c>
    </row>
    <row r="216954" spans="1:4" x14ac:dyDescent="0.45">
      <c r="A216954" t="s">
        <v>202153</v>
      </c>
      <c r="B216954" t="s">
        <v>93</v>
      </c>
      <c r="C216954" t="s">
        <v>202206</v>
      </c>
      <c r="D216954">
        <v>0</v>
      </c>
    </row>
    <row r="216955" spans="1:4" x14ac:dyDescent="0.45">
      <c r="A216955" t="s">
        <v>202153</v>
      </c>
      <c r="B216955" t="s">
        <v>93</v>
      </c>
      <c r="C216955" t="s">
        <v>202207</v>
      </c>
      <c r="D216955">
        <v>120.62737034523538</v>
      </c>
    </row>
    <row r="216956" spans="1:4" x14ac:dyDescent="0.45">
      <c r="A216956" t="s">
        <v>202153</v>
      </c>
      <c r="B216956" t="s">
        <v>93</v>
      </c>
      <c r="C216956" t="s">
        <v>202208</v>
      </c>
      <c r="D216956">
        <v>0</v>
      </c>
    </row>
    <row r="216957" spans="1:4" x14ac:dyDescent="0.45">
      <c r="A216957" t="s">
        <v>202153</v>
      </c>
      <c r="B216957" t="s">
        <v>93</v>
      </c>
      <c r="C216957" t="s">
        <v>202209</v>
      </c>
      <c r="D216957">
        <v>8740.1754932161257</v>
      </c>
    </row>
    <row r="216958" spans="1:4" x14ac:dyDescent="0.45">
      <c r="A216958" t="s">
        <v>202153</v>
      </c>
      <c r="B216958" t="s">
        <v>93</v>
      </c>
      <c r="C216958" t="s">
        <v>202210</v>
      </c>
      <c r="D216958">
        <v>0</v>
      </c>
    </row>
    <row r="216959" spans="1:4" x14ac:dyDescent="0.45">
      <c r="A216959" t="s">
        <v>202153</v>
      </c>
      <c r="B216959" t="s">
        <v>93</v>
      </c>
      <c r="C216959" t="s">
        <v>202211</v>
      </c>
      <c r="D216959">
        <v>0</v>
      </c>
    </row>
    <row r="216960" spans="1:4" x14ac:dyDescent="0.45">
      <c r="A216960" t="s">
        <v>202153</v>
      </c>
      <c r="B216960" t="s">
        <v>93</v>
      </c>
      <c r="C216960" t="s">
        <v>202212</v>
      </c>
      <c r="D216960">
        <v>0</v>
      </c>
    </row>
    <row r="216961" spans="1:4" x14ac:dyDescent="0.45">
      <c r="A216961" t="s">
        <v>202153</v>
      </c>
      <c r="B216961" t="s">
        <v>93</v>
      </c>
      <c r="C216961" t="s">
        <v>202213</v>
      </c>
      <c r="D216961">
        <v>0</v>
      </c>
    </row>
    <row r="216962" spans="1:4" x14ac:dyDescent="0.45">
      <c r="A216962" t="s">
        <v>202153</v>
      </c>
      <c r="B216962" t="s">
        <v>93</v>
      </c>
      <c r="C216962" t="s">
        <v>202214</v>
      </c>
      <c r="D216962">
        <v>0</v>
      </c>
    </row>
    <row r="216963" spans="1:4" x14ac:dyDescent="0.45">
      <c r="A216963" t="s">
        <v>202153</v>
      </c>
      <c r="B216963" t="s">
        <v>93</v>
      </c>
      <c r="C216963" t="s">
        <v>202215</v>
      </c>
      <c r="D216963">
        <v>0</v>
      </c>
    </row>
    <row r="216964" spans="1:4" x14ac:dyDescent="0.45">
      <c r="A216964" t="s">
        <v>202153</v>
      </c>
      <c r="B216964" t="s">
        <v>93</v>
      </c>
      <c r="C216964" t="s">
        <v>202216</v>
      </c>
      <c r="D216964">
        <v>0</v>
      </c>
    </row>
    <row r="216965" spans="1:4" x14ac:dyDescent="0.45">
      <c r="A216965" t="s">
        <v>202153</v>
      </c>
      <c r="B216965" t="s">
        <v>93</v>
      </c>
      <c r="C216965" t="s">
        <v>202217</v>
      </c>
      <c r="D216965">
        <v>0</v>
      </c>
    </row>
    <row r="216966" spans="1:4" x14ac:dyDescent="0.45">
      <c r="A216966" t="s">
        <v>202153</v>
      </c>
      <c r="B216966" t="s">
        <v>93</v>
      </c>
      <c r="C216966" t="s">
        <v>202218</v>
      </c>
      <c r="D216966">
        <v>0</v>
      </c>
    </row>
    <row r="216967" spans="1:4" x14ac:dyDescent="0.45">
      <c r="A216967" t="s">
        <v>202153</v>
      </c>
      <c r="B216967" t="s">
        <v>93</v>
      </c>
      <c r="C216967" t="s">
        <v>202219</v>
      </c>
      <c r="D216967">
        <v>0</v>
      </c>
    </row>
    <row r="216968" spans="1:4" x14ac:dyDescent="0.45">
      <c r="A216968" t="s">
        <v>202153</v>
      </c>
      <c r="B216968" t="s">
        <v>93</v>
      </c>
      <c r="C216968" t="s">
        <v>202220</v>
      </c>
      <c r="D216968">
        <v>0</v>
      </c>
    </row>
    <row r="216969" spans="1:4" x14ac:dyDescent="0.45">
      <c r="A216969" t="s">
        <v>202153</v>
      </c>
      <c r="B216969" t="s">
        <v>93</v>
      </c>
      <c r="C216969" t="s">
        <v>202221</v>
      </c>
      <c r="D216969">
        <v>0</v>
      </c>
    </row>
    <row r="216970" spans="1:4" x14ac:dyDescent="0.45">
      <c r="A216970" t="s">
        <v>202153</v>
      </c>
      <c r="B216970" t="s">
        <v>93</v>
      </c>
      <c r="C216970" t="s">
        <v>202222</v>
      </c>
      <c r="D216970">
        <v>0</v>
      </c>
    </row>
    <row r="216971" spans="1:4" x14ac:dyDescent="0.45">
      <c r="A216971" t="s">
        <v>202153</v>
      </c>
      <c r="B216971" t="s">
        <v>93</v>
      </c>
      <c r="C216971" t="s">
        <v>202223</v>
      </c>
      <c r="D216971">
        <v>0</v>
      </c>
    </row>
    <row r="216972" spans="1:4" x14ac:dyDescent="0.45">
      <c r="A216972" t="s">
        <v>202153</v>
      </c>
      <c r="B216972" t="s">
        <v>93</v>
      </c>
      <c r="C216972" t="s">
        <v>202224</v>
      </c>
      <c r="D216972">
        <v>0</v>
      </c>
    </row>
    <row r="216973" spans="1:4" x14ac:dyDescent="0.45">
      <c r="A216973" t="s">
        <v>202153</v>
      </c>
      <c r="B216973" t="s">
        <v>93</v>
      </c>
      <c r="C216973" t="s">
        <v>202225</v>
      </c>
      <c r="D216973">
        <v>0</v>
      </c>
    </row>
    <row r="216974" spans="1:4" x14ac:dyDescent="0.45">
      <c r="A216974" t="s">
        <v>202153</v>
      </c>
      <c r="B216974" t="s">
        <v>93</v>
      </c>
      <c r="C216974" t="s">
        <v>202226</v>
      </c>
      <c r="D216974">
        <v>0</v>
      </c>
    </row>
    <row r="216975" spans="1:4" x14ac:dyDescent="0.45">
      <c r="A216975" t="s">
        <v>202153</v>
      </c>
      <c r="B216975" t="s">
        <v>93</v>
      </c>
      <c r="C216975" t="s">
        <v>202227</v>
      </c>
      <c r="D216975">
        <v>0</v>
      </c>
    </row>
    <row r="216976" spans="1:4" x14ac:dyDescent="0.45">
      <c r="A216976" t="s">
        <v>202153</v>
      </c>
      <c r="B216976" t="s">
        <v>93</v>
      </c>
      <c r="C216976" t="s">
        <v>202228</v>
      </c>
      <c r="D216976">
        <v>0</v>
      </c>
    </row>
    <row r="216977" spans="1:4" x14ac:dyDescent="0.45">
      <c r="A216977" t="s">
        <v>202153</v>
      </c>
      <c r="B216977" t="s">
        <v>93</v>
      </c>
      <c r="C216977" t="s">
        <v>202229</v>
      </c>
      <c r="D216977">
        <v>0</v>
      </c>
    </row>
    <row r="216978" spans="1:4" x14ac:dyDescent="0.45">
      <c r="A216978" t="s">
        <v>202153</v>
      </c>
      <c r="B216978" t="s">
        <v>93</v>
      </c>
      <c r="C216978" t="s">
        <v>202230</v>
      </c>
      <c r="D216978">
        <v>0</v>
      </c>
    </row>
    <row r="216979" spans="1:4" x14ac:dyDescent="0.45">
      <c r="A216979" t="s">
        <v>202153</v>
      </c>
      <c r="B216979" t="s">
        <v>93</v>
      </c>
      <c r="C216979" t="s">
        <v>202231</v>
      </c>
      <c r="D216979">
        <v>0</v>
      </c>
    </row>
    <row r="216980" spans="1:4" x14ac:dyDescent="0.45">
      <c r="A216980" t="s">
        <v>202153</v>
      </c>
      <c r="B216980" t="s">
        <v>93</v>
      </c>
      <c r="C216980" t="s">
        <v>202232</v>
      </c>
      <c r="D216980">
        <v>0</v>
      </c>
    </row>
    <row r="216981" spans="1:4" x14ac:dyDescent="0.45">
      <c r="A216981" t="s">
        <v>202153</v>
      </c>
      <c r="B216981" t="s">
        <v>93</v>
      </c>
      <c r="C216981" t="s">
        <v>202233</v>
      </c>
      <c r="D216981">
        <v>0</v>
      </c>
    </row>
    <row r="216982" spans="1:4" x14ac:dyDescent="0.45">
      <c r="A216982" t="s">
        <v>202153</v>
      </c>
      <c r="B216982" t="s">
        <v>93</v>
      </c>
      <c r="C216982" t="s">
        <v>202234</v>
      </c>
      <c r="D216982">
        <v>0</v>
      </c>
    </row>
    <row r="216983" spans="1:4" x14ac:dyDescent="0.45">
      <c r="A216983" t="s">
        <v>202153</v>
      </c>
      <c r="B216983" t="s">
        <v>93</v>
      </c>
      <c r="C216983" t="s">
        <v>202235</v>
      </c>
      <c r="D216983">
        <v>0</v>
      </c>
    </row>
    <row r="216984" spans="1:4" x14ac:dyDescent="0.45">
      <c r="A216984" t="s">
        <v>202153</v>
      </c>
      <c r="B216984" t="s">
        <v>93</v>
      </c>
      <c r="C216984" t="s">
        <v>202236</v>
      </c>
      <c r="D216984">
        <v>0</v>
      </c>
    </row>
    <row r="216985" spans="1:4" x14ac:dyDescent="0.45">
      <c r="A216985" t="s">
        <v>202153</v>
      </c>
      <c r="B216985" t="s">
        <v>93</v>
      </c>
      <c r="C216985" t="s">
        <v>202237</v>
      </c>
      <c r="D216985">
        <v>0</v>
      </c>
    </row>
    <row r="216986" spans="1:4" x14ac:dyDescent="0.45">
      <c r="A216986" t="s">
        <v>202153</v>
      </c>
      <c r="B216986" t="s">
        <v>93</v>
      </c>
      <c r="C216986" t="s">
        <v>202238</v>
      </c>
      <c r="D216986">
        <v>0</v>
      </c>
    </row>
    <row r="216987" spans="1:4" x14ac:dyDescent="0.45">
      <c r="A216987" t="s">
        <v>202153</v>
      </c>
      <c r="B216987" t="s">
        <v>93</v>
      </c>
      <c r="C216987" t="s">
        <v>202239</v>
      </c>
      <c r="D216987">
        <v>0</v>
      </c>
    </row>
    <row r="216988" spans="1:4" x14ac:dyDescent="0.45">
      <c r="A216988" t="s">
        <v>202153</v>
      </c>
      <c r="B216988" t="s">
        <v>93</v>
      </c>
      <c r="C216988" t="s">
        <v>202240</v>
      </c>
      <c r="D216988">
        <v>0</v>
      </c>
    </row>
    <row r="216989" spans="1:4" x14ac:dyDescent="0.45">
      <c r="A216989" t="s">
        <v>202153</v>
      </c>
      <c r="B216989" t="s">
        <v>93</v>
      </c>
      <c r="C216989" t="s">
        <v>202241</v>
      </c>
      <c r="D216989">
        <v>206.0552158341354</v>
      </c>
    </row>
    <row r="216990" spans="1:4" x14ac:dyDescent="0.45">
      <c r="A216990" t="s">
        <v>202153</v>
      </c>
      <c r="B216990" t="s">
        <v>93</v>
      </c>
      <c r="C216990" t="s">
        <v>202242</v>
      </c>
      <c r="D216990">
        <v>0</v>
      </c>
    </row>
    <row r="216991" spans="1:4" x14ac:dyDescent="0.45">
      <c r="A216991" t="s">
        <v>202153</v>
      </c>
      <c r="B216991" t="s">
        <v>93</v>
      </c>
      <c r="C216991" t="s">
        <v>202243</v>
      </c>
      <c r="D216991">
        <v>0</v>
      </c>
    </row>
    <row r="216992" spans="1:4" x14ac:dyDescent="0.45">
      <c r="A216992" t="s">
        <v>202153</v>
      </c>
      <c r="B216992" t="s">
        <v>93</v>
      </c>
      <c r="C216992" t="s">
        <v>202244</v>
      </c>
      <c r="D216992">
        <v>0</v>
      </c>
    </row>
    <row r="216993" spans="1:4" x14ac:dyDescent="0.45">
      <c r="A216993" t="s">
        <v>202153</v>
      </c>
      <c r="B216993" t="s">
        <v>93</v>
      </c>
      <c r="C216993" t="s">
        <v>202245</v>
      </c>
      <c r="D216993">
        <v>0</v>
      </c>
    </row>
    <row r="216994" spans="1:4" x14ac:dyDescent="0.45">
      <c r="A216994" t="s">
        <v>202153</v>
      </c>
      <c r="B216994" t="s">
        <v>93</v>
      </c>
      <c r="C216994" t="s">
        <v>202246</v>
      </c>
      <c r="D216994">
        <v>0</v>
      </c>
    </row>
    <row r="216995" spans="1:4" x14ac:dyDescent="0.45">
      <c r="A216995" t="s">
        <v>202153</v>
      </c>
      <c r="B216995" t="s">
        <v>93</v>
      </c>
      <c r="C216995" t="s">
        <v>202247</v>
      </c>
      <c r="D216995">
        <v>0</v>
      </c>
    </row>
    <row r="216996" spans="1:4" x14ac:dyDescent="0.45">
      <c r="A216996" t="s">
        <v>202153</v>
      </c>
      <c r="B216996" t="s">
        <v>93</v>
      </c>
      <c r="C216996" t="s">
        <v>202248</v>
      </c>
      <c r="D216996">
        <v>0</v>
      </c>
    </row>
    <row r="216997" spans="1:4" x14ac:dyDescent="0.45">
      <c r="A216997" t="s">
        <v>202153</v>
      </c>
      <c r="B216997" t="s">
        <v>93</v>
      </c>
      <c r="C216997" t="s">
        <v>202249</v>
      </c>
      <c r="D216997">
        <v>0</v>
      </c>
    </row>
    <row r="216998" spans="1:4" x14ac:dyDescent="0.45">
      <c r="A216998" t="s">
        <v>202153</v>
      </c>
      <c r="B216998" t="s">
        <v>93</v>
      </c>
      <c r="C216998" t="s">
        <v>202250</v>
      </c>
      <c r="D216998">
        <v>0</v>
      </c>
    </row>
    <row r="216999" spans="1:4" x14ac:dyDescent="0.45">
      <c r="A216999" t="s">
        <v>202153</v>
      </c>
      <c r="B216999" t="s">
        <v>93</v>
      </c>
      <c r="C216999" t="s">
        <v>202251</v>
      </c>
      <c r="D216999">
        <v>0</v>
      </c>
    </row>
    <row r="217000" spans="1:4" x14ac:dyDescent="0.45">
      <c r="A217000" t="s">
        <v>202153</v>
      </c>
      <c r="B217000" t="s">
        <v>93</v>
      </c>
      <c r="C217000" t="s">
        <v>202252</v>
      </c>
      <c r="D217000">
        <v>5.4831360185691924</v>
      </c>
    </row>
    <row r="217001" spans="1:4" x14ac:dyDescent="0.45">
      <c r="A217001" t="s">
        <v>202153</v>
      </c>
      <c r="B217001" t="s">
        <v>93</v>
      </c>
      <c r="C217001" t="s">
        <v>202253</v>
      </c>
      <c r="D217001">
        <v>184.09562960896568</v>
      </c>
    </row>
    <row r="217002" spans="1:4" x14ac:dyDescent="0.45">
      <c r="A217002" t="s">
        <v>202153</v>
      </c>
      <c r="B217002" t="s">
        <v>93</v>
      </c>
      <c r="C217002" t="s">
        <v>202254</v>
      </c>
      <c r="D217002">
        <v>0</v>
      </c>
    </row>
    <row r="217003" spans="1:4" x14ac:dyDescent="0.45">
      <c r="A217003" t="s">
        <v>202153</v>
      </c>
      <c r="B217003" t="s">
        <v>93</v>
      </c>
      <c r="C217003" t="s">
        <v>202255</v>
      </c>
      <c r="D217003">
        <v>118.60415834479194</v>
      </c>
    </row>
    <row r="217004" spans="1:4" x14ac:dyDescent="0.45">
      <c r="A217004" t="s">
        <v>202153</v>
      </c>
      <c r="B217004" t="s">
        <v>93</v>
      </c>
      <c r="C217004" t="s">
        <v>202256</v>
      </c>
      <c r="D217004">
        <v>0</v>
      </c>
    </row>
    <row r="217005" spans="1:4" x14ac:dyDescent="0.45">
      <c r="A217005" t="s">
        <v>202153</v>
      </c>
      <c r="B217005" t="s">
        <v>93</v>
      </c>
      <c r="C217005" t="s">
        <v>202257</v>
      </c>
      <c r="D217005">
        <v>8593.5816655197505</v>
      </c>
    </row>
    <row r="217006" spans="1:4" x14ac:dyDescent="0.45">
      <c r="A217006" t="s">
        <v>202153</v>
      </c>
      <c r="B217006" t="s">
        <v>93</v>
      </c>
      <c r="C217006" t="s">
        <v>202258</v>
      </c>
      <c r="D217006">
        <v>0</v>
      </c>
    </row>
    <row r="217007" spans="1:4" x14ac:dyDescent="0.45">
      <c r="A217007" t="s">
        <v>202153</v>
      </c>
      <c r="B217007" t="s">
        <v>93</v>
      </c>
      <c r="C217007" t="s">
        <v>202259</v>
      </c>
      <c r="D217007">
        <v>0</v>
      </c>
    </row>
    <row r="217008" spans="1:4" x14ac:dyDescent="0.45">
      <c r="A217008" t="s">
        <v>202153</v>
      </c>
      <c r="B217008" t="s">
        <v>93</v>
      </c>
      <c r="C217008" t="s">
        <v>202260</v>
      </c>
      <c r="D217008">
        <v>0</v>
      </c>
    </row>
    <row r="217009" spans="1:4" x14ac:dyDescent="0.45">
      <c r="A217009" t="s">
        <v>202153</v>
      </c>
      <c r="B217009" t="s">
        <v>93</v>
      </c>
      <c r="C217009" t="s">
        <v>202261</v>
      </c>
      <c r="D217009">
        <v>0</v>
      </c>
    </row>
    <row r="217010" spans="1:4" x14ac:dyDescent="0.45">
      <c r="A217010" t="s">
        <v>202153</v>
      </c>
      <c r="B217010" t="s">
        <v>93</v>
      </c>
      <c r="C217010" t="s">
        <v>202262</v>
      </c>
      <c r="D217010">
        <v>0</v>
      </c>
    </row>
    <row r="217011" spans="1:4" x14ac:dyDescent="0.45">
      <c r="A217011" t="s">
        <v>202153</v>
      </c>
      <c r="B217011" t="s">
        <v>93</v>
      </c>
      <c r="C217011" t="s">
        <v>202263</v>
      </c>
      <c r="D217011">
        <v>0</v>
      </c>
    </row>
    <row r="217012" spans="1:4" x14ac:dyDescent="0.45">
      <c r="A217012" t="s">
        <v>202153</v>
      </c>
      <c r="B217012" t="s">
        <v>93</v>
      </c>
      <c r="C217012" t="s">
        <v>202264</v>
      </c>
      <c r="D217012">
        <v>0</v>
      </c>
    </row>
    <row r="217013" spans="1:4" x14ac:dyDescent="0.45">
      <c r="A217013" t="s">
        <v>202153</v>
      </c>
      <c r="B217013" t="s">
        <v>93</v>
      </c>
      <c r="C217013" t="s">
        <v>202265</v>
      </c>
      <c r="D217013">
        <v>0</v>
      </c>
    </row>
    <row r="217014" spans="1:4" x14ac:dyDescent="0.45">
      <c r="A217014" t="s">
        <v>202153</v>
      </c>
      <c r="B217014" t="s">
        <v>93</v>
      </c>
      <c r="C217014" t="s">
        <v>202266</v>
      </c>
      <c r="D217014">
        <v>0</v>
      </c>
    </row>
    <row r="217015" spans="1:4" x14ac:dyDescent="0.45">
      <c r="A217015" t="s">
        <v>202153</v>
      </c>
      <c r="B217015" t="s">
        <v>93</v>
      </c>
      <c r="C217015" t="s">
        <v>202267</v>
      </c>
      <c r="D217015">
        <v>0</v>
      </c>
    </row>
    <row r="217016" spans="1:4" x14ac:dyDescent="0.45">
      <c r="A217016" t="s">
        <v>202153</v>
      </c>
      <c r="B217016" t="s">
        <v>93</v>
      </c>
      <c r="C217016" t="s">
        <v>202268</v>
      </c>
      <c r="D217016">
        <v>0</v>
      </c>
    </row>
    <row r="217017" spans="1:4" x14ac:dyDescent="0.45">
      <c r="A217017" t="s">
        <v>202153</v>
      </c>
      <c r="B217017" t="s">
        <v>93</v>
      </c>
      <c r="C217017" t="s">
        <v>202269</v>
      </c>
      <c r="D217017">
        <v>0</v>
      </c>
    </row>
    <row r="217018" spans="1:4" x14ac:dyDescent="0.45">
      <c r="A217018" t="s">
        <v>202153</v>
      </c>
      <c r="B217018" t="s">
        <v>93</v>
      </c>
      <c r="C217018" t="s">
        <v>202270</v>
      </c>
      <c r="D217018">
        <v>0</v>
      </c>
    </row>
    <row r="217019" spans="1:4" x14ac:dyDescent="0.45">
      <c r="A217019" t="s">
        <v>202153</v>
      </c>
      <c r="B217019" t="s">
        <v>93</v>
      </c>
      <c r="C217019" t="s">
        <v>202271</v>
      </c>
      <c r="D217019">
        <v>0</v>
      </c>
    </row>
    <row r="217020" spans="1:4" x14ac:dyDescent="0.45">
      <c r="A217020" t="s">
        <v>202153</v>
      </c>
      <c r="B217020" t="s">
        <v>93</v>
      </c>
      <c r="C217020" t="s">
        <v>202272</v>
      </c>
      <c r="D217020">
        <v>0</v>
      </c>
    </row>
    <row r="217021" spans="1:4" x14ac:dyDescent="0.45">
      <c r="A217021" t="s">
        <v>202153</v>
      </c>
      <c r="B217021" t="s">
        <v>93</v>
      </c>
      <c r="C217021" t="s">
        <v>202273</v>
      </c>
      <c r="D217021">
        <v>0</v>
      </c>
    </row>
    <row r="217022" spans="1:4" x14ac:dyDescent="0.45">
      <c r="A217022" t="s">
        <v>202153</v>
      </c>
      <c r="B217022" t="s">
        <v>93</v>
      </c>
      <c r="C217022" t="s">
        <v>202274</v>
      </c>
      <c r="D217022">
        <v>0</v>
      </c>
    </row>
    <row r="217023" spans="1:4" x14ac:dyDescent="0.45">
      <c r="A217023" t="s">
        <v>202153</v>
      </c>
      <c r="B217023" t="s">
        <v>93</v>
      </c>
      <c r="C217023" t="s">
        <v>202275</v>
      </c>
      <c r="D217023">
        <v>0</v>
      </c>
    </row>
    <row r="217024" spans="1:4" x14ac:dyDescent="0.45">
      <c r="A217024" t="s">
        <v>202153</v>
      </c>
      <c r="B217024" t="s">
        <v>93</v>
      </c>
      <c r="C217024" t="s">
        <v>202276</v>
      </c>
      <c r="D217024">
        <v>0</v>
      </c>
    </row>
    <row r="217025" spans="1:4" x14ac:dyDescent="0.45">
      <c r="A217025" t="s">
        <v>202153</v>
      </c>
      <c r="B217025" t="s">
        <v>93</v>
      </c>
      <c r="C217025" t="s">
        <v>202277</v>
      </c>
      <c r="D217025">
        <v>0</v>
      </c>
    </row>
    <row r="217026" spans="1:4" x14ac:dyDescent="0.45">
      <c r="A217026" t="s">
        <v>202153</v>
      </c>
      <c r="B217026" t="s">
        <v>93</v>
      </c>
      <c r="C217026" t="s">
        <v>202278</v>
      </c>
      <c r="D217026">
        <v>0</v>
      </c>
    </row>
    <row r="217027" spans="1:4" x14ac:dyDescent="0.45">
      <c r="A217027" t="s">
        <v>202153</v>
      </c>
      <c r="B217027" t="s">
        <v>93</v>
      </c>
      <c r="C217027" t="s">
        <v>202279</v>
      </c>
      <c r="D217027">
        <v>0</v>
      </c>
    </row>
    <row r="217028" spans="1:4" x14ac:dyDescent="0.45">
      <c r="A217028" t="s">
        <v>202153</v>
      </c>
      <c r="B217028" t="s">
        <v>93</v>
      </c>
      <c r="C217028" t="s">
        <v>202280</v>
      </c>
      <c r="D217028">
        <v>0</v>
      </c>
    </row>
    <row r="217029" spans="1:4" x14ac:dyDescent="0.45">
      <c r="A217029" t="s">
        <v>202153</v>
      </c>
      <c r="B217029" t="s">
        <v>93</v>
      </c>
      <c r="C217029" t="s">
        <v>202281</v>
      </c>
      <c r="D217029">
        <v>0</v>
      </c>
    </row>
    <row r="217030" spans="1:4" x14ac:dyDescent="0.45">
      <c r="A217030" t="s">
        <v>202153</v>
      </c>
      <c r="B217030" t="s">
        <v>93</v>
      </c>
      <c r="C217030" t="s">
        <v>202282</v>
      </c>
      <c r="D217030">
        <v>0</v>
      </c>
    </row>
    <row r="217031" spans="1:4" x14ac:dyDescent="0.45">
      <c r="A217031" t="s">
        <v>202153</v>
      </c>
      <c r="B217031" t="s">
        <v>93</v>
      </c>
      <c r="C217031" t="s">
        <v>202283</v>
      </c>
      <c r="D217031">
        <v>0</v>
      </c>
    </row>
    <row r="217032" spans="1:4" x14ac:dyDescent="0.45">
      <c r="A217032" t="s">
        <v>202153</v>
      </c>
      <c r="B217032" t="s">
        <v>93</v>
      </c>
      <c r="C217032" t="s">
        <v>202284</v>
      </c>
      <c r="D217032">
        <v>0</v>
      </c>
    </row>
    <row r="217033" spans="1:4" x14ac:dyDescent="0.45">
      <c r="A217033" t="s">
        <v>202153</v>
      </c>
      <c r="B217033" t="s">
        <v>93</v>
      </c>
      <c r="C217033" t="s">
        <v>202285</v>
      </c>
      <c r="D217033">
        <v>0</v>
      </c>
    </row>
    <row r="217034" spans="1:4" x14ac:dyDescent="0.45">
      <c r="A217034" t="s">
        <v>202153</v>
      </c>
      <c r="B217034" t="s">
        <v>93</v>
      </c>
      <c r="C217034" t="s">
        <v>202286</v>
      </c>
      <c r="D217034">
        <v>0</v>
      </c>
    </row>
    <row r="217035" spans="1:4" x14ac:dyDescent="0.45">
      <c r="A217035" t="s">
        <v>202153</v>
      </c>
      <c r="B217035" t="s">
        <v>93</v>
      </c>
      <c r="C217035" t="s">
        <v>202287</v>
      </c>
      <c r="D217035">
        <v>0</v>
      </c>
    </row>
    <row r="217036" spans="1:4" x14ac:dyDescent="0.45">
      <c r="A217036" t="s">
        <v>202153</v>
      </c>
      <c r="B217036" t="s">
        <v>93</v>
      </c>
      <c r="C217036" t="s">
        <v>202288</v>
      </c>
      <c r="D217036">
        <v>0</v>
      </c>
    </row>
    <row r="217037" spans="1:4" x14ac:dyDescent="0.45">
      <c r="A217037" t="s">
        <v>202153</v>
      </c>
      <c r="B217037" t="s">
        <v>93</v>
      </c>
      <c r="C217037" t="s">
        <v>202289</v>
      </c>
      <c r="D217037">
        <v>202.59917277992278</v>
      </c>
    </row>
    <row r="217038" spans="1:4" x14ac:dyDescent="0.45">
      <c r="A217038" t="s">
        <v>202153</v>
      </c>
      <c r="B217038" t="s">
        <v>93</v>
      </c>
      <c r="C217038" t="s">
        <v>202290</v>
      </c>
      <c r="D217038">
        <v>0</v>
      </c>
    </row>
    <row r="217039" spans="1:4" x14ac:dyDescent="0.45">
      <c r="A217039" t="s">
        <v>202153</v>
      </c>
      <c r="B217039" t="s">
        <v>93</v>
      </c>
      <c r="C217039" t="s">
        <v>202291</v>
      </c>
      <c r="D217039">
        <v>0</v>
      </c>
    </row>
    <row r="217040" spans="1:4" x14ac:dyDescent="0.45">
      <c r="A217040" t="s">
        <v>202153</v>
      </c>
      <c r="B217040" t="s">
        <v>93</v>
      </c>
      <c r="C217040" t="s">
        <v>202292</v>
      </c>
      <c r="D217040">
        <v>0</v>
      </c>
    </row>
    <row r="217041" spans="1:4" x14ac:dyDescent="0.45">
      <c r="A217041" t="s">
        <v>202153</v>
      </c>
      <c r="B217041" t="s">
        <v>93</v>
      </c>
      <c r="C217041" t="s">
        <v>202293</v>
      </c>
      <c r="D217041">
        <v>0</v>
      </c>
    </row>
    <row r="217042" spans="1:4" x14ac:dyDescent="0.45">
      <c r="A217042" t="s">
        <v>202153</v>
      </c>
      <c r="B217042" t="s">
        <v>93</v>
      </c>
      <c r="C217042" t="s">
        <v>202294</v>
      </c>
      <c r="D217042">
        <v>0</v>
      </c>
    </row>
    <row r="217043" spans="1:4" x14ac:dyDescent="0.45">
      <c r="A217043" t="s">
        <v>202153</v>
      </c>
      <c r="B217043" t="s">
        <v>93</v>
      </c>
      <c r="C217043" t="s">
        <v>202295</v>
      </c>
      <c r="D217043">
        <v>0</v>
      </c>
    </row>
    <row r="217044" spans="1:4" x14ac:dyDescent="0.45">
      <c r="A217044" t="s">
        <v>202153</v>
      </c>
      <c r="B217044" t="s">
        <v>93</v>
      </c>
      <c r="C217044" t="s">
        <v>202296</v>
      </c>
      <c r="D217044">
        <v>0</v>
      </c>
    </row>
    <row r="217045" spans="1:4" x14ac:dyDescent="0.45">
      <c r="A217045" t="s">
        <v>202153</v>
      </c>
      <c r="B217045" t="s">
        <v>93</v>
      </c>
      <c r="C217045" t="s">
        <v>202297</v>
      </c>
      <c r="D217045">
        <v>0</v>
      </c>
    </row>
    <row r="217046" spans="1:4" x14ac:dyDescent="0.45">
      <c r="A217046" t="s">
        <v>202153</v>
      </c>
      <c r="B217046" t="s">
        <v>93</v>
      </c>
      <c r="C217046" t="s">
        <v>202298</v>
      </c>
      <c r="D217046">
        <v>0</v>
      </c>
    </row>
    <row r="217047" spans="1:4" x14ac:dyDescent="0.45">
      <c r="A217047" t="s">
        <v>202153</v>
      </c>
      <c r="B217047" t="s">
        <v>93</v>
      </c>
      <c r="C217047" t="s">
        <v>202299</v>
      </c>
      <c r="D217047">
        <v>0</v>
      </c>
    </row>
    <row r="217048" spans="1:4" x14ac:dyDescent="0.45">
      <c r="A217048" t="s">
        <v>202153</v>
      </c>
      <c r="B217048" t="s">
        <v>93</v>
      </c>
      <c r="C217048" t="s">
        <v>202300</v>
      </c>
      <c r="D217048">
        <v>5.3911706000983841</v>
      </c>
    </row>
    <row r="217049" spans="1:4" x14ac:dyDescent="0.45">
      <c r="A217049" t="s">
        <v>202153</v>
      </c>
      <c r="B217049" t="s">
        <v>93</v>
      </c>
      <c r="C217049" t="s">
        <v>202301</v>
      </c>
      <c r="D217049">
        <v>181.00790179074289</v>
      </c>
    </row>
    <row r="217050" spans="1:4" x14ac:dyDescent="0.45">
      <c r="A217050" t="s">
        <v>202153</v>
      </c>
      <c r="B217050" t="s">
        <v>93</v>
      </c>
      <c r="C217050" t="s">
        <v>202302</v>
      </c>
      <c r="D217050">
        <v>0</v>
      </c>
    </row>
    <row r="217051" spans="1:4" x14ac:dyDescent="0.45">
      <c r="A217051" t="s">
        <v>202153</v>
      </c>
      <c r="B217051" t="s">
        <v>93</v>
      </c>
      <c r="C217051" t="s">
        <v>202303</v>
      </c>
      <c r="D217051">
        <v>116.61488049036384</v>
      </c>
    </row>
    <row r="217052" spans="1:4" x14ac:dyDescent="0.45">
      <c r="A217052" t="s">
        <v>202153</v>
      </c>
      <c r="B217052" t="s">
        <v>93</v>
      </c>
      <c r="C217052" t="s">
        <v>202304</v>
      </c>
      <c r="D217052">
        <v>0</v>
      </c>
    </row>
    <row r="217053" spans="1:4" x14ac:dyDescent="0.45">
      <c r="A217053" t="s">
        <v>202153</v>
      </c>
      <c r="B217053" t="s">
        <v>93</v>
      </c>
      <c r="C217053" t="s">
        <v>202305</v>
      </c>
      <c r="D217053">
        <v>8449.446569954709</v>
      </c>
    </row>
    <row r="217054" spans="1:4" x14ac:dyDescent="0.45">
      <c r="A217054" t="s">
        <v>202153</v>
      </c>
      <c r="B217054" t="s">
        <v>93</v>
      </c>
      <c r="C217054" t="s">
        <v>202306</v>
      </c>
      <c r="D217054">
        <v>0</v>
      </c>
    </row>
    <row r="217055" spans="1:4" x14ac:dyDescent="0.45">
      <c r="A217055" t="s">
        <v>202153</v>
      </c>
      <c r="B217055" t="s">
        <v>93</v>
      </c>
      <c r="C217055" t="s">
        <v>202307</v>
      </c>
      <c r="D217055">
        <v>0</v>
      </c>
    </row>
    <row r="217056" spans="1:4" x14ac:dyDescent="0.45">
      <c r="A217056" t="s">
        <v>202153</v>
      </c>
      <c r="B217056" t="s">
        <v>93</v>
      </c>
      <c r="C217056" t="s">
        <v>202308</v>
      </c>
      <c r="D217056">
        <v>0</v>
      </c>
    </row>
    <row r="217057" spans="1:4" x14ac:dyDescent="0.45">
      <c r="A217057" t="s">
        <v>202153</v>
      </c>
      <c r="B217057" t="s">
        <v>93</v>
      </c>
      <c r="C217057" t="s">
        <v>202309</v>
      </c>
      <c r="D217057">
        <v>0</v>
      </c>
    </row>
    <row r="217058" spans="1:4" x14ac:dyDescent="0.45">
      <c r="A217058" t="s">
        <v>202153</v>
      </c>
      <c r="B217058" t="s">
        <v>93</v>
      </c>
      <c r="C217058" t="s">
        <v>202310</v>
      </c>
      <c r="D217058">
        <v>0</v>
      </c>
    </row>
    <row r="217059" spans="1:4" x14ac:dyDescent="0.45">
      <c r="A217059" t="s">
        <v>202153</v>
      </c>
      <c r="B217059" t="s">
        <v>93</v>
      </c>
      <c r="C217059" t="s">
        <v>202311</v>
      </c>
      <c r="D217059">
        <v>0</v>
      </c>
    </row>
    <row r="217060" spans="1:4" x14ac:dyDescent="0.45">
      <c r="A217060" t="s">
        <v>202153</v>
      </c>
      <c r="B217060" t="s">
        <v>93</v>
      </c>
      <c r="C217060" t="s">
        <v>202312</v>
      </c>
      <c r="D217060">
        <v>0</v>
      </c>
    </row>
    <row r="217061" spans="1:4" x14ac:dyDescent="0.45">
      <c r="A217061" t="s">
        <v>202153</v>
      </c>
      <c r="B217061" t="s">
        <v>93</v>
      </c>
      <c r="C217061" t="s">
        <v>202313</v>
      </c>
      <c r="D217061">
        <v>0</v>
      </c>
    </row>
    <row r="217062" spans="1:4" x14ac:dyDescent="0.45">
      <c r="A217062" t="s">
        <v>202153</v>
      </c>
      <c r="B217062" t="s">
        <v>93</v>
      </c>
      <c r="C217062" t="s">
        <v>202314</v>
      </c>
      <c r="D217062">
        <v>0</v>
      </c>
    </row>
    <row r="217063" spans="1:4" x14ac:dyDescent="0.45">
      <c r="A217063" t="s">
        <v>202153</v>
      </c>
      <c r="B217063" t="s">
        <v>93</v>
      </c>
      <c r="C217063" t="s">
        <v>202315</v>
      </c>
      <c r="D217063">
        <v>0</v>
      </c>
    </row>
    <row r="217064" spans="1:4" x14ac:dyDescent="0.45">
      <c r="A217064" t="s">
        <v>202153</v>
      </c>
      <c r="B217064" t="s">
        <v>93</v>
      </c>
      <c r="C217064" t="s">
        <v>202316</v>
      </c>
      <c r="D217064">
        <v>0</v>
      </c>
    </row>
    <row r="217065" spans="1:4" x14ac:dyDescent="0.45">
      <c r="A217065" t="s">
        <v>202153</v>
      </c>
      <c r="B217065" t="s">
        <v>93</v>
      </c>
      <c r="C217065" t="s">
        <v>202317</v>
      </c>
      <c r="D217065">
        <v>0</v>
      </c>
    </row>
    <row r="217066" spans="1:4" x14ac:dyDescent="0.45">
      <c r="A217066" t="s">
        <v>202153</v>
      </c>
      <c r="B217066" t="s">
        <v>93</v>
      </c>
      <c r="C217066" t="s">
        <v>202318</v>
      </c>
      <c r="D217066">
        <v>0</v>
      </c>
    </row>
    <row r="217067" spans="1:4" x14ac:dyDescent="0.45">
      <c r="A217067" t="s">
        <v>202153</v>
      </c>
      <c r="B217067" t="s">
        <v>93</v>
      </c>
      <c r="C217067" t="s">
        <v>202319</v>
      </c>
      <c r="D217067">
        <v>0</v>
      </c>
    </row>
    <row r="217068" spans="1:4" x14ac:dyDescent="0.45">
      <c r="A217068" t="s">
        <v>202153</v>
      </c>
      <c r="B217068" t="s">
        <v>93</v>
      </c>
      <c r="C217068" t="s">
        <v>202320</v>
      </c>
      <c r="D217068">
        <v>0</v>
      </c>
    </row>
    <row r="217069" spans="1:4" x14ac:dyDescent="0.45">
      <c r="A217069" t="s">
        <v>202153</v>
      </c>
      <c r="B217069" t="s">
        <v>93</v>
      </c>
      <c r="C217069" t="s">
        <v>202321</v>
      </c>
      <c r="D217069">
        <v>0</v>
      </c>
    </row>
    <row r="217070" spans="1:4" x14ac:dyDescent="0.45">
      <c r="A217070" t="s">
        <v>202153</v>
      </c>
      <c r="B217070" t="s">
        <v>93</v>
      </c>
      <c r="C217070" t="s">
        <v>202322</v>
      </c>
      <c r="D217070">
        <v>0</v>
      </c>
    </row>
    <row r="217071" spans="1:4" x14ac:dyDescent="0.45">
      <c r="A217071" t="s">
        <v>202153</v>
      </c>
      <c r="B217071" t="s">
        <v>93</v>
      </c>
      <c r="C217071" t="s">
        <v>202323</v>
      </c>
      <c r="D217071">
        <v>0</v>
      </c>
    </row>
    <row r="217072" spans="1:4" x14ac:dyDescent="0.45">
      <c r="A217072" t="s">
        <v>202153</v>
      </c>
      <c r="B217072" t="s">
        <v>93</v>
      </c>
      <c r="C217072" t="s">
        <v>202324</v>
      </c>
      <c r="D217072">
        <v>0</v>
      </c>
    </row>
    <row r="217073" spans="1:4" x14ac:dyDescent="0.45">
      <c r="A217073" t="s">
        <v>202153</v>
      </c>
      <c r="B217073" t="s">
        <v>93</v>
      </c>
      <c r="C217073" t="s">
        <v>202325</v>
      </c>
      <c r="D217073">
        <v>0</v>
      </c>
    </row>
    <row r="217074" spans="1:4" x14ac:dyDescent="0.45">
      <c r="A217074" t="s">
        <v>202153</v>
      </c>
      <c r="B217074" t="s">
        <v>93</v>
      </c>
      <c r="C217074" t="s">
        <v>202326</v>
      </c>
      <c r="D217074">
        <v>0</v>
      </c>
    </row>
    <row r="217075" spans="1:4" x14ac:dyDescent="0.45">
      <c r="A217075" t="s">
        <v>202153</v>
      </c>
      <c r="B217075" t="s">
        <v>93</v>
      </c>
      <c r="C217075" t="s">
        <v>202327</v>
      </c>
      <c r="D217075">
        <v>0</v>
      </c>
    </row>
    <row r="217076" spans="1:4" x14ac:dyDescent="0.45">
      <c r="A217076" t="s">
        <v>202153</v>
      </c>
      <c r="B217076" t="s">
        <v>93</v>
      </c>
      <c r="C217076" t="s">
        <v>202328</v>
      </c>
      <c r="D217076">
        <v>0</v>
      </c>
    </row>
    <row r="217077" spans="1:4" x14ac:dyDescent="0.45">
      <c r="A217077" t="s">
        <v>202153</v>
      </c>
      <c r="B217077" t="s">
        <v>93</v>
      </c>
      <c r="C217077" t="s">
        <v>202329</v>
      </c>
      <c r="D217077">
        <v>0</v>
      </c>
    </row>
    <row r="217078" spans="1:4" x14ac:dyDescent="0.45">
      <c r="A217078" t="s">
        <v>202153</v>
      </c>
      <c r="B217078" t="s">
        <v>93</v>
      </c>
      <c r="C217078" t="s">
        <v>202330</v>
      </c>
      <c r="D217078">
        <v>0</v>
      </c>
    </row>
    <row r="217079" spans="1:4" x14ac:dyDescent="0.45">
      <c r="A217079" t="s">
        <v>202153</v>
      </c>
      <c r="B217079" t="s">
        <v>93</v>
      </c>
      <c r="C217079" t="s">
        <v>202331</v>
      </c>
      <c r="D217079">
        <v>0</v>
      </c>
    </row>
    <row r="217080" spans="1:4" x14ac:dyDescent="0.45">
      <c r="A217080" t="s">
        <v>202153</v>
      </c>
      <c r="B217080" t="s">
        <v>93</v>
      </c>
      <c r="C217080" t="s">
        <v>202332</v>
      </c>
      <c r="D217080">
        <v>0</v>
      </c>
    </row>
    <row r="217081" spans="1:4" x14ac:dyDescent="0.45">
      <c r="A217081" t="s">
        <v>202153</v>
      </c>
      <c r="B217081" t="s">
        <v>93</v>
      </c>
      <c r="C217081" t="s">
        <v>202333</v>
      </c>
      <c r="D217081">
        <v>0</v>
      </c>
    </row>
    <row r="217082" spans="1:4" x14ac:dyDescent="0.45">
      <c r="A217082" t="s">
        <v>202153</v>
      </c>
      <c r="B217082" t="s">
        <v>93</v>
      </c>
      <c r="C217082" t="s">
        <v>202334</v>
      </c>
      <c r="D217082">
        <v>0</v>
      </c>
    </row>
    <row r="217083" spans="1:4" x14ac:dyDescent="0.45">
      <c r="A217083" t="s">
        <v>202153</v>
      </c>
      <c r="B217083" t="s">
        <v>93</v>
      </c>
      <c r="C217083" t="s">
        <v>202335</v>
      </c>
      <c r="D217083">
        <v>0</v>
      </c>
    </row>
    <row r="217084" spans="1:4" x14ac:dyDescent="0.45">
      <c r="A217084" t="s">
        <v>202153</v>
      </c>
      <c r="B217084" t="s">
        <v>93</v>
      </c>
      <c r="C217084" t="s">
        <v>202336</v>
      </c>
      <c r="D217084">
        <v>0</v>
      </c>
    </row>
    <row r="217085" spans="1:4" x14ac:dyDescent="0.45">
      <c r="A217085" t="s">
        <v>202153</v>
      </c>
      <c r="B217085" t="s">
        <v>93</v>
      </c>
      <c r="C217085" t="s">
        <v>202337</v>
      </c>
      <c r="D217085">
        <v>199.20109590503847</v>
      </c>
    </row>
    <row r="217086" spans="1:4" x14ac:dyDescent="0.45">
      <c r="A217086" t="s">
        <v>202153</v>
      </c>
      <c r="B217086" t="s">
        <v>93</v>
      </c>
      <c r="C217086" t="s">
        <v>202338</v>
      </c>
      <c r="D217086">
        <v>0</v>
      </c>
    </row>
    <row r="217087" spans="1:4" x14ac:dyDescent="0.45">
      <c r="A217087" t="s">
        <v>202153</v>
      </c>
      <c r="B217087" t="s">
        <v>93</v>
      </c>
      <c r="C217087" t="s">
        <v>202339</v>
      </c>
      <c r="D217087">
        <v>0</v>
      </c>
    </row>
    <row r="217088" spans="1:4" x14ac:dyDescent="0.45">
      <c r="A217088" t="s">
        <v>202153</v>
      </c>
      <c r="B217088" t="s">
        <v>93</v>
      </c>
      <c r="C217088" t="s">
        <v>202340</v>
      </c>
      <c r="D217088">
        <v>0</v>
      </c>
    </row>
    <row r="217089" spans="1:4" x14ac:dyDescent="0.45">
      <c r="A217089" t="s">
        <v>202153</v>
      </c>
      <c r="B217089" t="s">
        <v>93</v>
      </c>
      <c r="C217089" t="s">
        <v>202341</v>
      </c>
      <c r="D217089">
        <v>0</v>
      </c>
    </row>
    <row r="217090" spans="1:4" x14ac:dyDescent="0.45">
      <c r="A217090" t="s">
        <v>202153</v>
      </c>
      <c r="B217090" t="s">
        <v>93</v>
      </c>
      <c r="C217090" t="s">
        <v>202342</v>
      </c>
      <c r="D217090">
        <v>0</v>
      </c>
    </row>
    <row r="217091" spans="1:4" x14ac:dyDescent="0.45">
      <c r="A217091" t="s">
        <v>202153</v>
      </c>
      <c r="B217091" t="s">
        <v>93</v>
      </c>
      <c r="C217091" t="s">
        <v>202343</v>
      </c>
      <c r="D217091">
        <v>0</v>
      </c>
    </row>
    <row r="217092" spans="1:4" x14ac:dyDescent="0.45">
      <c r="A217092" t="s">
        <v>202153</v>
      </c>
      <c r="B217092" t="s">
        <v>93</v>
      </c>
      <c r="C217092" t="s">
        <v>202344</v>
      </c>
      <c r="D217092">
        <v>0</v>
      </c>
    </row>
    <row r="217093" spans="1:4" x14ac:dyDescent="0.45">
      <c r="A217093" t="s">
        <v>202153</v>
      </c>
      <c r="B217093" t="s">
        <v>93</v>
      </c>
      <c r="C217093" t="s">
        <v>202345</v>
      </c>
      <c r="D217093">
        <v>0</v>
      </c>
    </row>
    <row r="217094" spans="1:4" x14ac:dyDescent="0.45">
      <c r="A217094" t="s">
        <v>202153</v>
      </c>
      <c r="B217094" t="s">
        <v>93</v>
      </c>
      <c r="C217094" t="s">
        <v>202346</v>
      </c>
      <c r="D217094">
        <v>0</v>
      </c>
    </row>
    <row r="217095" spans="1:4" x14ac:dyDescent="0.45">
      <c r="A217095" t="s">
        <v>202153</v>
      </c>
      <c r="B217095" t="s">
        <v>93</v>
      </c>
      <c r="C217095" t="s">
        <v>202347</v>
      </c>
      <c r="D217095">
        <v>0</v>
      </c>
    </row>
    <row r="217096" spans="1:4" x14ac:dyDescent="0.45">
      <c r="A217096" t="s">
        <v>202153</v>
      </c>
      <c r="B217096" t="s">
        <v>93</v>
      </c>
      <c r="C217096" t="s">
        <v>202348</v>
      </c>
      <c r="D217096">
        <v>5.300747663551399</v>
      </c>
    </row>
    <row r="217097" spans="1:4" x14ac:dyDescent="0.45">
      <c r="A217097" t="s">
        <v>202153</v>
      </c>
      <c r="B217097" t="s">
        <v>93</v>
      </c>
      <c r="C217097" t="s">
        <v>202349</v>
      </c>
      <c r="D217097">
        <v>177.97196261682237</v>
      </c>
    </row>
    <row r="217098" spans="1:4" x14ac:dyDescent="0.45">
      <c r="A217098" t="s">
        <v>202153</v>
      </c>
      <c r="B217098" t="s">
        <v>93</v>
      </c>
      <c r="C217098" t="s">
        <v>202350</v>
      </c>
      <c r="D217098">
        <v>0</v>
      </c>
    </row>
    <row r="217099" spans="1:4" x14ac:dyDescent="0.45">
      <c r="A217099" t="s">
        <v>202153</v>
      </c>
      <c r="B217099" t="s">
        <v>93</v>
      </c>
      <c r="C217099" t="s">
        <v>202351</v>
      </c>
      <c r="D217099">
        <v>114.65896762446009</v>
      </c>
    </row>
    <row r="217100" spans="1:4" x14ac:dyDescent="0.45">
      <c r="A217100" t="s">
        <v>202153</v>
      </c>
      <c r="B217100" t="s">
        <v>93</v>
      </c>
      <c r="C217100" t="s">
        <v>202352</v>
      </c>
      <c r="D217100">
        <v>0</v>
      </c>
    </row>
    <row r="217101" spans="1:4" x14ac:dyDescent="0.45">
      <c r="A217101" t="s">
        <v>202153</v>
      </c>
      <c r="B217101" t="s">
        <v>93</v>
      </c>
      <c r="C217101" t="s">
        <v>202353</v>
      </c>
      <c r="D217101">
        <v>8307.7289676517485</v>
      </c>
    </row>
    <row r="217102" spans="1:4" x14ac:dyDescent="0.45">
      <c r="A217102" t="s">
        <v>202153</v>
      </c>
      <c r="B217102" t="s">
        <v>93</v>
      </c>
      <c r="C217102" t="s">
        <v>202354</v>
      </c>
      <c r="D217102">
        <v>0</v>
      </c>
    </row>
    <row r="217103" spans="1:4" x14ac:dyDescent="0.45">
      <c r="A217103" t="s">
        <v>202153</v>
      </c>
      <c r="B217103" t="s">
        <v>93</v>
      </c>
      <c r="C217103" t="s">
        <v>202355</v>
      </c>
      <c r="D217103">
        <v>0</v>
      </c>
    </row>
    <row r="217104" spans="1:4" x14ac:dyDescent="0.45">
      <c r="A217104" t="s">
        <v>202153</v>
      </c>
      <c r="B217104" t="s">
        <v>93</v>
      </c>
      <c r="C217104" t="s">
        <v>202356</v>
      </c>
      <c r="D217104">
        <v>0</v>
      </c>
    </row>
    <row r="217105" spans="1:4" x14ac:dyDescent="0.45">
      <c r="A217105" t="s">
        <v>202153</v>
      </c>
      <c r="B217105" t="s">
        <v>93</v>
      </c>
      <c r="C217105" t="s">
        <v>202357</v>
      </c>
      <c r="D217105">
        <v>0</v>
      </c>
    </row>
    <row r="217106" spans="1:4" x14ac:dyDescent="0.45">
      <c r="A217106" t="s">
        <v>202153</v>
      </c>
      <c r="B217106" t="s">
        <v>93</v>
      </c>
      <c r="C217106" t="s">
        <v>202358</v>
      </c>
      <c r="D217106">
        <v>0</v>
      </c>
    </row>
    <row r="217107" spans="1:4" x14ac:dyDescent="0.45">
      <c r="A217107" t="s">
        <v>202153</v>
      </c>
      <c r="B217107" t="s">
        <v>93</v>
      </c>
      <c r="C217107" t="s">
        <v>202359</v>
      </c>
      <c r="D217107">
        <v>0</v>
      </c>
    </row>
    <row r="217108" spans="1:4" x14ac:dyDescent="0.45">
      <c r="A217108" t="s">
        <v>202153</v>
      </c>
      <c r="B217108" t="s">
        <v>93</v>
      </c>
      <c r="C217108" t="s">
        <v>202360</v>
      </c>
      <c r="D217108">
        <v>0</v>
      </c>
    </row>
    <row r="217109" spans="1:4" x14ac:dyDescent="0.45">
      <c r="A217109" t="s">
        <v>202153</v>
      </c>
      <c r="B217109" t="s">
        <v>93</v>
      </c>
      <c r="C217109" t="s">
        <v>202361</v>
      </c>
      <c r="D217109">
        <v>0</v>
      </c>
    </row>
    <row r="217110" spans="1:4" x14ac:dyDescent="0.45">
      <c r="A217110" t="s">
        <v>202153</v>
      </c>
      <c r="B217110" t="s">
        <v>93</v>
      </c>
      <c r="C217110" t="s">
        <v>202362</v>
      </c>
      <c r="D217110">
        <v>0</v>
      </c>
    </row>
    <row r="217111" spans="1:4" x14ac:dyDescent="0.45">
      <c r="A217111" t="s">
        <v>202153</v>
      </c>
      <c r="B217111" t="s">
        <v>93</v>
      </c>
      <c r="C217111" t="s">
        <v>202363</v>
      </c>
      <c r="D217111">
        <v>0</v>
      </c>
    </row>
    <row r="217112" spans="1:4" x14ac:dyDescent="0.45">
      <c r="A217112" t="s">
        <v>202153</v>
      </c>
      <c r="B217112" t="s">
        <v>93</v>
      </c>
      <c r="C217112" t="s">
        <v>202364</v>
      </c>
      <c r="D217112">
        <v>0</v>
      </c>
    </row>
    <row r="217113" spans="1:4" x14ac:dyDescent="0.45">
      <c r="A217113" t="s">
        <v>202153</v>
      </c>
      <c r="B217113" t="s">
        <v>93</v>
      </c>
      <c r="C217113" t="s">
        <v>202365</v>
      </c>
      <c r="D217113">
        <v>0</v>
      </c>
    </row>
    <row r="217114" spans="1:4" x14ac:dyDescent="0.45">
      <c r="A217114" t="s">
        <v>202153</v>
      </c>
      <c r="B217114" t="s">
        <v>93</v>
      </c>
      <c r="C217114" t="s">
        <v>202366</v>
      </c>
      <c r="D217114">
        <v>0</v>
      </c>
    </row>
    <row r="217115" spans="1:4" x14ac:dyDescent="0.45">
      <c r="A217115" t="s">
        <v>202153</v>
      </c>
      <c r="B217115" t="s">
        <v>93</v>
      </c>
      <c r="C217115" t="s">
        <v>202367</v>
      </c>
      <c r="D217115">
        <v>0</v>
      </c>
    </row>
    <row r="217116" spans="1:4" x14ac:dyDescent="0.45">
      <c r="A217116" t="s">
        <v>202153</v>
      </c>
      <c r="B217116" t="s">
        <v>93</v>
      </c>
      <c r="C217116" t="s">
        <v>202368</v>
      </c>
      <c r="D217116">
        <v>0</v>
      </c>
    </row>
    <row r="217117" spans="1:4" x14ac:dyDescent="0.45">
      <c r="A217117" t="s">
        <v>202153</v>
      </c>
      <c r="B217117" t="s">
        <v>93</v>
      </c>
      <c r="C217117" t="s">
        <v>202369</v>
      </c>
      <c r="D217117">
        <v>0</v>
      </c>
    </row>
    <row r="217118" spans="1:4" x14ac:dyDescent="0.45">
      <c r="A217118" t="s">
        <v>202153</v>
      </c>
      <c r="B217118" t="s">
        <v>93</v>
      </c>
      <c r="C217118" t="s">
        <v>202370</v>
      </c>
      <c r="D217118">
        <v>0</v>
      </c>
    </row>
    <row r="217119" spans="1:4" x14ac:dyDescent="0.45">
      <c r="A217119" t="s">
        <v>202153</v>
      </c>
      <c r="B217119" t="s">
        <v>93</v>
      </c>
      <c r="C217119" t="s">
        <v>202371</v>
      </c>
      <c r="D217119">
        <v>0</v>
      </c>
    </row>
    <row r="217120" spans="1:4" x14ac:dyDescent="0.45">
      <c r="A217120" t="s">
        <v>202153</v>
      </c>
      <c r="B217120" t="s">
        <v>93</v>
      </c>
      <c r="C217120" t="s">
        <v>202372</v>
      </c>
      <c r="D217120">
        <v>0</v>
      </c>
    </row>
    <row r="217121" spans="1:4" x14ac:dyDescent="0.45">
      <c r="A217121" t="s">
        <v>202153</v>
      </c>
      <c r="B217121" t="s">
        <v>93</v>
      </c>
      <c r="C217121" t="s">
        <v>202373</v>
      </c>
      <c r="D217121">
        <v>0</v>
      </c>
    </row>
    <row r="217122" spans="1:4" x14ac:dyDescent="0.45">
      <c r="A217122" t="s">
        <v>202153</v>
      </c>
      <c r="B217122" t="s">
        <v>93</v>
      </c>
      <c r="C217122" t="s">
        <v>202374</v>
      </c>
      <c r="D217122">
        <v>0</v>
      </c>
    </row>
    <row r="217123" spans="1:4" x14ac:dyDescent="0.45">
      <c r="A217123" t="s">
        <v>202153</v>
      </c>
      <c r="B217123" t="s">
        <v>93</v>
      </c>
      <c r="C217123" t="s">
        <v>202375</v>
      </c>
      <c r="D217123">
        <v>0</v>
      </c>
    </row>
    <row r="217124" spans="1:4" x14ac:dyDescent="0.45">
      <c r="A217124" t="s">
        <v>202153</v>
      </c>
      <c r="B217124" t="s">
        <v>93</v>
      </c>
      <c r="C217124" t="s">
        <v>202376</v>
      </c>
      <c r="D217124">
        <v>0</v>
      </c>
    </row>
    <row r="217125" spans="1:4" x14ac:dyDescent="0.45">
      <c r="A217125" t="s">
        <v>202153</v>
      </c>
      <c r="B217125" t="s">
        <v>93</v>
      </c>
      <c r="C217125" t="s">
        <v>202377</v>
      </c>
      <c r="D217125">
        <v>0</v>
      </c>
    </row>
    <row r="217126" spans="1:4" x14ac:dyDescent="0.45">
      <c r="A217126" t="s">
        <v>202153</v>
      </c>
      <c r="B217126" t="s">
        <v>93</v>
      </c>
      <c r="C217126" t="s">
        <v>202378</v>
      </c>
      <c r="D217126">
        <v>0</v>
      </c>
    </row>
    <row r="217127" spans="1:4" x14ac:dyDescent="0.45">
      <c r="A217127" t="s">
        <v>202153</v>
      </c>
      <c r="B217127" t="s">
        <v>93</v>
      </c>
      <c r="C217127" t="s">
        <v>202379</v>
      </c>
      <c r="D217127">
        <v>0</v>
      </c>
    </row>
    <row r="217128" spans="1:4" x14ac:dyDescent="0.45">
      <c r="A217128" t="s">
        <v>202153</v>
      </c>
      <c r="B217128" t="s">
        <v>93</v>
      </c>
      <c r="C217128" t="s">
        <v>202380</v>
      </c>
      <c r="D217128">
        <v>0</v>
      </c>
    </row>
    <row r="217129" spans="1:4" x14ac:dyDescent="0.45">
      <c r="A217129" t="s">
        <v>202153</v>
      </c>
      <c r="B217129" t="s">
        <v>93</v>
      </c>
      <c r="C217129" t="s">
        <v>202381</v>
      </c>
      <c r="D217129">
        <v>0</v>
      </c>
    </row>
    <row r="217130" spans="1:4" x14ac:dyDescent="0.45">
      <c r="A217130" t="s">
        <v>202153</v>
      </c>
      <c r="B217130" t="s">
        <v>93</v>
      </c>
      <c r="C217130" t="s">
        <v>202382</v>
      </c>
      <c r="D217130">
        <v>0</v>
      </c>
    </row>
    <row r="217131" spans="1:4" x14ac:dyDescent="0.45">
      <c r="A217131" t="s">
        <v>202153</v>
      </c>
      <c r="B217131" t="s">
        <v>93</v>
      </c>
      <c r="C217131" t="s">
        <v>202383</v>
      </c>
      <c r="D217131">
        <v>0</v>
      </c>
    </row>
    <row r="217132" spans="1:4" x14ac:dyDescent="0.45">
      <c r="A217132" t="s">
        <v>202153</v>
      </c>
      <c r="B217132" t="s">
        <v>93</v>
      </c>
      <c r="C217132" t="s">
        <v>202384</v>
      </c>
      <c r="D217132">
        <v>0</v>
      </c>
    </row>
    <row r="217133" spans="1:4" x14ac:dyDescent="0.45">
      <c r="A217133" t="s">
        <v>202153</v>
      </c>
      <c r="B217133" t="s">
        <v>93</v>
      </c>
      <c r="C217133" t="s">
        <v>202385</v>
      </c>
      <c r="D217133">
        <v>195.8600129768183</v>
      </c>
    </row>
    <row r="217134" spans="1:4" x14ac:dyDescent="0.45">
      <c r="A217134" t="s">
        <v>202153</v>
      </c>
      <c r="B217134" t="s">
        <v>93</v>
      </c>
      <c r="C217134" t="s">
        <v>202386</v>
      </c>
      <c r="D217134">
        <v>0</v>
      </c>
    </row>
    <row r="217135" spans="1:4" x14ac:dyDescent="0.45">
      <c r="A217135" t="s">
        <v>202153</v>
      </c>
      <c r="B217135" t="s">
        <v>93</v>
      </c>
      <c r="C217135" t="s">
        <v>202387</v>
      </c>
      <c r="D217135">
        <v>0</v>
      </c>
    </row>
    <row r="217136" spans="1:4" x14ac:dyDescent="0.45">
      <c r="A217136" t="s">
        <v>202153</v>
      </c>
      <c r="B217136" t="s">
        <v>93</v>
      </c>
      <c r="C217136" t="s">
        <v>202388</v>
      </c>
      <c r="D217136">
        <v>0</v>
      </c>
    </row>
    <row r="217137" spans="1:4" x14ac:dyDescent="0.45">
      <c r="A217137" t="s">
        <v>202153</v>
      </c>
      <c r="B217137" t="s">
        <v>93</v>
      </c>
      <c r="C217137" t="s">
        <v>202389</v>
      </c>
      <c r="D217137">
        <v>0</v>
      </c>
    </row>
    <row r="217138" spans="1:4" x14ac:dyDescent="0.45">
      <c r="A217138" t="s">
        <v>202153</v>
      </c>
      <c r="B217138" t="s">
        <v>93</v>
      </c>
      <c r="C217138" t="s">
        <v>202390</v>
      </c>
      <c r="D217138">
        <v>0</v>
      </c>
    </row>
    <row r="217139" spans="1:4" x14ac:dyDescent="0.45">
      <c r="A217139" t="s">
        <v>202153</v>
      </c>
      <c r="B217139" t="s">
        <v>93</v>
      </c>
      <c r="C217139" t="s">
        <v>202391</v>
      </c>
      <c r="D217139">
        <v>0</v>
      </c>
    </row>
    <row r="217140" spans="1:4" x14ac:dyDescent="0.45">
      <c r="A217140" t="s">
        <v>202153</v>
      </c>
      <c r="B217140" t="s">
        <v>93</v>
      </c>
      <c r="C217140" t="s">
        <v>202392</v>
      </c>
      <c r="D217140">
        <v>0</v>
      </c>
    </row>
    <row r="217141" spans="1:4" x14ac:dyDescent="0.45">
      <c r="A217141" t="s">
        <v>202153</v>
      </c>
      <c r="B217141" t="s">
        <v>93</v>
      </c>
      <c r="C217141" t="s">
        <v>202393</v>
      </c>
      <c r="D217141">
        <v>0</v>
      </c>
    </row>
    <row r="217142" spans="1:4" x14ac:dyDescent="0.45">
      <c r="A217142" t="s">
        <v>202153</v>
      </c>
      <c r="B217142" t="s">
        <v>93</v>
      </c>
      <c r="C217142" t="s">
        <v>202394</v>
      </c>
      <c r="D217142">
        <v>0</v>
      </c>
    </row>
    <row r="217143" spans="1:4" x14ac:dyDescent="0.45">
      <c r="A217143" t="s">
        <v>202153</v>
      </c>
      <c r="B217143" t="s">
        <v>93</v>
      </c>
      <c r="C217143" t="s">
        <v>202395</v>
      </c>
      <c r="D217143">
        <v>0</v>
      </c>
    </row>
    <row r="217144" spans="1:4" x14ac:dyDescent="0.45">
      <c r="A217144" t="s">
        <v>202153</v>
      </c>
      <c r="B217144" t="s">
        <v>93</v>
      </c>
      <c r="C217144" t="s">
        <v>202396</v>
      </c>
      <c r="D217144">
        <v>5.2118413377853141</v>
      </c>
    </row>
    <row r="217145" spans="1:4" x14ac:dyDescent="0.45">
      <c r="A217145" t="s">
        <v>202153</v>
      </c>
      <c r="B217145" t="s">
        <v>93</v>
      </c>
      <c r="C217145" t="s">
        <v>202397</v>
      </c>
      <c r="D217145">
        <v>503.96239718411061</v>
      </c>
    </row>
    <row r="217146" spans="1:4" x14ac:dyDescent="0.45">
      <c r="A217146" t="s">
        <v>202153</v>
      </c>
      <c r="B217146" t="s">
        <v>93</v>
      </c>
      <c r="C217146" t="s">
        <v>202398</v>
      </c>
      <c r="D217146">
        <v>0</v>
      </c>
    </row>
    <row r="217147" spans="1:4" x14ac:dyDescent="0.45">
      <c r="A217147" t="s">
        <v>202153</v>
      </c>
      <c r="B217147" t="s">
        <v>93</v>
      </c>
      <c r="C217147" t="s">
        <v>202399</v>
      </c>
      <c r="D217147">
        <v>112.73586013573397</v>
      </c>
    </row>
    <row r="217148" spans="1:4" x14ac:dyDescent="0.45">
      <c r="A217148" t="s">
        <v>202153</v>
      </c>
      <c r="B217148" t="s">
        <v>93</v>
      </c>
      <c r="C217148" t="s">
        <v>202400</v>
      </c>
      <c r="D217148">
        <v>0</v>
      </c>
    </row>
    <row r="217149" spans="1:4" x14ac:dyDescent="0.45">
      <c r="A217149" t="s">
        <v>202153</v>
      </c>
      <c r="B217149" t="s">
        <v>93</v>
      </c>
      <c r="C217149" t="s">
        <v>202401</v>
      </c>
      <c r="D217149">
        <v>8168.3883114169403</v>
      </c>
    </row>
    <row r="217150" spans="1:4" x14ac:dyDescent="0.45">
      <c r="A217150" t="s">
        <v>202153</v>
      </c>
      <c r="B217150" t="s">
        <v>93</v>
      </c>
      <c r="C217150" t="s">
        <v>202402</v>
      </c>
      <c r="D217150">
        <v>0</v>
      </c>
    </row>
    <row r="217151" spans="1:4" x14ac:dyDescent="0.45">
      <c r="A217151" t="s">
        <v>202153</v>
      </c>
      <c r="B217151" t="s">
        <v>93</v>
      </c>
      <c r="C217151" t="s">
        <v>202403</v>
      </c>
      <c r="D217151">
        <v>0</v>
      </c>
    </row>
    <row r="217152" spans="1:4" x14ac:dyDescent="0.45">
      <c r="A217152" t="s">
        <v>202153</v>
      </c>
      <c r="B217152" t="s">
        <v>93</v>
      </c>
      <c r="C217152" t="s">
        <v>202404</v>
      </c>
      <c r="D217152">
        <v>0</v>
      </c>
    </row>
    <row r="217153" spans="1:4" x14ac:dyDescent="0.45">
      <c r="A217153" t="s">
        <v>202153</v>
      </c>
      <c r="B217153" t="s">
        <v>93</v>
      </c>
      <c r="C217153" t="s">
        <v>202405</v>
      </c>
      <c r="D217153">
        <v>0</v>
      </c>
    </row>
    <row r="217154" spans="1:4" x14ac:dyDescent="0.45">
      <c r="A217154" t="s">
        <v>202153</v>
      </c>
      <c r="B217154" t="s">
        <v>93</v>
      </c>
      <c r="C217154" t="s">
        <v>202406</v>
      </c>
      <c r="D217154">
        <v>0</v>
      </c>
    </row>
    <row r="217155" spans="1:4" x14ac:dyDescent="0.45">
      <c r="A217155" t="s">
        <v>202153</v>
      </c>
      <c r="B217155" t="s">
        <v>93</v>
      </c>
      <c r="C217155" t="s">
        <v>202407</v>
      </c>
      <c r="D217155">
        <v>0</v>
      </c>
    </row>
    <row r="217156" spans="1:4" x14ac:dyDescent="0.45">
      <c r="A217156" t="s">
        <v>202153</v>
      </c>
      <c r="B217156" t="s">
        <v>93</v>
      </c>
      <c r="C217156" t="s">
        <v>202408</v>
      </c>
      <c r="D217156">
        <v>0</v>
      </c>
    </row>
    <row r="217157" spans="1:4" x14ac:dyDescent="0.45">
      <c r="A217157" t="s">
        <v>202153</v>
      </c>
      <c r="B217157" t="s">
        <v>93</v>
      </c>
      <c r="C217157" t="s">
        <v>202409</v>
      </c>
      <c r="D217157">
        <v>0</v>
      </c>
    </row>
    <row r="217158" spans="1:4" x14ac:dyDescent="0.45">
      <c r="A217158" t="s">
        <v>202153</v>
      </c>
      <c r="B217158" t="s">
        <v>93</v>
      </c>
      <c r="C217158" t="s">
        <v>202410</v>
      </c>
      <c r="D217158">
        <v>0</v>
      </c>
    </row>
    <row r="217159" spans="1:4" x14ac:dyDescent="0.45">
      <c r="A217159" t="s">
        <v>202153</v>
      </c>
      <c r="B217159" t="s">
        <v>93</v>
      </c>
      <c r="C217159" t="s">
        <v>202411</v>
      </c>
      <c r="D217159">
        <v>0</v>
      </c>
    </row>
    <row r="217160" spans="1:4" x14ac:dyDescent="0.45">
      <c r="A217160" t="s">
        <v>202153</v>
      </c>
      <c r="B217160" t="s">
        <v>93</v>
      </c>
      <c r="C217160" t="s">
        <v>202412</v>
      </c>
      <c r="D217160">
        <v>0</v>
      </c>
    </row>
    <row r="217161" spans="1:4" x14ac:dyDescent="0.45">
      <c r="A217161" t="s">
        <v>202153</v>
      </c>
      <c r="B217161" t="s">
        <v>93</v>
      </c>
      <c r="C217161" t="s">
        <v>202413</v>
      </c>
      <c r="D217161">
        <v>0</v>
      </c>
    </row>
    <row r="217162" spans="1:4" x14ac:dyDescent="0.45">
      <c r="A217162" t="s">
        <v>202153</v>
      </c>
      <c r="B217162" t="s">
        <v>93</v>
      </c>
      <c r="C217162" t="s">
        <v>202414</v>
      </c>
      <c r="D217162">
        <v>0</v>
      </c>
    </row>
    <row r="217163" spans="1:4" x14ac:dyDescent="0.45">
      <c r="A217163" t="s">
        <v>202153</v>
      </c>
      <c r="B217163" t="s">
        <v>93</v>
      </c>
      <c r="C217163" t="s">
        <v>202415</v>
      </c>
      <c r="D217163">
        <v>0</v>
      </c>
    </row>
    <row r="217164" spans="1:4" x14ac:dyDescent="0.45">
      <c r="A217164" t="s">
        <v>202153</v>
      </c>
      <c r="B217164" t="s">
        <v>93</v>
      </c>
      <c r="C217164" t="s">
        <v>202416</v>
      </c>
      <c r="D217164">
        <v>0</v>
      </c>
    </row>
    <row r="217165" spans="1:4" x14ac:dyDescent="0.45">
      <c r="A217165" t="s">
        <v>202153</v>
      </c>
      <c r="B217165" t="s">
        <v>93</v>
      </c>
      <c r="C217165" t="s">
        <v>202417</v>
      </c>
      <c r="D217165">
        <v>0</v>
      </c>
    </row>
    <row r="217166" spans="1:4" x14ac:dyDescent="0.45">
      <c r="A217166" t="s">
        <v>202153</v>
      </c>
      <c r="B217166" t="s">
        <v>93</v>
      </c>
      <c r="C217166" t="s">
        <v>202418</v>
      </c>
      <c r="D217166">
        <v>0</v>
      </c>
    </row>
    <row r="217167" spans="1:4" x14ac:dyDescent="0.45">
      <c r="A217167" t="s">
        <v>202153</v>
      </c>
      <c r="B217167" t="s">
        <v>93</v>
      </c>
      <c r="C217167" t="s">
        <v>202419</v>
      </c>
      <c r="D217167">
        <v>0</v>
      </c>
    </row>
    <row r="217168" spans="1:4" x14ac:dyDescent="0.45">
      <c r="A217168" t="s">
        <v>202153</v>
      </c>
      <c r="B217168" t="s">
        <v>93</v>
      </c>
      <c r="C217168" t="s">
        <v>202420</v>
      </c>
      <c r="D217168">
        <v>0</v>
      </c>
    </row>
    <row r="217169" spans="1:4" x14ac:dyDescent="0.45">
      <c r="A217169" t="s">
        <v>202153</v>
      </c>
      <c r="B217169" t="s">
        <v>93</v>
      </c>
      <c r="C217169" t="s">
        <v>202421</v>
      </c>
      <c r="D217169">
        <v>0</v>
      </c>
    </row>
    <row r="217170" spans="1:4" x14ac:dyDescent="0.45">
      <c r="A217170" t="s">
        <v>202153</v>
      </c>
      <c r="B217170" t="s">
        <v>93</v>
      </c>
      <c r="C217170" t="s">
        <v>202422</v>
      </c>
      <c r="D217170">
        <v>0</v>
      </c>
    </row>
    <row r="217171" spans="1:4" x14ac:dyDescent="0.45">
      <c r="A217171" t="s">
        <v>202153</v>
      </c>
      <c r="B217171" t="s">
        <v>93</v>
      </c>
      <c r="C217171" t="s">
        <v>202423</v>
      </c>
      <c r="D217171">
        <v>0</v>
      </c>
    </row>
    <row r="217172" spans="1:4" x14ac:dyDescent="0.45">
      <c r="A217172" t="s">
        <v>202153</v>
      </c>
      <c r="B217172" t="s">
        <v>93</v>
      </c>
      <c r="C217172" t="s">
        <v>202424</v>
      </c>
      <c r="D217172">
        <v>0</v>
      </c>
    </row>
    <row r="217173" spans="1:4" x14ac:dyDescent="0.45">
      <c r="A217173" t="s">
        <v>202153</v>
      </c>
      <c r="B217173" t="s">
        <v>93</v>
      </c>
      <c r="C217173" t="s">
        <v>202425</v>
      </c>
      <c r="D217173">
        <v>0</v>
      </c>
    </row>
    <row r="217174" spans="1:4" x14ac:dyDescent="0.45">
      <c r="A217174" t="s">
        <v>202153</v>
      </c>
      <c r="B217174" t="s">
        <v>93</v>
      </c>
      <c r="C217174" t="s">
        <v>202426</v>
      </c>
      <c r="D217174">
        <v>0</v>
      </c>
    </row>
    <row r="217175" spans="1:4" x14ac:dyDescent="0.45">
      <c r="A217175" t="s">
        <v>202153</v>
      </c>
      <c r="B217175" t="s">
        <v>93</v>
      </c>
      <c r="C217175" t="s">
        <v>202427</v>
      </c>
      <c r="D217175">
        <v>0</v>
      </c>
    </row>
    <row r="217176" spans="1:4" x14ac:dyDescent="0.45">
      <c r="A217176" t="s">
        <v>202153</v>
      </c>
      <c r="B217176" t="s">
        <v>93</v>
      </c>
      <c r="C217176" t="s">
        <v>202428</v>
      </c>
      <c r="D217176">
        <v>0</v>
      </c>
    </row>
    <row r="217177" spans="1:4" x14ac:dyDescent="0.45">
      <c r="A217177" t="s">
        <v>202153</v>
      </c>
      <c r="B217177" t="s">
        <v>93</v>
      </c>
      <c r="C217177" t="s">
        <v>202429</v>
      </c>
      <c r="D217177">
        <v>0</v>
      </c>
    </row>
    <row r="217178" spans="1:4" x14ac:dyDescent="0.45">
      <c r="A217178" t="s">
        <v>202153</v>
      </c>
      <c r="B217178" t="s">
        <v>93</v>
      </c>
      <c r="C217178" t="s">
        <v>202430</v>
      </c>
      <c r="D217178">
        <v>0</v>
      </c>
    </row>
    <row r="217179" spans="1:4" x14ac:dyDescent="0.45">
      <c r="A217179" t="s">
        <v>202153</v>
      </c>
      <c r="B217179" t="s">
        <v>93</v>
      </c>
      <c r="C217179" t="s">
        <v>202431</v>
      </c>
      <c r="D217179">
        <v>0</v>
      </c>
    </row>
    <row r="217180" spans="1:4" x14ac:dyDescent="0.45">
      <c r="A217180" t="s">
        <v>202153</v>
      </c>
      <c r="B217180" t="s">
        <v>93</v>
      </c>
      <c r="C217180" t="s">
        <v>202432</v>
      </c>
      <c r="D217180">
        <v>0</v>
      </c>
    </row>
    <row r="217181" spans="1:4" x14ac:dyDescent="0.45">
      <c r="A217181" t="s">
        <v>202153</v>
      </c>
      <c r="B217181" t="s">
        <v>93</v>
      </c>
      <c r="C217181" t="s">
        <v>202433</v>
      </c>
      <c r="D217181">
        <v>192.5749680692854</v>
      </c>
    </row>
    <row r="217182" spans="1:4" x14ac:dyDescent="0.45">
      <c r="A217182" t="s">
        <v>202153</v>
      </c>
      <c r="B217182" t="s">
        <v>93</v>
      </c>
      <c r="C217182" t="s">
        <v>202434</v>
      </c>
      <c r="D217182">
        <v>0</v>
      </c>
    </row>
    <row r="217183" spans="1:4" x14ac:dyDescent="0.45">
      <c r="A217183" t="s">
        <v>202153</v>
      </c>
      <c r="B217183" t="s">
        <v>93</v>
      </c>
      <c r="C217183" t="s">
        <v>202435</v>
      </c>
      <c r="D217183">
        <v>0</v>
      </c>
    </row>
    <row r="217184" spans="1:4" x14ac:dyDescent="0.45">
      <c r="A217184" t="s">
        <v>202153</v>
      </c>
      <c r="B217184" t="s">
        <v>93</v>
      </c>
      <c r="C217184" t="s">
        <v>202436</v>
      </c>
      <c r="D217184">
        <v>0</v>
      </c>
    </row>
    <row r="217185" spans="1:4" x14ac:dyDescent="0.45">
      <c r="A217185" t="s">
        <v>202153</v>
      </c>
      <c r="B217185" t="s">
        <v>93</v>
      </c>
      <c r="C217185" t="s">
        <v>202437</v>
      </c>
      <c r="D217185">
        <v>0</v>
      </c>
    </row>
    <row r="217186" spans="1:4" x14ac:dyDescent="0.45">
      <c r="A217186" t="s">
        <v>202153</v>
      </c>
      <c r="B217186" t="s">
        <v>93</v>
      </c>
      <c r="C217186" t="s">
        <v>202438</v>
      </c>
      <c r="D217186">
        <v>0</v>
      </c>
    </row>
    <row r="217187" spans="1:4" x14ac:dyDescent="0.45">
      <c r="A217187" t="s">
        <v>202153</v>
      </c>
      <c r="B217187" t="s">
        <v>93</v>
      </c>
      <c r="C217187" t="s">
        <v>202439</v>
      </c>
      <c r="D217187">
        <v>0</v>
      </c>
    </row>
    <row r="217188" spans="1:4" x14ac:dyDescent="0.45">
      <c r="A217188" t="s">
        <v>202153</v>
      </c>
      <c r="B217188" t="s">
        <v>93</v>
      </c>
      <c r="C217188" t="s">
        <v>202440</v>
      </c>
      <c r="D217188">
        <v>0</v>
      </c>
    </row>
    <row r="217189" spans="1:4" x14ac:dyDescent="0.45">
      <c r="A217189" t="s">
        <v>202153</v>
      </c>
      <c r="B217189" t="s">
        <v>93</v>
      </c>
      <c r="C217189" t="s">
        <v>202441</v>
      </c>
      <c r="D217189">
        <v>0</v>
      </c>
    </row>
    <row r="217190" spans="1:4" x14ac:dyDescent="0.45">
      <c r="A217190" t="s">
        <v>202153</v>
      </c>
      <c r="B217190" t="s">
        <v>93</v>
      </c>
      <c r="C217190" t="s">
        <v>202442</v>
      </c>
      <c r="D217190">
        <v>0</v>
      </c>
    </row>
    <row r="217191" spans="1:4" x14ac:dyDescent="0.45">
      <c r="A217191" t="s">
        <v>202153</v>
      </c>
      <c r="B217191" t="s">
        <v>93</v>
      </c>
      <c r="C217191" t="s">
        <v>202443</v>
      </c>
      <c r="D217191">
        <v>0</v>
      </c>
    </row>
    <row r="217192" spans="1:4" x14ac:dyDescent="0.45">
      <c r="A217192" t="s">
        <v>202153</v>
      </c>
      <c r="B217192" t="s">
        <v>93</v>
      </c>
      <c r="C217192" t="s">
        <v>202444</v>
      </c>
      <c r="D217192">
        <v>5.1244261855786837</v>
      </c>
    </row>
    <row r="217193" spans="1:4" x14ac:dyDescent="0.45">
      <c r="A217193" t="s">
        <v>202153</v>
      </c>
      <c r="B217193" t="s">
        <v>93</v>
      </c>
      <c r="C217193" t="s">
        <v>202445</v>
      </c>
      <c r="D217193">
        <v>172.05199028875293</v>
      </c>
    </row>
    <row r="217194" spans="1:4" x14ac:dyDescent="0.45">
      <c r="A217194" t="s">
        <v>202153</v>
      </c>
      <c r="B217194" t="s">
        <v>93</v>
      </c>
      <c r="C217194" t="s">
        <v>202446</v>
      </c>
      <c r="D217194">
        <v>0</v>
      </c>
    </row>
    <row r="217195" spans="1:4" x14ac:dyDescent="0.45">
      <c r="A217195" t="s">
        <v>202153</v>
      </c>
      <c r="B217195" t="s">
        <v>93</v>
      </c>
      <c r="C217195" t="s">
        <v>202447</v>
      </c>
      <c r="D217195">
        <v>110.84500779887095</v>
      </c>
    </row>
    <row r="217196" spans="1:4" x14ac:dyDescent="0.45">
      <c r="A217196" t="s">
        <v>202153</v>
      </c>
      <c r="B217196" t="s">
        <v>93</v>
      </c>
      <c r="C217196" t="s">
        <v>202448</v>
      </c>
      <c r="D217196">
        <v>0</v>
      </c>
    </row>
    <row r="217197" spans="1:4" x14ac:dyDescent="0.45">
      <c r="A217197" t="s">
        <v>202153</v>
      </c>
      <c r="B217197" t="s">
        <v>93</v>
      </c>
      <c r="C217197" t="s">
        <v>202449</v>
      </c>
      <c r="D217197">
        <v>8031.3847341306064</v>
      </c>
    </row>
    <row r="217198" spans="1:4" x14ac:dyDescent="0.45">
      <c r="A217198" t="s">
        <v>202153</v>
      </c>
      <c r="B217198" t="s">
        <v>93</v>
      </c>
      <c r="C217198" t="s">
        <v>202450</v>
      </c>
      <c r="D217198">
        <v>0</v>
      </c>
    </row>
    <row r="217199" spans="1:4" x14ac:dyDescent="0.45">
      <c r="A217199" t="s">
        <v>202153</v>
      </c>
      <c r="B217199" t="s">
        <v>93</v>
      </c>
      <c r="C217199" t="s">
        <v>202451</v>
      </c>
      <c r="D217199">
        <v>0</v>
      </c>
    </row>
    <row r="217200" spans="1:4" x14ac:dyDescent="0.45">
      <c r="A217200" t="s">
        <v>202153</v>
      </c>
      <c r="B217200" t="s">
        <v>93</v>
      </c>
      <c r="C217200" t="s">
        <v>202452</v>
      </c>
      <c r="D217200">
        <v>0</v>
      </c>
    </row>
    <row r="217201" spans="1:4" x14ac:dyDescent="0.45">
      <c r="A217201" t="s">
        <v>202153</v>
      </c>
      <c r="B217201" t="s">
        <v>93</v>
      </c>
      <c r="C217201" t="s">
        <v>202453</v>
      </c>
      <c r="D217201">
        <v>0</v>
      </c>
    </row>
    <row r="217202" spans="1:4" x14ac:dyDescent="0.45">
      <c r="A217202" t="s">
        <v>202153</v>
      </c>
      <c r="B217202" t="s">
        <v>93</v>
      </c>
      <c r="C217202" t="s">
        <v>202454</v>
      </c>
      <c r="D217202">
        <v>0</v>
      </c>
    </row>
    <row r="217203" spans="1:4" x14ac:dyDescent="0.45">
      <c r="A217203" t="s">
        <v>202153</v>
      </c>
      <c r="B217203" t="s">
        <v>93</v>
      </c>
      <c r="C217203" t="s">
        <v>202455</v>
      </c>
      <c r="D217203">
        <v>0</v>
      </c>
    </row>
    <row r="217204" spans="1:4" x14ac:dyDescent="0.45">
      <c r="A217204" t="s">
        <v>202153</v>
      </c>
      <c r="B217204" t="s">
        <v>93</v>
      </c>
      <c r="C217204" t="s">
        <v>202456</v>
      </c>
      <c r="D217204">
        <v>0</v>
      </c>
    </row>
    <row r="217205" spans="1:4" x14ac:dyDescent="0.45">
      <c r="A217205" t="s">
        <v>202153</v>
      </c>
      <c r="B217205" t="s">
        <v>93</v>
      </c>
      <c r="C217205" t="s">
        <v>202457</v>
      </c>
      <c r="D217205">
        <v>0</v>
      </c>
    </row>
    <row r="217206" spans="1:4" x14ac:dyDescent="0.45">
      <c r="A217206" t="s">
        <v>202153</v>
      </c>
      <c r="B217206" t="s">
        <v>93</v>
      </c>
      <c r="C217206" t="s">
        <v>202458</v>
      </c>
      <c r="D217206">
        <v>0</v>
      </c>
    </row>
    <row r="217207" spans="1:4" x14ac:dyDescent="0.45">
      <c r="A217207" t="s">
        <v>202153</v>
      </c>
      <c r="B217207" t="s">
        <v>93</v>
      </c>
      <c r="C217207" t="s">
        <v>202459</v>
      </c>
      <c r="D217207">
        <v>0</v>
      </c>
    </row>
    <row r="217208" spans="1:4" x14ac:dyDescent="0.45">
      <c r="A217208" t="s">
        <v>202153</v>
      </c>
      <c r="B217208" t="s">
        <v>93</v>
      </c>
      <c r="C217208" t="s">
        <v>202460</v>
      </c>
      <c r="D217208">
        <v>0</v>
      </c>
    </row>
    <row r="217209" spans="1:4" x14ac:dyDescent="0.45">
      <c r="A217209" t="s">
        <v>202153</v>
      </c>
      <c r="B217209" t="s">
        <v>93</v>
      </c>
      <c r="C217209" t="s">
        <v>202461</v>
      </c>
      <c r="D217209">
        <v>0</v>
      </c>
    </row>
    <row r="217210" spans="1:4" x14ac:dyDescent="0.45">
      <c r="A217210" t="s">
        <v>202153</v>
      </c>
      <c r="B217210" t="s">
        <v>93</v>
      </c>
      <c r="C217210" t="s">
        <v>202462</v>
      </c>
      <c r="D217210">
        <v>0</v>
      </c>
    </row>
    <row r="217211" spans="1:4" x14ac:dyDescent="0.45">
      <c r="A217211" t="s">
        <v>202153</v>
      </c>
      <c r="B217211" t="s">
        <v>93</v>
      </c>
      <c r="C217211" t="s">
        <v>202463</v>
      </c>
      <c r="D217211">
        <v>0</v>
      </c>
    </row>
    <row r="217212" spans="1:4" x14ac:dyDescent="0.45">
      <c r="A217212" t="s">
        <v>202153</v>
      </c>
      <c r="B217212" t="s">
        <v>93</v>
      </c>
      <c r="C217212" t="s">
        <v>202464</v>
      </c>
      <c r="D217212">
        <v>0</v>
      </c>
    </row>
    <row r="217213" spans="1:4" x14ac:dyDescent="0.45">
      <c r="A217213" t="s">
        <v>202153</v>
      </c>
      <c r="B217213" t="s">
        <v>93</v>
      </c>
      <c r="C217213" t="s">
        <v>202465</v>
      </c>
      <c r="D217213">
        <v>0</v>
      </c>
    </row>
    <row r="217214" spans="1:4" x14ac:dyDescent="0.45">
      <c r="A217214" t="s">
        <v>202153</v>
      </c>
      <c r="B217214" t="s">
        <v>93</v>
      </c>
      <c r="C217214" t="s">
        <v>202466</v>
      </c>
      <c r="D217214">
        <v>0</v>
      </c>
    </row>
    <row r="217215" spans="1:4" x14ac:dyDescent="0.45">
      <c r="A217215" t="s">
        <v>202153</v>
      </c>
      <c r="B217215" t="s">
        <v>93</v>
      </c>
      <c r="C217215" t="s">
        <v>202467</v>
      </c>
      <c r="D217215">
        <v>0</v>
      </c>
    </row>
    <row r="217216" spans="1:4" x14ac:dyDescent="0.45">
      <c r="A217216" t="s">
        <v>202153</v>
      </c>
      <c r="B217216" t="s">
        <v>93</v>
      </c>
      <c r="C217216" t="s">
        <v>202468</v>
      </c>
      <c r="D217216">
        <v>0</v>
      </c>
    </row>
    <row r="217217" spans="1:4" x14ac:dyDescent="0.45">
      <c r="A217217" t="s">
        <v>202153</v>
      </c>
      <c r="B217217" t="s">
        <v>93</v>
      </c>
      <c r="C217217" t="s">
        <v>202469</v>
      </c>
      <c r="D217217">
        <v>0</v>
      </c>
    </row>
    <row r="217218" spans="1:4" x14ac:dyDescent="0.45">
      <c r="A217218" t="s">
        <v>202153</v>
      </c>
      <c r="B217218" t="s">
        <v>93</v>
      </c>
      <c r="C217218" t="s">
        <v>202470</v>
      </c>
      <c r="D217218">
        <v>0</v>
      </c>
    </row>
    <row r="217219" spans="1:4" x14ac:dyDescent="0.45">
      <c r="A217219" t="s">
        <v>202153</v>
      </c>
      <c r="B217219" t="s">
        <v>93</v>
      </c>
      <c r="C217219" t="s">
        <v>202471</v>
      </c>
      <c r="D217219">
        <v>0</v>
      </c>
    </row>
    <row r="217220" spans="1:4" x14ac:dyDescent="0.45">
      <c r="A217220" t="s">
        <v>202153</v>
      </c>
      <c r="B217220" t="s">
        <v>93</v>
      </c>
      <c r="C217220" t="s">
        <v>202472</v>
      </c>
      <c r="D217220">
        <v>0</v>
      </c>
    </row>
    <row r="217221" spans="1:4" x14ac:dyDescent="0.45">
      <c r="A217221" t="s">
        <v>202153</v>
      </c>
      <c r="B217221" t="s">
        <v>93</v>
      </c>
      <c r="C217221" t="s">
        <v>202473</v>
      </c>
      <c r="D217221">
        <v>0</v>
      </c>
    </row>
    <row r="217222" spans="1:4" x14ac:dyDescent="0.45">
      <c r="A217222" t="s">
        <v>202153</v>
      </c>
      <c r="B217222" t="s">
        <v>93</v>
      </c>
      <c r="C217222" t="s">
        <v>202474</v>
      </c>
      <c r="D217222">
        <v>0</v>
      </c>
    </row>
    <row r="217223" spans="1:4" x14ac:dyDescent="0.45">
      <c r="A217223" t="s">
        <v>202153</v>
      </c>
      <c r="B217223" t="s">
        <v>93</v>
      </c>
      <c r="C217223" t="s">
        <v>202475</v>
      </c>
      <c r="D217223">
        <v>0</v>
      </c>
    </row>
    <row r="217224" spans="1:4" x14ac:dyDescent="0.45">
      <c r="A217224" t="s">
        <v>202153</v>
      </c>
      <c r="B217224" t="s">
        <v>93</v>
      </c>
      <c r="C217224" t="s">
        <v>202476</v>
      </c>
      <c r="D217224">
        <v>0</v>
      </c>
    </row>
    <row r="217225" spans="1:4" x14ac:dyDescent="0.45">
      <c r="A217225" t="s">
        <v>202153</v>
      </c>
      <c r="B217225" t="s">
        <v>93</v>
      </c>
      <c r="C217225" t="s">
        <v>202477</v>
      </c>
      <c r="D217225">
        <v>0</v>
      </c>
    </row>
    <row r="217226" spans="1:4" x14ac:dyDescent="0.45">
      <c r="A217226" t="s">
        <v>202153</v>
      </c>
      <c r="B217226" t="s">
        <v>93</v>
      </c>
      <c r="C217226" t="s">
        <v>202478</v>
      </c>
      <c r="D217226">
        <v>0</v>
      </c>
    </row>
    <row r="217227" spans="1:4" x14ac:dyDescent="0.45">
      <c r="A217227" t="s">
        <v>202153</v>
      </c>
      <c r="B217227" t="s">
        <v>93</v>
      </c>
      <c r="C217227" t="s">
        <v>202479</v>
      </c>
      <c r="D217227">
        <v>0</v>
      </c>
    </row>
    <row r="217228" spans="1:4" x14ac:dyDescent="0.45">
      <c r="A217228" t="s">
        <v>202153</v>
      </c>
      <c r="B217228" t="s">
        <v>93</v>
      </c>
      <c r="C217228" t="s">
        <v>202480</v>
      </c>
      <c r="D217228">
        <v>0</v>
      </c>
    </row>
    <row r="217229" spans="1:4" x14ac:dyDescent="0.45">
      <c r="A217229" t="s">
        <v>202153</v>
      </c>
      <c r="B217229" t="s">
        <v>93</v>
      </c>
      <c r="C217229" t="s">
        <v>202481</v>
      </c>
      <c r="D217229">
        <v>189.34502128964743</v>
      </c>
    </row>
    <row r="217230" spans="1:4" x14ac:dyDescent="0.45">
      <c r="A217230" t="s">
        <v>202153</v>
      </c>
      <c r="B217230" t="s">
        <v>93</v>
      </c>
      <c r="C217230" t="s">
        <v>202482</v>
      </c>
      <c r="D217230">
        <v>0</v>
      </c>
    </row>
    <row r="217231" spans="1:4" x14ac:dyDescent="0.45">
      <c r="A217231" t="s">
        <v>202153</v>
      </c>
      <c r="B217231" t="s">
        <v>93</v>
      </c>
      <c r="C217231" t="s">
        <v>202483</v>
      </c>
      <c r="D217231">
        <v>0</v>
      </c>
    </row>
    <row r="217232" spans="1:4" x14ac:dyDescent="0.45">
      <c r="A217232" t="s">
        <v>202153</v>
      </c>
      <c r="B217232" t="s">
        <v>93</v>
      </c>
      <c r="C217232" t="s">
        <v>202484</v>
      </c>
      <c r="D217232">
        <v>0</v>
      </c>
    </row>
    <row r="217233" spans="1:4" x14ac:dyDescent="0.45">
      <c r="A217233" t="s">
        <v>202153</v>
      </c>
      <c r="B217233" t="s">
        <v>93</v>
      </c>
      <c r="C217233" t="s">
        <v>202485</v>
      </c>
      <c r="D217233">
        <v>0</v>
      </c>
    </row>
    <row r="217234" spans="1:4" x14ac:dyDescent="0.45">
      <c r="A217234" t="s">
        <v>202153</v>
      </c>
      <c r="B217234" t="s">
        <v>93</v>
      </c>
      <c r="C217234" t="s">
        <v>202486</v>
      </c>
      <c r="D217234">
        <v>0</v>
      </c>
    </row>
    <row r="217235" spans="1:4" x14ac:dyDescent="0.45">
      <c r="A217235" t="s">
        <v>202153</v>
      </c>
      <c r="B217235" t="s">
        <v>93</v>
      </c>
      <c r="C217235" t="s">
        <v>202487</v>
      </c>
      <c r="D217235">
        <v>0</v>
      </c>
    </row>
    <row r="217236" spans="1:4" x14ac:dyDescent="0.45">
      <c r="A217236" t="s">
        <v>202153</v>
      </c>
      <c r="B217236" t="s">
        <v>93</v>
      </c>
      <c r="C217236" t="s">
        <v>202488</v>
      </c>
      <c r="D217236">
        <v>0</v>
      </c>
    </row>
    <row r="217237" spans="1:4" x14ac:dyDescent="0.45">
      <c r="A217237" t="s">
        <v>202153</v>
      </c>
      <c r="B217237" t="s">
        <v>93</v>
      </c>
      <c r="C217237" t="s">
        <v>202489</v>
      </c>
      <c r="D217237">
        <v>0</v>
      </c>
    </row>
    <row r="217238" spans="1:4" x14ac:dyDescent="0.45">
      <c r="A217238" t="s">
        <v>202153</v>
      </c>
      <c r="B217238" t="s">
        <v>93</v>
      </c>
      <c r="C217238" t="s">
        <v>202490</v>
      </c>
      <c r="D217238">
        <v>0</v>
      </c>
    </row>
    <row r="217239" spans="1:4" x14ac:dyDescent="0.45">
      <c r="A217239" t="s">
        <v>202153</v>
      </c>
      <c r="B217239" t="s">
        <v>93</v>
      </c>
      <c r="C217239" t="s">
        <v>202491</v>
      </c>
      <c r="D217239">
        <v>0</v>
      </c>
    </row>
    <row r="217240" spans="1:4" x14ac:dyDescent="0.45">
      <c r="A217240" t="s">
        <v>202153</v>
      </c>
      <c r="B217240" t="s">
        <v>93</v>
      </c>
      <c r="C217240" t="s">
        <v>202492</v>
      </c>
      <c r="D217240">
        <v>5.0384771963536279</v>
      </c>
    </row>
    <row r="217241" spans="1:4" x14ac:dyDescent="0.45">
      <c r="A217241" t="s">
        <v>202153</v>
      </c>
      <c r="B217241" t="s">
        <v>93</v>
      </c>
      <c r="C217241" t="s">
        <v>202493</v>
      </c>
      <c r="D217241">
        <v>169.16626335583442</v>
      </c>
    </row>
    <row r="217242" spans="1:4" x14ac:dyDescent="0.45">
      <c r="A217242" t="s">
        <v>202153</v>
      </c>
      <c r="B217242" t="s">
        <v>93</v>
      </c>
      <c r="C217242" t="s">
        <v>202494</v>
      </c>
      <c r="D217242">
        <v>0</v>
      </c>
    </row>
    <row r="217243" spans="1:4" x14ac:dyDescent="0.45">
      <c r="A217243" t="s">
        <v>202153</v>
      </c>
      <c r="B217243" t="s">
        <v>93</v>
      </c>
      <c r="C217243" t="s">
        <v>202495</v>
      </c>
      <c r="D217243">
        <v>108.98586961716241</v>
      </c>
    </row>
    <row r="217244" spans="1:4" x14ac:dyDescent="0.45">
      <c r="A217244" t="s">
        <v>202153</v>
      </c>
      <c r="B217244" t="s">
        <v>93</v>
      </c>
      <c r="C217244" t="s">
        <v>202496</v>
      </c>
      <c r="D217244">
        <v>0</v>
      </c>
    </row>
    <row r="217245" spans="1:4" x14ac:dyDescent="0.45">
      <c r="A217245" t="s">
        <v>202153</v>
      </c>
      <c r="B217245" t="s">
        <v>93</v>
      </c>
      <c r="C217245" t="s">
        <v>202497</v>
      </c>
      <c r="D217245">
        <v>7896.6790373408467</v>
      </c>
    </row>
    <row r="217246" spans="1:4" x14ac:dyDescent="0.45">
      <c r="A217246" t="s">
        <v>202153</v>
      </c>
      <c r="B217246" t="s">
        <v>93</v>
      </c>
      <c r="C217246" t="s">
        <v>202498</v>
      </c>
      <c r="D217246">
        <v>0</v>
      </c>
    </row>
    <row r="217247" spans="1:4" x14ac:dyDescent="0.45">
      <c r="A217247" t="s">
        <v>202153</v>
      </c>
      <c r="B217247" t="s">
        <v>93</v>
      </c>
      <c r="C217247" t="s">
        <v>202499</v>
      </c>
      <c r="D217247">
        <v>0</v>
      </c>
    </row>
    <row r="217248" spans="1:4" x14ac:dyDescent="0.45">
      <c r="A217248" t="s">
        <v>202153</v>
      </c>
      <c r="B217248" t="s">
        <v>93</v>
      </c>
      <c r="C217248" t="s">
        <v>202500</v>
      </c>
      <c r="D217248">
        <v>0</v>
      </c>
    </row>
    <row r="217249" spans="1:4" x14ac:dyDescent="0.45">
      <c r="A217249" t="s">
        <v>202153</v>
      </c>
      <c r="B217249" t="s">
        <v>93</v>
      </c>
      <c r="C217249" t="s">
        <v>202501</v>
      </c>
      <c r="D217249">
        <v>0</v>
      </c>
    </row>
    <row r="217250" spans="1:4" x14ac:dyDescent="0.45">
      <c r="A217250" t="s">
        <v>202153</v>
      </c>
      <c r="B217250" t="s">
        <v>93</v>
      </c>
      <c r="C217250" t="s">
        <v>202502</v>
      </c>
      <c r="D217250">
        <v>0</v>
      </c>
    </row>
    <row r="217251" spans="1:4" x14ac:dyDescent="0.45">
      <c r="A217251" t="s">
        <v>202153</v>
      </c>
      <c r="B217251" t="s">
        <v>93</v>
      </c>
      <c r="C217251" t="s">
        <v>202503</v>
      </c>
      <c r="D217251">
        <v>0</v>
      </c>
    </row>
    <row r="217252" spans="1:4" x14ac:dyDescent="0.45">
      <c r="A217252" t="s">
        <v>202153</v>
      </c>
      <c r="B217252" t="s">
        <v>93</v>
      </c>
      <c r="C217252" t="s">
        <v>202504</v>
      </c>
      <c r="D217252">
        <v>0</v>
      </c>
    </row>
    <row r="217253" spans="1:4" x14ac:dyDescent="0.45">
      <c r="A217253" t="s">
        <v>202153</v>
      </c>
      <c r="B217253" t="s">
        <v>93</v>
      </c>
      <c r="C217253" t="s">
        <v>202505</v>
      </c>
      <c r="D217253">
        <v>0</v>
      </c>
    </row>
    <row r="217254" spans="1:4" x14ac:dyDescent="0.45">
      <c r="A217254" t="s">
        <v>202153</v>
      </c>
      <c r="B217254" t="s">
        <v>93</v>
      </c>
      <c r="C217254" t="s">
        <v>202506</v>
      </c>
      <c r="D217254">
        <v>0</v>
      </c>
    </row>
    <row r="217255" spans="1:4" x14ac:dyDescent="0.45">
      <c r="A217255" t="s">
        <v>202153</v>
      </c>
      <c r="B217255" t="s">
        <v>93</v>
      </c>
      <c r="C217255" t="s">
        <v>202507</v>
      </c>
      <c r="D217255">
        <v>0</v>
      </c>
    </row>
    <row r="217256" spans="1:4" x14ac:dyDescent="0.45">
      <c r="A217256" t="s">
        <v>202153</v>
      </c>
      <c r="B217256" t="s">
        <v>93</v>
      </c>
      <c r="C217256" t="s">
        <v>202508</v>
      </c>
      <c r="D217256">
        <v>0</v>
      </c>
    </row>
    <row r="217257" spans="1:4" x14ac:dyDescent="0.45">
      <c r="A217257" t="s">
        <v>202153</v>
      </c>
      <c r="B217257" t="s">
        <v>93</v>
      </c>
      <c r="C217257" t="s">
        <v>202509</v>
      </c>
      <c r="D217257">
        <v>0</v>
      </c>
    </row>
    <row r="217258" spans="1:4" x14ac:dyDescent="0.45">
      <c r="A217258" t="s">
        <v>202153</v>
      </c>
      <c r="B217258" t="s">
        <v>93</v>
      </c>
      <c r="C217258" t="s">
        <v>202510</v>
      </c>
      <c r="D217258">
        <v>0</v>
      </c>
    </row>
    <row r="217259" spans="1:4" x14ac:dyDescent="0.45">
      <c r="A217259" t="s">
        <v>202153</v>
      </c>
      <c r="B217259" t="s">
        <v>93</v>
      </c>
      <c r="C217259" t="s">
        <v>202511</v>
      </c>
      <c r="D217259">
        <v>0</v>
      </c>
    </row>
    <row r="217260" spans="1:4" x14ac:dyDescent="0.45">
      <c r="A217260" t="s">
        <v>202153</v>
      </c>
      <c r="B217260" t="s">
        <v>93</v>
      </c>
      <c r="C217260" t="s">
        <v>202512</v>
      </c>
      <c r="D217260">
        <v>0</v>
      </c>
    </row>
    <row r="217261" spans="1:4" x14ac:dyDescent="0.45">
      <c r="A217261" t="s">
        <v>202153</v>
      </c>
      <c r="B217261" t="s">
        <v>93</v>
      </c>
      <c r="C217261" t="s">
        <v>202513</v>
      </c>
      <c r="D217261">
        <v>0</v>
      </c>
    </row>
    <row r="217262" spans="1:4" x14ac:dyDescent="0.45">
      <c r="A217262" t="s">
        <v>202153</v>
      </c>
      <c r="B217262" t="s">
        <v>93</v>
      </c>
      <c r="C217262" t="s">
        <v>202514</v>
      </c>
      <c r="D217262">
        <v>0</v>
      </c>
    </row>
    <row r="217263" spans="1:4" x14ac:dyDescent="0.45">
      <c r="A217263" t="s">
        <v>202153</v>
      </c>
      <c r="B217263" t="s">
        <v>93</v>
      </c>
      <c r="C217263" t="s">
        <v>202515</v>
      </c>
      <c r="D217263">
        <v>0</v>
      </c>
    </row>
    <row r="217264" spans="1:4" x14ac:dyDescent="0.45">
      <c r="A217264" t="s">
        <v>202153</v>
      </c>
      <c r="B217264" t="s">
        <v>93</v>
      </c>
      <c r="C217264" t="s">
        <v>202516</v>
      </c>
      <c r="D217264">
        <v>0</v>
      </c>
    </row>
    <row r="217265" spans="1:4" x14ac:dyDescent="0.45">
      <c r="A217265" t="s">
        <v>202153</v>
      </c>
      <c r="B217265" t="s">
        <v>93</v>
      </c>
      <c r="C217265" t="s">
        <v>202517</v>
      </c>
      <c r="D217265">
        <v>0</v>
      </c>
    </row>
    <row r="217266" spans="1:4" x14ac:dyDescent="0.45">
      <c r="A217266" t="s">
        <v>202153</v>
      </c>
      <c r="B217266" t="s">
        <v>93</v>
      </c>
      <c r="C217266" t="s">
        <v>202518</v>
      </c>
      <c r="D217266">
        <v>0</v>
      </c>
    </row>
    <row r="217267" spans="1:4" x14ac:dyDescent="0.45">
      <c r="A217267" t="s">
        <v>202153</v>
      </c>
      <c r="B217267" t="s">
        <v>93</v>
      </c>
      <c r="C217267" t="s">
        <v>202519</v>
      </c>
      <c r="D217267">
        <v>0</v>
      </c>
    </row>
    <row r="217268" spans="1:4" x14ac:dyDescent="0.45">
      <c r="A217268" t="s">
        <v>202153</v>
      </c>
      <c r="B217268" t="s">
        <v>93</v>
      </c>
      <c r="C217268" t="s">
        <v>202520</v>
      </c>
      <c r="D217268">
        <v>0</v>
      </c>
    </row>
    <row r="217269" spans="1:4" x14ac:dyDescent="0.45">
      <c r="A217269" t="s">
        <v>202153</v>
      </c>
      <c r="B217269" t="s">
        <v>93</v>
      </c>
      <c r="C217269" t="s">
        <v>202521</v>
      </c>
      <c r="D217269">
        <v>0</v>
      </c>
    </row>
    <row r="217270" spans="1:4" x14ac:dyDescent="0.45">
      <c r="A217270" t="s">
        <v>202153</v>
      </c>
      <c r="B217270" t="s">
        <v>93</v>
      </c>
      <c r="C217270" t="s">
        <v>202522</v>
      </c>
      <c r="D217270">
        <v>0</v>
      </c>
    </row>
    <row r="217271" spans="1:4" x14ac:dyDescent="0.45">
      <c r="A217271" t="s">
        <v>202153</v>
      </c>
      <c r="B217271" t="s">
        <v>93</v>
      </c>
      <c r="C217271" t="s">
        <v>202523</v>
      </c>
      <c r="D217271">
        <v>0</v>
      </c>
    </row>
    <row r="217272" spans="1:4" x14ac:dyDescent="0.45">
      <c r="A217272" t="s">
        <v>202153</v>
      </c>
      <c r="B217272" t="s">
        <v>93</v>
      </c>
      <c r="C217272" t="s">
        <v>202524</v>
      </c>
      <c r="D217272">
        <v>0</v>
      </c>
    </row>
    <row r="217273" spans="1:4" x14ac:dyDescent="0.45">
      <c r="A217273" t="s">
        <v>202153</v>
      </c>
      <c r="B217273" t="s">
        <v>93</v>
      </c>
      <c r="C217273" t="s">
        <v>202525</v>
      </c>
      <c r="D217273">
        <v>0</v>
      </c>
    </row>
    <row r="217274" spans="1:4" x14ac:dyDescent="0.45">
      <c r="A217274" t="s">
        <v>202153</v>
      </c>
      <c r="B217274" t="s">
        <v>93</v>
      </c>
      <c r="C217274" t="s">
        <v>202526</v>
      </c>
      <c r="D217274">
        <v>0</v>
      </c>
    </row>
    <row r="217275" spans="1:4" x14ac:dyDescent="0.45">
      <c r="A217275" t="s">
        <v>202153</v>
      </c>
      <c r="B217275" t="s">
        <v>93</v>
      </c>
      <c r="C217275" t="s">
        <v>202527</v>
      </c>
      <c r="D217275">
        <v>0</v>
      </c>
    </row>
    <row r="217276" spans="1:4" x14ac:dyDescent="0.45">
      <c r="A217276" t="s">
        <v>202153</v>
      </c>
      <c r="B217276" t="s">
        <v>93</v>
      </c>
      <c r="C217276" t="s">
        <v>202528</v>
      </c>
      <c r="D217276">
        <v>0</v>
      </c>
    </row>
    <row r="217277" spans="1:4" x14ac:dyDescent="0.45">
      <c r="A217277" t="s">
        <v>202153</v>
      </c>
      <c r="B217277" t="s">
        <v>93</v>
      </c>
      <c r="C217277" t="s">
        <v>202529</v>
      </c>
      <c r="D217277">
        <v>186.1692485093817</v>
      </c>
    </row>
    <row r="217278" spans="1:4" x14ac:dyDescent="0.45">
      <c r="A217278" t="s">
        <v>202153</v>
      </c>
      <c r="B217278" t="s">
        <v>93</v>
      </c>
      <c r="C217278" t="s">
        <v>202530</v>
      </c>
      <c r="D217278">
        <v>0</v>
      </c>
    </row>
    <row r="217279" spans="1:4" x14ac:dyDescent="0.45">
      <c r="A217279" t="s">
        <v>202153</v>
      </c>
      <c r="B217279" t="s">
        <v>93</v>
      </c>
      <c r="C217279" t="s">
        <v>202531</v>
      </c>
      <c r="D217279">
        <v>0</v>
      </c>
    </row>
    <row r="217280" spans="1:4" x14ac:dyDescent="0.45">
      <c r="A217280" t="s">
        <v>202153</v>
      </c>
      <c r="B217280" t="s">
        <v>93</v>
      </c>
      <c r="C217280" t="s">
        <v>202532</v>
      </c>
      <c r="D217280">
        <v>0</v>
      </c>
    </row>
    <row r="217281" spans="1:4" x14ac:dyDescent="0.45">
      <c r="A217281" t="s">
        <v>202153</v>
      </c>
      <c r="B217281" t="s">
        <v>93</v>
      </c>
      <c r="C217281" t="s">
        <v>202533</v>
      </c>
      <c r="D217281">
        <v>0</v>
      </c>
    </row>
    <row r="217282" spans="1:4" x14ac:dyDescent="0.45">
      <c r="A217282" t="s">
        <v>202153</v>
      </c>
      <c r="B217282" t="s">
        <v>93</v>
      </c>
      <c r="C217282" t="s">
        <v>202534</v>
      </c>
      <c r="D217282">
        <v>0</v>
      </c>
    </row>
    <row r="217283" spans="1:4" x14ac:dyDescent="0.45">
      <c r="A217283" t="s">
        <v>202153</v>
      </c>
      <c r="B217283" t="s">
        <v>93</v>
      </c>
      <c r="C217283" t="s">
        <v>202535</v>
      </c>
      <c r="D217283">
        <v>0</v>
      </c>
    </row>
    <row r="217284" spans="1:4" x14ac:dyDescent="0.45">
      <c r="A217284" t="s">
        <v>202153</v>
      </c>
      <c r="B217284" t="s">
        <v>93</v>
      </c>
      <c r="C217284" t="s">
        <v>202536</v>
      </c>
      <c r="D217284">
        <v>0</v>
      </c>
    </row>
    <row r="217285" spans="1:4" x14ac:dyDescent="0.45">
      <c r="A217285" t="s">
        <v>202153</v>
      </c>
      <c r="B217285" t="s">
        <v>93</v>
      </c>
      <c r="C217285" t="s">
        <v>202537</v>
      </c>
      <c r="D217285">
        <v>0</v>
      </c>
    </row>
    <row r="217286" spans="1:4" x14ac:dyDescent="0.45">
      <c r="A217286" t="s">
        <v>202153</v>
      </c>
      <c r="B217286" t="s">
        <v>93</v>
      </c>
      <c r="C217286" t="s">
        <v>202538</v>
      </c>
      <c r="D217286">
        <v>0</v>
      </c>
    </row>
    <row r="217287" spans="1:4" x14ac:dyDescent="0.45">
      <c r="A217287" t="s">
        <v>202153</v>
      </c>
      <c r="B217287" t="s">
        <v>93</v>
      </c>
      <c r="C217287" t="s">
        <v>202539</v>
      </c>
      <c r="D217287">
        <v>0</v>
      </c>
    </row>
    <row r="217288" spans="1:4" x14ac:dyDescent="0.45">
      <c r="A217288" t="s">
        <v>202153</v>
      </c>
      <c r="B217288" t="s">
        <v>93</v>
      </c>
      <c r="C217288" t="s">
        <v>202540</v>
      </c>
      <c r="D217288">
        <v>4.9539697790199986</v>
      </c>
    </row>
    <row r="217289" spans="1:4" x14ac:dyDescent="0.45">
      <c r="A217289" t="s">
        <v>202153</v>
      </c>
      <c r="B217289" t="s">
        <v>93</v>
      </c>
      <c r="C217289" t="s">
        <v>202541</v>
      </c>
      <c r="D217289">
        <v>166.32893702506763</v>
      </c>
    </row>
    <row r="217290" spans="1:4" x14ac:dyDescent="0.45">
      <c r="A217290" t="s">
        <v>202153</v>
      </c>
      <c r="B217290" t="s">
        <v>93</v>
      </c>
      <c r="C217290" t="s">
        <v>202542</v>
      </c>
      <c r="D217290">
        <v>0</v>
      </c>
    </row>
    <row r="217291" spans="1:4" x14ac:dyDescent="0.45">
      <c r="A217291" t="s">
        <v>202153</v>
      </c>
      <c r="B217291" t="s">
        <v>93</v>
      </c>
      <c r="C217291" t="s">
        <v>202543</v>
      </c>
      <c r="D217291">
        <v>107.1579136677197</v>
      </c>
    </row>
    <row r="217292" spans="1:4" x14ac:dyDescent="0.45">
      <c r="A217292" t="s">
        <v>202153</v>
      </c>
      <c r="B217292" t="s">
        <v>93</v>
      </c>
      <c r="C217292" t="s">
        <v>202544</v>
      </c>
      <c r="D217292">
        <v>0</v>
      </c>
    </row>
    <row r="217293" spans="1:4" x14ac:dyDescent="0.45">
      <c r="A217293" t="s">
        <v>202153</v>
      </c>
      <c r="B217293" t="s">
        <v>93</v>
      </c>
      <c r="C217293" t="s">
        <v>202545</v>
      </c>
      <c r="D217293">
        <v>7764.2326800483615</v>
      </c>
    </row>
    <row r="217294" spans="1:4" x14ac:dyDescent="0.45">
      <c r="A217294" t="s">
        <v>202153</v>
      </c>
      <c r="B217294" t="s">
        <v>93</v>
      </c>
      <c r="C217294" t="s">
        <v>202546</v>
      </c>
      <c r="D217294">
        <v>0</v>
      </c>
    </row>
    <row r="217295" spans="1:4" x14ac:dyDescent="0.45">
      <c r="A217295" t="s">
        <v>202153</v>
      </c>
      <c r="B217295" t="s">
        <v>93</v>
      </c>
      <c r="C217295" t="s">
        <v>202547</v>
      </c>
      <c r="D217295">
        <v>0</v>
      </c>
    </row>
    <row r="217296" spans="1:4" x14ac:dyDescent="0.45">
      <c r="A217296" t="s">
        <v>202153</v>
      </c>
      <c r="B217296" t="s">
        <v>93</v>
      </c>
      <c r="C217296" t="s">
        <v>202548</v>
      </c>
      <c r="D217296">
        <v>0</v>
      </c>
    </row>
    <row r="217297" spans="1:4" x14ac:dyDescent="0.45">
      <c r="A217297" t="s">
        <v>202153</v>
      </c>
      <c r="B217297" t="s">
        <v>93</v>
      </c>
      <c r="C217297" t="s">
        <v>202549</v>
      </c>
      <c r="D217297">
        <v>0</v>
      </c>
    </row>
    <row r="217298" spans="1:4" x14ac:dyDescent="0.45">
      <c r="A217298" t="s">
        <v>202153</v>
      </c>
      <c r="B217298" t="s">
        <v>93</v>
      </c>
      <c r="C217298" t="s">
        <v>202550</v>
      </c>
      <c r="D217298">
        <v>0</v>
      </c>
    </row>
    <row r="217299" spans="1:4" x14ac:dyDescent="0.45">
      <c r="A217299" t="s">
        <v>202153</v>
      </c>
      <c r="B217299" t="s">
        <v>93</v>
      </c>
      <c r="C217299" t="s">
        <v>202551</v>
      </c>
      <c r="D217299">
        <v>0</v>
      </c>
    </row>
    <row r="217300" spans="1:4" x14ac:dyDescent="0.45">
      <c r="A217300" t="s">
        <v>202153</v>
      </c>
      <c r="B217300" t="s">
        <v>93</v>
      </c>
      <c r="C217300" t="s">
        <v>202552</v>
      </c>
      <c r="D217300">
        <v>0</v>
      </c>
    </row>
    <row r="217301" spans="1:4" x14ac:dyDescent="0.45">
      <c r="A217301" t="s">
        <v>202153</v>
      </c>
      <c r="B217301" t="s">
        <v>93</v>
      </c>
      <c r="C217301" t="s">
        <v>202553</v>
      </c>
      <c r="D217301">
        <v>0</v>
      </c>
    </row>
    <row r="217302" spans="1:4" x14ac:dyDescent="0.45">
      <c r="A217302" t="s">
        <v>202153</v>
      </c>
      <c r="B217302" t="s">
        <v>93</v>
      </c>
      <c r="C217302" t="s">
        <v>202554</v>
      </c>
      <c r="D217302">
        <v>0</v>
      </c>
    </row>
    <row r="217303" spans="1:4" x14ac:dyDescent="0.45">
      <c r="A217303" t="s">
        <v>202153</v>
      </c>
      <c r="B217303" t="s">
        <v>93</v>
      </c>
      <c r="C217303" t="s">
        <v>202555</v>
      </c>
      <c r="D217303">
        <v>0</v>
      </c>
    </row>
    <row r="217304" spans="1:4" x14ac:dyDescent="0.45">
      <c r="A217304" t="s">
        <v>202153</v>
      </c>
      <c r="B217304" t="s">
        <v>93</v>
      </c>
      <c r="C217304" t="s">
        <v>202556</v>
      </c>
      <c r="D217304">
        <v>0</v>
      </c>
    </row>
    <row r="217305" spans="1:4" x14ac:dyDescent="0.45">
      <c r="A217305" t="s">
        <v>202153</v>
      </c>
      <c r="B217305" t="s">
        <v>93</v>
      </c>
      <c r="C217305" t="s">
        <v>202557</v>
      </c>
      <c r="D217305">
        <v>0</v>
      </c>
    </row>
    <row r="217306" spans="1:4" x14ac:dyDescent="0.45">
      <c r="A217306" t="s">
        <v>202153</v>
      </c>
      <c r="B217306" t="s">
        <v>93</v>
      </c>
      <c r="C217306" t="s">
        <v>202558</v>
      </c>
      <c r="D217306">
        <v>0</v>
      </c>
    </row>
    <row r="217307" spans="1:4" x14ac:dyDescent="0.45">
      <c r="A217307" t="s">
        <v>202153</v>
      </c>
      <c r="B217307" t="s">
        <v>93</v>
      </c>
      <c r="C217307" t="s">
        <v>202559</v>
      </c>
      <c r="D217307">
        <v>0</v>
      </c>
    </row>
    <row r="217308" spans="1:4" x14ac:dyDescent="0.45">
      <c r="A217308" t="s">
        <v>202153</v>
      </c>
      <c r="B217308" t="s">
        <v>93</v>
      </c>
      <c r="C217308" t="s">
        <v>202560</v>
      </c>
      <c r="D217308">
        <v>0</v>
      </c>
    </row>
    <row r="217309" spans="1:4" x14ac:dyDescent="0.45">
      <c r="A217309" t="s">
        <v>202153</v>
      </c>
      <c r="B217309" t="s">
        <v>93</v>
      </c>
      <c r="C217309" t="s">
        <v>202561</v>
      </c>
      <c r="D217309">
        <v>0</v>
      </c>
    </row>
    <row r="217310" spans="1:4" x14ac:dyDescent="0.45">
      <c r="A217310" t="s">
        <v>202153</v>
      </c>
      <c r="B217310" t="s">
        <v>93</v>
      </c>
      <c r="C217310" t="s">
        <v>202562</v>
      </c>
      <c r="D217310">
        <v>0</v>
      </c>
    </row>
    <row r="217311" spans="1:4" x14ac:dyDescent="0.45">
      <c r="A217311" t="s">
        <v>202153</v>
      </c>
      <c r="B217311" t="s">
        <v>93</v>
      </c>
      <c r="C217311" t="s">
        <v>202563</v>
      </c>
      <c r="D217311">
        <v>0</v>
      </c>
    </row>
    <row r="217312" spans="1:4" x14ac:dyDescent="0.45">
      <c r="A217312" t="s">
        <v>202153</v>
      </c>
      <c r="B217312" t="s">
        <v>93</v>
      </c>
      <c r="C217312" t="s">
        <v>202564</v>
      </c>
      <c r="D217312">
        <v>0</v>
      </c>
    </row>
    <row r="217313" spans="1:4" x14ac:dyDescent="0.45">
      <c r="A217313" t="s">
        <v>202153</v>
      </c>
      <c r="B217313" t="s">
        <v>93</v>
      </c>
      <c r="C217313" t="s">
        <v>202565</v>
      </c>
      <c r="D217313">
        <v>0</v>
      </c>
    </row>
    <row r="217314" spans="1:4" x14ac:dyDescent="0.45">
      <c r="A217314" t="s">
        <v>202153</v>
      </c>
      <c r="B217314" t="s">
        <v>93</v>
      </c>
      <c r="C217314" t="s">
        <v>202566</v>
      </c>
      <c r="D217314">
        <v>0</v>
      </c>
    </row>
    <row r="217315" spans="1:4" x14ac:dyDescent="0.45">
      <c r="A217315" t="s">
        <v>202153</v>
      </c>
      <c r="B217315" t="s">
        <v>93</v>
      </c>
      <c r="C217315" t="s">
        <v>202567</v>
      </c>
      <c r="D217315">
        <v>0</v>
      </c>
    </row>
    <row r="217316" spans="1:4" x14ac:dyDescent="0.45">
      <c r="A217316" t="s">
        <v>202153</v>
      </c>
      <c r="B217316" t="s">
        <v>93</v>
      </c>
      <c r="C217316" t="s">
        <v>202568</v>
      </c>
      <c r="D217316">
        <v>0</v>
      </c>
    </row>
    <row r="217317" spans="1:4" x14ac:dyDescent="0.45">
      <c r="A217317" t="s">
        <v>202153</v>
      </c>
      <c r="B217317" t="s">
        <v>93</v>
      </c>
      <c r="C217317" t="s">
        <v>202569</v>
      </c>
      <c r="D217317">
        <v>0</v>
      </c>
    </row>
    <row r="217318" spans="1:4" x14ac:dyDescent="0.45">
      <c r="A217318" t="s">
        <v>202153</v>
      </c>
      <c r="B217318" t="s">
        <v>93</v>
      </c>
      <c r="C217318" t="s">
        <v>202570</v>
      </c>
      <c r="D217318">
        <v>0</v>
      </c>
    </row>
    <row r="217319" spans="1:4" x14ac:dyDescent="0.45">
      <c r="A217319" t="s">
        <v>202153</v>
      </c>
      <c r="B217319" t="s">
        <v>93</v>
      </c>
      <c r="C217319" t="s">
        <v>202571</v>
      </c>
      <c r="D217319">
        <v>0</v>
      </c>
    </row>
    <row r="217320" spans="1:4" x14ac:dyDescent="0.45">
      <c r="A217320" t="s">
        <v>202153</v>
      </c>
      <c r="B217320" t="s">
        <v>93</v>
      </c>
      <c r="C217320" t="s">
        <v>202572</v>
      </c>
      <c r="D217320">
        <v>0</v>
      </c>
    </row>
    <row r="217321" spans="1:4" x14ac:dyDescent="0.45">
      <c r="A217321" t="s">
        <v>202153</v>
      </c>
      <c r="B217321" t="s">
        <v>93</v>
      </c>
      <c r="C217321" t="s">
        <v>202573</v>
      </c>
      <c r="D217321">
        <v>0</v>
      </c>
    </row>
    <row r="217322" spans="1:4" x14ac:dyDescent="0.45">
      <c r="A217322" t="s">
        <v>202153</v>
      </c>
      <c r="B217322" t="s">
        <v>93</v>
      </c>
      <c r="C217322" t="s">
        <v>202574</v>
      </c>
      <c r="D217322">
        <v>0</v>
      </c>
    </row>
    <row r="217323" spans="1:4" x14ac:dyDescent="0.45">
      <c r="A217323" t="s">
        <v>202153</v>
      </c>
      <c r="B217323" t="s">
        <v>93</v>
      </c>
      <c r="C217323" t="s">
        <v>202575</v>
      </c>
      <c r="D217323">
        <v>0</v>
      </c>
    </row>
    <row r="217324" spans="1:4" x14ac:dyDescent="0.45">
      <c r="A217324" t="s">
        <v>202153</v>
      </c>
      <c r="B217324" t="s">
        <v>93</v>
      </c>
      <c r="C217324" t="s">
        <v>202576</v>
      </c>
      <c r="D217324">
        <v>0</v>
      </c>
    </row>
    <row r="217325" spans="1:4" x14ac:dyDescent="0.45">
      <c r="A217325" t="s">
        <v>202153</v>
      </c>
      <c r="B217325" t="s">
        <v>93</v>
      </c>
      <c r="C217325" t="s">
        <v>202577</v>
      </c>
      <c r="D217325">
        <v>183.04674109983014</v>
      </c>
    </row>
    <row r="217326" spans="1:4" x14ac:dyDescent="0.45">
      <c r="A217326" t="s">
        <v>202153</v>
      </c>
      <c r="B217326" t="s">
        <v>93</v>
      </c>
      <c r="C217326" t="s">
        <v>202578</v>
      </c>
      <c r="D217326">
        <v>0</v>
      </c>
    </row>
    <row r="217327" spans="1:4" x14ac:dyDescent="0.45">
      <c r="A217327" t="s">
        <v>202153</v>
      </c>
      <c r="B217327" t="s">
        <v>93</v>
      </c>
      <c r="C217327" t="s">
        <v>202579</v>
      </c>
      <c r="D217327">
        <v>0</v>
      </c>
    </row>
    <row r="217328" spans="1:4" x14ac:dyDescent="0.45">
      <c r="A217328" t="s">
        <v>202153</v>
      </c>
      <c r="B217328" t="s">
        <v>93</v>
      </c>
      <c r="C217328" t="s">
        <v>202580</v>
      </c>
      <c r="D217328">
        <v>0</v>
      </c>
    </row>
    <row r="217329" spans="1:4" x14ac:dyDescent="0.45">
      <c r="A217329" t="s">
        <v>202153</v>
      </c>
      <c r="B217329" t="s">
        <v>93</v>
      </c>
      <c r="C217329" t="s">
        <v>202581</v>
      </c>
      <c r="D217329">
        <v>0</v>
      </c>
    </row>
    <row r="217330" spans="1:4" x14ac:dyDescent="0.45">
      <c r="A217330" t="s">
        <v>202153</v>
      </c>
      <c r="B217330" t="s">
        <v>93</v>
      </c>
      <c r="C217330" t="s">
        <v>202582</v>
      </c>
      <c r="D217330">
        <v>0</v>
      </c>
    </row>
    <row r="217331" spans="1:4" x14ac:dyDescent="0.45">
      <c r="A217331" t="s">
        <v>202153</v>
      </c>
      <c r="B217331" t="s">
        <v>93</v>
      </c>
      <c r="C217331" t="s">
        <v>202583</v>
      </c>
      <c r="D217331">
        <v>0</v>
      </c>
    </row>
    <row r="217332" spans="1:4" x14ac:dyDescent="0.45">
      <c r="A217332" t="s">
        <v>202153</v>
      </c>
      <c r="B217332" t="s">
        <v>93</v>
      </c>
      <c r="C217332" t="s">
        <v>202584</v>
      </c>
      <c r="D217332">
        <v>0</v>
      </c>
    </row>
    <row r="217333" spans="1:4" x14ac:dyDescent="0.45">
      <c r="A217333" t="s">
        <v>202153</v>
      </c>
      <c r="B217333" t="s">
        <v>93</v>
      </c>
      <c r="C217333" t="s">
        <v>202585</v>
      </c>
      <c r="D217333">
        <v>0</v>
      </c>
    </row>
    <row r="217334" spans="1:4" x14ac:dyDescent="0.45">
      <c r="A217334" t="s">
        <v>202153</v>
      </c>
      <c r="B217334" t="s">
        <v>93</v>
      </c>
      <c r="C217334" t="s">
        <v>202586</v>
      </c>
      <c r="D217334">
        <v>0</v>
      </c>
    </row>
    <row r="217335" spans="1:4" x14ac:dyDescent="0.45">
      <c r="A217335" t="s">
        <v>202153</v>
      </c>
      <c r="B217335" t="s">
        <v>93</v>
      </c>
      <c r="C217335" t="s">
        <v>202587</v>
      </c>
      <c r="D217335">
        <v>0</v>
      </c>
    </row>
    <row r="217336" spans="1:4" x14ac:dyDescent="0.45">
      <c r="A217336" t="s">
        <v>202153</v>
      </c>
      <c r="B217336" t="s">
        <v>93</v>
      </c>
      <c r="C217336" t="s">
        <v>202588</v>
      </c>
      <c r="D217336">
        <v>4.8708797549395451</v>
      </c>
    </row>
    <row r="217337" spans="1:4" x14ac:dyDescent="0.45">
      <c r="A217337" t="s">
        <v>202153</v>
      </c>
      <c r="B217337" t="s">
        <v>93</v>
      </c>
      <c r="C217337" t="s">
        <v>202589</v>
      </c>
      <c r="D217337">
        <v>470.99289456458922</v>
      </c>
    </row>
    <row r="217338" spans="1:4" x14ac:dyDescent="0.45">
      <c r="A217338" t="s">
        <v>202153</v>
      </c>
      <c r="B217338" t="s">
        <v>93</v>
      </c>
      <c r="C217338" t="s">
        <v>202590</v>
      </c>
      <c r="D217338">
        <v>0</v>
      </c>
    </row>
    <row r="217339" spans="1:4" x14ac:dyDescent="0.45">
      <c r="A217339" t="s">
        <v>202153</v>
      </c>
      <c r="B217339" t="s">
        <v>93</v>
      </c>
      <c r="C217339" t="s">
        <v>202591</v>
      </c>
      <c r="D217339">
        <v>105.36061694928405</v>
      </c>
    </row>
    <row r="217340" spans="1:4" x14ac:dyDescent="0.45">
      <c r="A217340" t="s">
        <v>202153</v>
      </c>
      <c r="B217340" t="s">
        <v>93</v>
      </c>
      <c r="C217340" t="s">
        <v>202592</v>
      </c>
      <c r="D217340">
        <v>0</v>
      </c>
    </row>
    <row r="217341" spans="1:4" x14ac:dyDescent="0.45">
      <c r="A217341" t="s">
        <v>202153</v>
      </c>
      <c r="B217341" t="s">
        <v>93</v>
      </c>
      <c r="C217341" t="s">
        <v>202593</v>
      </c>
      <c r="D217341">
        <v>7634.0077676793799</v>
      </c>
    </row>
    <row r="217342" spans="1:4" x14ac:dyDescent="0.45">
      <c r="A217342" t="s">
        <v>202153</v>
      </c>
      <c r="B217342" t="s">
        <v>93</v>
      </c>
      <c r="C217342" t="s">
        <v>202594</v>
      </c>
      <c r="D217342">
        <v>0</v>
      </c>
    </row>
    <row r="217343" spans="1:4" x14ac:dyDescent="0.45">
      <c r="A217343" t="s">
        <v>202153</v>
      </c>
      <c r="B217343" t="s">
        <v>93</v>
      </c>
      <c r="C217343" t="s">
        <v>202595</v>
      </c>
      <c r="D217343">
        <v>0</v>
      </c>
    </row>
    <row r="217344" spans="1:4" x14ac:dyDescent="0.45">
      <c r="A217344" t="s">
        <v>202153</v>
      </c>
      <c r="B217344" t="s">
        <v>93</v>
      </c>
      <c r="C217344" t="s">
        <v>202596</v>
      </c>
      <c r="D217344">
        <v>0</v>
      </c>
    </row>
    <row r="217345" spans="1:4" x14ac:dyDescent="0.45">
      <c r="A217345" t="s">
        <v>202153</v>
      </c>
      <c r="B217345" t="s">
        <v>93</v>
      </c>
      <c r="C217345" t="s">
        <v>202597</v>
      </c>
      <c r="D217345">
        <v>0</v>
      </c>
    </row>
    <row r="217346" spans="1:4" x14ac:dyDescent="0.45">
      <c r="A217346" t="s">
        <v>202153</v>
      </c>
      <c r="B217346" t="s">
        <v>93</v>
      </c>
      <c r="C217346" t="s">
        <v>202598</v>
      </c>
      <c r="D217346">
        <v>0</v>
      </c>
    </row>
    <row r="217347" spans="1:4" x14ac:dyDescent="0.45">
      <c r="A217347" t="s">
        <v>202153</v>
      </c>
      <c r="B217347" t="s">
        <v>93</v>
      </c>
      <c r="C217347" t="s">
        <v>202599</v>
      </c>
      <c r="D217347">
        <v>0</v>
      </c>
    </row>
    <row r="217348" spans="1:4" x14ac:dyDescent="0.45">
      <c r="A217348" t="s">
        <v>202153</v>
      </c>
      <c r="B217348" t="s">
        <v>93</v>
      </c>
      <c r="C217348" t="s">
        <v>202600</v>
      </c>
      <c r="D217348">
        <v>0</v>
      </c>
    </row>
    <row r="217349" spans="1:4" x14ac:dyDescent="0.45">
      <c r="A217349" t="s">
        <v>202153</v>
      </c>
      <c r="B217349" t="s">
        <v>93</v>
      </c>
      <c r="C217349" t="s">
        <v>202601</v>
      </c>
      <c r="D217349">
        <v>0</v>
      </c>
    </row>
    <row r="217350" spans="1:4" x14ac:dyDescent="0.45">
      <c r="A217350" t="s">
        <v>202153</v>
      </c>
      <c r="B217350" t="s">
        <v>93</v>
      </c>
      <c r="C217350" t="s">
        <v>202602</v>
      </c>
      <c r="D217350">
        <v>0</v>
      </c>
    </row>
    <row r="217351" spans="1:4" x14ac:dyDescent="0.45">
      <c r="A217351" t="s">
        <v>202153</v>
      </c>
      <c r="B217351" t="s">
        <v>93</v>
      </c>
      <c r="C217351" t="s">
        <v>202603</v>
      </c>
      <c r="D217351">
        <v>0</v>
      </c>
    </row>
    <row r="217352" spans="1:4" x14ac:dyDescent="0.45">
      <c r="A217352" t="s">
        <v>202153</v>
      </c>
      <c r="B217352" t="s">
        <v>93</v>
      </c>
      <c r="C217352" t="s">
        <v>202604</v>
      </c>
      <c r="D217352">
        <v>0</v>
      </c>
    </row>
    <row r="217353" spans="1:4" x14ac:dyDescent="0.45">
      <c r="A217353" t="s">
        <v>202153</v>
      </c>
      <c r="B217353" t="s">
        <v>93</v>
      </c>
      <c r="C217353" t="s">
        <v>202605</v>
      </c>
      <c r="D217353">
        <v>0</v>
      </c>
    </row>
    <row r="217354" spans="1:4" x14ac:dyDescent="0.45">
      <c r="A217354" t="s">
        <v>202153</v>
      </c>
      <c r="B217354" t="s">
        <v>93</v>
      </c>
      <c r="C217354" t="s">
        <v>202606</v>
      </c>
      <c r="D217354">
        <v>0</v>
      </c>
    </row>
    <row r="217355" spans="1:4" x14ac:dyDescent="0.45">
      <c r="A217355" t="s">
        <v>202153</v>
      </c>
      <c r="B217355" t="s">
        <v>93</v>
      </c>
      <c r="C217355" t="s">
        <v>202607</v>
      </c>
      <c r="D217355">
        <v>0</v>
      </c>
    </row>
    <row r="217356" spans="1:4" x14ac:dyDescent="0.45">
      <c r="A217356" t="s">
        <v>202153</v>
      </c>
      <c r="B217356" t="s">
        <v>93</v>
      </c>
      <c r="C217356" t="s">
        <v>202608</v>
      </c>
      <c r="D217356">
        <v>0</v>
      </c>
    </row>
    <row r="217357" spans="1:4" x14ac:dyDescent="0.45">
      <c r="A217357" t="s">
        <v>202153</v>
      </c>
      <c r="B217357" t="s">
        <v>93</v>
      </c>
      <c r="C217357" t="s">
        <v>202609</v>
      </c>
      <c r="D217357">
        <v>0</v>
      </c>
    </row>
    <row r="217358" spans="1:4" x14ac:dyDescent="0.45">
      <c r="A217358" t="s">
        <v>202153</v>
      </c>
      <c r="B217358" t="s">
        <v>93</v>
      </c>
      <c r="C217358" t="s">
        <v>202610</v>
      </c>
      <c r="D217358">
        <v>0</v>
      </c>
    </row>
    <row r="217359" spans="1:4" x14ac:dyDescent="0.45">
      <c r="A217359" t="s">
        <v>202153</v>
      </c>
      <c r="B217359" t="s">
        <v>93</v>
      </c>
      <c r="C217359" t="s">
        <v>202611</v>
      </c>
      <c r="D217359">
        <v>0</v>
      </c>
    </row>
    <row r="217360" spans="1:4" x14ac:dyDescent="0.45">
      <c r="A217360" t="s">
        <v>202153</v>
      </c>
      <c r="B217360" t="s">
        <v>93</v>
      </c>
      <c r="C217360" t="s">
        <v>202612</v>
      </c>
      <c r="D217360">
        <v>0</v>
      </c>
    </row>
    <row r="217361" spans="1:4" x14ac:dyDescent="0.45">
      <c r="A217361" t="s">
        <v>202153</v>
      </c>
      <c r="B217361" t="s">
        <v>93</v>
      </c>
      <c r="C217361" t="s">
        <v>202613</v>
      </c>
      <c r="D217361">
        <v>0</v>
      </c>
    </row>
    <row r="217362" spans="1:4" x14ac:dyDescent="0.45">
      <c r="A217362" t="s">
        <v>202153</v>
      </c>
      <c r="B217362" t="s">
        <v>93</v>
      </c>
      <c r="C217362" t="s">
        <v>202614</v>
      </c>
      <c r="D217362">
        <v>0</v>
      </c>
    </row>
    <row r="217363" spans="1:4" x14ac:dyDescent="0.45">
      <c r="A217363" t="s">
        <v>202153</v>
      </c>
      <c r="B217363" t="s">
        <v>93</v>
      </c>
      <c r="C217363" t="s">
        <v>202615</v>
      </c>
      <c r="D217363">
        <v>0</v>
      </c>
    </row>
    <row r="217364" spans="1:4" x14ac:dyDescent="0.45">
      <c r="A217364" t="s">
        <v>202153</v>
      </c>
      <c r="B217364" t="s">
        <v>93</v>
      </c>
      <c r="C217364" t="s">
        <v>202616</v>
      </c>
      <c r="D217364">
        <v>0</v>
      </c>
    </row>
    <row r="217365" spans="1:4" x14ac:dyDescent="0.45">
      <c r="A217365" t="s">
        <v>202153</v>
      </c>
      <c r="B217365" t="s">
        <v>93</v>
      </c>
      <c r="C217365" t="s">
        <v>202617</v>
      </c>
      <c r="D217365">
        <v>0</v>
      </c>
    </row>
    <row r="217366" spans="1:4" x14ac:dyDescent="0.45">
      <c r="A217366" t="s">
        <v>202153</v>
      </c>
      <c r="B217366" t="s">
        <v>93</v>
      </c>
      <c r="C217366" t="s">
        <v>202618</v>
      </c>
      <c r="D217366">
        <v>0</v>
      </c>
    </row>
    <row r="217367" spans="1:4" x14ac:dyDescent="0.45">
      <c r="A217367" t="s">
        <v>202153</v>
      </c>
      <c r="B217367" t="s">
        <v>93</v>
      </c>
      <c r="C217367" t="s">
        <v>202619</v>
      </c>
      <c r="D217367">
        <v>0</v>
      </c>
    </row>
    <row r="217368" spans="1:4" x14ac:dyDescent="0.45">
      <c r="A217368" t="s">
        <v>202153</v>
      </c>
      <c r="B217368" t="s">
        <v>93</v>
      </c>
      <c r="C217368" t="s">
        <v>202620</v>
      </c>
      <c r="D217368">
        <v>0</v>
      </c>
    </row>
    <row r="217369" spans="1:4" x14ac:dyDescent="0.45">
      <c r="A217369" t="s">
        <v>202153</v>
      </c>
      <c r="B217369" t="s">
        <v>93</v>
      </c>
      <c r="C217369" t="s">
        <v>202621</v>
      </c>
      <c r="D217369">
        <v>0</v>
      </c>
    </row>
    <row r="217370" spans="1:4" x14ac:dyDescent="0.45">
      <c r="A217370" t="s">
        <v>202153</v>
      </c>
      <c r="B217370" t="s">
        <v>93</v>
      </c>
      <c r="C217370" t="s">
        <v>202622</v>
      </c>
      <c r="D217370">
        <v>0</v>
      </c>
    </row>
    <row r="217371" spans="1:4" x14ac:dyDescent="0.45">
      <c r="A217371" t="s">
        <v>202153</v>
      </c>
      <c r="B217371" t="s">
        <v>93</v>
      </c>
      <c r="C217371" t="s">
        <v>202623</v>
      </c>
      <c r="D217371">
        <v>0</v>
      </c>
    </row>
    <row r="217372" spans="1:4" x14ac:dyDescent="0.45">
      <c r="A217372" t="s">
        <v>202153</v>
      </c>
      <c r="B217372" t="s">
        <v>93</v>
      </c>
      <c r="C217372" t="s">
        <v>202624</v>
      </c>
      <c r="D217372">
        <v>0</v>
      </c>
    </row>
    <row r="217373" spans="1:4" x14ac:dyDescent="0.45">
      <c r="A217373" t="s">
        <v>202153</v>
      </c>
      <c r="B217373" t="s">
        <v>93</v>
      </c>
      <c r="C217373" t="s">
        <v>202625</v>
      </c>
      <c r="D217373">
        <v>179.97660567222928</v>
      </c>
    </row>
    <row r="217374" spans="1:4" x14ac:dyDescent="0.45">
      <c r="A217374" t="s">
        <v>202153</v>
      </c>
      <c r="B217374" t="s">
        <v>93</v>
      </c>
      <c r="C217374" t="s">
        <v>202626</v>
      </c>
      <c r="D217374">
        <v>0</v>
      </c>
    </row>
    <row r="217375" spans="1:4" x14ac:dyDescent="0.45">
      <c r="A217375" t="s">
        <v>202153</v>
      </c>
      <c r="B217375" t="s">
        <v>93</v>
      </c>
      <c r="C217375" t="s">
        <v>202627</v>
      </c>
      <c r="D217375">
        <v>0</v>
      </c>
    </row>
    <row r="217376" spans="1:4" x14ac:dyDescent="0.45">
      <c r="A217376" t="s">
        <v>202153</v>
      </c>
      <c r="B217376" t="s">
        <v>93</v>
      </c>
      <c r="C217376" t="s">
        <v>202628</v>
      </c>
      <c r="D217376">
        <v>0</v>
      </c>
    </row>
    <row r="217377" spans="1:4" x14ac:dyDescent="0.45">
      <c r="A217377" t="s">
        <v>202153</v>
      </c>
      <c r="B217377" t="s">
        <v>93</v>
      </c>
      <c r="C217377" t="s">
        <v>202629</v>
      </c>
      <c r="D217377">
        <v>0</v>
      </c>
    </row>
    <row r="217378" spans="1:4" x14ac:dyDescent="0.45">
      <c r="A217378" t="s">
        <v>202153</v>
      </c>
      <c r="B217378" t="s">
        <v>93</v>
      </c>
      <c r="C217378" t="s">
        <v>202630</v>
      </c>
      <c r="D217378">
        <v>0</v>
      </c>
    </row>
    <row r="217379" spans="1:4" x14ac:dyDescent="0.45">
      <c r="A217379" t="s">
        <v>202153</v>
      </c>
      <c r="B217379" t="s">
        <v>93</v>
      </c>
      <c r="C217379" t="s">
        <v>202631</v>
      </c>
      <c r="D217379">
        <v>0</v>
      </c>
    </row>
    <row r="217380" spans="1:4" x14ac:dyDescent="0.45">
      <c r="A217380" t="s">
        <v>202153</v>
      </c>
      <c r="B217380" t="s">
        <v>93</v>
      </c>
      <c r="C217380" t="s">
        <v>202632</v>
      </c>
      <c r="D217380">
        <v>0</v>
      </c>
    </row>
    <row r="217381" spans="1:4" x14ac:dyDescent="0.45">
      <c r="A217381" t="s">
        <v>202153</v>
      </c>
      <c r="B217381" t="s">
        <v>93</v>
      </c>
      <c r="C217381" t="s">
        <v>202633</v>
      </c>
      <c r="D217381">
        <v>0</v>
      </c>
    </row>
    <row r="217382" spans="1:4" x14ac:dyDescent="0.45">
      <c r="A217382" t="s">
        <v>202153</v>
      </c>
      <c r="B217382" t="s">
        <v>93</v>
      </c>
      <c r="C217382" t="s">
        <v>202634</v>
      </c>
      <c r="D217382">
        <v>0</v>
      </c>
    </row>
    <row r="217383" spans="1:4" x14ac:dyDescent="0.45">
      <c r="A217383" t="s">
        <v>202153</v>
      </c>
      <c r="B217383" t="s">
        <v>93</v>
      </c>
      <c r="C217383" t="s">
        <v>202635</v>
      </c>
      <c r="D217383">
        <v>0</v>
      </c>
    </row>
    <row r="217384" spans="1:4" x14ac:dyDescent="0.45">
      <c r="A217384" t="s">
        <v>202153</v>
      </c>
      <c r="B217384" t="s">
        <v>93</v>
      </c>
      <c r="C217384" t="s">
        <v>202636</v>
      </c>
      <c r="D217384">
        <v>4.7891833510081154</v>
      </c>
    </row>
    <row r="217385" spans="1:4" x14ac:dyDescent="0.45">
      <c r="A217385" t="s">
        <v>202153</v>
      </c>
      <c r="B217385" t="s">
        <v>93</v>
      </c>
      <c r="C217385" t="s">
        <v>202637</v>
      </c>
      <c r="D217385">
        <v>160.79625260631116</v>
      </c>
    </row>
    <row r="217386" spans="1:4" x14ac:dyDescent="0.45">
      <c r="A217386" t="s">
        <v>202153</v>
      </c>
      <c r="B217386" t="s">
        <v>93</v>
      </c>
      <c r="C217386" t="s">
        <v>202638</v>
      </c>
      <c r="D217386">
        <v>0</v>
      </c>
    </row>
    <row r="217387" spans="1:4" x14ac:dyDescent="0.45">
      <c r="A217387" t="s">
        <v>202153</v>
      </c>
      <c r="B217387" t="s">
        <v>93</v>
      </c>
      <c r="C217387" t="s">
        <v>202639</v>
      </c>
      <c r="D217387">
        <v>103.59346523258966</v>
      </c>
    </row>
    <row r="217388" spans="1:4" x14ac:dyDescent="0.45">
      <c r="A217388" t="s">
        <v>202153</v>
      </c>
      <c r="B217388" t="s">
        <v>93</v>
      </c>
      <c r="C217388" t="s">
        <v>202640</v>
      </c>
      <c r="D217388">
        <v>0</v>
      </c>
    </row>
    <row r="217389" spans="1:4" x14ac:dyDescent="0.45">
      <c r="A217389" t="s">
        <v>202153</v>
      </c>
      <c r="B217389" t="s">
        <v>93</v>
      </c>
      <c r="C217389" t="s">
        <v>202641</v>
      </c>
      <c r="D217389">
        <v>7505.9670412435553</v>
      </c>
    </row>
    <row r="217390" spans="1:4" x14ac:dyDescent="0.45">
      <c r="A217390" t="s">
        <v>202153</v>
      </c>
      <c r="B217390" t="s">
        <v>93</v>
      </c>
      <c r="C217390" t="s">
        <v>202642</v>
      </c>
      <c r="D217390">
        <v>0</v>
      </c>
    </row>
    <row r="217391" spans="1:4" x14ac:dyDescent="0.45">
      <c r="A217391" t="s">
        <v>202153</v>
      </c>
      <c r="B217391" t="s">
        <v>93</v>
      </c>
      <c r="C217391" t="s">
        <v>202643</v>
      </c>
      <c r="D217391">
        <v>0</v>
      </c>
    </row>
    <row r="217392" spans="1:4" x14ac:dyDescent="0.45">
      <c r="A217392" t="s">
        <v>202153</v>
      </c>
      <c r="B217392" t="s">
        <v>93</v>
      </c>
      <c r="C217392" t="s">
        <v>202644</v>
      </c>
      <c r="D217392">
        <v>0</v>
      </c>
    </row>
    <row r="217393" spans="1:4" x14ac:dyDescent="0.45">
      <c r="A217393" t="s">
        <v>202153</v>
      </c>
      <c r="B217393" t="s">
        <v>93</v>
      </c>
      <c r="C217393" t="s">
        <v>202645</v>
      </c>
      <c r="D217393">
        <v>0</v>
      </c>
    </row>
    <row r="217394" spans="1:4" x14ac:dyDescent="0.45">
      <c r="A217394" t="s">
        <v>202153</v>
      </c>
      <c r="B217394" t="s">
        <v>93</v>
      </c>
      <c r="C217394" t="s">
        <v>202646</v>
      </c>
      <c r="D217394">
        <v>0</v>
      </c>
    </row>
    <row r="217395" spans="1:4" x14ac:dyDescent="0.45">
      <c r="A217395" t="s">
        <v>202153</v>
      </c>
      <c r="B217395" t="s">
        <v>93</v>
      </c>
      <c r="C217395" t="s">
        <v>202647</v>
      </c>
      <c r="D217395">
        <v>0</v>
      </c>
    </row>
    <row r="217396" spans="1:4" x14ac:dyDescent="0.45">
      <c r="A217396" t="s">
        <v>202153</v>
      </c>
      <c r="B217396" t="s">
        <v>93</v>
      </c>
      <c r="C217396" t="s">
        <v>202648</v>
      </c>
      <c r="D217396">
        <v>0</v>
      </c>
    </row>
    <row r="217397" spans="1:4" x14ac:dyDescent="0.45">
      <c r="A217397" t="s">
        <v>202153</v>
      </c>
      <c r="B217397" t="s">
        <v>93</v>
      </c>
      <c r="C217397" t="s">
        <v>202649</v>
      </c>
      <c r="D217397">
        <v>0</v>
      </c>
    </row>
    <row r="217398" spans="1:4" x14ac:dyDescent="0.45">
      <c r="A217398" t="s">
        <v>202153</v>
      </c>
      <c r="B217398" t="s">
        <v>93</v>
      </c>
      <c r="C217398" t="s">
        <v>202650</v>
      </c>
      <c r="D217398">
        <v>0</v>
      </c>
    </row>
    <row r="217399" spans="1:4" x14ac:dyDescent="0.45">
      <c r="A217399" t="s">
        <v>202153</v>
      </c>
      <c r="B217399" t="s">
        <v>93</v>
      </c>
      <c r="C217399" t="s">
        <v>202651</v>
      </c>
      <c r="D217399">
        <v>0</v>
      </c>
    </row>
    <row r="217400" spans="1:4" x14ac:dyDescent="0.45">
      <c r="A217400" t="s">
        <v>202153</v>
      </c>
      <c r="B217400" t="s">
        <v>93</v>
      </c>
      <c r="C217400" t="s">
        <v>202652</v>
      </c>
      <c r="D217400">
        <v>0</v>
      </c>
    </row>
    <row r="217401" spans="1:4" x14ac:dyDescent="0.45">
      <c r="A217401" t="s">
        <v>202153</v>
      </c>
      <c r="B217401" t="s">
        <v>93</v>
      </c>
      <c r="C217401" t="s">
        <v>202653</v>
      </c>
      <c r="D217401">
        <v>0</v>
      </c>
    </row>
    <row r="217402" spans="1:4" x14ac:dyDescent="0.45">
      <c r="A217402" t="s">
        <v>202153</v>
      </c>
      <c r="B217402" t="s">
        <v>93</v>
      </c>
      <c r="C217402" t="s">
        <v>202654</v>
      </c>
      <c r="D217402">
        <v>0</v>
      </c>
    </row>
    <row r="217403" spans="1:4" x14ac:dyDescent="0.45">
      <c r="A217403" t="s">
        <v>202153</v>
      </c>
      <c r="B217403" t="s">
        <v>93</v>
      </c>
      <c r="C217403" t="s">
        <v>202655</v>
      </c>
      <c r="D217403">
        <v>0</v>
      </c>
    </row>
    <row r="217404" spans="1:4" x14ac:dyDescent="0.45">
      <c r="A217404" t="s">
        <v>202153</v>
      </c>
      <c r="B217404" t="s">
        <v>93</v>
      </c>
      <c r="C217404" t="s">
        <v>202656</v>
      </c>
      <c r="D217404">
        <v>0</v>
      </c>
    </row>
    <row r="217405" spans="1:4" x14ac:dyDescent="0.45">
      <c r="A217405" t="s">
        <v>202153</v>
      </c>
      <c r="B217405" t="s">
        <v>93</v>
      </c>
      <c r="C217405" t="s">
        <v>202657</v>
      </c>
      <c r="D217405">
        <v>0</v>
      </c>
    </row>
    <row r="217406" spans="1:4" x14ac:dyDescent="0.45">
      <c r="A217406" t="s">
        <v>202153</v>
      </c>
      <c r="B217406" t="s">
        <v>93</v>
      </c>
      <c r="C217406" t="s">
        <v>202658</v>
      </c>
      <c r="D217406">
        <v>0</v>
      </c>
    </row>
    <row r="217407" spans="1:4" x14ac:dyDescent="0.45">
      <c r="A217407" t="s">
        <v>202153</v>
      </c>
      <c r="B217407" t="s">
        <v>93</v>
      </c>
      <c r="C217407" t="s">
        <v>202659</v>
      </c>
      <c r="D217407">
        <v>0</v>
      </c>
    </row>
    <row r="217408" spans="1:4" x14ac:dyDescent="0.45">
      <c r="A217408" t="s">
        <v>202153</v>
      </c>
      <c r="B217408" t="s">
        <v>93</v>
      </c>
      <c r="C217408" t="s">
        <v>202660</v>
      </c>
      <c r="D217408">
        <v>0</v>
      </c>
    </row>
    <row r="217409" spans="1:4" x14ac:dyDescent="0.45">
      <c r="A217409" t="s">
        <v>202153</v>
      </c>
      <c r="B217409" t="s">
        <v>93</v>
      </c>
      <c r="C217409" t="s">
        <v>202661</v>
      </c>
      <c r="D217409">
        <v>0</v>
      </c>
    </row>
    <row r="217410" spans="1:4" x14ac:dyDescent="0.45">
      <c r="A217410" t="s">
        <v>202153</v>
      </c>
      <c r="B217410" t="s">
        <v>93</v>
      </c>
      <c r="C217410" t="s">
        <v>202662</v>
      </c>
      <c r="D217410">
        <v>0</v>
      </c>
    </row>
    <row r="217411" spans="1:4" x14ac:dyDescent="0.45">
      <c r="A217411" t="s">
        <v>202153</v>
      </c>
      <c r="B217411" t="s">
        <v>93</v>
      </c>
      <c r="C217411" t="s">
        <v>202663</v>
      </c>
      <c r="D217411">
        <v>0</v>
      </c>
    </row>
    <row r="217412" spans="1:4" x14ac:dyDescent="0.45">
      <c r="A217412" t="s">
        <v>202153</v>
      </c>
      <c r="B217412" t="s">
        <v>93</v>
      </c>
      <c r="C217412" t="s">
        <v>202664</v>
      </c>
      <c r="D217412">
        <v>0</v>
      </c>
    </row>
    <row r="217413" spans="1:4" x14ac:dyDescent="0.45">
      <c r="A217413" t="s">
        <v>202153</v>
      </c>
      <c r="B217413" t="s">
        <v>93</v>
      </c>
      <c r="C217413" t="s">
        <v>202665</v>
      </c>
      <c r="D217413">
        <v>0</v>
      </c>
    </row>
    <row r="217414" spans="1:4" x14ac:dyDescent="0.45">
      <c r="A217414" t="s">
        <v>202153</v>
      </c>
      <c r="B217414" t="s">
        <v>93</v>
      </c>
      <c r="C217414" t="s">
        <v>202666</v>
      </c>
      <c r="D217414">
        <v>0</v>
      </c>
    </row>
    <row r="217415" spans="1:4" x14ac:dyDescent="0.45">
      <c r="A217415" t="s">
        <v>202153</v>
      </c>
      <c r="B217415" t="s">
        <v>93</v>
      </c>
      <c r="C217415" t="s">
        <v>202667</v>
      </c>
      <c r="D217415">
        <v>0</v>
      </c>
    </row>
    <row r="217416" spans="1:4" x14ac:dyDescent="0.45">
      <c r="A217416" t="s">
        <v>202153</v>
      </c>
      <c r="B217416" t="s">
        <v>93</v>
      </c>
      <c r="C217416" t="s">
        <v>202668</v>
      </c>
      <c r="D217416">
        <v>0</v>
      </c>
    </row>
    <row r="217417" spans="1:4" x14ac:dyDescent="0.45">
      <c r="A217417" t="s">
        <v>202153</v>
      </c>
      <c r="B217417" t="s">
        <v>93</v>
      </c>
      <c r="C217417" t="s">
        <v>202669</v>
      </c>
      <c r="D217417">
        <v>0</v>
      </c>
    </row>
    <row r="217418" spans="1:4" x14ac:dyDescent="0.45">
      <c r="A217418" t="s">
        <v>202153</v>
      </c>
      <c r="B217418" t="s">
        <v>93</v>
      </c>
      <c r="C217418" t="s">
        <v>202670</v>
      </c>
      <c r="D217418">
        <v>0</v>
      </c>
    </row>
    <row r="217419" spans="1:4" x14ac:dyDescent="0.45">
      <c r="A217419" t="s">
        <v>202153</v>
      </c>
      <c r="B217419" t="s">
        <v>93</v>
      </c>
      <c r="C217419" t="s">
        <v>202671</v>
      </c>
      <c r="D217419">
        <v>0</v>
      </c>
    </row>
    <row r="217420" spans="1:4" x14ac:dyDescent="0.45">
      <c r="A217420" t="s">
        <v>202153</v>
      </c>
      <c r="B217420" t="s">
        <v>93</v>
      </c>
      <c r="C217420" t="s">
        <v>202672</v>
      </c>
      <c r="D217420">
        <v>0</v>
      </c>
    </row>
    <row r="217421" spans="1:4" x14ac:dyDescent="0.45">
      <c r="A217421" t="s">
        <v>202153</v>
      </c>
      <c r="B217421" t="s">
        <v>93</v>
      </c>
      <c r="C217421" t="s">
        <v>202673</v>
      </c>
      <c r="D217421">
        <v>176.95796382210037</v>
      </c>
    </row>
    <row r="217422" spans="1:4" x14ac:dyDescent="0.45">
      <c r="A217422" t="s">
        <v>202153</v>
      </c>
      <c r="B217422" t="s">
        <v>93</v>
      </c>
      <c r="C217422" t="s">
        <v>202674</v>
      </c>
      <c r="D217422">
        <v>0</v>
      </c>
    </row>
    <row r="217423" spans="1:4" x14ac:dyDescent="0.45">
      <c r="A217423" t="s">
        <v>202153</v>
      </c>
      <c r="B217423" t="s">
        <v>93</v>
      </c>
      <c r="C217423" t="s">
        <v>202675</v>
      </c>
      <c r="D217423">
        <v>0</v>
      </c>
    </row>
    <row r="217424" spans="1:4" x14ac:dyDescent="0.45">
      <c r="A217424" t="s">
        <v>202153</v>
      </c>
      <c r="B217424" t="s">
        <v>93</v>
      </c>
      <c r="C217424" t="s">
        <v>202676</v>
      </c>
      <c r="D217424">
        <v>0</v>
      </c>
    </row>
    <row r="217425" spans="1:4" x14ac:dyDescent="0.45">
      <c r="A217425" t="s">
        <v>202153</v>
      </c>
      <c r="B217425" t="s">
        <v>93</v>
      </c>
      <c r="C217425" t="s">
        <v>202677</v>
      </c>
      <c r="D217425">
        <v>0</v>
      </c>
    </row>
    <row r="217426" spans="1:4" x14ac:dyDescent="0.45">
      <c r="A217426" t="s">
        <v>202153</v>
      </c>
      <c r="B217426" t="s">
        <v>93</v>
      </c>
      <c r="C217426" t="s">
        <v>202678</v>
      </c>
      <c r="D217426">
        <v>0</v>
      </c>
    </row>
    <row r="217427" spans="1:4" x14ac:dyDescent="0.45">
      <c r="A217427" t="s">
        <v>202153</v>
      </c>
      <c r="B217427" t="s">
        <v>93</v>
      </c>
      <c r="C217427" t="s">
        <v>202679</v>
      </c>
      <c r="D217427">
        <v>0</v>
      </c>
    </row>
    <row r="217428" spans="1:4" x14ac:dyDescent="0.45">
      <c r="A217428" t="s">
        <v>202153</v>
      </c>
      <c r="B217428" t="s">
        <v>93</v>
      </c>
      <c r="C217428" t="s">
        <v>202680</v>
      </c>
      <c r="D217428">
        <v>0</v>
      </c>
    </row>
    <row r="217429" spans="1:4" x14ac:dyDescent="0.45">
      <c r="A217429" t="s">
        <v>202153</v>
      </c>
      <c r="B217429" t="s">
        <v>93</v>
      </c>
      <c r="C217429" t="s">
        <v>202681</v>
      </c>
      <c r="D217429">
        <v>0</v>
      </c>
    </row>
    <row r="217430" spans="1:4" x14ac:dyDescent="0.45">
      <c r="A217430" t="s">
        <v>202153</v>
      </c>
      <c r="B217430" t="s">
        <v>93</v>
      </c>
      <c r="C217430" t="s">
        <v>202682</v>
      </c>
      <c r="D217430">
        <v>0</v>
      </c>
    </row>
    <row r="217431" spans="1:4" x14ac:dyDescent="0.45">
      <c r="A217431" t="s">
        <v>202153</v>
      </c>
      <c r="B217431" t="s">
        <v>93</v>
      </c>
      <c r="C217431" t="s">
        <v>202683</v>
      </c>
      <c r="D217431">
        <v>0</v>
      </c>
    </row>
    <row r="217432" spans="1:4" x14ac:dyDescent="0.45">
      <c r="A217432" t="s">
        <v>202153</v>
      </c>
      <c r="B217432" t="s">
        <v>93</v>
      </c>
      <c r="C217432" t="s">
        <v>202684</v>
      </c>
      <c r="D217432">
        <v>4.7088571928538583</v>
      </c>
    </row>
    <row r="217433" spans="1:4" x14ac:dyDescent="0.45">
      <c r="A217433" t="s">
        <v>202153</v>
      </c>
      <c r="B217433" t="s">
        <v>93</v>
      </c>
      <c r="C217433" t="s">
        <v>202685</v>
      </c>
      <c r="D217433">
        <v>158.09931154750876</v>
      </c>
    </row>
    <row r="217434" spans="1:4" x14ac:dyDescent="0.45">
      <c r="A217434" t="s">
        <v>202153</v>
      </c>
      <c r="B217434" t="s">
        <v>93</v>
      </c>
      <c r="C217434" t="s">
        <v>202686</v>
      </c>
      <c r="D217434">
        <v>0</v>
      </c>
    </row>
    <row r="217435" spans="1:4" x14ac:dyDescent="0.45">
      <c r="A217435" t="s">
        <v>202153</v>
      </c>
      <c r="B217435" t="s">
        <v>93</v>
      </c>
      <c r="C217435" t="s">
        <v>202687</v>
      </c>
      <c r="D217435">
        <v>101.8559529132359</v>
      </c>
    </row>
    <row r="217436" spans="1:4" x14ac:dyDescent="0.45">
      <c r="A217436" t="s">
        <v>202153</v>
      </c>
      <c r="B217436" t="s">
        <v>93</v>
      </c>
      <c r="C217436" t="s">
        <v>202688</v>
      </c>
      <c r="D217436">
        <v>0</v>
      </c>
    </row>
    <row r="217437" spans="1:4" x14ac:dyDescent="0.45">
      <c r="A217437" t="s">
        <v>202153</v>
      </c>
      <c r="B217437" t="s">
        <v>93</v>
      </c>
      <c r="C217437" t="s">
        <v>202689</v>
      </c>
      <c r="D217437">
        <v>7380.0738666736879</v>
      </c>
    </row>
    <row r="217438" spans="1:4" x14ac:dyDescent="0.45">
      <c r="A217438" t="s">
        <v>202153</v>
      </c>
      <c r="B217438" t="s">
        <v>93</v>
      </c>
      <c r="C217438" t="s">
        <v>202690</v>
      </c>
      <c r="D217438">
        <v>0</v>
      </c>
    </row>
    <row r="217439" spans="1:4" x14ac:dyDescent="0.45">
      <c r="A217439" t="s">
        <v>202153</v>
      </c>
      <c r="B217439" t="s">
        <v>93</v>
      </c>
      <c r="C217439" t="s">
        <v>202691</v>
      </c>
      <c r="D217439">
        <v>0</v>
      </c>
    </row>
    <row r="217440" spans="1:4" x14ac:dyDescent="0.45">
      <c r="A217440" t="s">
        <v>202153</v>
      </c>
      <c r="B217440" t="s">
        <v>93</v>
      </c>
      <c r="C217440" t="s">
        <v>202692</v>
      </c>
      <c r="D217440">
        <v>0</v>
      </c>
    </row>
    <row r="217441" spans="1:4" x14ac:dyDescent="0.45">
      <c r="A217441" t="s">
        <v>202153</v>
      </c>
      <c r="B217441" t="s">
        <v>93</v>
      </c>
      <c r="C217441" t="s">
        <v>202693</v>
      </c>
      <c r="D217441">
        <v>0</v>
      </c>
    </row>
    <row r="217442" spans="1:4" x14ac:dyDescent="0.45">
      <c r="A217442" t="s">
        <v>202153</v>
      </c>
      <c r="B217442" t="s">
        <v>93</v>
      </c>
      <c r="C217442" t="s">
        <v>202694</v>
      </c>
      <c r="D217442">
        <v>0</v>
      </c>
    </row>
    <row r="217443" spans="1:4" x14ac:dyDescent="0.45">
      <c r="A217443" t="s">
        <v>202153</v>
      </c>
      <c r="B217443" t="s">
        <v>93</v>
      </c>
      <c r="C217443" t="s">
        <v>202695</v>
      </c>
      <c r="D217443">
        <v>0</v>
      </c>
    </row>
    <row r="217444" spans="1:4" x14ac:dyDescent="0.45">
      <c r="A217444" t="s">
        <v>202153</v>
      </c>
      <c r="B217444" t="s">
        <v>93</v>
      </c>
      <c r="C217444" t="s">
        <v>202696</v>
      </c>
      <c r="D217444">
        <v>0</v>
      </c>
    </row>
    <row r="217445" spans="1:4" x14ac:dyDescent="0.45">
      <c r="A217445" t="s">
        <v>202153</v>
      </c>
      <c r="B217445" t="s">
        <v>93</v>
      </c>
      <c r="C217445" t="s">
        <v>202697</v>
      </c>
      <c r="D217445">
        <v>0</v>
      </c>
    </row>
    <row r="217446" spans="1:4" x14ac:dyDescent="0.45">
      <c r="A217446" t="s">
        <v>202153</v>
      </c>
      <c r="B217446" t="s">
        <v>93</v>
      </c>
      <c r="C217446" t="s">
        <v>202698</v>
      </c>
      <c r="D217446">
        <v>0</v>
      </c>
    </row>
    <row r="217447" spans="1:4" x14ac:dyDescent="0.45">
      <c r="A217447" t="s">
        <v>202153</v>
      </c>
      <c r="B217447" t="s">
        <v>93</v>
      </c>
      <c r="C217447" t="s">
        <v>202699</v>
      </c>
      <c r="D217447">
        <v>0</v>
      </c>
    </row>
    <row r="217448" spans="1:4" x14ac:dyDescent="0.45">
      <c r="A217448" t="s">
        <v>202153</v>
      </c>
      <c r="B217448" t="s">
        <v>93</v>
      </c>
      <c r="C217448" t="s">
        <v>202700</v>
      </c>
      <c r="D217448">
        <v>0</v>
      </c>
    </row>
    <row r="217449" spans="1:4" x14ac:dyDescent="0.45">
      <c r="A217449" t="s">
        <v>202153</v>
      </c>
      <c r="B217449" t="s">
        <v>93</v>
      </c>
      <c r="C217449" t="s">
        <v>202701</v>
      </c>
      <c r="D217449">
        <v>0</v>
      </c>
    </row>
    <row r="217450" spans="1:4" x14ac:dyDescent="0.45">
      <c r="A217450" t="s">
        <v>202153</v>
      </c>
      <c r="B217450" t="s">
        <v>93</v>
      </c>
      <c r="C217450" t="s">
        <v>202702</v>
      </c>
      <c r="D217450">
        <v>0</v>
      </c>
    </row>
    <row r="217451" spans="1:4" x14ac:dyDescent="0.45">
      <c r="A217451" t="s">
        <v>202153</v>
      </c>
      <c r="B217451" t="s">
        <v>93</v>
      </c>
      <c r="C217451" t="s">
        <v>202703</v>
      </c>
      <c r="D217451">
        <v>0</v>
      </c>
    </row>
    <row r="217452" spans="1:4" x14ac:dyDescent="0.45">
      <c r="A217452" t="s">
        <v>202153</v>
      </c>
      <c r="B217452" t="s">
        <v>93</v>
      </c>
      <c r="C217452" t="s">
        <v>202704</v>
      </c>
      <c r="D217452">
        <v>0</v>
      </c>
    </row>
    <row r="217453" spans="1:4" x14ac:dyDescent="0.45">
      <c r="A217453" t="s">
        <v>202153</v>
      </c>
      <c r="B217453" t="s">
        <v>93</v>
      </c>
      <c r="C217453" t="s">
        <v>202705</v>
      </c>
      <c r="D217453">
        <v>0</v>
      </c>
    </row>
    <row r="217454" spans="1:4" x14ac:dyDescent="0.45">
      <c r="A217454" t="s">
        <v>202153</v>
      </c>
      <c r="B217454" t="s">
        <v>93</v>
      </c>
      <c r="C217454" t="s">
        <v>202706</v>
      </c>
      <c r="D217454">
        <v>0</v>
      </c>
    </row>
    <row r="217455" spans="1:4" x14ac:dyDescent="0.45">
      <c r="A217455" t="s">
        <v>202153</v>
      </c>
      <c r="B217455" t="s">
        <v>93</v>
      </c>
      <c r="C217455" t="s">
        <v>202707</v>
      </c>
      <c r="D217455">
        <v>0</v>
      </c>
    </row>
    <row r="217456" spans="1:4" x14ac:dyDescent="0.45">
      <c r="A217456" t="s">
        <v>202153</v>
      </c>
      <c r="B217456" t="s">
        <v>93</v>
      </c>
      <c r="C217456" t="s">
        <v>202708</v>
      </c>
      <c r="D217456">
        <v>0</v>
      </c>
    </row>
    <row r="217457" spans="1:4" x14ac:dyDescent="0.45">
      <c r="A217457" t="s">
        <v>202153</v>
      </c>
      <c r="B217457" t="s">
        <v>93</v>
      </c>
      <c r="C217457" t="s">
        <v>202709</v>
      </c>
      <c r="D217457">
        <v>0</v>
      </c>
    </row>
    <row r="217458" spans="1:4" x14ac:dyDescent="0.45">
      <c r="A217458" t="s">
        <v>202153</v>
      </c>
      <c r="B217458" t="s">
        <v>93</v>
      </c>
      <c r="C217458" t="s">
        <v>202710</v>
      </c>
      <c r="D217458">
        <v>0</v>
      </c>
    </row>
    <row r="217459" spans="1:4" x14ac:dyDescent="0.45">
      <c r="A217459" t="s">
        <v>202153</v>
      </c>
      <c r="B217459" t="s">
        <v>93</v>
      </c>
      <c r="C217459" t="s">
        <v>202711</v>
      </c>
      <c r="D217459">
        <v>0</v>
      </c>
    </row>
    <row r="217460" spans="1:4" x14ac:dyDescent="0.45">
      <c r="A217460" t="s">
        <v>202153</v>
      </c>
      <c r="B217460" t="s">
        <v>93</v>
      </c>
      <c r="C217460" t="s">
        <v>202712</v>
      </c>
      <c r="D217460">
        <v>0</v>
      </c>
    </row>
    <row r="217461" spans="1:4" x14ac:dyDescent="0.45">
      <c r="A217461" t="s">
        <v>202153</v>
      </c>
      <c r="B217461" t="s">
        <v>93</v>
      </c>
      <c r="C217461" t="s">
        <v>202713</v>
      </c>
      <c r="D217461">
        <v>0</v>
      </c>
    </row>
    <row r="217462" spans="1:4" x14ac:dyDescent="0.45">
      <c r="A217462" t="s">
        <v>202153</v>
      </c>
      <c r="B217462" t="s">
        <v>93</v>
      </c>
      <c r="C217462" t="s">
        <v>202714</v>
      </c>
      <c r="D217462">
        <v>0</v>
      </c>
    </row>
    <row r="217463" spans="1:4" x14ac:dyDescent="0.45">
      <c r="A217463" t="s">
        <v>202153</v>
      </c>
      <c r="B217463" t="s">
        <v>93</v>
      </c>
      <c r="C217463" t="s">
        <v>202715</v>
      </c>
      <c r="D217463">
        <v>0</v>
      </c>
    </row>
    <row r="217464" spans="1:4" x14ac:dyDescent="0.45">
      <c r="A217464" t="s">
        <v>202153</v>
      </c>
      <c r="B217464" t="s">
        <v>93</v>
      </c>
      <c r="C217464" t="s">
        <v>202716</v>
      </c>
      <c r="D217464">
        <v>0</v>
      </c>
    </row>
    <row r="217465" spans="1:4" x14ac:dyDescent="0.45">
      <c r="A217465" t="s">
        <v>202153</v>
      </c>
      <c r="B217465" t="s">
        <v>93</v>
      </c>
      <c r="C217465" t="s">
        <v>202717</v>
      </c>
      <c r="D217465">
        <v>0</v>
      </c>
    </row>
    <row r="217466" spans="1:4" x14ac:dyDescent="0.45">
      <c r="A217466" t="s">
        <v>202153</v>
      </c>
      <c r="B217466" t="s">
        <v>93</v>
      </c>
      <c r="C217466" t="s">
        <v>202718</v>
      </c>
      <c r="D217466">
        <v>0</v>
      </c>
    </row>
    <row r="217467" spans="1:4" x14ac:dyDescent="0.45">
      <c r="A217467" t="s">
        <v>202153</v>
      </c>
      <c r="B217467" t="s">
        <v>93</v>
      </c>
      <c r="C217467" t="s">
        <v>202719</v>
      </c>
      <c r="D217467">
        <v>0</v>
      </c>
    </row>
    <row r="217468" spans="1:4" x14ac:dyDescent="0.45">
      <c r="A217468" t="s">
        <v>202153</v>
      </c>
      <c r="B217468" t="s">
        <v>93</v>
      </c>
      <c r="C217468" t="s">
        <v>202720</v>
      </c>
      <c r="D217468">
        <v>0</v>
      </c>
    </row>
    <row r="217469" spans="1:4" x14ac:dyDescent="0.45">
      <c r="A217469" t="s">
        <v>202153</v>
      </c>
      <c r="B217469" t="s">
        <v>93</v>
      </c>
      <c r="C217469" t="s">
        <v>202721</v>
      </c>
      <c r="D217469">
        <v>173.98995187792679</v>
      </c>
    </row>
    <row r="217470" spans="1:4" x14ac:dyDescent="0.45">
      <c r="A217470" t="s">
        <v>202153</v>
      </c>
      <c r="B217470" t="s">
        <v>93</v>
      </c>
      <c r="C217470" t="s">
        <v>202722</v>
      </c>
      <c r="D217470">
        <v>0</v>
      </c>
    </row>
    <row r="217471" spans="1:4" x14ac:dyDescent="0.45">
      <c r="A217471" t="s">
        <v>202153</v>
      </c>
      <c r="B217471" t="s">
        <v>93</v>
      </c>
      <c r="C217471" t="s">
        <v>202723</v>
      </c>
      <c r="D217471">
        <v>0</v>
      </c>
    </row>
    <row r="217472" spans="1:4" x14ac:dyDescent="0.45">
      <c r="A217472" t="s">
        <v>202153</v>
      </c>
      <c r="B217472" t="s">
        <v>93</v>
      </c>
      <c r="C217472" t="s">
        <v>202724</v>
      </c>
      <c r="D217472">
        <v>0</v>
      </c>
    </row>
    <row r="217473" spans="1:4" x14ac:dyDescent="0.45">
      <c r="A217473" t="s">
        <v>202153</v>
      </c>
      <c r="B217473" t="s">
        <v>93</v>
      </c>
      <c r="C217473" t="s">
        <v>202725</v>
      </c>
      <c r="D217473">
        <v>0</v>
      </c>
    </row>
    <row r="217474" spans="1:4" x14ac:dyDescent="0.45">
      <c r="A217474" t="s">
        <v>202153</v>
      </c>
      <c r="B217474" t="s">
        <v>93</v>
      </c>
      <c r="C217474" t="s">
        <v>202726</v>
      </c>
      <c r="D217474">
        <v>0</v>
      </c>
    </row>
    <row r="217475" spans="1:4" x14ac:dyDescent="0.45">
      <c r="A217475" t="s">
        <v>202153</v>
      </c>
      <c r="B217475" t="s">
        <v>93</v>
      </c>
      <c r="C217475" t="s">
        <v>202727</v>
      </c>
      <c r="D217475">
        <v>0</v>
      </c>
    </row>
    <row r="217476" spans="1:4" x14ac:dyDescent="0.45">
      <c r="A217476" t="s">
        <v>202153</v>
      </c>
      <c r="B217476" t="s">
        <v>93</v>
      </c>
      <c r="C217476" t="s">
        <v>202728</v>
      </c>
      <c r="D217476">
        <v>0</v>
      </c>
    </row>
    <row r="217477" spans="1:4" x14ac:dyDescent="0.45">
      <c r="A217477" t="s">
        <v>202153</v>
      </c>
      <c r="B217477" t="s">
        <v>93</v>
      </c>
      <c r="C217477" t="s">
        <v>202729</v>
      </c>
      <c r="D217477">
        <v>0</v>
      </c>
    </row>
    <row r="217478" spans="1:4" x14ac:dyDescent="0.45">
      <c r="A217478" t="s">
        <v>202153</v>
      </c>
      <c r="B217478" t="s">
        <v>93</v>
      </c>
      <c r="C217478" t="s">
        <v>202730</v>
      </c>
      <c r="D217478">
        <v>0</v>
      </c>
    </row>
    <row r="217479" spans="1:4" x14ac:dyDescent="0.45">
      <c r="A217479" t="s">
        <v>202153</v>
      </c>
      <c r="B217479" t="s">
        <v>93</v>
      </c>
      <c r="C217479" t="s">
        <v>202731</v>
      </c>
      <c r="D217479">
        <v>0</v>
      </c>
    </row>
    <row r="217480" spans="1:4" x14ac:dyDescent="0.45">
      <c r="A217480" t="s">
        <v>202153</v>
      </c>
      <c r="B217480" t="s">
        <v>93</v>
      </c>
      <c r="C217480" t="s">
        <v>202732</v>
      </c>
      <c r="D217480">
        <v>4.6298782981495297</v>
      </c>
    </row>
    <row r="217481" spans="1:4" x14ac:dyDescent="0.45">
      <c r="A217481" t="s">
        <v>202153</v>
      </c>
      <c r="B217481" t="s">
        <v>93</v>
      </c>
      <c r="C217481" t="s">
        <v>202733</v>
      </c>
      <c r="D217481">
        <v>155.44760469632482</v>
      </c>
    </row>
    <row r="217482" spans="1:4" x14ac:dyDescent="0.45">
      <c r="A217482" t="s">
        <v>202153</v>
      </c>
      <c r="B217482" t="s">
        <v>93</v>
      </c>
      <c r="C217482" t="s">
        <v>202734</v>
      </c>
      <c r="D217482">
        <v>0</v>
      </c>
    </row>
    <row r="217483" spans="1:4" x14ac:dyDescent="0.45">
      <c r="A217483" t="s">
        <v>202153</v>
      </c>
      <c r="B217483" t="s">
        <v>93</v>
      </c>
      <c r="C217483" t="s">
        <v>202735</v>
      </c>
      <c r="D217483">
        <v>100.14758286702772</v>
      </c>
    </row>
    <row r="217484" spans="1:4" x14ac:dyDescent="0.45">
      <c r="A217484" t="s">
        <v>202153</v>
      </c>
      <c r="B217484" t="s">
        <v>93</v>
      </c>
      <c r="C217484" t="s">
        <v>202736</v>
      </c>
      <c r="D217484">
        <v>0</v>
      </c>
    </row>
    <row r="217485" spans="1:4" x14ac:dyDescent="0.45">
      <c r="A217485" t="s">
        <v>202153</v>
      </c>
      <c r="B217485" t="s">
        <v>93</v>
      </c>
      <c r="C217485" t="s">
        <v>202737</v>
      </c>
      <c r="D217485">
        <v>7256.2922243442617</v>
      </c>
    </row>
    <row r="217486" spans="1:4" x14ac:dyDescent="0.45">
      <c r="A217486" t="s">
        <v>202153</v>
      </c>
      <c r="B217486" t="s">
        <v>93</v>
      </c>
      <c r="C217486" t="s">
        <v>202738</v>
      </c>
      <c r="D217486">
        <v>0</v>
      </c>
    </row>
    <row r="217487" spans="1:4" x14ac:dyDescent="0.45">
      <c r="A217487" t="s">
        <v>202153</v>
      </c>
      <c r="B217487" t="s">
        <v>93</v>
      </c>
      <c r="C217487" t="s">
        <v>202739</v>
      </c>
      <c r="D217487">
        <v>0</v>
      </c>
    </row>
    <row r="217488" spans="1:4" x14ac:dyDescent="0.45">
      <c r="A217488" t="s">
        <v>202153</v>
      </c>
      <c r="B217488" t="s">
        <v>93</v>
      </c>
      <c r="C217488" t="s">
        <v>202740</v>
      </c>
      <c r="D217488">
        <v>0</v>
      </c>
    </row>
    <row r="217489" spans="1:4" x14ac:dyDescent="0.45">
      <c r="A217489" t="s">
        <v>202153</v>
      </c>
      <c r="B217489" t="s">
        <v>93</v>
      </c>
      <c r="C217489" t="s">
        <v>202741</v>
      </c>
      <c r="D217489">
        <v>0</v>
      </c>
    </row>
    <row r="217490" spans="1:4" x14ac:dyDescent="0.45">
      <c r="A217490" t="s">
        <v>202153</v>
      </c>
      <c r="B217490" t="s">
        <v>93</v>
      </c>
      <c r="C217490" t="s">
        <v>202742</v>
      </c>
      <c r="D217490">
        <v>0</v>
      </c>
    </row>
    <row r="217491" spans="1:4" x14ac:dyDescent="0.45">
      <c r="A217491" t="s">
        <v>202153</v>
      </c>
      <c r="B217491" t="s">
        <v>93</v>
      </c>
      <c r="C217491" t="s">
        <v>202743</v>
      </c>
      <c r="D217491">
        <v>0</v>
      </c>
    </row>
    <row r="217492" spans="1:4" x14ac:dyDescent="0.45">
      <c r="A217492" t="s">
        <v>202153</v>
      </c>
      <c r="B217492" t="s">
        <v>93</v>
      </c>
      <c r="C217492" t="s">
        <v>202744</v>
      </c>
      <c r="D217492">
        <v>0</v>
      </c>
    </row>
    <row r="217493" spans="1:4" x14ac:dyDescent="0.45">
      <c r="A217493" t="s">
        <v>202153</v>
      </c>
      <c r="B217493" t="s">
        <v>93</v>
      </c>
      <c r="C217493" t="s">
        <v>202745</v>
      </c>
      <c r="D217493">
        <v>0</v>
      </c>
    </row>
    <row r="217494" spans="1:4" x14ac:dyDescent="0.45">
      <c r="A217494" t="s">
        <v>202153</v>
      </c>
      <c r="B217494" t="s">
        <v>93</v>
      </c>
      <c r="C217494" t="s">
        <v>202746</v>
      </c>
      <c r="D217494">
        <v>0</v>
      </c>
    </row>
    <row r="217495" spans="1:4" x14ac:dyDescent="0.45">
      <c r="A217495" t="s">
        <v>202153</v>
      </c>
      <c r="B217495" t="s">
        <v>93</v>
      </c>
      <c r="C217495" t="s">
        <v>202747</v>
      </c>
      <c r="D217495">
        <v>0</v>
      </c>
    </row>
    <row r="217496" spans="1:4" x14ac:dyDescent="0.45">
      <c r="A217496" t="s">
        <v>202153</v>
      </c>
      <c r="B217496" t="s">
        <v>93</v>
      </c>
      <c r="C217496" t="s">
        <v>202748</v>
      </c>
      <c r="D217496">
        <v>0</v>
      </c>
    </row>
    <row r="217497" spans="1:4" x14ac:dyDescent="0.45">
      <c r="A217497" t="s">
        <v>202153</v>
      </c>
      <c r="B217497" t="s">
        <v>93</v>
      </c>
      <c r="C217497" t="s">
        <v>202749</v>
      </c>
      <c r="D217497">
        <v>0</v>
      </c>
    </row>
    <row r="217498" spans="1:4" x14ac:dyDescent="0.45">
      <c r="A217498" t="s">
        <v>202153</v>
      </c>
      <c r="B217498" t="s">
        <v>93</v>
      </c>
      <c r="C217498" t="s">
        <v>202750</v>
      </c>
      <c r="D217498">
        <v>0</v>
      </c>
    </row>
    <row r="217499" spans="1:4" x14ac:dyDescent="0.45">
      <c r="A217499" t="s">
        <v>202153</v>
      </c>
      <c r="B217499" t="s">
        <v>93</v>
      </c>
      <c r="C217499" t="s">
        <v>202751</v>
      </c>
      <c r="D217499">
        <v>0</v>
      </c>
    </row>
    <row r="217500" spans="1:4" x14ac:dyDescent="0.45">
      <c r="A217500" t="s">
        <v>202153</v>
      </c>
      <c r="B217500" t="s">
        <v>93</v>
      </c>
      <c r="C217500" t="s">
        <v>202752</v>
      </c>
      <c r="D217500">
        <v>0</v>
      </c>
    </row>
    <row r="217501" spans="1:4" x14ac:dyDescent="0.45">
      <c r="A217501" t="s">
        <v>202153</v>
      </c>
      <c r="B217501" t="s">
        <v>93</v>
      </c>
      <c r="C217501" t="s">
        <v>202753</v>
      </c>
      <c r="D217501">
        <v>0</v>
      </c>
    </row>
    <row r="217502" spans="1:4" x14ac:dyDescent="0.45">
      <c r="A217502" t="s">
        <v>202153</v>
      </c>
      <c r="B217502" t="s">
        <v>93</v>
      </c>
      <c r="C217502" t="s">
        <v>202754</v>
      </c>
      <c r="D217502">
        <v>0</v>
      </c>
    </row>
    <row r="217503" spans="1:4" x14ac:dyDescent="0.45">
      <c r="A217503" t="s">
        <v>202153</v>
      </c>
      <c r="B217503" t="s">
        <v>93</v>
      </c>
      <c r="C217503" t="s">
        <v>202755</v>
      </c>
      <c r="D217503">
        <v>0</v>
      </c>
    </row>
    <row r="217504" spans="1:4" x14ac:dyDescent="0.45">
      <c r="A217504" t="s">
        <v>202153</v>
      </c>
      <c r="B217504" t="s">
        <v>93</v>
      </c>
      <c r="C217504" t="s">
        <v>202756</v>
      </c>
      <c r="D217504">
        <v>0</v>
      </c>
    </row>
    <row r="217505" spans="1:4" x14ac:dyDescent="0.45">
      <c r="A217505" t="s">
        <v>202153</v>
      </c>
      <c r="B217505" t="s">
        <v>93</v>
      </c>
      <c r="C217505" t="s">
        <v>202757</v>
      </c>
      <c r="D217505">
        <v>0</v>
      </c>
    </row>
    <row r="217506" spans="1:4" x14ac:dyDescent="0.45">
      <c r="A217506" t="s">
        <v>202153</v>
      </c>
      <c r="B217506" t="s">
        <v>93</v>
      </c>
      <c r="C217506" t="s">
        <v>202758</v>
      </c>
      <c r="D217506">
        <v>0</v>
      </c>
    </row>
    <row r="217507" spans="1:4" x14ac:dyDescent="0.45">
      <c r="A217507" t="s">
        <v>202153</v>
      </c>
      <c r="B217507" t="s">
        <v>93</v>
      </c>
      <c r="C217507" t="s">
        <v>202759</v>
      </c>
      <c r="D217507">
        <v>0</v>
      </c>
    </row>
    <row r="217508" spans="1:4" x14ac:dyDescent="0.45">
      <c r="A217508" t="s">
        <v>202153</v>
      </c>
      <c r="B217508" t="s">
        <v>93</v>
      </c>
      <c r="C217508" t="s">
        <v>202760</v>
      </c>
      <c r="D217508">
        <v>0</v>
      </c>
    </row>
    <row r="217509" spans="1:4" x14ac:dyDescent="0.45">
      <c r="A217509" t="s">
        <v>202153</v>
      </c>
      <c r="B217509" t="s">
        <v>93</v>
      </c>
      <c r="C217509" t="s">
        <v>202761</v>
      </c>
      <c r="D217509">
        <v>0</v>
      </c>
    </row>
    <row r="217510" spans="1:4" x14ac:dyDescent="0.45">
      <c r="A217510" t="s">
        <v>202153</v>
      </c>
      <c r="B217510" t="s">
        <v>93</v>
      </c>
      <c r="C217510" t="s">
        <v>202762</v>
      </c>
      <c r="D217510">
        <v>0</v>
      </c>
    </row>
    <row r="217511" spans="1:4" x14ac:dyDescent="0.45">
      <c r="A217511" t="s">
        <v>202153</v>
      </c>
      <c r="B217511" t="s">
        <v>93</v>
      </c>
      <c r="C217511" t="s">
        <v>202763</v>
      </c>
      <c r="D217511">
        <v>0</v>
      </c>
    </row>
    <row r="217512" spans="1:4" x14ac:dyDescent="0.45">
      <c r="A217512" t="s">
        <v>202153</v>
      </c>
      <c r="B217512" t="s">
        <v>93</v>
      </c>
      <c r="C217512" t="s">
        <v>202764</v>
      </c>
      <c r="D217512">
        <v>0</v>
      </c>
    </row>
    <row r="217513" spans="1:4" x14ac:dyDescent="0.45">
      <c r="A217513" t="s">
        <v>202153</v>
      </c>
      <c r="B217513" t="s">
        <v>93</v>
      </c>
      <c r="C217513" t="s">
        <v>202765</v>
      </c>
      <c r="D217513">
        <v>0</v>
      </c>
    </row>
    <row r="217514" spans="1:4" x14ac:dyDescent="0.45">
      <c r="A217514" t="s">
        <v>202153</v>
      </c>
      <c r="B217514" t="s">
        <v>93</v>
      </c>
      <c r="C217514" t="s">
        <v>202766</v>
      </c>
      <c r="D217514">
        <v>0</v>
      </c>
    </row>
    <row r="217515" spans="1:4" x14ac:dyDescent="0.45">
      <c r="A217515" t="s">
        <v>202153</v>
      </c>
      <c r="B217515" t="s">
        <v>93</v>
      </c>
      <c r="C217515" t="s">
        <v>202767</v>
      </c>
      <c r="D217515">
        <v>0</v>
      </c>
    </row>
    <row r="217516" spans="1:4" x14ac:dyDescent="0.45">
      <c r="A217516" t="s">
        <v>202153</v>
      </c>
      <c r="B217516" t="s">
        <v>93</v>
      </c>
      <c r="C217516" t="s">
        <v>202768</v>
      </c>
      <c r="D217516">
        <v>0</v>
      </c>
    </row>
    <row r="217517" spans="1:4" x14ac:dyDescent="0.45">
      <c r="A217517" t="s">
        <v>202153</v>
      </c>
      <c r="B217517" t="s">
        <v>93</v>
      </c>
      <c r="C217517" t="s">
        <v>202769</v>
      </c>
      <c r="D217517">
        <v>171.07172065404683</v>
      </c>
    </row>
    <row r="217518" spans="1:4" x14ac:dyDescent="0.45">
      <c r="A217518" t="s">
        <v>202153</v>
      </c>
      <c r="B217518" t="s">
        <v>93</v>
      </c>
      <c r="C217518" t="s">
        <v>202770</v>
      </c>
      <c r="D217518">
        <v>0</v>
      </c>
    </row>
    <row r="217519" spans="1:4" x14ac:dyDescent="0.45">
      <c r="A217519" t="s">
        <v>202153</v>
      </c>
      <c r="B217519" t="s">
        <v>93</v>
      </c>
      <c r="C217519" t="s">
        <v>202771</v>
      </c>
      <c r="D217519">
        <v>0</v>
      </c>
    </row>
    <row r="217520" spans="1:4" x14ac:dyDescent="0.45">
      <c r="A217520" t="s">
        <v>202153</v>
      </c>
      <c r="B217520" t="s">
        <v>93</v>
      </c>
      <c r="C217520" t="s">
        <v>202772</v>
      </c>
      <c r="D217520">
        <v>0</v>
      </c>
    </row>
    <row r="217521" spans="1:4" x14ac:dyDescent="0.45">
      <c r="A217521" t="s">
        <v>202153</v>
      </c>
      <c r="B217521" t="s">
        <v>93</v>
      </c>
      <c r="C217521" t="s">
        <v>202773</v>
      </c>
      <c r="D217521">
        <v>0</v>
      </c>
    </row>
    <row r="217522" spans="1:4" x14ac:dyDescent="0.45">
      <c r="A217522" t="s">
        <v>202153</v>
      </c>
      <c r="B217522" t="s">
        <v>93</v>
      </c>
      <c r="C217522" t="s">
        <v>202774</v>
      </c>
      <c r="D217522">
        <v>0</v>
      </c>
    </row>
    <row r="217523" spans="1:4" x14ac:dyDescent="0.45">
      <c r="A217523" t="s">
        <v>202153</v>
      </c>
      <c r="B217523" t="s">
        <v>93</v>
      </c>
      <c r="C217523" t="s">
        <v>202775</v>
      </c>
      <c r="D217523">
        <v>0</v>
      </c>
    </row>
    <row r="217524" spans="1:4" x14ac:dyDescent="0.45">
      <c r="A217524" t="s">
        <v>202153</v>
      </c>
      <c r="B217524" t="s">
        <v>93</v>
      </c>
      <c r="C217524" t="s">
        <v>202776</v>
      </c>
      <c r="D217524">
        <v>0</v>
      </c>
    </row>
    <row r="217525" spans="1:4" x14ac:dyDescent="0.45">
      <c r="A217525" t="s">
        <v>202153</v>
      </c>
      <c r="B217525" t="s">
        <v>93</v>
      </c>
      <c r="C217525" t="s">
        <v>202777</v>
      </c>
      <c r="D217525">
        <v>0</v>
      </c>
    </row>
    <row r="217526" spans="1:4" x14ac:dyDescent="0.45">
      <c r="A217526" t="s">
        <v>202153</v>
      </c>
      <c r="B217526" t="s">
        <v>93</v>
      </c>
      <c r="C217526" t="s">
        <v>202778</v>
      </c>
      <c r="D217526">
        <v>0</v>
      </c>
    </row>
    <row r="217527" spans="1:4" x14ac:dyDescent="0.45">
      <c r="A217527" t="s">
        <v>202153</v>
      </c>
      <c r="B217527" t="s">
        <v>93</v>
      </c>
      <c r="C217527" t="s">
        <v>202779</v>
      </c>
      <c r="D217527">
        <v>0</v>
      </c>
    </row>
    <row r="217528" spans="1:4" x14ac:dyDescent="0.45">
      <c r="A217528" t="s">
        <v>202153</v>
      </c>
      <c r="B217528" t="s">
        <v>93</v>
      </c>
      <c r="C217528" t="s">
        <v>202780</v>
      </c>
      <c r="D217528">
        <v>4.5522240700369565</v>
      </c>
    </row>
    <row r="217529" spans="1:4" x14ac:dyDescent="0.45">
      <c r="A217529" t="s">
        <v>202153</v>
      </c>
      <c r="B217529" t="s">
        <v>93</v>
      </c>
      <c r="C217529" t="s">
        <v>202781</v>
      </c>
      <c r="D217529">
        <v>440.18027529400848</v>
      </c>
    </row>
    <row r="217530" spans="1:4" x14ac:dyDescent="0.45">
      <c r="A217530" t="s">
        <v>202153</v>
      </c>
      <c r="B217530" t="s">
        <v>93</v>
      </c>
      <c r="C217530" t="s">
        <v>202782</v>
      </c>
      <c r="D217530">
        <v>0</v>
      </c>
    </row>
    <row r="217531" spans="1:4" x14ac:dyDescent="0.45">
      <c r="A217531" t="s">
        <v>202153</v>
      </c>
      <c r="B217531" t="s">
        <v>93</v>
      </c>
      <c r="C217531" t="s">
        <v>202783</v>
      </c>
      <c r="D217531">
        <v>98.467866307742071</v>
      </c>
    </row>
    <row r="217532" spans="1:4" x14ac:dyDescent="0.45">
      <c r="A217532" t="s">
        <v>202153</v>
      </c>
      <c r="B217532" t="s">
        <v>93</v>
      </c>
      <c r="C217532" t="s">
        <v>202784</v>
      </c>
      <c r="D217532">
        <v>0</v>
      </c>
    </row>
    <row r="217533" spans="1:4" x14ac:dyDescent="0.45">
      <c r="A217533" t="s">
        <v>202153</v>
      </c>
      <c r="B217533" t="s">
        <v>93</v>
      </c>
      <c r="C217533" t="s">
        <v>202785</v>
      </c>
      <c r="D217533">
        <v>7134.5866987657737</v>
      </c>
    </row>
    <row r="217534" spans="1:4" x14ac:dyDescent="0.45">
      <c r="A217534" t="s">
        <v>202153</v>
      </c>
      <c r="B217534" t="s">
        <v>93</v>
      </c>
      <c r="C217534" t="s">
        <v>202786</v>
      </c>
      <c r="D217534">
        <v>0</v>
      </c>
    </row>
    <row r="217535" spans="1:4" x14ac:dyDescent="0.45">
      <c r="A217535" t="s">
        <v>202153</v>
      </c>
      <c r="B217535" t="s">
        <v>93</v>
      </c>
      <c r="C217535" t="s">
        <v>202787</v>
      </c>
      <c r="D217535">
        <v>0</v>
      </c>
    </row>
    <row r="217536" spans="1:4" x14ac:dyDescent="0.45">
      <c r="A217536" t="s">
        <v>202153</v>
      </c>
      <c r="B217536" t="s">
        <v>93</v>
      </c>
      <c r="C217536" t="s">
        <v>202788</v>
      </c>
      <c r="D217536">
        <v>0</v>
      </c>
    </row>
    <row r="217537" spans="1:4" x14ac:dyDescent="0.45">
      <c r="A217537" t="s">
        <v>202153</v>
      </c>
      <c r="B217537" t="s">
        <v>93</v>
      </c>
      <c r="C217537" t="s">
        <v>202789</v>
      </c>
      <c r="D217537">
        <v>0</v>
      </c>
    </row>
    <row r="217538" spans="1:4" x14ac:dyDescent="0.45">
      <c r="A217538" t="s">
        <v>202153</v>
      </c>
      <c r="B217538" t="s">
        <v>93</v>
      </c>
      <c r="C217538" t="s">
        <v>202790</v>
      </c>
      <c r="D217538">
        <v>0</v>
      </c>
    </row>
    <row r="217539" spans="1:4" x14ac:dyDescent="0.45">
      <c r="A217539" t="s">
        <v>202153</v>
      </c>
      <c r="B217539" t="s">
        <v>93</v>
      </c>
      <c r="C217539" t="s">
        <v>202791</v>
      </c>
      <c r="D217539">
        <v>0</v>
      </c>
    </row>
    <row r="217540" spans="1:4" x14ac:dyDescent="0.45">
      <c r="A217540" t="s">
        <v>202153</v>
      </c>
      <c r="B217540" t="s">
        <v>93</v>
      </c>
      <c r="C217540" t="s">
        <v>202792</v>
      </c>
      <c r="D217540">
        <v>0</v>
      </c>
    </row>
    <row r="217541" spans="1:4" x14ac:dyDescent="0.45">
      <c r="A217541" t="s">
        <v>202153</v>
      </c>
      <c r="B217541" t="s">
        <v>93</v>
      </c>
      <c r="C217541" t="s">
        <v>202793</v>
      </c>
      <c r="D217541">
        <v>0</v>
      </c>
    </row>
    <row r="217542" spans="1:4" x14ac:dyDescent="0.45">
      <c r="A217542" t="s">
        <v>202153</v>
      </c>
      <c r="B217542" t="s">
        <v>93</v>
      </c>
      <c r="C217542" t="s">
        <v>202794</v>
      </c>
      <c r="D217542">
        <v>0</v>
      </c>
    </row>
    <row r="217543" spans="1:4" x14ac:dyDescent="0.45">
      <c r="A217543" t="s">
        <v>202153</v>
      </c>
      <c r="B217543" t="s">
        <v>93</v>
      </c>
      <c r="C217543" t="s">
        <v>202795</v>
      </c>
      <c r="D217543">
        <v>0</v>
      </c>
    </row>
    <row r="217544" spans="1:4" x14ac:dyDescent="0.45">
      <c r="A217544" t="s">
        <v>202153</v>
      </c>
      <c r="B217544" t="s">
        <v>93</v>
      </c>
      <c r="C217544" t="s">
        <v>202796</v>
      </c>
      <c r="D217544">
        <v>0</v>
      </c>
    </row>
    <row r="217545" spans="1:4" x14ac:dyDescent="0.45">
      <c r="A217545" t="s">
        <v>202153</v>
      </c>
      <c r="B217545" t="s">
        <v>93</v>
      </c>
      <c r="C217545" t="s">
        <v>202797</v>
      </c>
      <c r="D217545">
        <v>0</v>
      </c>
    </row>
    <row r="217546" spans="1:4" x14ac:dyDescent="0.45">
      <c r="A217546" t="s">
        <v>202153</v>
      </c>
      <c r="B217546" t="s">
        <v>93</v>
      </c>
      <c r="C217546" t="s">
        <v>202798</v>
      </c>
      <c r="D217546">
        <v>0</v>
      </c>
    </row>
    <row r="217547" spans="1:4" x14ac:dyDescent="0.45">
      <c r="A217547" t="s">
        <v>202153</v>
      </c>
      <c r="B217547" t="s">
        <v>93</v>
      </c>
      <c r="C217547" t="s">
        <v>202799</v>
      </c>
      <c r="D217547">
        <v>0</v>
      </c>
    </row>
    <row r="217548" spans="1:4" x14ac:dyDescent="0.45">
      <c r="A217548" t="s">
        <v>202153</v>
      </c>
      <c r="B217548" t="s">
        <v>93</v>
      </c>
      <c r="C217548" t="s">
        <v>202800</v>
      </c>
      <c r="D217548">
        <v>0</v>
      </c>
    </row>
    <row r="217549" spans="1:4" x14ac:dyDescent="0.45">
      <c r="A217549" t="s">
        <v>202153</v>
      </c>
      <c r="B217549" t="s">
        <v>93</v>
      </c>
      <c r="C217549" t="s">
        <v>202801</v>
      </c>
      <c r="D217549">
        <v>0</v>
      </c>
    </row>
    <row r="217550" spans="1:4" x14ac:dyDescent="0.45">
      <c r="A217550" t="s">
        <v>202153</v>
      </c>
      <c r="B217550" t="s">
        <v>93</v>
      </c>
      <c r="C217550" t="s">
        <v>202802</v>
      </c>
      <c r="D217550">
        <v>0</v>
      </c>
    </row>
    <row r="217551" spans="1:4" x14ac:dyDescent="0.45">
      <c r="A217551" t="s">
        <v>202153</v>
      </c>
      <c r="B217551" t="s">
        <v>93</v>
      </c>
      <c r="C217551" t="s">
        <v>202803</v>
      </c>
      <c r="D217551">
        <v>0</v>
      </c>
    </row>
    <row r="217552" spans="1:4" x14ac:dyDescent="0.45">
      <c r="A217552" t="s">
        <v>202153</v>
      </c>
      <c r="B217552" t="s">
        <v>93</v>
      </c>
      <c r="C217552" t="s">
        <v>202804</v>
      </c>
      <c r="D217552">
        <v>0</v>
      </c>
    </row>
    <row r="217553" spans="1:4" x14ac:dyDescent="0.45">
      <c r="A217553" t="s">
        <v>202153</v>
      </c>
      <c r="B217553" t="s">
        <v>93</v>
      </c>
      <c r="C217553" t="s">
        <v>202805</v>
      </c>
      <c r="D217553">
        <v>0</v>
      </c>
    </row>
    <row r="217554" spans="1:4" x14ac:dyDescent="0.45">
      <c r="A217554" t="s">
        <v>202153</v>
      </c>
      <c r="B217554" t="s">
        <v>93</v>
      </c>
      <c r="C217554" t="s">
        <v>202806</v>
      </c>
      <c r="D217554">
        <v>0</v>
      </c>
    </row>
    <row r="217555" spans="1:4" x14ac:dyDescent="0.45">
      <c r="A217555" t="s">
        <v>202153</v>
      </c>
      <c r="B217555" t="s">
        <v>93</v>
      </c>
      <c r="C217555" t="s">
        <v>202807</v>
      </c>
      <c r="D217555">
        <v>0</v>
      </c>
    </row>
    <row r="217556" spans="1:4" x14ac:dyDescent="0.45">
      <c r="A217556" t="s">
        <v>202153</v>
      </c>
      <c r="B217556" t="s">
        <v>93</v>
      </c>
      <c r="C217556" t="s">
        <v>202808</v>
      </c>
      <c r="D217556">
        <v>0</v>
      </c>
    </row>
    <row r="217557" spans="1:4" x14ac:dyDescent="0.45">
      <c r="A217557" t="s">
        <v>202153</v>
      </c>
      <c r="B217557" t="s">
        <v>93</v>
      </c>
      <c r="C217557" t="s">
        <v>202809</v>
      </c>
      <c r="D217557">
        <v>0</v>
      </c>
    </row>
    <row r="217558" spans="1:4" x14ac:dyDescent="0.45">
      <c r="A217558" t="s">
        <v>202153</v>
      </c>
      <c r="B217558" t="s">
        <v>93</v>
      </c>
      <c r="C217558" t="s">
        <v>202810</v>
      </c>
      <c r="D217558">
        <v>0</v>
      </c>
    </row>
    <row r="217559" spans="1:4" x14ac:dyDescent="0.45">
      <c r="A217559" t="s">
        <v>202153</v>
      </c>
      <c r="B217559" t="s">
        <v>93</v>
      </c>
      <c r="C217559" t="s">
        <v>202811</v>
      </c>
      <c r="D217559">
        <v>0</v>
      </c>
    </row>
    <row r="217560" spans="1:4" x14ac:dyDescent="0.45">
      <c r="A217560" t="s">
        <v>202153</v>
      </c>
      <c r="B217560" t="s">
        <v>93</v>
      </c>
      <c r="C217560" t="s">
        <v>202812</v>
      </c>
      <c r="D217560">
        <v>0</v>
      </c>
    </row>
    <row r="217561" spans="1:4" x14ac:dyDescent="0.45">
      <c r="A217561" t="s">
        <v>202153</v>
      </c>
      <c r="B217561" t="s">
        <v>93</v>
      </c>
      <c r="C217561" t="s">
        <v>202813</v>
      </c>
      <c r="D217561">
        <v>0</v>
      </c>
    </row>
    <row r="217562" spans="1:4" x14ac:dyDescent="0.45">
      <c r="A217562" t="s">
        <v>202153</v>
      </c>
      <c r="B217562" t="s">
        <v>93</v>
      </c>
      <c r="C217562" t="s">
        <v>202814</v>
      </c>
      <c r="D217562">
        <v>0</v>
      </c>
    </row>
    <row r="217563" spans="1:4" x14ac:dyDescent="0.45">
      <c r="A217563" t="s">
        <v>202153</v>
      </c>
      <c r="B217563" t="s">
        <v>93</v>
      </c>
      <c r="C217563" t="s">
        <v>202815</v>
      </c>
      <c r="D217563">
        <v>0</v>
      </c>
    </row>
    <row r="217564" spans="1:4" x14ac:dyDescent="0.45">
      <c r="A217564" t="s">
        <v>202153</v>
      </c>
      <c r="B217564" t="s">
        <v>93</v>
      </c>
      <c r="C217564" t="s">
        <v>202816</v>
      </c>
      <c r="D217564">
        <v>0</v>
      </c>
    </row>
    <row r="217565" spans="1:4" x14ac:dyDescent="0.45">
      <c r="A217565" t="s">
        <v>202153</v>
      </c>
      <c r="B217565" t="s">
        <v>93</v>
      </c>
      <c r="C217565" t="s">
        <v>202817</v>
      </c>
      <c r="D217565">
        <v>168.20243520769085</v>
      </c>
    </row>
    <row r="217566" spans="1:4" x14ac:dyDescent="0.45">
      <c r="A217566" t="s">
        <v>202153</v>
      </c>
      <c r="B217566" t="s">
        <v>93</v>
      </c>
      <c r="C217566" t="s">
        <v>202818</v>
      </c>
      <c r="D217566">
        <v>0</v>
      </c>
    </row>
    <row r="217567" spans="1:4" x14ac:dyDescent="0.45">
      <c r="A217567" t="s">
        <v>202153</v>
      </c>
      <c r="B217567" t="s">
        <v>93</v>
      </c>
      <c r="C217567" t="s">
        <v>202819</v>
      </c>
      <c r="D217567">
        <v>0</v>
      </c>
    </row>
    <row r="217568" spans="1:4" x14ac:dyDescent="0.45">
      <c r="A217568" t="s">
        <v>202153</v>
      </c>
      <c r="B217568" t="s">
        <v>93</v>
      </c>
      <c r="C217568" t="s">
        <v>202820</v>
      </c>
      <c r="D217568">
        <v>0</v>
      </c>
    </row>
    <row r="217569" spans="1:4" x14ac:dyDescent="0.45">
      <c r="A217569" t="s">
        <v>202153</v>
      </c>
      <c r="B217569" t="s">
        <v>93</v>
      </c>
      <c r="C217569" t="s">
        <v>202821</v>
      </c>
      <c r="D217569">
        <v>0</v>
      </c>
    </row>
    <row r="217570" spans="1:4" x14ac:dyDescent="0.45">
      <c r="A217570" t="s">
        <v>202153</v>
      </c>
      <c r="B217570" t="s">
        <v>93</v>
      </c>
      <c r="C217570" t="s">
        <v>202822</v>
      </c>
      <c r="D217570">
        <v>0</v>
      </c>
    </row>
    <row r="217571" spans="1:4" x14ac:dyDescent="0.45">
      <c r="A217571" t="s">
        <v>202153</v>
      </c>
      <c r="B217571" t="s">
        <v>93</v>
      </c>
      <c r="C217571" t="s">
        <v>202823</v>
      </c>
      <c r="D217571">
        <v>0</v>
      </c>
    </row>
    <row r="217572" spans="1:4" x14ac:dyDescent="0.45">
      <c r="A217572" t="s">
        <v>202153</v>
      </c>
      <c r="B217572" t="s">
        <v>93</v>
      </c>
      <c r="C217572" t="s">
        <v>202824</v>
      </c>
      <c r="D217572">
        <v>0</v>
      </c>
    </row>
    <row r="217573" spans="1:4" x14ac:dyDescent="0.45">
      <c r="A217573" t="s">
        <v>202153</v>
      </c>
      <c r="B217573" t="s">
        <v>93</v>
      </c>
      <c r="C217573" t="s">
        <v>202825</v>
      </c>
      <c r="D217573">
        <v>0</v>
      </c>
    </row>
    <row r="217574" spans="1:4" x14ac:dyDescent="0.45">
      <c r="A217574" t="s">
        <v>202153</v>
      </c>
      <c r="B217574" t="s">
        <v>93</v>
      </c>
      <c r="C217574" t="s">
        <v>202826</v>
      </c>
      <c r="D217574">
        <v>0</v>
      </c>
    </row>
    <row r="217575" spans="1:4" x14ac:dyDescent="0.45">
      <c r="A217575" t="s">
        <v>202153</v>
      </c>
      <c r="B217575" t="s">
        <v>93</v>
      </c>
      <c r="C217575" t="s">
        <v>202827</v>
      </c>
      <c r="D217575">
        <v>0</v>
      </c>
    </row>
    <row r="217576" spans="1:4" x14ac:dyDescent="0.45">
      <c r="A217576" t="s">
        <v>202153</v>
      </c>
      <c r="B217576" t="s">
        <v>93</v>
      </c>
      <c r="C217576" t="s">
        <v>202828</v>
      </c>
      <c r="D217576">
        <v>4.4758722906617878</v>
      </c>
    </row>
    <row r="217577" spans="1:4" x14ac:dyDescent="0.45">
      <c r="A217577" t="s">
        <v>202153</v>
      </c>
      <c r="B217577" t="s">
        <v>93</v>
      </c>
      <c r="C217577" t="s">
        <v>202829</v>
      </c>
      <c r="D217577">
        <v>150.27687159468326</v>
      </c>
    </row>
    <row r="217578" spans="1:4" x14ac:dyDescent="0.45">
      <c r="A217578" t="s">
        <v>202153</v>
      </c>
      <c r="B217578" t="s">
        <v>93</v>
      </c>
      <c r="C217578" t="s">
        <v>202830</v>
      </c>
      <c r="D217578">
        <v>0</v>
      </c>
    </row>
    <row r="217579" spans="1:4" x14ac:dyDescent="0.45">
      <c r="A217579" t="s">
        <v>202153</v>
      </c>
      <c r="B217579" t="s">
        <v>93</v>
      </c>
      <c r="C217579" t="s">
        <v>202831</v>
      </c>
      <c r="D217579">
        <v>96.816322647280018</v>
      </c>
    </row>
    <row r="217580" spans="1:4" x14ac:dyDescent="0.45">
      <c r="A217580" t="s">
        <v>202153</v>
      </c>
      <c r="B217580" t="s">
        <v>93</v>
      </c>
      <c r="C217580" t="s">
        <v>202832</v>
      </c>
      <c r="D217580">
        <v>0</v>
      </c>
    </row>
    <row r="217581" spans="1:4" x14ac:dyDescent="0.45">
      <c r="A217581" t="s">
        <v>202153</v>
      </c>
      <c r="B217581" t="s">
        <v>93</v>
      </c>
      <c r="C217581" t="s">
        <v>202833</v>
      </c>
      <c r="D217581">
        <v>7014.9224684519186</v>
      </c>
    </row>
    <row r="217582" spans="1:4" x14ac:dyDescent="0.45">
      <c r="A217582" t="s">
        <v>202153</v>
      </c>
      <c r="B217582" t="s">
        <v>93</v>
      </c>
      <c r="C217582" t="s">
        <v>202834</v>
      </c>
      <c r="D217582">
        <v>0</v>
      </c>
    </row>
    <row r="217583" spans="1:4" x14ac:dyDescent="0.45">
      <c r="A217583" t="s">
        <v>202153</v>
      </c>
      <c r="B217583" t="s">
        <v>93</v>
      </c>
      <c r="C217583" t="s">
        <v>202835</v>
      </c>
      <c r="D217583">
        <v>0</v>
      </c>
    </row>
    <row r="217584" spans="1:4" x14ac:dyDescent="0.45">
      <c r="A217584" t="s">
        <v>202153</v>
      </c>
      <c r="B217584" t="s">
        <v>93</v>
      </c>
      <c r="C217584" t="s">
        <v>202836</v>
      </c>
      <c r="D217584">
        <v>0</v>
      </c>
    </row>
    <row r="217585" spans="1:4" x14ac:dyDescent="0.45">
      <c r="A217585" t="s">
        <v>202153</v>
      </c>
      <c r="B217585" t="s">
        <v>93</v>
      </c>
      <c r="C217585" t="s">
        <v>202837</v>
      </c>
      <c r="D217585">
        <v>0</v>
      </c>
    </row>
    <row r="217586" spans="1:4" x14ac:dyDescent="0.45">
      <c r="A217586" t="s">
        <v>202153</v>
      </c>
      <c r="B217586" t="s">
        <v>93</v>
      </c>
      <c r="C217586" t="s">
        <v>202838</v>
      </c>
      <c r="D217586">
        <v>0</v>
      </c>
    </row>
    <row r="217587" spans="1:4" x14ac:dyDescent="0.45">
      <c r="A217587" t="s">
        <v>202153</v>
      </c>
      <c r="B217587" t="s">
        <v>93</v>
      </c>
      <c r="C217587" t="s">
        <v>202839</v>
      </c>
      <c r="D217587">
        <v>0</v>
      </c>
    </row>
    <row r="217588" spans="1:4" x14ac:dyDescent="0.45">
      <c r="A217588" t="s">
        <v>202153</v>
      </c>
      <c r="B217588" t="s">
        <v>93</v>
      </c>
      <c r="C217588" t="s">
        <v>202840</v>
      </c>
      <c r="D217588">
        <v>0</v>
      </c>
    </row>
    <row r="217589" spans="1:4" x14ac:dyDescent="0.45">
      <c r="A217589" t="s">
        <v>202153</v>
      </c>
      <c r="B217589" t="s">
        <v>93</v>
      </c>
      <c r="C217589" t="s">
        <v>202841</v>
      </c>
      <c r="D217589">
        <v>0</v>
      </c>
    </row>
    <row r="217590" spans="1:4" x14ac:dyDescent="0.45">
      <c r="A217590" t="s">
        <v>202153</v>
      </c>
      <c r="B217590" t="s">
        <v>93</v>
      </c>
      <c r="C217590" t="s">
        <v>202842</v>
      </c>
      <c r="D217590">
        <v>0</v>
      </c>
    </row>
    <row r="217591" spans="1:4" x14ac:dyDescent="0.45">
      <c r="A217591" t="s">
        <v>202153</v>
      </c>
      <c r="B217591" t="s">
        <v>93</v>
      </c>
      <c r="C217591" t="s">
        <v>202843</v>
      </c>
      <c r="D217591">
        <v>0</v>
      </c>
    </row>
    <row r="217592" spans="1:4" x14ac:dyDescent="0.45">
      <c r="A217592" t="s">
        <v>202153</v>
      </c>
      <c r="B217592" t="s">
        <v>93</v>
      </c>
      <c r="C217592" t="s">
        <v>202844</v>
      </c>
      <c r="D217592">
        <v>0</v>
      </c>
    </row>
    <row r="217593" spans="1:4" x14ac:dyDescent="0.45">
      <c r="A217593" t="s">
        <v>202153</v>
      </c>
      <c r="B217593" t="s">
        <v>93</v>
      </c>
      <c r="C217593" t="s">
        <v>202845</v>
      </c>
      <c r="D217593">
        <v>0</v>
      </c>
    </row>
    <row r="217594" spans="1:4" x14ac:dyDescent="0.45">
      <c r="A217594" t="s">
        <v>202153</v>
      </c>
      <c r="B217594" t="s">
        <v>93</v>
      </c>
      <c r="C217594" t="s">
        <v>202846</v>
      </c>
      <c r="D217594">
        <v>0</v>
      </c>
    </row>
    <row r="217595" spans="1:4" x14ac:dyDescent="0.45">
      <c r="A217595" t="s">
        <v>202153</v>
      </c>
      <c r="B217595" t="s">
        <v>93</v>
      </c>
      <c r="C217595" t="s">
        <v>202847</v>
      </c>
      <c r="D217595">
        <v>0</v>
      </c>
    </row>
    <row r="217596" spans="1:4" x14ac:dyDescent="0.45">
      <c r="A217596" t="s">
        <v>202153</v>
      </c>
      <c r="B217596" t="s">
        <v>93</v>
      </c>
      <c r="C217596" t="s">
        <v>202848</v>
      </c>
      <c r="D217596">
        <v>0</v>
      </c>
    </row>
    <row r="217597" spans="1:4" x14ac:dyDescent="0.45">
      <c r="A217597" t="s">
        <v>202153</v>
      </c>
      <c r="B217597" t="s">
        <v>93</v>
      </c>
      <c r="C217597" t="s">
        <v>202849</v>
      </c>
      <c r="D217597">
        <v>0</v>
      </c>
    </row>
    <row r="217598" spans="1:4" x14ac:dyDescent="0.45">
      <c r="A217598" t="s">
        <v>202153</v>
      </c>
      <c r="B217598" t="s">
        <v>93</v>
      </c>
      <c r="C217598" t="s">
        <v>202850</v>
      </c>
      <c r="D217598">
        <v>0</v>
      </c>
    </row>
    <row r="217599" spans="1:4" x14ac:dyDescent="0.45">
      <c r="A217599" t="s">
        <v>202153</v>
      </c>
      <c r="B217599" t="s">
        <v>93</v>
      </c>
      <c r="C217599" t="s">
        <v>202851</v>
      </c>
      <c r="D217599">
        <v>0</v>
      </c>
    </row>
    <row r="217600" spans="1:4" x14ac:dyDescent="0.45">
      <c r="A217600" t="s">
        <v>202153</v>
      </c>
      <c r="B217600" t="s">
        <v>93</v>
      </c>
      <c r="C217600" t="s">
        <v>202852</v>
      </c>
      <c r="D217600">
        <v>0</v>
      </c>
    </row>
    <row r="217601" spans="1:4" x14ac:dyDescent="0.45">
      <c r="A217601" t="s">
        <v>202153</v>
      </c>
      <c r="B217601" t="s">
        <v>93</v>
      </c>
      <c r="C217601" t="s">
        <v>202853</v>
      </c>
      <c r="D217601">
        <v>0</v>
      </c>
    </row>
    <row r="217602" spans="1:4" x14ac:dyDescent="0.45">
      <c r="A217602" t="s">
        <v>202153</v>
      </c>
      <c r="B217602" t="s">
        <v>93</v>
      </c>
      <c r="C217602" t="s">
        <v>202854</v>
      </c>
      <c r="D217602">
        <v>0</v>
      </c>
    </row>
    <row r="217603" spans="1:4" x14ac:dyDescent="0.45">
      <c r="A217603" t="s">
        <v>202153</v>
      </c>
      <c r="B217603" t="s">
        <v>93</v>
      </c>
      <c r="C217603" t="s">
        <v>202855</v>
      </c>
      <c r="D217603">
        <v>0</v>
      </c>
    </row>
    <row r="217604" spans="1:4" x14ac:dyDescent="0.45">
      <c r="A217604" t="s">
        <v>202153</v>
      </c>
      <c r="B217604" t="s">
        <v>93</v>
      </c>
      <c r="C217604" t="s">
        <v>202856</v>
      </c>
      <c r="D217604">
        <v>0</v>
      </c>
    </row>
    <row r="217605" spans="1:4" x14ac:dyDescent="0.45">
      <c r="A217605" t="s">
        <v>202153</v>
      </c>
      <c r="B217605" t="s">
        <v>93</v>
      </c>
      <c r="C217605" t="s">
        <v>202857</v>
      </c>
      <c r="D217605">
        <v>0</v>
      </c>
    </row>
    <row r="217606" spans="1:4" x14ac:dyDescent="0.45">
      <c r="A217606" t="s">
        <v>202153</v>
      </c>
      <c r="B217606" t="s">
        <v>93</v>
      </c>
      <c r="C217606" t="s">
        <v>202858</v>
      </c>
      <c r="D217606">
        <v>0</v>
      </c>
    </row>
    <row r="217607" spans="1:4" x14ac:dyDescent="0.45">
      <c r="A217607" t="s">
        <v>202153</v>
      </c>
      <c r="B217607" t="s">
        <v>93</v>
      </c>
      <c r="C217607" t="s">
        <v>202859</v>
      </c>
      <c r="D217607">
        <v>0</v>
      </c>
    </row>
    <row r="217608" spans="1:4" x14ac:dyDescent="0.45">
      <c r="A217608" t="s">
        <v>202153</v>
      </c>
      <c r="B217608" t="s">
        <v>93</v>
      </c>
      <c r="C217608" t="s">
        <v>202860</v>
      </c>
      <c r="D217608">
        <v>0</v>
      </c>
    </row>
    <row r="217609" spans="1:4" x14ac:dyDescent="0.45">
      <c r="A217609" t="s">
        <v>202153</v>
      </c>
      <c r="B217609" t="s">
        <v>93</v>
      </c>
      <c r="C217609" t="s">
        <v>202861</v>
      </c>
      <c r="D217609">
        <v>0</v>
      </c>
    </row>
    <row r="217610" spans="1:4" x14ac:dyDescent="0.45">
      <c r="A217610" t="s">
        <v>202153</v>
      </c>
      <c r="B217610" t="s">
        <v>93</v>
      </c>
      <c r="C217610" t="s">
        <v>202862</v>
      </c>
      <c r="D217610">
        <v>0</v>
      </c>
    </row>
    <row r="217611" spans="1:4" x14ac:dyDescent="0.45">
      <c r="A217611" t="s">
        <v>202153</v>
      </c>
      <c r="B217611" t="s">
        <v>93</v>
      </c>
      <c r="C217611" t="s">
        <v>202863</v>
      </c>
      <c r="D217611">
        <v>0</v>
      </c>
    </row>
    <row r="217612" spans="1:4" x14ac:dyDescent="0.45">
      <c r="A217612" t="s">
        <v>202153</v>
      </c>
      <c r="B217612" t="s">
        <v>93</v>
      </c>
      <c r="C217612" t="s">
        <v>202864</v>
      </c>
      <c r="D217612">
        <v>0</v>
      </c>
    </row>
    <row r="217613" spans="1:4" x14ac:dyDescent="0.45">
      <c r="A217613" t="s">
        <v>202153</v>
      </c>
      <c r="B217613" t="s">
        <v>93</v>
      </c>
      <c r="C217613" t="s">
        <v>202865</v>
      </c>
      <c r="D217613">
        <v>165.38127460009375</v>
      </c>
    </row>
    <row r="217614" spans="1:4" x14ac:dyDescent="0.45">
      <c r="A217614" t="s">
        <v>202153</v>
      </c>
      <c r="B217614" t="s">
        <v>93</v>
      </c>
      <c r="C217614" t="s">
        <v>202866</v>
      </c>
      <c r="D217614">
        <v>0</v>
      </c>
    </row>
    <row r="217615" spans="1:4" x14ac:dyDescent="0.45">
      <c r="A217615" t="s">
        <v>202153</v>
      </c>
      <c r="B217615" t="s">
        <v>93</v>
      </c>
      <c r="C217615" t="s">
        <v>202867</v>
      </c>
      <c r="D217615">
        <v>0</v>
      </c>
    </row>
    <row r="217616" spans="1:4" x14ac:dyDescent="0.45">
      <c r="A217616" t="s">
        <v>202153</v>
      </c>
      <c r="B217616" t="s">
        <v>93</v>
      </c>
      <c r="C217616" t="s">
        <v>202868</v>
      </c>
      <c r="D217616">
        <v>0</v>
      </c>
    </row>
    <row r="217617" spans="1:4" x14ac:dyDescent="0.45">
      <c r="A217617" t="s">
        <v>202153</v>
      </c>
      <c r="B217617" t="s">
        <v>93</v>
      </c>
      <c r="C217617" t="s">
        <v>202869</v>
      </c>
      <c r="D217617">
        <v>0</v>
      </c>
    </row>
    <row r="217618" spans="1:4" x14ac:dyDescent="0.45">
      <c r="A217618" t="s">
        <v>202153</v>
      </c>
      <c r="B217618" t="s">
        <v>93</v>
      </c>
      <c r="C217618" t="s">
        <v>202870</v>
      </c>
      <c r="D217618">
        <v>0</v>
      </c>
    </row>
    <row r="217619" spans="1:4" x14ac:dyDescent="0.45">
      <c r="A217619" t="s">
        <v>202153</v>
      </c>
      <c r="B217619" t="s">
        <v>93</v>
      </c>
      <c r="C217619" t="s">
        <v>202871</v>
      </c>
      <c r="D217619">
        <v>0</v>
      </c>
    </row>
    <row r="217620" spans="1:4" x14ac:dyDescent="0.45">
      <c r="A217620" t="s">
        <v>202153</v>
      </c>
      <c r="B217620" t="s">
        <v>93</v>
      </c>
      <c r="C217620" t="s">
        <v>202872</v>
      </c>
      <c r="D217620">
        <v>0</v>
      </c>
    </row>
    <row r="217621" spans="1:4" x14ac:dyDescent="0.45">
      <c r="A217621" t="s">
        <v>202153</v>
      </c>
      <c r="B217621" t="s">
        <v>93</v>
      </c>
      <c r="C217621" t="s">
        <v>202873</v>
      </c>
      <c r="D217621">
        <v>0</v>
      </c>
    </row>
    <row r="217622" spans="1:4" x14ac:dyDescent="0.45">
      <c r="A217622" t="s">
        <v>202153</v>
      </c>
      <c r="B217622" t="s">
        <v>93</v>
      </c>
      <c r="C217622" t="s">
        <v>202874</v>
      </c>
      <c r="D217622">
        <v>0</v>
      </c>
    </row>
    <row r="217623" spans="1:4" x14ac:dyDescent="0.45">
      <c r="A217623" t="s">
        <v>202153</v>
      </c>
      <c r="B217623" t="s">
        <v>93</v>
      </c>
      <c r="C217623" t="s">
        <v>202875</v>
      </c>
      <c r="D217623">
        <v>0</v>
      </c>
    </row>
    <row r="217624" spans="1:4" x14ac:dyDescent="0.45">
      <c r="A217624" t="s">
        <v>202153</v>
      </c>
      <c r="B217624" t="s">
        <v>93</v>
      </c>
      <c r="C217624" t="s">
        <v>202876</v>
      </c>
      <c r="D217624">
        <v>4.400801114816689</v>
      </c>
    </row>
    <row r="217625" spans="1:4" x14ac:dyDescent="0.45">
      <c r="A217625" t="s">
        <v>202153</v>
      </c>
      <c r="B217625" t="s">
        <v>93</v>
      </c>
      <c r="C217625" t="s">
        <v>202877</v>
      </c>
      <c r="D217625">
        <v>147.75636593225113</v>
      </c>
    </row>
    <row r="217626" spans="1:4" x14ac:dyDescent="0.45">
      <c r="A217626" t="s">
        <v>202153</v>
      </c>
      <c r="B217626" t="s">
        <v>93</v>
      </c>
      <c r="C217626" t="s">
        <v>202878</v>
      </c>
      <c r="D217626">
        <v>0</v>
      </c>
    </row>
    <row r="217627" spans="1:4" x14ac:dyDescent="0.45">
      <c r="A217627" t="s">
        <v>202153</v>
      </c>
      <c r="B217627" t="s">
        <v>93</v>
      </c>
      <c r="C217627" t="s">
        <v>202879</v>
      </c>
      <c r="D217627">
        <v>95.192479358164363</v>
      </c>
    </row>
    <row r="217628" spans="1:4" x14ac:dyDescent="0.45">
      <c r="A217628" t="s">
        <v>202153</v>
      </c>
      <c r="B217628" t="s">
        <v>93</v>
      </c>
      <c r="C217628" t="s">
        <v>202880</v>
      </c>
      <c r="D217628">
        <v>0</v>
      </c>
    </row>
    <row r="217629" spans="1:4" x14ac:dyDescent="0.45">
      <c r="A217629" t="s">
        <v>202153</v>
      </c>
      <c r="B217629" t="s">
        <v>93</v>
      </c>
      <c r="C217629" t="s">
        <v>202881</v>
      </c>
      <c r="D217629">
        <v>6897.2652959567149</v>
      </c>
    </row>
    <row r="217630" spans="1:4" x14ac:dyDescent="0.45">
      <c r="A217630" t="s">
        <v>202153</v>
      </c>
      <c r="B217630" t="s">
        <v>93</v>
      </c>
      <c r="C217630" t="s">
        <v>202882</v>
      </c>
      <c r="D217630">
        <v>0</v>
      </c>
    </row>
    <row r="217631" spans="1:4" x14ac:dyDescent="0.45">
      <c r="A217631" t="s">
        <v>202153</v>
      </c>
      <c r="B217631" t="s">
        <v>93</v>
      </c>
      <c r="C217631" t="s">
        <v>202883</v>
      </c>
      <c r="D217631">
        <v>0</v>
      </c>
    </row>
    <row r="217632" spans="1:4" x14ac:dyDescent="0.45">
      <c r="A217632" t="s">
        <v>202153</v>
      </c>
      <c r="B217632" t="s">
        <v>93</v>
      </c>
      <c r="C217632" t="s">
        <v>202884</v>
      </c>
      <c r="D217632">
        <v>0</v>
      </c>
    </row>
    <row r="217633" spans="1:4" x14ac:dyDescent="0.45">
      <c r="A217633" t="s">
        <v>202153</v>
      </c>
      <c r="B217633" t="s">
        <v>93</v>
      </c>
      <c r="C217633" t="s">
        <v>202885</v>
      </c>
      <c r="D217633">
        <v>0</v>
      </c>
    </row>
    <row r="217634" spans="1:4" x14ac:dyDescent="0.45">
      <c r="A217634" t="s">
        <v>202153</v>
      </c>
      <c r="B217634" t="s">
        <v>93</v>
      </c>
      <c r="C217634" t="s">
        <v>202886</v>
      </c>
      <c r="D217634">
        <v>0</v>
      </c>
    </row>
    <row r="217635" spans="1:4" x14ac:dyDescent="0.45">
      <c r="A217635" t="s">
        <v>202153</v>
      </c>
      <c r="B217635" t="s">
        <v>93</v>
      </c>
      <c r="C217635" t="s">
        <v>202887</v>
      </c>
      <c r="D217635">
        <v>0</v>
      </c>
    </row>
    <row r="217636" spans="1:4" x14ac:dyDescent="0.45">
      <c r="A217636" t="s">
        <v>202153</v>
      </c>
      <c r="B217636" t="s">
        <v>93</v>
      </c>
      <c r="C217636" t="s">
        <v>202888</v>
      </c>
      <c r="D217636">
        <v>0</v>
      </c>
    </row>
    <row r="217637" spans="1:4" x14ac:dyDescent="0.45">
      <c r="A217637" t="s">
        <v>202153</v>
      </c>
      <c r="B217637" t="s">
        <v>93</v>
      </c>
      <c r="C217637" t="s">
        <v>202889</v>
      </c>
      <c r="D217637">
        <v>0</v>
      </c>
    </row>
    <row r="217638" spans="1:4" x14ac:dyDescent="0.45">
      <c r="A217638" t="s">
        <v>202153</v>
      </c>
      <c r="B217638" t="s">
        <v>93</v>
      </c>
      <c r="C217638" t="s">
        <v>202890</v>
      </c>
      <c r="D217638">
        <v>0</v>
      </c>
    </row>
    <row r="217639" spans="1:4" x14ac:dyDescent="0.45">
      <c r="A217639" t="s">
        <v>202153</v>
      </c>
      <c r="B217639" t="s">
        <v>93</v>
      </c>
      <c r="C217639" t="s">
        <v>202891</v>
      </c>
      <c r="D217639">
        <v>0</v>
      </c>
    </row>
    <row r="217640" spans="1:4" x14ac:dyDescent="0.45">
      <c r="A217640" t="s">
        <v>202153</v>
      </c>
      <c r="B217640" t="s">
        <v>93</v>
      </c>
      <c r="C217640" t="s">
        <v>202892</v>
      </c>
      <c r="D217640">
        <v>0</v>
      </c>
    </row>
    <row r="217641" spans="1:4" x14ac:dyDescent="0.45">
      <c r="A217641" t="s">
        <v>202153</v>
      </c>
      <c r="B217641" t="s">
        <v>93</v>
      </c>
      <c r="C217641" t="s">
        <v>202893</v>
      </c>
      <c r="D217641">
        <v>0</v>
      </c>
    </row>
    <row r="217642" spans="1:4" x14ac:dyDescent="0.45">
      <c r="A217642" t="s">
        <v>202153</v>
      </c>
      <c r="B217642" t="s">
        <v>93</v>
      </c>
      <c r="C217642" t="s">
        <v>202894</v>
      </c>
      <c r="D217642">
        <v>0</v>
      </c>
    </row>
    <row r="217643" spans="1:4" x14ac:dyDescent="0.45">
      <c r="A217643" t="s">
        <v>202153</v>
      </c>
      <c r="B217643" t="s">
        <v>93</v>
      </c>
      <c r="C217643" t="s">
        <v>202895</v>
      </c>
      <c r="D217643">
        <v>0</v>
      </c>
    </row>
    <row r="217644" spans="1:4" x14ac:dyDescent="0.45">
      <c r="A217644" t="s">
        <v>202153</v>
      </c>
      <c r="B217644" t="s">
        <v>93</v>
      </c>
      <c r="C217644" t="s">
        <v>202896</v>
      </c>
      <c r="D217644">
        <v>0</v>
      </c>
    </row>
    <row r="217645" spans="1:4" x14ac:dyDescent="0.45">
      <c r="A217645" t="s">
        <v>202153</v>
      </c>
      <c r="B217645" t="s">
        <v>93</v>
      </c>
      <c r="C217645" t="s">
        <v>202897</v>
      </c>
      <c r="D217645">
        <v>0</v>
      </c>
    </row>
    <row r="217646" spans="1:4" x14ac:dyDescent="0.45">
      <c r="A217646" t="s">
        <v>202153</v>
      </c>
      <c r="B217646" t="s">
        <v>93</v>
      </c>
      <c r="C217646" t="s">
        <v>202898</v>
      </c>
      <c r="D217646">
        <v>0</v>
      </c>
    </row>
    <row r="217647" spans="1:4" x14ac:dyDescent="0.45">
      <c r="A217647" t="s">
        <v>202153</v>
      </c>
      <c r="B217647" t="s">
        <v>93</v>
      </c>
      <c r="C217647" t="s">
        <v>202899</v>
      </c>
      <c r="D217647">
        <v>0</v>
      </c>
    </row>
    <row r="217648" spans="1:4" x14ac:dyDescent="0.45">
      <c r="A217648" t="s">
        <v>202153</v>
      </c>
      <c r="B217648" t="s">
        <v>93</v>
      </c>
      <c r="C217648" t="s">
        <v>202900</v>
      </c>
      <c r="D217648">
        <v>0</v>
      </c>
    </row>
    <row r="217649" spans="1:4" x14ac:dyDescent="0.45">
      <c r="A217649" t="s">
        <v>202153</v>
      </c>
      <c r="B217649" t="s">
        <v>93</v>
      </c>
      <c r="C217649" t="s">
        <v>202901</v>
      </c>
      <c r="D217649">
        <v>0</v>
      </c>
    </row>
    <row r="217650" spans="1:4" x14ac:dyDescent="0.45">
      <c r="A217650" t="s">
        <v>202153</v>
      </c>
      <c r="B217650" t="s">
        <v>93</v>
      </c>
      <c r="C217650" t="s">
        <v>202902</v>
      </c>
      <c r="D217650">
        <v>0</v>
      </c>
    </row>
    <row r="217651" spans="1:4" x14ac:dyDescent="0.45">
      <c r="A217651" t="s">
        <v>202153</v>
      </c>
      <c r="B217651" t="s">
        <v>93</v>
      </c>
      <c r="C217651" t="s">
        <v>202903</v>
      </c>
      <c r="D217651">
        <v>0</v>
      </c>
    </row>
    <row r="217652" spans="1:4" x14ac:dyDescent="0.45">
      <c r="A217652" t="s">
        <v>202153</v>
      </c>
      <c r="B217652" t="s">
        <v>93</v>
      </c>
      <c r="C217652" t="s">
        <v>202904</v>
      </c>
      <c r="D217652">
        <v>0</v>
      </c>
    </row>
    <row r="217653" spans="1:4" x14ac:dyDescent="0.45">
      <c r="A217653" t="s">
        <v>202153</v>
      </c>
      <c r="B217653" t="s">
        <v>93</v>
      </c>
      <c r="C217653" t="s">
        <v>202905</v>
      </c>
      <c r="D217653">
        <v>0</v>
      </c>
    </row>
    <row r="217654" spans="1:4" x14ac:dyDescent="0.45">
      <c r="A217654" t="s">
        <v>202153</v>
      </c>
      <c r="B217654" t="s">
        <v>93</v>
      </c>
      <c r="C217654" t="s">
        <v>202906</v>
      </c>
      <c r="D217654">
        <v>0</v>
      </c>
    </row>
    <row r="217655" spans="1:4" x14ac:dyDescent="0.45">
      <c r="A217655" t="s">
        <v>202153</v>
      </c>
      <c r="B217655" t="s">
        <v>93</v>
      </c>
      <c r="C217655" t="s">
        <v>202907</v>
      </c>
      <c r="D217655">
        <v>0</v>
      </c>
    </row>
    <row r="217656" spans="1:4" x14ac:dyDescent="0.45">
      <c r="A217656" t="s">
        <v>202153</v>
      </c>
      <c r="B217656" t="s">
        <v>93</v>
      </c>
      <c r="C217656" t="s">
        <v>202908</v>
      </c>
      <c r="D217656">
        <v>0</v>
      </c>
    </row>
    <row r="217657" spans="1:4" x14ac:dyDescent="0.45">
      <c r="A217657" t="s">
        <v>202153</v>
      </c>
      <c r="B217657" t="s">
        <v>93</v>
      </c>
      <c r="C217657" t="s">
        <v>202909</v>
      </c>
      <c r="D217657">
        <v>0</v>
      </c>
    </row>
    <row r="217658" spans="1:4" x14ac:dyDescent="0.45">
      <c r="A217658" t="s">
        <v>202153</v>
      </c>
      <c r="B217658" t="s">
        <v>93</v>
      </c>
      <c r="C217658" t="s">
        <v>202910</v>
      </c>
      <c r="D217658">
        <v>0</v>
      </c>
    </row>
    <row r="217659" spans="1:4" x14ac:dyDescent="0.45">
      <c r="A217659" t="s">
        <v>202153</v>
      </c>
      <c r="B217659" t="s">
        <v>93</v>
      </c>
      <c r="C217659" t="s">
        <v>202911</v>
      </c>
      <c r="D217659">
        <v>0</v>
      </c>
    </row>
    <row r="217660" spans="1:4" x14ac:dyDescent="0.45">
      <c r="A217660" t="s">
        <v>202153</v>
      </c>
      <c r="B217660" t="s">
        <v>93</v>
      </c>
      <c r="C217660" t="s">
        <v>202912</v>
      </c>
      <c r="D217660">
        <v>0</v>
      </c>
    </row>
    <row r="217661" spans="1:4" x14ac:dyDescent="0.45">
      <c r="A217661" t="s">
        <v>202153</v>
      </c>
      <c r="B217661" t="s">
        <v>93</v>
      </c>
      <c r="C217661" t="s">
        <v>202913</v>
      </c>
      <c r="D217661">
        <v>162.60743166161376</v>
      </c>
    </row>
    <row r="217662" spans="1:4" x14ac:dyDescent="0.45">
      <c r="A217662" t="s">
        <v>202153</v>
      </c>
      <c r="B217662" t="s">
        <v>93</v>
      </c>
      <c r="C217662" t="s">
        <v>202914</v>
      </c>
      <c r="D217662">
        <v>0</v>
      </c>
    </row>
    <row r="217663" spans="1:4" x14ac:dyDescent="0.45">
      <c r="A217663" t="s">
        <v>202153</v>
      </c>
      <c r="B217663" t="s">
        <v>93</v>
      </c>
      <c r="C217663" t="s">
        <v>202915</v>
      </c>
      <c r="D217663">
        <v>0</v>
      </c>
    </row>
    <row r="217664" spans="1:4" x14ac:dyDescent="0.45">
      <c r="A217664" t="s">
        <v>202153</v>
      </c>
      <c r="B217664" t="s">
        <v>93</v>
      </c>
      <c r="C217664" t="s">
        <v>202916</v>
      </c>
      <c r="D217664">
        <v>0</v>
      </c>
    </row>
    <row r="217665" spans="1:4" x14ac:dyDescent="0.45">
      <c r="A217665" t="s">
        <v>202153</v>
      </c>
      <c r="B217665" t="s">
        <v>93</v>
      </c>
      <c r="C217665" t="s">
        <v>202917</v>
      </c>
      <c r="D217665">
        <v>0</v>
      </c>
    </row>
    <row r="217666" spans="1:4" x14ac:dyDescent="0.45">
      <c r="A217666" t="s">
        <v>202153</v>
      </c>
      <c r="B217666" t="s">
        <v>93</v>
      </c>
      <c r="C217666" t="s">
        <v>202918</v>
      </c>
      <c r="D217666">
        <v>0</v>
      </c>
    </row>
    <row r="217667" spans="1:4" x14ac:dyDescent="0.45">
      <c r="A217667" t="s">
        <v>202153</v>
      </c>
      <c r="B217667" t="s">
        <v>93</v>
      </c>
      <c r="C217667" t="s">
        <v>202919</v>
      </c>
      <c r="D217667">
        <v>0</v>
      </c>
    </row>
    <row r="217668" spans="1:4" x14ac:dyDescent="0.45">
      <c r="A217668" t="s">
        <v>202153</v>
      </c>
      <c r="B217668" t="s">
        <v>93</v>
      </c>
      <c r="C217668" t="s">
        <v>202920</v>
      </c>
      <c r="D217668">
        <v>0</v>
      </c>
    </row>
    <row r="217669" spans="1:4" x14ac:dyDescent="0.45">
      <c r="A217669" t="s">
        <v>202153</v>
      </c>
      <c r="B217669" t="s">
        <v>93</v>
      </c>
      <c r="C217669" t="s">
        <v>202921</v>
      </c>
      <c r="D217669">
        <v>0</v>
      </c>
    </row>
    <row r="217670" spans="1:4" x14ac:dyDescent="0.45">
      <c r="A217670" t="s">
        <v>202153</v>
      </c>
      <c r="B217670" t="s">
        <v>93</v>
      </c>
      <c r="C217670" t="s">
        <v>202922</v>
      </c>
      <c r="D217670">
        <v>0</v>
      </c>
    </row>
    <row r="217671" spans="1:4" x14ac:dyDescent="0.45">
      <c r="A217671" t="s">
        <v>202153</v>
      </c>
      <c r="B217671" t="s">
        <v>93</v>
      </c>
      <c r="C217671" t="s">
        <v>202923</v>
      </c>
      <c r="D217671">
        <v>0</v>
      </c>
    </row>
    <row r="217672" spans="1:4" x14ac:dyDescent="0.45">
      <c r="A217672" t="s">
        <v>202153</v>
      </c>
      <c r="B217672" t="s">
        <v>93</v>
      </c>
      <c r="C217672" t="s">
        <v>202924</v>
      </c>
      <c r="D217672">
        <v>4.3269890636911477</v>
      </c>
    </row>
    <row r="217673" spans="1:4" x14ac:dyDescent="0.45">
      <c r="A217673" t="s">
        <v>202153</v>
      </c>
      <c r="B217673" t="s">
        <v>93</v>
      </c>
      <c r="C217673" t="s">
        <v>202925</v>
      </c>
      <c r="D217673">
        <v>145.27813523021007</v>
      </c>
    </row>
    <row r="217674" spans="1:4" x14ac:dyDescent="0.45">
      <c r="A217674" t="s">
        <v>202153</v>
      </c>
      <c r="B217674" t="s">
        <v>93</v>
      </c>
      <c r="C217674" t="s">
        <v>202926</v>
      </c>
      <c r="D217674">
        <v>0</v>
      </c>
    </row>
    <row r="217675" spans="1:4" x14ac:dyDescent="0.45">
      <c r="A217675" t="s">
        <v>202153</v>
      </c>
      <c r="B217675" t="s">
        <v>93</v>
      </c>
      <c r="C217675" t="s">
        <v>202927</v>
      </c>
      <c r="D217675">
        <v>93.595871838343641</v>
      </c>
    </row>
    <row r="217676" spans="1:4" x14ac:dyDescent="0.45">
      <c r="A217676" t="s">
        <v>202153</v>
      </c>
      <c r="B217676" t="s">
        <v>93</v>
      </c>
      <c r="C217676" t="s">
        <v>202928</v>
      </c>
      <c r="D217676">
        <v>0</v>
      </c>
    </row>
    <row r="217677" spans="1:4" x14ac:dyDescent="0.45">
      <c r="A217677" t="s">
        <v>202153</v>
      </c>
      <c r="B217677" t="s">
        <v>93</v>
      </c>
      <c r="C217677" t="s">
        <v>202929</v>
      </c>
      <c r="D217677">
        <v>6781.5815180787467</v>
      </c>
    </row>
    <row r="217678" spans="1:4" x14ac:dyDescent="0.45">
      <c r="A217678" t="s">
        <v>202153</v>
      </c>
      <c r="B217678" t="s">
        <v>93</v>
      </c>
      <c r="C217678" t="s">
        <v>202930</v>
      </c>
      <c r="D217678">
        <v>0</v>
      </c>
    </row>
    <row r="217679" spans="1:4" x14ac:dyDescent="0.45">
      <c r="A217679" t="s">
        <v>202153</v>
      </c>
      <c r="B217679" t="s">
        <v>93</v>
      </c>
      <c r="C217679" t="s">
        <v>202931</v>
      </c>
      <c r="D217679">
        <v>0</v>
      </c>
    </row>
    <row r="217680" spans="1:4" x14ac:dyDescent="0.45">
      <c r="A217680" t="s">
        <v>202153</v>
      </c>
      <c r="B217680" t="s">
        <v>93</v>
      </c>
      <c r="C217680" t="s">
        <v>202932</v>
      </c>
      <c r="D217680">
        <v>0</v>
      </c>
    </row>
    <row r="217681" spans="1:4" x14ac:dyDescent="0.45">
      <c r="A217681" t="s">
        <v>202153</v>
      </c>
      <c r="B217681" t="s">
        <v>93</v>
      </c>
      <c r="C217681" t="s">
        <v>202933</v>
      </c>
      <c r="D217681">
        <v>0</v>
      </c>
    </row>
    <row r="217682" spans="1:4" x14ac:dyDescent="0.45">
      <c r="A217682" t="s">
        <v>202153</v>
      </c>
      <c r="B217682" t="s">
        <v>93</v>
      </c>
      <c r="C217682" t="s">
        <v>202934</v>
      </c>
      <c r="D217682">
        <v>0</v>
      </c>
    </row>
    <row r="217683" spans="1:4" x14ac:dyDescent="0.45">
      <c r="A217683" t="s">
        <v>202153</v>
      </c>
      <c r="B217683" t="s">
        <v>93</v>
      </c>
      <c r="C217683" t="s">
        <v>202935</v>
      </c>
      <c r="D217683">
        <v>0</v>
      </c>
    </row>
    <row r="217684" spans="1:4" x14ac:dyDescent="0.45">
      <c r="A217684" t="s">
        <v>202153</v>
      </c>
      <c r="B217684" t="s">
        <v>93</v>
      </c>
      <c r="C217684" t="s">
        <v>202936</v>
      </c>
      <c r="D217684">
        <v>0</v>
      </c>
    </row>
    <row r="217685" spans="1:4" x14ac:dyDescent="0.45">
      <c r="A217685" t="s">
        <v>202153</v>
      </c>
      <c r="B217685" t="s">
        <v>93</v>
      </c>
      <c r="C217685" t="s">
        <v>202937</v>
      </c>
      <c r="D217685">
        <v>0</v>
      </c>
    </row>
    <row r="217686" spans="1:4" x14ac:dyDescent="0.45">
      <c r="A217686" t="s">
        <v>202153</v>
      </c>
      <c r="B217686" t="s">
        <v>93</v>
      </c>
      <c r="C217686" t="s">
        <v>202938</v>
      </c>
      <c r="D217686">
        <v>0</v>
      </c>
    </row>
    <row r="217687" spans="1:4" x14ac:dyDescent="0.45">
      <c r="A217687" t="s">
        <v>202153</v>
      </c>
      <c r="B217687" t="s">
        <v>93</v>
      </c>
      <c r="C217687" t="s">
        <v>202939</v>
      </c>
      <c r="D217687">
        <v>0</v>
      </c>
    </row>
    <row r="217688" spans="1:4" x14ac:dyDescent="0.45">
      <c r="A217688" t="s">
        <v>202153</v>
      </c>
      <c r="B217688" t="s">
        <v>93</v>
      </c>
      <c r="C217688" t="s">
        <v>202940</v>
      </c>
      <c r="D217688">
        <v>0</v>
      </c>
    </row>
    <row r="217689" spans="1:4" x14ac:dyDescent="0.45">
      <c r="A217689" t="s">
        <v>202153</v>
      </c>
      <c r="B217689" t="s">
        <v>93</v>
      </c>
      <c r="C217689" t="s">
        <v>202941</v>
      </c>
      <c r="D217689">
        <v>0</v>
      </c>
    </row>
    <row r="217690" spans="1:4" x14ac:dyDescent="0.45">
      <c r="A217690" t="s">
        <v>202153</v>
      </c>
      <c r="B217690" t="s">
        <v>93</v>
      </c>
      <c r="C217690" t="s">
        <v>202942</v>
      </c>
      <c r="D217690">
        <v>0</v>
      </c>
    </row>
    <row r="217691" spans="1:4" x14ac:dyDescent="0.45">
      <c r="A217691" t="s">
        <v>202153</v>
      </c>
      <c r="B217691" t="s">
        <v>93</v>
      </c>
      <c r="C217691" t="s">
        <v>202943</v>
      </c>
      <c r="D217691">
        <v>0</v>
      </c>
    </row>
    <row r="217692" spans="1:4" x14ac:dyDescent="0.45">
      <c r="A217692" t="s">
        <v>202153</v>
      </c>
      <c r="B217692" t="s">
        <v>93</v>
      </c>
      <c r="C217692" t="s">
        <v>202944</v>
      </c>
      <c r="D217692">
        <v>0</v>
      </c>
    </row>
    <row r="217693" spans="1:4" x14ac:dyDescent="0.45">
      <c r="A217693" t="s">
        <v>202153</v>
      </c>
      <c r="B217693" t="s">
        <v>93</v>
      </c>
      <c r="C217693" t="s">
        <v>202945</v>
      </c>
      <c r="D217693">
        <v>0</v>
      </c>
    </row>
    <row r="217694" spans="1:4" x14ac:dyDescent="0.45">
      <c r="A217694" t="s">
        <v>202153</v>
      </c>
      <c r="B217694" t="s">
        <v>93</v>
      </c>
      <c r="C217694" t="s">
        <v>202946</v>
      </c>
      <c r="D217694">
        <v>0</v>
      </c>
    </row>
    <row r="217695" spans="1:4" x14ac:dyDescent="0.45">
      <c r="A217695" t="s">
        <v>202153</v>
      </c>
      <c r="B217695" t="s">
        <v>93</v>
      </c>
      <c r="C217695" t="s">
        <v>202947</v>
      </c>
      <c r="D217695">
        <v>0</v>
      </c>
    </row>
    <row r="217696" spans="1:4" x14ac:dyDescent="0.45">
      <c r="A217696" t="s">
        <v>202153</v>
      </c>
      <c r="B217696" t="s">
        <v>93</v>
      </c>
      <c r="C217696" t="s">
        <v>202948</v>
      </c>
      <c r="D217696">
        <v>0</v>
      </c>
    </row>
    <row r="217697" spans="1:4" x14ac:dyDescent="0.45">
      <c r="A217697" t="s">
        <v>202153</v>
      </c>
      <c r="B217697" t="s">
        <v>93</v>
      </c>
      <c r="C217697" t="s">
        <v>202949</v>
      </c>
      <c r="D217697">
        <v>0</v>
      </c>
    </row>
    <row r="217698" spans="1:4" x14ac:dyDescent="0.45">
      <c r="A217698" t="s">
        <v>202153</v>
      </c>
      <c r="B217698" t="s">
        <v>93</v>
      </c>
      <c r="C217698" t="s">
        <v>202950</v>
      </c>
      <c r="D217698">
        <v>0</v>
      </c>
    </row>
    <row r="217699" spans="1:4" x14ac:dyDescent="0.45">
      <c r="A217699" t="s">
        <v>202153</v>
      </c>
      <c r="B217699" t="s">
        <v>93</v>
      </c>
      <c r="C217699" t="s">
        <v>202951</v>
      </c>
      <c r="D217699">
        <v>0</v>
      </c>
    </row>
    <row r="217700" spans="1:4" x14ac:dyDescent="0.45">
      <c r="A217700" t="s">
        <v>202153</v>
      </c>
      <c r="B217700" t="s">
        <v>93</v>
      </c>
      <c r="C217700" t="s">
        <v>202952</v>
      </c>
      <c r="D217700">
        <v>0</v>
      </c>
    </row>
    <row r="217701" spans="1:4" x14ac:dyDescent="0.45">
      <c r="A217701" t="s">
        <v>202153</v>
      </c>
      <c r="B217701" t="s">
        <v>93</v>
      </c>
      <c r="C217701" t="s">
        <v>202953</v>
      </c>
      <c r="D217701">
        <v>0</v>
      </c>
    </row>
    <row r="217702" spans="1:4" x14ac:dyDescent="0.45">
      <c r="A217702" t="s">
        <v>202153</v>
      </c>
      <c r="B217702" t="s">
        <v>93</v>
      </c>
      <c r="C217702" t="s">
        <v>202954</v>
      </c>
      <c r="D217702">
        <v>0</v>
      </c>
    </row>
    <row r="217703" spans="1:4" x14ac:dyDescent="0.45">
      <c r="A217703" t="s">
        <v>202153</v>
      </c>
      <c r="B217703" t="s">
        <v>93</v>
      </c>
      <c r="C217703" t="s">
        <v>202955</v>
      </c>
      <c r="D217703">
        <v>0</v>
      </c>
    </row>
    <row r="217704" spans="1:4" x14ac:dyDescent="0.45">
      <c r="A217704" t="s">
        <v>202153</v>
      </c>
      <c r="B217704" t="s">
        <v>93</v>
      </c>
      <c r="C217704" t="s">
        <v>202956</v>
      </c>
      <c r="D217704">
        <v>0</v>
      </c>
    </row>
    <row r="217705" spans="1:4" x14ac:dyDescent="0.45">
      <c r="A217705" t="s">
        <v>202153</v>
      </c>
      <c r="B217705" t="s">
        <v>93</v>
      </c>
      <c r="C217705" t="s">
        <v>202957</v>
      </c>
      <c r="D217705">
        <v>0</v>
      </c>
    </row>
    <row r="217706" spans="1:4" x14ac:dyDescent="0.45">
      <c r="A217706" t="s">
        <v>202153</v>
      </c>
      <c r="B217706" t="s">
        <v>93</v>
      </c>
      <c r="C217706" t="s">
        <v>202958</v>
      </c>
      <c r="D217706">
        <v>0</v>
      </c>
    </row>
    <row r="217707" spans="1:4" x14ac:dyDescent="0.45">
      <c r="A217707" t="s">
        <v>202153</v>
      </c>
      <c r="B217707" t="s">
        <v>93</v>
      </c>
      <c r="C217707" t="s">
        <v>202959</v>
      </c>
      <c r="D217707">
        <v>0</v>
      </c>
    </row>
    <row r="217708" spans="1:4" x14ac:dyDescent="0.45">
      <c r="A217708" t="s">
        <v>202153</v>
      </c>
      <c r="B217708" t="s">
        <v>93</v>
      </c>
      <c r="C217708" t="s">
        <v>202960</v>
      </c>
      <c r="D217708">
        <v>0</v>
      </c>
    </row>
    <row r="217709" spans="1:4" x14ac:dyDescent="0.45">
      <c r="A217709" t="s">
        <v>202153</v>
      </c>
      <c r="B217709" t="s">
        <v>93</v>
      </c>
      <c r="C217709" t="s">
        <v>202961</v>
      </c>
      <c r="D217709">
        <v>159.88011276079138</v>
      </c>
    </row>
    <row r="217710" spans="1:4" x14ac:dyDescent="0.45">
      <c r="A217710" t="s">
        <v>202153</v>
      </c>
      <c r="B217710" t="s">
        <v>93</v>
      </c>
      <c r="C217710" t="s">
        <v>202962</v>
      </c>
      <c r="D217710">
        <v>0</v>
      </c>
    </row>
    <row r="217711" spans="1:4" x14ac:dyDescent="0.45">
      <c r="A217711" t="s">
        <v>202153</v>
      </c>
      <c r="B217711" t="s">
        <v>93</v>
      </c>
      <c r="C217711" t="s">
        <v>202963</v>
      </c>
      <c r="D217711">
        <v>0</v>
      </c>
    </row>
    <row r="217712" spans="1:4" x14ac:dyDescent="0.45">
      <c r="A217712" t="s">
        <v>202153</v>
      </c>
      <c r="B217712" t="s">
        <v>93</v>
      </c>
      <c r="C217712" t="s">
        <v>202964</v>
      </c>
      <c r="D217712">
        <v>0</v>
      </c>
    </row>
    <row r="217713" spans="1:4" x14ac:dyDescent="0.45">
      <c r="A217713" t="s">
        <v>202153</v>
      </c>
      <c r="B217713" t="s">
        <v>93</v>
      </c>
      <c r="C217713" t="s">
        <v>202965</v>
      </c>
      <c r="D217713">
        <v>0</v>
      </c>
    </row>
    <row r="217714" spans="1:4" x14ac:dyDescent="0.45">
      <c r="A217714" t="s">
        <v>202153</v>
      </c>
      <c r="B217714" t="s">
        <v>93</v>
      </c>
      <c r="C217714" t="s">
        <v>202966</v>
      </c>
      <c r="D217714">
        <v>0</v>
      </c>
    </row>
    <row r="217715" spans="1:4" x14ac:dyDescent="0.45">
      <c r="A217715" t="s">
        <v>202153</v>
      </c>
      <c r="B217715" t="s">
        <v>93</v>
      </c>
      <c r="C217715" t="s">
        <v>202967</v>
      </c>
      <c r="D217715">
        <v>0</v>
      </c>
    </row>
    <row r="217716" spans="1:4" x14ac:dyDescent="0.45">
      <c r="A217716" t="s">
        <v>202153</v>
      </c>
      <c r="B217716" t="s">
        <v>93</v>
      </c>
      <c r="C217716" t="s">
        <v>202968</v>
      </c>
      <c r="D217716">
        <v>0</v>
      </c>
    </row>
    <row r="217717" spans="1:4" x14ac:dyDescent="0.45">
      <c r="A217717" t="s">
        <v>202153</v>
      </c>
      <c r="B217717" t="s">
        <v>93</v>
      </c>
      <c r="C217717" t="s">
        <v>202969</v>
      </c>
      <c r="D217717">
        <v>0</v>
      </c>
    </row>
    <row r="217718" spans="1:4" x14ac:dyDescent="0.45">
      <c r="A217718" t="s">
        <v>202153</v>
      </c>
      <c r="B217718" t="s">
        <v>93</v>
      </c>
      <c r="C217718" t="s">
        <v>202970</v>
      </c>
      <c r="D217718">
        <v>0</v>
      </c>
    </row>
    <row r="217719" spans="1:4" x14ac:dyDescent="0.45">
      <c r="A217719" t="s">
        <v>202153</v>
      </c>
      <c r="B217719" t="s">
        <v>93</v>
      </c>
      <c r="C217719" t="s">
        <v>202971</v>
      </c>
      <c r="D217719">
        <v>0</v>
      </c>
    </row>
    <row r="217720" spans="1:4" x14ac:dyDescent="0.45">
      <c r="A217720" t="s">
        <v>202153</v>
      </c>
      <c r="B217720" t="s">
        <v>93</v>
      </c>
      <c r="C217720" t="s">
        <v>202972</v>
      </c>
      <c r="D217720">
        <v>4.254415018726128</v>
      </c>
    </row>
    <row r="217721" spans="1:4" x14ac:dyDescent="0.45">
      <c r="A217721" t="s">
        <v>202153</v>
      </c>
      <c r="B217721" t="s">
        <v>93</v>
      </c>
      <c r="C217721" t="s">
        <v>202973</v>
      </c>
      <c r="D217721">
        <v>411.38343485421342</v>
      </c>
    </row>
    <row r="217722" spans="1:4" x14ac:dyDescent="0.45">
      <c r="A217722" t="s">
        <v>202153</v>
      </c>
      <c r="B217722" t="s">
        <v>93</v>
      </c>
      <c r="C217722" t="s">
        <v>202974</v>
      </c>
      <c r="D217722">
        <v>0</v>
      </c>
    </row>
    <row r="217723" spans="1:4" x14ac:dyDescent="0.45">
      <c r="A217723" t="s">
        <v>202153</v>
      </c>
      <c r="B217723" t="s">
        <v>93</v>
      </c>
      <c r="C217723" t="s">
        <v>202975</v>
      </c>
      <c r="D217723">
        <v>92.026043278263614</v>
      </c>
    </row>
    <row r="217724" spans="1:4" x14ac:dyDescent="0.45">
      <c r="A217724" t="s">
        <v>202153</v>
      </c>
      <c r="B217724" t="s">
        <v>93</v>
      </c>
      <c r="C217724" t="s">
        <v>202976</v>
      </c>
      <c r="D217724">
        <v>0</v>
      </c>
    </row>
    <row r="217725" spans="1:4" x14ac:dyDescent="0.45">
      <c r="A217725" t="s">
        <v>202153</v>
      </c>
      <c r="B217725" t="s">
        <v>93</v>
      </c>
      <c r="C217725" t="s">
        <v>202977</v>
      </c>
      <c r="D217725">
        <v>6667.8380362296939</v>
      </c>
    </row>
    <row r="217726" spans="1:4" x14ac:dyDescent="0.45">
      <c r="A217726" t="s">
        <v>202153</v>
      </c>
      <c r="B217726" t="s">
        <v>93</v>
      </c>
      <c r="C217726" t="s">
        <v>202978</v>
      </c>
      <c r="D217726">
        <v>0</v>
      </c>
    </row>
    <row r="217727" spans="1:4" x14ac:dyDescent="0.45">
      <c r="A217727" t="s">
        <v>202153</v>
      </c>
      <c r="B217727" t="s">
        <v>93</v>
      </c>
      <c r="C217727" t="s">
        <v>202979</v>
      </c>
      <c r="D217727">
        <v>0</v>
      </c>
    </row>
    <row r="217728" spans="1:4" x14ac:dyDescent="0.45">
      <c r="A217728" t="s">
        <v>202153</v>
      </c>
      <c r="B217728" t="s">
        <v>93</v>
      </c>
      <c r="C217728" t="s">
        <v>202980</v>
      </c>
      <c r="D217728">
        <v>0</v>
      </c>
    </row>
    <row r="217729" spans="1:4" x14ac:dyDescent="0.45">
      <c r="A217729" t="s">
        <v>202153</v>
      </c>
      <c r="B217729" t="s">
        <v>93</v>
      </c>
      <c r="C217729" t="s">
        <v>202981</v>
      </c>
      <c r="D217729">
        <v>0</v>
      </c>
    </row>
    <row r="217730" spans="1:4" x14ac:dyDescent="0.45">
      <c r="A217730" t="s">
        <v>202153</v>
      </c>
      <c r="B217730" t="s">
        <v>93</v>
      </c>
      <c r="C217730" t="s">
        <v>202982</v>
      </c>
      <c r="D217730">
        <v>0</v>
      </c>
    </row>
    <row r="217731" spans="1:4" x14ac:dyDescent="0.45">
      <c r="A217731" t="s">
        <v>202153</v>
      </c>
      <c r="B217731" t="s">
        <v>93</v>
      </c>
      <c r="C217731" t="s">
        <v>202983</v>
      </c>
      <c r="D217731">
        <v>0</v>
      </c>
    </row>
    <row r="217732" spans="1:4" x14ac:dyDescent="0.45">
      <c r="A217732" t="s">
        <v>202153</v>
      </c>
      <c r="B217732" t="s">
        <v>93</v>
      </c>
      <c r="C217732" t="s">
        <v>202984</v>
      </c>
      <c r="D217732">
        <v>0</v>
      </c>
    </row>
    <row r="217733" spans="1:4" x14ac:dyDescent="0.45">
      <c r="A217733" t="s">
        <v>202153</v>
      </c>
      <c r="B217733" t="s">
        <v>93</v>
      </c>
      <c r="C217733" t="s">
        <v>202985</v>
      </c>
      <c r="D217733">
        <v>0</v>
      </c>
    </row>
    <row r="217734" spans="1:4" x14ac:dyDescent="0.45">
      <c r="A217734" t="s">
        <v>202153</v>
      </c>
      <c r="B217734" t="s">
        <v>93</v>
      </c>
      <c r="C217734" t="s">
        <v>202986</v>
      </c>
      <c r="D217734">
        <v>0</v>
      </c>
    </row>
    <row r="217735" spans="1:4" x14ac:dyDescent="0.45">
      <c r="A217735" t="s">
        <v>202153</v>
      </c>
      <c r="B217735" t="s">
        <v>93</v>
      </c>
      <c r="C217735" t="s">
        <v>202987</v>
      </c>
      <c r="D217735">
        <v>0</v>
      </c>
    </row>
    <row r="217736" spans="1:4" x14ac:dyDescent="0.45">
      <c r="A217736" t="s">
        <v>202153</v>
      </c>
      <c r="B217736" t="s">
        <v>93</v>
      </c>
      <c r="C217736" t="s">
        <v>202988</v>
      </c>
      <c r="D217736">
        <v>0</v>
      </c>
    </row>
    <row r="217737" spans="1:4" x14ac:dyDescent="0.45">
      <c r="A217737" t="s">
        <v>202153</v>
      </c>
      <c r="B217737" t="s">
        <v>93</v>
      </c>
      <c r="C217737" t="s">
        <v>202989</v>
      </c>
      <c r="D217737">
        <v>0</v>
      </c>
    </row>
    <row r="217738" spans="1:4" x14ac:dyDescent="0.45">
      <c r="A217738" t="s">
        <v>202153</v>
      </c>
      <c r="B217738" t="s">
        <v>93</v>
      </c>
      <c r="C217738" t="s">
        <v>202990</v>
      </c>
      <c r="D217738">
        <v>0</v>
      </c>
    </row>
    <row r="217739" spans="1:4" x14ac:dyDescent="0.45">
      <c r="A217739" t="s">
        <v>202153</v>
      </c>
      <c r="B217739" t="s">
        <v>93</v>
      </c>
      <c r="C217739" t="s">
        <v>202991</v>
      </c>
      <c r="D217739">
        <v>0</v>
      </c>
    </row>
    <row r="217740" spans="1:4" x14ac:dyDescent="0.45">
      <c r="A217740" t="s">
        <v>202153</v>
      </c>
      <c r="B217740" t="s">
        <v>93</v>
      </c>
      <c r="C217740" t="s">
        <v>202992</v>
      </c>
      <c r="D217740">
        <v>0</v>
      </c>
    </row>
    <row r="217741" spans="1:4" x14ac:dyDescent="0.45">
      <c r="A217741" t="s">
        <v>202153</v>
      </c>
      <c r="B217741" t="s">
        <v>93</v>
      </c>
      <c r="C217741" t="s">
        <v>202993</v>
      </c>
      <c r="D217741">
        <v>0</v>
      </c>
    </row>
    <row r="217742" spans="1:4" x14ac:dyDescent="0.45">
      <c r="A217742" t="s">
        <v>202153</v>
      </c>
      <c r="B217742" t="s">
        <v>93</v>
      </c>
      <c r="C217742" t="s">
        <v>202994</v>
      </c>
      <c r="D217742">
        <v>0</v>
      </c>
    </row>
    <row r="217743" spans="1:4" x14ac:dyDescent="0.45">
      <c r="A217743" t="s">
        <v>202153</v>
      </c>
      <c r="B217743" t="s">
        <v>93</v>
      </c>
      <c r="C217743" t="s">
        <v>202995</v>
      </c>
      <c r="D217743">
        <v>0</v>
      </c>
    </row>
    <row r="217744" spans="1:4" x14ac:dyDescent="0.45">
      <c r="A217744" t="s">
        <v>202153</v>
      </c>
      <c r="B217744" t="s">
        <v>93</v>
      </c>
      <c r="C217744" t="s">
        <v>202996</v>
      </c>
      <c r="D217744">
        <v>0</v>
      </c>
    </row>
    <row r="217745" spans="1:4" x14ac:dyDescent="0.45">
      <c r="A217745" t="s">
        <v>202153</v>
      </c>
      <c r="B217745" t="s">
        <v>93</v>
      </c>
      <c r="C217745" t="s">
        <v>202997</v>
      </c>
      <c r="D217745">
        <v>0</v>
      </c>
    </row>
    <row r="217746" spans="1:4" x14ac:dyDescent="0.45">
      <c r="A217746" t="s">
        <v>202153</v>
      </c>
      <c r="B217746" t="s">
        <v>93</v>
      </c>
      <c r="C217746" t="s">
        <v>202998</v>
      </c>
      <c r="D217746">
        <v>0</v>
      </c>
    </row>
    <row r="217747" spans="1:4" x14ac:dyDescent="0.45">
      <c r="A217747" t="s">
        <v>202153</v>
      </c>
      <c r="B217747" t="s">
        <v>93</v>
      </c>
      <c r="C217747" t="s">
        <v>202999</v>
      </c>
      <c r="D217747">
        <v>0</v>
      </c>
    </row>
    <row r="217748" spans="1:4" x14ac:dyDescent="0.45">
      <c r="A217748" t="s">
        <v>202153</v>
      </c>
      <c r="B217748" t="s">
        <v>93</v>
      </c>
      <c r="C217748" t="s">
        <v>203000</v>
      </c>
      <c r="D217748">
        <v>0</v>
      </c>
    </row>
    <row r="217749" spans="1:4" x14ac:dyDescent="0.45">
      <c r="A217749" t="s">
        <v>202153</v>
      </c>
      <c r="B217749" t="s">
        <v>93</v>
      </c>
      <c r="C217749" t="s">
        <v>203001</v>
      </c>
      <c r="D217749">
        <v>0</v>
      </c>
    </row>
    <row r="217750" spans="1:4" x14ac:dyDescent="0.45">
      <c r="A217750" t="s">
        <v>202153</v>
      </c>
      <c r="B217750" t="s">
        <v>93</v>
      </c>
      <c r="C217750" t="s">
        <v>203002</v>
      </c>
      <c r="D217750">
        <v>0</v>
      </c>
    </row>
    <row r="217751" spans="1:4" x14ac:dyDescent="0.45">
      <c r="A217751" t="s">
        <v>202153</v>
      </c>
      <c r="B217751" t="s">
        <v>93</v>
      </c>
      <c r="C217751" t="s">
        <v>203003</v>
      </c>
      <c r="D217751">
        <v>0</v>
      </c>
    </row>
    <row r="217752" spans="1:4" x14ac:dyDescent="0.45">
      <c r="A217752" t="s">
        <v>202153</v>
      </c>
      <c r="B217752" t="s">
        <v>93</v>
      </c>
      <c r="C217752" t="s">
        <v>203004</v>
      </c>
      <c r="D217752">
        <v>0</v>
      </c>
    </row>
    <row r="217753" spans="1:4" x14ac:dyDescent="0.45">
      <c r="A217753" t="s">
        <v>202153</v>
      </c>
      <c r="B217753" t="s">
        <v>93</v>
      </c>
      <c r="C217753" t="s">
        <v>203005</v>
      </c>
      <c r="D217753">
        <v>0</v>
      </c>
    </row>
    <row r="217754" spans="1:4" x14ac:dyDescent="0.45">
      <c r="A217754" t="s">
        <v>202153</v>
      </c>
      <c r="B217754" t="s">
        <v>93</v>
      </c>
      <c r="C217754" t="s">
        <v>203006</v>
      </c>
      <c r="D217754">
        <v>0</v>
      </c>
    </row>
    <row r="217755" spans="1:4" x14ac:dyDescent="0.45">
      <c r="A217755" t="s">
        <v>202153</v>
      </c>
      <c r="B217755" t="s">
        <v>93</v>
      </c>
      <c r="C217755" t="s">
        <v>203007</v>
      </c>
      <c r="D217755">
        <v>0</v>
      </c>
    </row>
    <row r="217756" spans="1:4" x14ac:dyDescent="0.45">
      <c r="A217756" t="s">
        <v>202153</v>
      </c>
      <c r="B217756" t="s">
        <v>93</v>
      </c>
      <c r="C217756" t="s">
        <v>203008</v>
      </c>
      <c r="D217756">
        <v>0</v>
      </c>
    </row>
    <row r="217757" spans="1:4" x14ac:dyDescent="0.45">
      <c r="A217757" t="s">
        <v>202153</v>
      </c>
      <c r="B217757" t="s">
        <v>93</v>
      </c>
      <c r="C217757" t="s">
        <v>203009</v>
      </c>
      <c r="D217757">
        <v>157.19853757728114</v>
      </c>
    </row>
    <row r="217758" spans="1:4" x14ac:dyDescent="0.45">
      <c r="A217758" t="s">
        <v>202153</v>
      </c>
      <c r="B217758" t="s">
        <v>93</v>
      </c>
      <c r="C217758" t="s">
        <v>203010</v>
      </c>
      <c r="D217758">
        <v>0</v>
      </c>
    </row>
    <row r="217759" spans="1:4" x14ac:dyDescent="0.45">
      <c r="A217759" t="s">
        <v>202153</v>
      </c>
      <c r="B217759" t="s">
        <v>93</v>
      </c>
      <c r="C217759" t="s">
        <v>203011</v>
      </c>
      <c r="D217759">
        <v>0</v>
      </c>
    </row>
    <row r="217760" spans="1:4" x14ac:dyDescent="0.45">
      <c r="A217760" t="s">
        <v>202153</v>
      </c>
      <c r="B217760" t="s">
        <v>93</v>
      </c>
      <c r="C217760" t="s">
        <v>203012</v>
      </c>
      <c r="D217760">
        <v>0</v>
      </c>
    </row>
    <row r="217761" spans="1:4" x14ac:dyDescent="0.45">
      <c r="A217761" t="s">
        <v>202153</v>
      </c>
      <c r="B217761" t="s">
        <v>93</v>
      </c>
      <c r="C217761" t="s">
        <v>203013</v>
      </c>
      <c r="D217761">
        <v>0</v>
      </c>
    </row>
    <row r="217762" spans="1:4" x14ac:dyDescent="0.45">
      <c r="A217762" t="s">
        <v>202153</v>
      </c>
      <c r="B217762" t="s">
        <v>93</v>
      </c>
      <c r="C217762" t="s">
        <v>203014</v>
      </c>
      <c r="D217762">
        <v>0</v>
      </c>
    </row>
    <row r="217763" spans="1:4" x14ac:dyDescent="0.45">
      <c r="A217763" t="s">
        <v>202153</v>
      </c>
      <c r="B217763" t="s">
        <v>93</v>
      </c>
      <c r="C217763" t="s">
        <v>203015</v>
      </c>
      <c r="D217763">
        <v>0</v>
      </c>
    </row>
    <row r="217764" spans="1:4" x14ac:dyDescent="0.45">
      <c r="A217764" t="s">
        <v>202153</v>
      </c>
      <c r="B217764" t="s">
        <v>93</v>
      </c>
      <c r="C217764" t="s">
        <v>203016</v>
      </c>
      <c r="D217764">
        <v>0</v>
      </c>
    </row>
    <row r="217765" spans="1:4" x14ac:dyDescent="0.45">
      <c r="A217765" t="s">
        <v>202153</v>
      </c>
      <c r="B217765" t="s">
        <v>93</v>
      </c>
      <c r="C217765" t="s">
        <v>203017</v>
      </c>
      <c r="D217765">
        <v>0</v>
      </c>
    </row>
    <row r="217766" spans="1:4" x14ac:dyDescent="0.45">
      <c r="A217766" t="s">
        <v>202153</v>
      </c>
      <c r="B217766" t="s">
        <v>93</v>
      </c>
      <c r="C217766" t="s">
        <v>203018</v>
      </c>
      <c r="D217766">
        <v>0</v>
      </c>
    </row>
    <row r="217767" spans="1:4" x14ac:dyDescent="0.45">
      <c r="A217767" t="s">
        <v>202153</v>
      </c>
      <c r="B217767" t="s">
        <v>93</v>
      </c>
      <c r="C217767" t="s">
        <v>203019</v>
      </c>
      <c r="D217767">
        <v>0</v>
      </c>
    </row>
    <row r="217768" spans="1:4" x14ac:dyDescent="0.45">
      <c r="A217768" t="s">
        <v>202153</v>
      </c>
      <c r="B217768" t="s">
        <v>93</v>
      </c>
      <c r="C217768" t="s">
        <v>203020</v>
      </c>
      <c r="D217768">
        <v>4.183058215571763</v>
      </c>
    </row>
    <row r="217769" spans="1:4" x14ac:dyDescent="0.45">
      <c r="A217769" t="s">
        <v>202153</v>
      </c>
      <c r="B217769" t="s">
        <v>93</v>
      </c>
      <c r="C217769" t="s">
        <v>203021</v>
      </c>
      <c r="D217769">
        <v>140.44567438755439</v>
      </c>
    </row>
    <row r="217770" spans="1:4" x14ac:dyDescent="0.45">
      <c r="A217770" t="s">
        <v>202153</v>
      </c>
      <c r="B217770" t="s">
        <v>93</v>
      </c>
      <c r="C217770" t="s">
        <v>203022</v>
      </c>
      <c r="D217770">
        <v>0</v>
      </c>
    </row>
    <row r="217771" spans="1:4" x14ac:dyDescent="0.45">
      <c r="A217771" t="s">
        <v>202153</v>
      </c>
      <c r="B217771" t="s">
        <v>93</v>
      </c>
      <c r="C217771" t="s">
        <v>203023</v>
      </c>
      <c r="D217771">
        <v>90.482544530168212</v>
      </c>
    </row>
    <row r="217772" spans="1:4" x14ac:dyDescent="0.45">
      <c r="A217772" t="s">
        <v>202153</v>
      </c>
      <c r="B217772" t="s">
        <v>93</v>
      </c>
      <c r="C217772" t="s">
        <v>203024</v>
      </c>
      <c r="D217772">
        <v>0</v>
      </c>
    </row>
    <row r="217773" spans="1:4" x14ac:dyDescent="0.45">
      <c r="A217773" t="s">
        <v>202153</v>
      </c>
      <c r="B217773" t="s">
        <v>93</v>
      </c>
      <c r="C217773" t="s">
        <v>203025</v>
      </c>
      <c r="D217773">
        <v>6556.0023069644094</v>
      </c>
    </row>
    <row r="217774" spans="1:4" x14ac:dyDescent="0.45">
      <c r="A217774" t="s">
        <v>202153</v>
      </c>
      <c r="B217774" t="s">
        <v>93</v>
      </c>
      <c r="C217774" t="s">
        <v>203026</v>
      </c>
      <c r="D217774">
        <v>0</v>
      </c>
    </row>
    <row r="217775" spans="1:4" x14ac:dyDescent="0.45">
      <c r="A217775" t="s">
        <v>202153</v>
      </c>
      <c r="B217775" t="s">
        <v>93</v>
      </c>
      <c r="C217775" t="s">
        <v>203027</v>
      </c>
      <c r="D217775">
        <v>0</v>
      </c>
    </row>
    <row r="217776" spans="1:4" x14ac:dyDescent="0.45">
      <c r="A217776" t="s">
        <v>202153</v>
      </c>
      <c r="B217776" t="s">
        <v>93</v>
      </c>
      <c r="C217776" t="s">
        <v>203028</v>
      </c>
      <c r="D217776">
        <v>0</v>
      </c>
    </row>
    <row r="217777" spans="1:4" x14ac:dyDescent="0.45">
      <c r="A217777" t="s">
        <v>202153</v>
      </c>
      <c r="B217777" t="s">
        <v>93</v>
      </c>
      <c r="C217777" t="s">
        <v>203029</v>
      </c>
      <c r="D217777">
        <v>0</v>
      </c>
    </row>
    <row r="217778" spans="1:4" x14ac:dyDescent="0.45">
      <c r="A217778" t="s">
        <v>202153</v>
      </c>
      <c r="B217778" t="s">
        <v>93</v>
      </c>
      <c r="C217778" t="s">
        <v>203030</v>
      </c>
      <c r="D217778">
        <v>0</v>
      </c>
    </row>
    <row r="217779" spans="1:4" x14ac:dyDescent="0.45">
      <c r="A217779" t="s">
        <v>202153</v>
      </c>
      <c r="B217779" t="s">
        <v>93</v>
      </c>
      <c r="C217779" t="s">
        <v>203031</v>
      </c>
      <c r="D217779">
        <v>0</v>
      </c>
    </row>
    <row r="217780" spans="1:4" x14ac:dyDescent="0.45">
      <c r="A217780" t="s">
        <v>202153</v>
      </c>
      <c r="B217780" t="s">
        <v>93</v>
      </c>
      <c r="C217780" t="s">
        <v>203032</v>
      </c>
      <c r="D217780">
        <v>0</v>
      </c>
    </row>
    <row r="217781" spans="1:4" x14ac:dyDescent="0.45">
      <c r="A217781" t="s">
        <v>202153</v>
      </c>
      <c r="B217781" t="s">
        <v>93</v>
      </c>
      <c r="C217781" t="s">
        <v>203033</v>
      </c>
      <c r="D217781">
        <v>0</v>
      </c>
    </row>
    <row r="217782" spans="1:4" x14ac:dyDescent="0.45">
      <c r="A217782" t="s">
        <v>202153</v>
      </c>
      <c r="B217782" t="s">
        <v>93</v>
      </c>
      <c r="C217782" t="s">
        <v>203034</v>
      </c>
      <c r="D217782">
        <v>0</v>
      </c>
    </row>
    <row r="217783" spans="1:4" x14ac:dyDescent="0.45">
      <c r="A217783" t="s">
        <v>202153</v>
      </c>
      <c r="B217783" t="s">
        <v>93</v>
      </c>
      <c r="C217783" t="s">
        <v>203035</v>
      </c>
      <c r="D217783">
        <v>0</v>
      </c>
    </row>
    <row r="217784" spans="1:4" x14ac:dyDescent="0.45">
      <c r="A217784" t="s">
        <v>202153</v>
      </c>
      <c r="B217784" t="s">
        <v>93</v>
      </c>
      <c r="C217784" t="s">
        <v>203036</v>
      </c>
      <c r="D217784">
        <v>0</v>
      </c>
    </row>
    <row r="217785" spans="1:4" x14ac:dyDescent="0.45">
      <c r="A217785" t="s">
        <v>202153</v>
      </c>
      <c r="B217785" t="s">
        <v>93</v>
      </c>
      <c r="C217785" t="s">
        <v>203037</v>
      </c>
      <c r="D217785">
        <v>0</v>
      </c>
    </row>
    <row r="217786" spans="1:4" x14ac:dyDescent="0.45">
      <c r="A217786" t="s">
        <v>202153</v>
      </c>
      <c r="B217786" t="s">
        <v>93</v>
      </c>
      <c r="C217786" t="s">
        <v>203038</v>
      </c>
      <c r="D217786">
        <v>0</v>
      </c>
    </row>
    <row r="217787" spans="1:4" x14ac:dyDescent="0.45">
      <c r="A217787" t="s">
        <v>202153</v>
      </c>
      <c r="B217787" t="s">
        <v>93</v>
      </c>
      <c r="C217787" t="s">
        <v>203039</v>
      </c>
      <c r="D217787">
        <v>0</v>
      </c>
    </row>
    <row r="217788" spans="1:4" x14ac:dyDescent="0.45">
      <c r="A217788" t="s">
        <v>202153</v>
      </c>
      <c r="B217788" t="s">
        <v>93</v>
      </c>
      <c r="C217788" t="s">
        <v>203040</v>
      </c>
      <c r="D217788">
        <v>0</v>
      </c>
    </row>
    <row r="217789" spans="1:4" x14ac:dyDescent="0.45">
      <c r="A217789" t="s">
        <v>202153</v>
      </c>
      <c r="B217789" t="s">
        <v>93</v>
      </c>
      <c r="C217789" t="s">
        <v>203041</v>
      </c>
      <c r="D217789">
        <v>0</v>
      </c>
    </row>
    <row r="217790" spans="1:4" x14ac:dyDescent="0.45">
      <c r="A217790" t="s">
        <v>202153</v>
      </c>
      <c r="B217790" t="s">
        <v>93</v>
      </c>
      <c r="C217790" t="s">
        <v>203042</v>
      </c>
      <c r="D217790">
        <v>0</v>
      </c>
    </row>
    <row r="217791" spans="1:4" x14ac:dyDescent="0.45">
      <c r="A217791" t="s">
        <v>202153</v>
      </c>
      <c r="B217791" t="s">
        <v>93</v>
      </c>
      <c r="C217791" t="s">
        <v>203043</v>
      </c>
      <c r="D217791">
        <v>0</v>
      </c>
    </row>
    <row r="217792" spans="1:4" x14ac:dyDescent="0.45">
      <c r="A217792" t="s">
        <v>202153</v>
      </c>
      <c r="B217792" t="s">
        <v>93</v>
      </c>
      <c r="C217792" t="s">
        <v>203044</v>
      </c>
      <c r="D217792">
        <v>0</v>
      </c>
    </row>
    <row r="217793" spans="1:4" x14ac:dyDescent="0.45">
      <c r="A217793" t="s">
        <v>202153</v>
      </c>
      <c r="B217793" t="s">
        <v>93</v>
      </c>
      <c r="C217793" t="s">
        <v>203045</v>
      </c>
      <c r="D217793">
        <v>0</v>
      </c>
    </row>
    <row r="217794" spans="1:4" x14ac:dyDescent="0.45">
      <c r="A217794" t="s">
        <v>202153</v>
      </c>
      <c r="B217794" t="s">
        <v>93</v>
      </c>
      <c r="C217794" t="s">
        <v>203046</v>
      </c>
      <c r="D217794">
        <v>0</v>
      </c>
    </row>
    <row r="217795" spans="1:4" x14ac:dyDescent="0.45">
      <c r="A217795" t="s">
        <v>202153</v>
      </c>
      <c r="B217795" t="s">
        <v>93</v>
      </c>
      <c r="C217795" t="s">
        <v>203047</v>
      </c>
      <c r="D217795">
        <v>0</v>
      </c>
    </row>
    <row r="217796" spans="1:4" x14ac:dyDescent="0.45">
      <c r="A217796" t="s">
        <v>202153</v>
      </c>
      <c r="B217796" t="s">
        <v>93</v>
      </c>
      <c r="C217796" t="s">
        <v>203048</v>
      </c>
      <c r="D217796">
        <v>0</v>
      </c>
    </row>
    <row r="217797" spans="1:4" x14ac:dyDescent="0.45">
      <c r="A217797" t="s">
        <v>202153</v>
      </c>
      <c r="B217797" t="s">
        <v>93</v>
      </c>
      <c r="C217797" t="s">
        <v>203049</v>
      </c>
      <c r="D217797">
        <v>0</v>
      </c>
    </row>
    <row r="217798" spans="1:4" x14ac:dyDescent="0.45">
      <c r="A217798" t="s">
        <v>202153</v>
      </c>
      <c r="B217798" t="s">
        <v>93</v>
      </c>
      <c r="C217798" t="s">
        <v>203050</v>
      </c>
      <c r="D217798">
        <v>0</v>
      </c>
    </row>
    <row r="217799" spans="1:4" x14ac:dyDescent="0.45">
      <c r="A217799" t="s">
        <v>202153</v>
      </c>
      <c r="B217799" t="s">
        <v>93</v>
      </c>
      <c r="C217799" t="s">
        <v>203051</v>
      </c>
      <c r="D217799">
        <v>0</v>
      </c>
    </row>
    <row r="217800" spans="1:4" x14ac:dyDescent="0.45">
      <c r="A217800" t="s">
        <v>202153</v>
      </c>
      <c r="B217800" t="s">
        <v>93</v>
      </c>
      <c r="C217800" t="s">
        <v>203052</v>
      </c>
      <c r="D217800">
        <v>0</v>
      </c>
    </row>
    <row r="217801" spans="1:4" x14ac:dyDescent="0.45">
      <c r="A217801" t="s">
        <v>202153</v>
      </c>
      <c r="B217801" t="s">
        <v>93</v>
      </c>
      <c r="C217801" t="s">
        <v>203053</v>
      </c>
      <c r="D217801">
        <v>0</v>
      </c>
    </row>
    <row r="217802" spans="1:4" x14ac:dyDescent="0.45">
      <c r="A217802" t="s">
        <v>202153</v>
      </c>
      <c r="B217802" t="s">
        <v>93</v>
      </c>
      <c r="C217802" t="s">
        <v>203054</v>
      </c>
      <c r="D217802">
        <v>0</v>
      </c>
    </row>
    <row r="217803" spans="1:4" x14ac:dyDescent="0.45">
      <c r="A217803" t="s">
        <v>202153</v>
      </c>
      <c r="B217803" t="s">
        <v>93</v>
      </c>
      <c r="C217803" t="s">
        <v>203055</v>
      </c>
      <c r="D217803">
        <v>0</v>
      </c>
    </row>
    <row r="217804" spans="1:4" x14ac:dyDescent="0.45">
      <c r="A217804" t="s">
        <v>202153</v>
      </c>
      <c r="B217804" t="s">
        <v>93</v>
      </c>
      <c r="C217804" t="s">
        <v>203056</v>
      </c>
      <c r="D217804">
        <v>0</v>
      </c>
    </row>
    <row r="217805" spans="1:4" x14ac:dyDescent="0.45">
      <c r="A217805" t="s">
        <v>202153</v>
      </c>
      <c r="B217805" t="s">
        <v>93</v>
      </c>
      <c r="C217805" t="s">
        <v>203057</v>
      </c>
      <c r="D217805">
        <v>154.56193887859226</v>
      </c>
    </row>
    <row r="217806" spans="1:4" x14ac:dyDescent="0.45">
      <c r="A217806" t="s">
        <v>202153</v>
      </c>
      <c r="B217806" t="s">
        <v>93</v>
      </c>
      <c r="C217806" t="s">
        <v>203058</v>
      </c>
      <c r="D217806">
        <v>0</v>
      </c>
    </row>
    <row r="217807" spans="1:4" x14ac:dyDescent="0.45">
      <c r="A217807" t="s">
        <v>202153</v>
      </c>
      <c r="B217807" t="s">
        <v>93</v>
      </c>
      <c r="C217807" t="s">
        <v>203059</v>
      </c>
      <c r="D217807">
        <v>0</v>
      </c>
    </row>
    <row r="217808" spans="1:4" x14ac:dyDescent="0.45">
      <c r="A217808" t="s">
        <v>202153</v>
      </c>
      <c r="B217808" t="s">
        <v>93</v>
      </c>
      <c r="C217808" t="s">
        <v>203060</v>
      </c>
      <c r="D217808">
        <v>0</v>
      </c>
    </row>
    <row r="217809" spans="1:4" x14ac:dyDescent="0.45">
      <c r="A217809" t="s">
        <v>202153</v>
      </c>
      <c r="B217809" t="s">
        <v>93</v>
      </c>
      <c r="C217809" t="s">
        <v>203061</v>
      </c>
      <c r="D217809">
        <v>0</v>
      </c>
    </row>
    <row r="217810" spans="1:4" x14ac:dyDescent="0.45">
      <c r="A217810" t="s">
        <v>202153</v>
      </c>
      <c r="B217810" t="s">
        <v>93</v>
      </c>
      <c r="C217810" t="s">
        <v>203062</v>
      </c>
      <c r="D217810">
        <v>0</v>
      </c>
    </row>
    <row r="217811" spans="1:4" x14ac:dyDescent="0.45">
      <c r="A217811" t="s">
        <v>202153</v>
      </c>
      <c r="B217811" t="s">
        <v>93</v>
      </c>
      <c r="C217811" t="s">
        <v>203063</v>
      </c>
      <c r="D217811">
        <v>0</v>
      </c>
    </row>
    <row r="217812" spans="1:4" x14ac:dyDescent="0.45">
      <c r="A217812" t="s">
        <v>202153</v>
      </c>
      <c r="B217812" t="s">
        <v>93</v>
      </c>
      <c r="C217812" t="s">
        <v>203064</v>
      </c>
      <c r="D217812">
        <v>0</v>
      </c>
    </row>
    <row r="217813" spans="1:4" x14ac:dyDescent="0.45">
      <c r="A217813" t="s">
        <v>202153</v>
      </c>
      <c r="B217813" t="s">
        <v>93</v>
      </c>
      <c r="C217813" t="s">
        <v>203065</v>
      </c>
      <c r="D217813">
        <v>0</v>
      </c>
    </row>
    <row r="217814" spans="1:4" x14ac:dyDescent="0.45">
      <c r="A217814" t="s">
        <v>202153</v>
      </c>
      <c r="B217814" t="s">
        <v>93</v>
      </c>
      <c r="C217814" t="s">
        <v>203066</v>
      </c>
      <c r="D217814">
        <v>0</v>
      </c>
    </row>
    <row r="217815" spans="1:4" x14ac:dyDescent="0.45">
      <c r="A217815" t="s">
        <v>202153</v>
      </c>
      <c r="B217815" t="s">
        <v>93</v>
      </c>
      <c r="C217815" t="s">
        <v>203067</v>
      </c>
      <c r="D217815">
        <v>0</v>
      </c>
    </row>
    <row r="217816" spans="1:4" x14ac:dyDescent="0.45">
      <c r="A217816" t="s">
        <v>202153</v>
      </c>
      <c r="B217816" t="s">
        <v>93</v>
      </c>
      <c r="C217816" t="s">
        <v>203068</v>
      </c>
      <c r="D217816">
        <v>4.1128982381464372</v>
      </c>
    </row>
    <row r="217817" spans="1:4" x14ac:dyDescent="0.45">
      <c r="A217817" t="s">
        <v>202153</v>
      </c>
      <c r="B217817" t="s">
        <v>93</v>
      </c>
      <c r="C217817" t="s">
        <v>203069</v>
      </c>
      <c r="D217817">
        <v>138.09006161892628</v>
      </c>
    </row>
    <row r="217818" spans="1:4" x14ac:dyDescent="0.45">
      <c r="A217818" t="s">
        <v>202153</v>
      </c>
      <c r="B217818" t="s">
        <v>93</v>
      </c>
      <c r="C217818" t="s">
        <v>203070</v>
      </c>
      <c r="D217818">
        <v>0</v>
      </c>
    </row>
    <row r="217819" spans="1:4" x14ac:dyDescent="0.45">
      <c r="A217819" t="s">
        <v>202153</v>
      </c>
      <c r="B217819" t="s">
        <v>93</v>
      </c>
      <c r="C217819" t="s">
        <v>203071</v>
      </c>
      <c r="D217819">
        <v>88.964933979592843</v>
      </c>
    </row>
    <row r="217820" spans="1:4" x14ac:dyDescent="0.45">
      <c r="A217820" t="s">
        <v>202153</v>
      </c>
      <c r="B217820" t="s">
        <v>93</v>
      </c>
      <c r="C217820" t="s">
        <v>203072</v>
      </c>
      <c r="D217820">
        <v>0</v>
      </c>
    </row>
    <row r="217821" spans="1:4" x14ac:dyDescent="0.45">
      <c r="A217821" t="s">
        <v>202153</v>
      </c>
      <c r="B217821" t="s">
        <v>93</v>
      </c>
      <c r="C217821" t="s">
        <v>203073</v>
      </c>
      <c r="D217821">
        <v>6446.0423326698265</v>
      </c>
    </row>
    <row r="217822" spans="1:4" x14ac:dyDescent="0.45">
      <c r="A217822" t="s">
        <v>202153</v>
      </c>
      <c r="B217822" t="s">
        <v>93</v>
      </c>
      <c r="C217822" t="s">
        <v>203074</v>
      </c>
      <c r="D217822">
        <v>0</v>
      </c>
    </row>
    <row r="217823" spans="1:4" x14ac:dyDescent="0.45">
      <c r="A217823" t="s">
        <v>202153</v>
      </c>
      <c r="B217823" t="s">
        <v>93</v>
      </c>
      <c r="C217823" t="s">
        <v>203075</v>
      </c>
      <c r="D217823">
        <v>0</v>
      </c>
    </row>
    <row r="217824" spans="1:4" x14ac:dyDescent="0.45">
      <c r="A217824" t="s">
        <v>202153</v>
      </c>
      <c r="B217824" t="s">
        <v>93</v>
      </c>
      <c r="C217824" t="s">
        <v>203076</v>
      </c>
      <c r="D217824">
        <v>0</v>
      </c>
    </row>
    <row r="217825" spans="1:4" x14ac:dyDescent="0.45">
      <c r="A217825" t="s">
        <v>202153</v>
      </c>
      <c r="B217825" t="s">
        <v>93</v>
      </c>
      <c r="C217825" t="s">
        <v>203077</v>
      </c>
      <c r="D217825">
        <v>0</v>
      </c>
    </row>
    <row r="217826" spans="1:4" x14ac:dyDescent="0.45">
      <c r="A217826" t="s">
        <v>202153</v>
      </c>
      <c r="B217826" t="s">
        <v>93</v>
      </c>
      <c r="C217826" t="s">
        <v>203078</v>
      </c>
      <c r="D217826">
        <v>0</v>
      </c>
    </row>
    <row r="217827" spans="1:4" x14ac:dyDescent="0.45">
      <c r="A217827" t="s">
        <v>202153</v>
      </c>
      <c r="B217827" t="s">
        <v>93</v>
      </c>
      <c r="C217827" t="s">
        <v>203079</v>
      </c>
      <c r="D217827">
        <v>0</v>
      </c>
    </row>
    <row r="217828" spans="1:4" x14ac:dyDescent="0.45">
      <c r="A217828" t="s">
        <v>202153</v>
      </c>
      <c r="B217828" t="s">
        <v>93</v>
      </c>
      <c r="C217828" t="s">
        <v>203080</v>
      </c>
      <c r="D217828">
        <v>0</v>
      </c>
    </row>
    <row r="217829" spans="1:4" x14ac:dyDescent="0.45">
      <c r="A217829" t="s">
        <v>202153</v>
      </c>
      <c r="B217829" t="s">
        <v>93</v>
      </c>
      <c r="C217829" t="s">
        <v>203081</v>
      </c>
      <c r="D217829">
        <v>0</v>
      </c>
    </row>
    <row r="217830" spans="1:4" x14ac:dyDescent="0.45">
      <c r="A217830" t="s">
        <v>202153</v>
      </c>
      <c r="B217830" t="s">
        <v>93</v>
      </c>
      <c r="C217830" t="s">
        <v>203082</v>
      </c>
      <c r="D217830">
        <v>0</v>
      </c>
    </row>
    <row r="217831" spans="1:4" x14ac:dyDescent="0.45">
      <c r="A217831" t="s">
        <v>202153</v>
      </c>
      <c r="B217831" t="s">
        <v>93</v>
      </c>
      <c r="C217831" t="s">
        <v>203083</v>
      </c>
      <c r="D217831">
        <v>0</v>
      </c>
    </row>
    <row r="217832" spans="1:4" x14ac:dyDescent="0.45">
      <c r="A217832" t="s">
        <v>202153</v>
      </c>
      <c r="B217832" t="s">
        <v>93</v>
      </c>
      <c r="C217832" t="s">
        <v>203084</v>
      </c>
      <c r="D217832">
        <v>0</v>
      </c>
    </row>
    <row r="217833" spans="1:4" x14ac:dyDescent="0.45">
      <c r="A217833" t="s">
        <v>202153</v>
      </c>
      <c r="B217833" t="s">
        <v>93</v>
      </c>
      <c r="C217833" t="s">
        <v>203085</v>
      </c>
      <c r="D217833">
        <v>0</v>
      </c>
    </row>
    <row r="217834" spans="1:4" x14ac:dyDescent="0.45">
      <c r="A217834" t="s">
        <v>202153</v>
      </c>
      <c r="B217834" t="s">
        <v>93</v>
      </c>
      <c r="C217834" t="s">
        <v>203086</v>
      </c>
      <c r="D217834">
        <v>0</v>
      </c>
    </row>
    <row r="217835" spans="1:4" x14ac:dyDescent="0.45">
      <c r="A217835" t="s">
        <v>202153</v>
      </c>
      <c r="B217835" t="s">
        <v>93</v>
      </c>
      <c r="C217835" t="s">
        <v>203087</v>
      </c>
      <c r="D217835">
        <v>0</v>
      </c>
    </row>
    <row r="217836" spans="1:4" x14ac:dyDescent="0.45">
      <c r="A217836" t="s">
        <v>202153</v>
      </c>
      <c r="B217836" t="s">
        <v>93</v>
      </c>
      <c r="C217836" t="s">
        <v>203088</v>
      </c>
      <c r="D217836">
        <v>0</v>
      </c>
    </row>
    <row r="217837" spans="1:4" x14ac:dyDescent="0.45">
      <c r="A217837" t="s">
        <v>202153</v>
      </c>
      <c r="B217837" t="s">
        <v>93</v>
      </c>
      <c r="C217837" t="s">
        <v>203089</v>
      </c>
      <c r="D217837">
        <v>0</v>
      </c>
    </row>
    <row r="217838" spans="1:4" x14ac:dyDescent="0.45">
      <c r="A217838" t="s">
        <v>202153</v>
      </c>
      <c r="B217838" t="s">
        <v>93</v>
      </c>
      <c r="C217838" t="s">
        <v>203090</v>
      </c>
      <c r="D217838">
        <v>0</v>
      </c>
    </row>
    <row r="217839" spans="1:4" x14ac:dyDescent="0.45">
      <c r="A217839" t="s">
        <v>202153</v>
      </c>
      <c r="B217839" t="s">
        <v>93</v>
      </c>
      <c r="C217839" t="s">
        <v>203091</v>
      </c>
      <c r="D217839">
        <v>0</v>
      </c>
    </row>
    <row r="217840" spans="1:4" x14ac:dyDescent="0.45">
      <c r="A217840" t="s">
        <v>202153</v>
      </c>
      <c r="B217840" t="s">
        <v>93</v>
      </c>
      <c r="C217840" t="s">
        <v>203092</v>
      </c>
      <c r="D217840">
        <v>0</v>
      </c>
    </row>
    <row r="217841" spans="1:4" x14ac:dyDescent="0.45">
      <c r="A217841" t="s">
        <v>202153</v>
      </c>
      <c r="B217841" t="s">
        <v>93</v>
      </c>
      <c r="C217841" t="s">
        <v>203093</v>
      </c>
      <c r="D217841">
        <v>0</v>
      </c>
    </row>
    <row r="217842" spans="1:4" x14ac:dyDescent="0.45">
      <c r="A217842" t="s">
        <v>202153</v>
      </c>
      <c r="B217842" t="s">
        <v>93</v>
      </c>
      <c r="C217842" t="s">
        <v>203094</v>
      </c>
      <c r="D217842">
        <v>0</v>
      </c>
    </row>
    <row r="217843" spans="1:4" x14ac:dyDescent="0.45">
      <c r="A217843" t="s">
        <v>202153</v>
      </c>
      <c r="B217843" t="s">
        <v>93</v>
      </c>
      <c r="C217843" t="s">
        <v>203095</v>
      </c>
      <c r="D217843">
        <v>0</v>
      </c>
    </row>
    <row r="217844" spans="1:4" x14ac:dyDescent="0.45">
      <c r="A217844" t="s">
        <v>202153</v>
      </c>
      <c r="B217844" t="s">
        <v>93</v>
      </c>
      <c r="C217844" t="s">
        <v>203096</v>
      </c>
      <c r="D217844">
        <v>0</v>
      </c>
    </row>
    <row r="217845" spans="1:4" x14ac:dyDescent="0.45">
      <c r="A217845" t="s">
        <v>202153</v>
      </c>
      <c r="B217845" t="s">
        <v>93</v>
      </c>
      <c r="C217845" t="s">
        <v>203097</v>
      </c>
      <c r="D217845">
        <v>0</v>
      </c>
    </row>
    <row r="217846" spans="1:4" x14ac:dyDescent="0.45">
      <c r="A217846" t="s">
        <v>202153</v>
      </c>
      <c r="B217846" t="s">
        <v>93</v>
      </c>
      <c r="C217846" t="s">
        <v>203098</v>
      </c>
      <c r="D217846">
        <v>0</v>
      </c>
    </row>
    <row r="217847" spans="1:4" x14ac:dyDescent="0.45">
      <c r="A217847" t="s">
        <v>202153</v>
      </c>
      <c r="B217847" t="s">
        <v>93</v>
      </c>
      <c r="C217847" t="s">
        <v>203099</v>
      </c>
      <c r="D217847">
        <v>0</v>
      </c>
    </row>
    <row r="217848" spans="1:4" x14ac:dyDescent="0.45">
      <c r="A217848" t="s">
        <v>202153</v>
      </c>
      <c r="B217848" t="s">
        <v>93</v>
      </c>
      <c r="C217848" t="s">
        <v>203100</v>
      </c>
      <c r="D217848">
        <v>0</v>
      </c>
    </row>
    <row r="217849" spans="1:4" x14ac:dyDescent="0.45">
      <c r="A217849" t="s">
        <v>202153</v>
      </c>
      <c r="B217849" t="s">
        <v>93</v>
      </c>
      <c r="C217849" t="s">
        <v>203101</v>
      </c>
      <c r="D217849">
        <v>0</v>
      </c>
    </row>
    <row r="217850" spans="1:4" x14ac:dyDescent="0.45">
      <c r="A217850" t="s">
        <v>202153</v>
      </c>
      <c r="B217850" t="s">
        <v>93</v>
      </c>
      <c r="C217850" t="s">
        <v>203102</v>
      </c>
      <c r="D217850">
        <v>0</v>
      </c>
    </row>
    <row r="217851" spans="1:4" x14ac:dyDescent="0.45">
      <c r="A217851" t="s">
        <v>202153</v>
      </c>
      <c r="B217851" t="s">
        <v>93</v>
      </c>
      <c r="C217851" t="s">
        <v>203103</v>
      </c>
      <c r="D217851">
        <v>0</v>
      </c>
    </row>
    <row r="217852" spans="1:4" x14ac:dyDescent="0.45">
      <c r="A217852" t="s">
        <v>202153</v>
      </c>
      <c r="B217852" t="s">
        <v>93</v>
      </c>
      <c r="C217852" t="s">
        <v>203104</v>
      </c>
      <c r="D217852">
        <v>0</v>
      </c>
    </row>
    <row r="217853" spans="1:4" x14ac:dyDescent="0.45">
      <c r="A217853" t="s">
        <v>202153</v>
      </c>
      <c r="B217853" t="s">
        <v>93</v>
      </c>
      <c r="C217853" t="s">
        <v>203105</v>
      </c>
      <c r="D217853">
        <v>151.96956230057359</v>
      </c>
    </row>
    <row r="217854" spans="1:4" x14ac:dyDescent="0.45">
      <c r="A217854" t="s">
        <v>202153</v>
      </c>
      <c r="B217854" t="s">
        <v>93</v>
      </c>
      <c r="C217854" t="s">
        <v>203106</v>
      </c>
      <c r="D217854">
        <v>0</v>
      </c>
    </row>
    <row r="217855" spans="1:4" x14ac:dyDescent="0.45">
      <c r="A217855" t="s">
        <v>202153</v>
      </c>
      <c r="B217855" t="s">
        <v>93</v>
      </c>
      <c r="C217855" t="s">
        <v>203107</v>
      </c>
      <c r="D217855">
        <v>0</v>
      </c>
    </row>
    <row r="217856" spans="1:4" x14ac:dyDescent="0.45">
      <c r="A217856" t="s">
        <v>202153</v>
      </c>
      <c r="B217856" t="s">
        <v>93</v>
      </c>
      <c r="C217856" t="s">
        <v>203108</v>
      </c>
      <c r="D217856">
        <v>0</v>
      </c>
    </row>
    <row r="217857" spans="1:4" x14ac:dyDescent="0.45">
      <c r="A217857" t="s">
        <v>202153</v>
      </c>
      <c r="B217857" t="s">
        <v>93</v>
      </c>
      <c r="C217857" t="s">
        <v>203109</v>
      </c>
      <c r="D217857">
        <v>0</v>
      </c>
    </row>
    <row r="217858" spans="1:4" x14ac:dyDescent="0.45">
      <c r="A217858" t="s">
        <v>202153</v>
      </c>
      <c r="B217858" t="s">
        <v>93</v>
      </c>
      <c r="C217858" t="s">
        <v>203110</v>
      </c>
      <c r="D217858">
        <v>0</v>
      </c>
    </row>
    <row r="217859" spans="1:4" x14ac:dyDescent="0.45">
      <c r="A217859" t="s">
        <v>202153</v>
      </c>
      <c r="B217859" t="s">
        <v>93</v>
      </c>
      <c r="C217859" t="s">
        <v>203111</v>
      </c>
      <c r="D217859">
        <v>0</v>
      </c>
    </row>
    <row r="217860" spans="1:4" x14ac:dyDescent="0.45">
      <c r="A217860" t="s">
        <v>202153</v>
      </c>
      <c r="B217860" t="s">
        <v>93</v>
      </c>
      <c r="C217860" t="s">
        <v>203112</v>
      </c>
      <c r="D217860">
        <v>0</v>
      </c>
    </row>
    <row r="217861" spans="1:4" x14ac:dyDescent="0.45">
      <c r="A217861" t="s">
        <v>202153</v>
      </c>
      <c r="B217861" t="s">
        <v>93</v>
      </c>
      <c r="C217861" t="s">
        <v>203113</v>
      </c>
      <c r="D217861">
        <v>0</v>
      </c>
    </row>
    <row r="217862" spans="1:4" x14ac:dyDescent="0.45">
      <c r="A217862" t="s">
        <v>202153</v>
      </c>
      <c r="B217862" t="s">
        <v>93</v>
      </c>
      <c r="C217862" t="s">
        <v>203114</v>
      </c>
      <c r="D217862">
        <v>0</v>
      </c>
    </row>
    <row r="217863" spans="1:4" x14ac:dyDescent="0.45">
      <c r="A217863" t="s">
        <v>202153</v>
      </c>
      <c r="B217863" t="s">
        <v>93</v>
      </c>
      <c r="C217863" t="s">
        <v>203115</v>
      </c>
      <c r="D217863">
        <v>0</v>
      </c>
    </row>
    <row r="217864" spans="1:4" x14ac:dyDescent="0.45">
      <c r="A217864" t="s">
        <v>202153</v>
      </c>
      <c r="B217864" t="s">
        <v>93</v>
      </c>
      <c r="C217864" t="s">
        <v>203116</v>
      </c>
      <c r="D217864">
        <v>4.0439150127954653</v>
      </c>
    </row>
    <row r="217865" spans="1:4" x14ac:dyDescent="0.45">
      <c r="A217865" t="s">
        <v>202153</v>
      </c>
      <c r="B217865" t="s">
        <v>93</v>
      </c>
      <c r="C217865" t="s">
        <v>203117</v>
      </c>
      <c r="D217865">
        <v>135.77395815907479</v>
      </c>
    </row>
    <row r="217866" spans="1:4" x14ac:dyDescent="0.45">
      <c r="A217866" t="s">
        <v>202153</v>
      </c>
      <c r="B217866" t="s">
        <v>93</v>
      </c>
      <c r="C217866" t="s">
        <v>203118</v>
      </c>
      <c r="D217866">
        <v>0</v>
      </c>
    </row>
    <row r="217867" spans="1:4" x14ac:dyDescent="0.45">
      <c r="A217867" t="s">
        <v>202153</v>
      </c>
      <c r="B217867" t="s">
        <v>93</v>
      </c>
      <c r="C217867" t="s">
        <v>203119</v>
      </c>
      <c r="D217867">
        <v>87.472777419012729</v>
      </c>
    </row>
    <row r="217868" spans="1:4" x14ac:dyDescent="0.45">
      <c r="A217868" t="s">
        <v>202153</v>
      </c>
      <c r="B217868" t="s">
        <v>93</v>
      </c>
      <c r="C217868" t="s">
        <v>203120</v>
      </c>
      <c r="D217868">
        <v>0</v>
      </c>
    </row>
    <row r="217869" spans="1:4" x14ac:dyDescent="0.45">
      <c r="A217869" t="s">
        <v>202153</v>
      </c>
      <c r="B217869" t="s">
        <v>93</v>
      </c>
      <c r="C217869" t="s">
        <v>203121</v>
      </c>
      <c r="D217869">
        <v>6337.9266524100431</v>
      </c>
    </row>
    <row r="217870" spans="1:4" x14ac:dyDescent="0.45">
      <c r="A217870" t="s">
        <v>202153</v>
      </c>
      <c r="B217870" t="s">
        <v>93</v>
      </c>
      <c r="C217870" t="s">
        <v>203122</v>
      </c>
      <c r="D217870">
        <v>0</v>
      </c>
    </row>
    <row r="217871" spans="1:4" x14ac:dyDescent="0.45">
      <c r="A217871" t="s">
        <v>202153</v>
      </c>
      <c r="B217871" t="s">
        <v>93</v>
      </c>
      <c r="C217871" t="s">
        <v>203123</v>
      </c>
      <c r="D217871">
        <v>0</v>
      </c>
    </row>
    <row r="217872" spans="1:4" x14ac:dyDescent="0.45">
      <c r="A217872" t="s">
        <v>202153</v>
      </c>
      <c r="B217872" t="s">
        <v>93</v>
      </c>
      <c r="C217872" t="s">
        <v>203124</v>
      </c>
      <c r="D217872">
        <v>0</v>
      </c>
    </row>
    <row r="217873" spans="1:4" x14ac:dyDescent="0.45">
      <c r="A217873" t="s">
        <v>202153</v>
      </c>
      <c r="B217873" t="s">
        <v>93</v>
      </c>
      <c r="C217873" t="s">
        <v>203125</v>
      </c>
      <c r="D217873">
        <v>0</v>
      </c>
    </row>
    <row r="217874" spans="1:4" x14ac:dyDescent="0.45">
      <c r="A217874" t="s">
        <v>202153</v>
      </c>
      <c r="B217874" t="s">
        <v>93</v>
      </c>
      <c r="C217874" t="s">
        <v>203126</v>
      </c>
      <c r="D217874">
        <v>0</v>
      </c>
    </row>
    <row r="217875" spans="1:4" x14ac:dyDescent="0.45">
      <c r="A217875" t="s">
        <v>202153</v>
      </c>
      <c r="B217875" t="s">
        <v>93</v>
      </c>
      <c r="C217875" t="s">
        <v>203127</v>
      </c>
      <c r="D217875">
        <v>0</v>
      </c>
    </row>
    <row r="217876" spans="1:4" x14ac:dyDescent="0.45">
      <c r="A217876" t="s">
        <v>202153</v>
      </c>
      <c r="B217876" t="s">
        <v>93</v>
      </c>
      <c r="C217876" t="s">
        <v>203128</v>
      </c>
      <c r="D217876">
        <v>0</v>
      </c>
    </row>
    <row r="217877" spans="1:4" x14ac:dyDescent="0.45">
      <c r="A217877" t="s">
        <v>202153</v>
      </c>
      <c r="B217877" t="s">
        <v>93</v>
      </c>
      <c r="C217877" t="s">
        <v>203129</v>
      </c>
      <c r="D217877">
        <v>0</v>
      </c>
    </row>
    <row r="217878" spans="1:4" x14ac:dyDescent="0.45">
      <c r="A217878" t="s">
        <v>202153</v>
      </c>
      <c r="B217878" t="s">
        <v>93</v>
      </c>
      <c r="C217878" t="s">
        <v>203130</v>
      </c>
      <c r="D217878">
        <v>0</v>
      </c>
    </row>
    <row r="217879" spans="1:4" x14ac:dyDescent="0.45">
      <c r="A217879" t="s">
        <v>202153</v>
      </c>
      <c r="B217879" t="s">
        <v>93</v>
      </c>
      <c r="C217879" t="s">
        <v>203131</v>
      </c>
      <c r="D217879">
        <v>0</v>
      </c>
    </row>
    <row r="217880" spans="1:4" x14ac:dyDescent="0.45">
      <c r="A217880" t="s">
        <v>202153</v>
      </c>
      <c r="B217880" t="s">
        <v>93</v>
      </c>
      <c r="C217880" t="s">
        <v>203132</v>
      </c>
      <c r="D217880">
        <v>0</v>
      </c>
    </row>
    <row r="217881" spans="1:4" x14ac:dyDescent="0.45">
      <c r="A217881" t="s">
        <v>202153</v>
      </c>
      <c r="B217881" t="s">
        <v>93</v>
      </c>
      <c r="C217881" t="s">
        <v>203133</v>
      </c>
      <c r="D217881">
        <v>0</v>
      </c>
    </row>
    <row r="217882" spans="1:4" x14ac:dyDescent="0.45">
      <c r="A217882" t="s">
        <v>202153</v>
      </c>
      <c r="B217882" t="s">
        <v>93</v>
      </c>
      <c r="C217882" t="s">
        <v>203134</v>
      </c>
      <c r="D217882">
        <v>0</v>
      </c>
    </row>
    <row r="217883" spans="1:4" x14ac:dyDescent="0.45">
      <c r="A217883" t="s">
        <v>202153</v>
      </c>
      <c r="B217883" t="s">
        <v>93</v>
      </c>
      <c r="C217883" t="s">
        <v>203135</v>
      </c>
      <c r="D217883">
        <v>0</v>
      </c>
    </row>
    <row r="217884" spans="1:4" x14ac:dyDescent="0.45">
      <c r="A217884" t="s">
        <v>202153</v>
      </c>
      <c r="B217884" t="s">
        <v>93</v>
      </c>
      <c r="C217884" t="s">
        <v>203136</v>
      </c>
      <c r="D217884">
        <v>0</v>
      </c>
    </row>
    <row r="217885" spans="1:4" x14ac:dyDescent="0.45">
      <c r="A217885" t="s">
        <v>202153</v>
      </c>
      <c r="B217885" t="s">
        <v>93</v>
      </c>
      <c r="C217885" t="s">
        <v>203137</v>
      </c>
      <c r="D217885">
        <v>0</v>
      </c>
    </row>
    <row r="217886" spans="1:4" x14ac:dyDescent="0.45">
      <c r="A217886" t="s">
        <v>202153</v>
      </c>
      <c r="B217886" t="s">
        <v>93</v>
      </c>
      <c r="C217886" t="s">
        <v>203138</v>
      </c>
      <c r="D217886">
        <v>0</v>
      </c>
    </row>
    <row r="217887" spans="1:4" x14ac:dyDescent="0.45">
      <c r="A217887" t="s">
        <v>202153</v>
      </c>
      <c r="B217887" t="s">
        <v>93</v>
      </c>
      <c r="C217887" t="s">
        <v>203139</v>
      </c>
      <c r="D217887">
        <v>0</v>
      </c>
    </row>
    <row r="217888" spans="1:4" x14ac:dyDescent="0.45">
      <c r="A217888" t="s">
        <v>202153</v>
      </c>
      <c r="B217888" t="s">
        <v>93</v>
      </c>
      <c r="C217888" t="s">
        <v>203140</v>
      </c>
      <c r="D217888">
        <v>0</v>
      </c>
    </row>
    <row r="217889" spans="1:4" x14ac:dyDescent="0.45">
      <c r="A217889" t="s">
        <v>202153</v>
      </c>
      <c r="B217889" t="s">
        <v>93</v>
      </c>
      <c r="C217889" t="s">
        <v>203141</v>
      </c>
      <c r="D217889">
        <v>0</v>
      </c>
    </row>
    <row r="217890" spans="1:4" x14ac:dyDescent="0.45">
      <c r="A217890" t="s">
        <v>202153</v>
      </c>
      <c r="B217890" t="s">
        <v>93</v>
      </c>
      <c r="C217890" t="s">
        <v>203142</v>
      </c>
      <c r="D217890">
        <v>0</v>
      </c>
    </row>
    <row r="217891" spans="1:4" x14ac:dyDescent="0.45">
      <c r="A217891" t="s">
        <v>202153</v>
      </c>
      <c r="B217891" t="s">
        <v>93</v>
      </c>
      <c r="C217891" t="s">
        <v>203143</v>
      </c>
      <c r="D217891">
        <v>0</v>
      </c>
    </row>
    <row r="217892" spans="1:4" x14ac:dyDescent="0.45">
      <c r="A217892" t="s">
        <v>202153</v>
      </c>
      <c r="B217892" t="s">
        <v>93</v>
      </c>
      <c r="C217892" t="s">
        <v>203144</v>
      </c>
      <c r="D217892">
        <v>0</v>
      </c>
    </row>
    <row r="217893" spans="1:4" x14ac:dyDescent="0.45">
      <c r="A217893" t="s">
        <v>202153</v>
      </c>
      <c r="B217893" t="s">
        <v>93</v>
      </c>
      <c r="C217893" t="s">
        <v>203145</v>
      </c>
      <c r="D217893">
        <v>0</v>
      </c>
    </row>
    <row r="217894" spans="1:4" x14ac:dyDescent="0.45">
      <c r="A217894" t="s">
        <v>202153</v>
      </c>
      <c r="B217894" t="s">
        <v>93</v>
      </c>
      <c r="C217894" t="s">
        <v>203146</v>
      </c>
      <c r="D217894">
        <v>0</v>
      </c>
    </row>
    <row r="217895" spans="1:4" x14ac:dyDescent="0.45">
      <c r="A217895" t="s">
        <v>202153</v>
      </c>
      <c r="B217895" t="s">
        <v>93</v>
      </c>
      <c r="C217895" t="s">
        <v>203147</v>
      </c>
      <c r="D217895">
        <v>0</v>
      </c>
    </row>
    <row r="217896" spans="1:4" x14ac:dyDescent="0.45">
      <c r="A217896" t="s">
        <v>202153</v>
      </c>
      <c r="B217896" t="s">
        <v>93</v>
      </c>
      <c r="C217896" t="s">
        <v>203148</v>
      </c>
      <c r="D217896">
        <v>0</v>
      </c>
    </row>
    <row r="217897" spans="1:4" x14ac:dyDescent="0.45">
      <c r="A217897" t="s">
        <v>202153</v>
      </c>
      <c r="B217897" t="s">
        <v>93</v>
      </c>
      <c r="C217897" t="s">
        <v>203149</v>
      </c>
      <c r="D217897">
        <v>0</v>
      </c>
    </row>
    <row r="217898" spans="1:4" x14ac:dyDescent="0.45">
      <c r="A217898" t="s">
        <v>202153</v>
      </c>
      <c r="B217898" t="s">
        <v>93</v>
      </c>
      <c r="C217898" t="s">
        <v>203150</v>
      </c>
      <c r="D217898">
        <v>0</v>
      </c>
    </row>
    <row r="217899" spans="1:4" x14ac:dyDescent="0.45">
      <c r="A217899" t="s">
        <v>202153</v>
      </c>
      <c r="B217899" t="s">
        <v>93</v>
      </c>
      <c r="C217899" t="s">
        <v>203151</v>
      </c>
      <c r="D217899">
        <v>0</v>
      </c>
    </row>
    <row r="217900" spans="1:4" x14ac:dyDescent="0.45">
      <c r="A217900" t="s">
        <v>202153</v>
      </c>
      <c r="B217900" t="s">
        <v>93</v>
      </c>
      <c r="C217900" t="s">
        <v>203152</v>
      </c>
      <c r="D217900">
        <v>0</v>
      </c>
    </row>
    <row r="217901" spans="1:4" x14ac:dyDescent="0.45">
      <c r="A217901" t="s">
        <v>202153</v>
      </c>
      <c r="B217901" t="s">
        <v>93</v>
      </c>
      <c r="C217901" t="s">
        <v>203153</v>
      </c>
      <c r="D217901">
        <v>149.4206661315807</v>
      </c>
    </row>
    <row r="217902" spans="1:4" x14ac:dyDescent="0.45">
      <c r="A217902" t="s">
        <v>202153</v>
      </c>
      <c r="B217902" t="s">
        <v>93</v>
      </c>
      <c r="C217902" t="s">
        <v>203154</v>
      </c>
      <c r="D217902">
        <v>0</v>
      </c>
    </row>
    <row r="217903" spans="1:4" x14ac:dyDescent="0.45">
      <c r="A217903" t="s">
        <v>202153</v>
      </c>
      <c r="B217903" t="s">
        <v>93</v>
      </c>
      <c r="C217903" t="s">
        <v>203155</v>
      </c>
      <c r="D217903">
        <v>0</v>
      </c>
    </row>
    <row r="217904" spans="1:4" x14ac:dyDescent="0.45">
      <c r="A217904" t="s">
        <v>202153</v>
      </c>
      <c r="B217904" t="s">
        <v>93</v>
      </c>
      <c r="C217904" t="s">
        <v>203156</v>
      </c>
      <c r="D217904">
        <v>0</v>
      </c>
    </row>
    <row r="217905" spans="1:4" x14ac:dyDescent="0.45">
      <c r="A217905" t="s">
        <v>202153</v>
      </c>
      <c r="B217905" t="s">
        <v>93</v>
      </c>
      <c r="C217905" t="s">
        <v>203157</v>
      </c>
      <c r="D217905">
        <v>0</v>
      </c>
    </row>
    <row r="217906" spans="1:4" x14ac:dyDescent="0.45">
      <c r="A217906" t="s">
        <v>202153</v>
      </c>
      <c r="B217906" t="s">
        <v>93</v>
      </c>
      <c r="C217906" t="s">
        <v>203158</v>
      </c>
      <c r="D217906">
        <v>0</v>
      </c>
    </row>
    <row r="217907" spans="1:4" x14ac:dyDescent="0.45">
      <c r="A217907" t="s">
        <v>202153</v>
      </c>
      <c r="B217907" t="s">
        <v>93</v>
      </c>
      <c r="C217907" t="s">
        <v>203159</v>
      </c>
      <c r="D217907">
        <v>0</v>
      </c>
    </row>
    <row r="217908" spans="1:4" x14ac:dyDescent="0.45">
      <c r="A217908" t="s">
        <v>202153</v>
      </c>
      <c r="B217908" t="s">
        <v>93</v>
      </c>
      <c r="C217908" t="s">
        <v>203160</v>
      </c>
      <c r="D217908">
        <v>0</v>
      </c>
    </row>
    <row r="217909" spans="1:4" x14ac:dyDescent="0.45">
      <c r="A217909" t="s">
        <v>202153</v>
      </c>
      <c r="B217909" t="s">
        <v>93</v>
      </c>
      <c r="C217909" t="s">
        <v>203161</v>
      </c>
      <c r="D217909">
        <v>0</v>
      </c>
    </row>
    <row r="217910" spans="1:4" x14ac:dyDescent="0.45">
      <c r="A217910" t="s">
        <v>202153</v>
      </c>
      <c r="B217910" t="s">
        <v>93</v>
      </c>
      <c r="C217910" t="s">
        <v>203162</v>
      </c>
      <c r="D217910">
        <v>0</v>
      </c>
    </row>
    <row r="217911" spans="1:4" x14ac:dyDescent="0.45">
      <c r="A217911" t="s">
        <v>202153</v>
      </c>
      <c r="B217911" t="s">
        <v>93</v>
      </c>
      <c r="C217911" t="s">
        <v>203163</v>
      </c>
      <c r="D217911">
        <v>0</v>
      </c>
    </row>
    <row r="217912" spans="1:4" x14ac:dyDescent="0.45">
      <c r="A217912" t="s">
        <v>202153</v>
      </c>
      <c r="B217912" t="s">
        <v>93</v>
      </c>
      <c r="C217912" t="s">
        <v>203164</v>
      </c>
      <c r="D217912">
        <v>3.976088802547781</v>
      </c>
    </row>
    <row r="217913" spans="1:4" x14ac:dyDescent="0.45">
      <c r="A217913" t="s">
        <v>202153</v>
      </c>
      <c r="B217913" t="s">
        <v>93</v>
      </c>
      <c r="C217913" t="s">
        <v>203165</v>
      </c>
      <c r="D217913">
        <v>384.47049986375077</v>
      </c>
    </row>
    <row r="217914" spans="1:4" x14ac:dyDescent="0.45">
      <c r="A217914" t="s">
        <v>202153</v>
      </c>
      <c r="B217914" t="s">
        <v>93</v>
      </c>
      <c r="C217914" t="s">
        <v>203166</v>
      </c>
      <c r="D217914">
        <v>0</v>
      </c>
    </row>
    <row r="217915" spans="1:4" x14ac:dyDescent="0.45">
      <c r="A217915" t="s">
        <v>202153</v>
      </c>
      <c r="B217915" t="s">
        <v>93</v>
      </c>
      <c r="C217915" t="s">
        <v>203167</v>
      </c>
      <c r="D217915">
        <v>86.005647923610823</v>
      </c>
    </row>
    <row r="217916" spans="1:4" x14ac:dyDescent="0.45">
      <c r="A217916" t="s">
        <v>202153</v>
      </c>
      <c r="B217916" t="s">
        <v>93</v>
      </c>
      <c r="C217916" t="s">
        <v>203168</v>
      </c>
      <c r="D217916">
        <v>0</v>
      </c>
    </row>
    <row r="217917" spans="1:4" x14ac:dyDescent="0.45">
      <c r="A217917" t="s">
        <v>202153</v>
      </c>
      <c r="B217917" t="s">
        <v>93</v>
      </c>
      <c r="C217917" t="s">
        <v>203169</v>
      </c>
      <c r="D217917">
        <v>6231.6243329249455</v>
      </c>
    </row>
    <row r="217918" spans="1:4" x14ac:dyDescent="0.45">
      <c r="A217918" t="s">
        <v>202153</v>
      </c>
      <c r="B217918" t="s">
        <v>93</v>
      </c>
      <c r="C217918" t="s">
        <v>203170</v>
      </c>
      <c r="D217918">
        <v>0</v>
      </c>
    </row>
    <row r="217919" spans="1:4" x14ac:dyDescent="0.45">
      <c r="A217919" t="s">
        <v>202153</v>
      </c>
      <c r="B217919" t="s">
        <v>93</v>
      </c>
      <c r="C217919" t="s">
        <v>203171</v>
      </c>
      <c r="D217919">
        <v>0</v>
      </c>
    </row>
    <row r="217920" spans="1:4" x14ac:dyDescent="0.45">
      <c r="A217920" t="s">
        <v>202153</v>
      </c>
      <c r="B217920" t="s">
        <v>93</v>
      </c>
      <c r="C217920" t="s">
        <v>203172</v>
      </c>
      <c r="D217920">
        <v>0</v>
      </c>
    </row>
    <row r="217921" spans="1:4" x14ac:dyDescent="0.45">
      <c r="A217921" t="s">
        <v>202153</v>
      </c>
      <c r="B217921" t="s">
        <v>93</v>
      </c>
      <c r="C217921" t="s">
        <v>203173</v>
      </c>
      <c r="D217921">
        <v>0</v>
      </c>
    </row>
    <row r="217922" spans="1:4" x14ac:dyDescent="0.45">
      <c r="A217922" t="s">
        <v>202153</v>
      </c>
      <c r="B217922" t="s">
        <v>93</v>
      </c>
      <c r="C217922" t="s">
        <v>203174</v>
      </c>
      <c r="D217922">
        <v>0</v>
      </c>
    </row>
    <row r="217923" spans="1:4" x14ac:dyDescent="0.45">
      <c r="A217923" t="s">
        <v>202153</v>
      </c>
      <c r="B217923" t="s">
        <v>93</v>
      </c>
      <c r="C217923" t="s">
        <v>203175</v>
      </c>
      <c r="D217923">
        <v>0</v>
      </c>
    </row>
    <row r="217924" spans="1:4" x14ac:dyDescent="0.45">
      <c r="A217924" t="s">
        <v>202153</v>
      </c>
      <c r="B217924" t="s">
        <v>93</v>
      </c>
      <c r="C217924" t="s">
        <v>203176</v>
      </c>
      <c r="D217924">
        <v>0</v>
      </c>
    </row>
    <row r="217925" spans="1:4" x14ac:dyDescent="0.45">
      <c r="A217925" t="s">
        <v>202153</v>
      </c>
      <c r="B217925" t="s">
        <v>93</v>
      </c>
      <c r="C217925" t="s">
        <v>203177</v>
      </c>
      <c r="D217925">
        <v>0</v>
      </c>
    </row>
    <row r="217926" spans="1:4" x14ac:dyDescent="0.45">
      <c r="A217926" t="s">
        <v>202153</v>
      </c>
      <c r="B217926" t="s">
        <v>93</v>
      </c>
      <c r="C217926" t="s">
        <v>203178</v>
      </c>
      <c r="D217926">
        <v>0</v>
      </c>
    </row>
    <row r="217927" spans="1:4" x14ac:dyDescent="0.45">
      <c r="A217927" t="s">
        <v>202153</v>
      </c>
      <c r="B217927" t="s">
        <v>93</v>
      </c>
      <c r="C217927" t="s">
        <v>203179</v>
      </c>
      <c r="D217927">
        <v>0</v>
      </c>
    </row>
    <row r="217928" spans="1:4" x14ac:dyDescent="0.45">
      <c r="A217928" t="s">
        <v>202153</v>
      </c>
      <c r="B217928" t="s">
        <v>93</v>
      </c>
      <c r="C217928" t="s">
        <v>203180</v>
      </c>
      <c r="D217928">
        <v>0</v>
      </c>
    </row>
    <row r="217929" spans="1:4" x14ac:dyDescent="0.45">
      <c r="A217929" t="s">
        <v>202153</v>
      </c>
      <c r="B217929" t="s">
        <v>93</v>
      </c>
      <c r="C217929" t="s">
        <v>203181</v>
      </c>
      <c r="D217929">
        <v>0</v>
      </c>
    </row>
    <row r="217930" spans="1:4" x14ac:dyDescent="0.45">
      <c r="A217930" t="s">
        <v>202153</v>
      </c>
      <c r="B217930" t="s">
        <v>93</v>
      </c>
      <c r="C217930" t="s">
        <v>203182</v>
      </c>
      <c r="D217930">
        <v>0</v>
      </c>
    </row>
    <row r="217931" spans="1:4" x14ac:dyDescent="0.45">
      <c r="A217931" t="s">
        <v>202153</v>
      </c>
      <c r="B217931" t="s">
        <v>93</v>
      </c>
      <c r="C217931" t="s">
        <v>203183</v>
      </c>
      <c r="D217931">
        <v>0</v>
      </c>
    </row>
    <row r="217932" spans="1:4" x14ac:dyDescent="0.45">
      <c r="A217932" t="s">
        <v>202153</v>
      </c>
      <c r="B217932" t="s">
        <v>93</v>
      </c>
      <c r="C217932" t="s">
        <v>203184</v>
      </c>
      <c r="D217932">
        <v>0</v>
      </c>
    </row>
    <row r="217933" spans="1:4" x14ac:dyDescent="0.45">
      <c r="A217933" t="s">
        <v>202153</v>
      </c>
      <c r="B217933" t="s">
        <v>93</v>
      </c>
      <c r="C217933" t="s">
        <v>203185</v>
      </c>
      <c r="D217933">
        <v>0</v>
      </c>
    </row>
    <row r="217934" spans="1:4" x14ac:dyDescent="0.45">
      <c r="A217934" t="s">
        <v>202153</v>
      </c>
      <c r="B217934" t="s">
        <v>93</v>
      </c>
      <c r="C217934" t="s">
        <v>203186</v>
      </c>
      <c r="D217934">
        <v>0</v>
      </c>
    </row>
    <row r="217935" spans="1:4" x14ac:dyDescent="0.45">
      <c r="A217935" t="s">
        <v>202153</v>
      </c>
      <c r="B217935" t="s">
        <v>93</v>
      </c>
      <c r="C217935" t="s">
        <v>203187</v>
      </c>
      <c r="D217935">
        <v>0</v>
      </c>
    </row>
    <row r="217936" spans="1:4" x14ac:dyDescent="0.45">
      <c r="A217936" t="s">
        <v>202153</v>
      </c>
      <c r="B217936" t="s">
        <v>93</v>
      </c>
      <c r="C217936" t="s">
        <v>203188</v>
      </c>
      <c r="D217936">
        <v>0</v>
      </c>
    </row>
    <row r="217937" spans="1:4" x14ac:dyDescent="0.45">
      <c r="A217937" t="s">
        <v>202153</v>
      </c>
      <c r="B217937" t="s">
        <v>93</v>
      </c>
      <c r="C217937" t="s">
        <v>203189</v>
      </c>
      <c r="D217937">
        <v>0</v>
      </c>
    </row>
    <row r="217938" spans="1:4" x14ac:dyDescent="0.45">
      <c r="A217938" t="s">
        <v>202153</v>
      </c>
      <c r="B217938" t="s">
        <v>93</v>
      </c>
      <c r="C217938" t="s">
        <v>203190</v>
      </c>
      <c r="D217938">
        <v>0</v>
      </c>
    </row>
    <row r="217939" spans="1:4" x14ac:dyDescent="0.45">
      <c r="A217939" t="s">
        <v>202153</v>
      </c>
      <c r="B217939" t="s">
        <v>93</v>
      </c>
      <c r="C217939" t="s">
        <v>203191</v>
      </c>
      <c r="D217939">
        <v>0</v>
      </c>
    </row>
    <row r="217940" spans="1:4" x14ac:dyDescent="0.45">
      <c r="A217940" t="s">
        <v>202153</v>
      </c>
      <c r="B217940" t="s">
        <v>93</v>
      </c>
      <c r="C217940" t="s">
        <v>203192</v>
      </c>
      <c r="D217940">
        <v>0</v>
      </c>
    </row>
    <row r="217941" spans="1:4" x14ac:dyDescent="0.45">
      <c r="A217941" t="s">
        <v>202153</v>
      </c>
      <c r="B217941" t="s">
        <v>93</v>
      </c>
      <c r="C217941" t="s">
        <v>203193</v>
      </c>
      <c r="D217941">
        <v>0</v>
      </c>
    </row>
    <row r="217942" spans="1:4" x14ac:dyDescent="0.45">
      <c r="A217942" t="s">
        <v>202153</v>
      </c>
      <c r="B217942" t="s">
        <v>93</v>
      </c>
      <c r="C217942" t="s">
        <v>203194</v>
      </c>
      <c r="D217942">
        <v>0</v>
      </c>
    </row>
    <row r="217943" spans="1:4" x14ac:dyDescent="0.45">
      <c r="A217943" t="s">
        <v>202153</v>
      </c>
      <c r="B217943" t="s">
        <v>93</v>
      </c>
      <c r="C217943" t="s">
        <v>203195</v>
      </c>
      <c r="D217943">
        <v>0</v>
      </c>
    </row>
    <row r="217944" spans="1:4" x14ac:dyDescent="0.45">
      <c r="A217944" t="s">
        <v>202153</v>
      </c>
      <c r="B217944" t="s">
        <v>93</v>
      </c>
      <c r="C217944" t="s">
        <v>203196</v>
      </c>
      <c r="D217944">
        <v>0</v>
      </c>
    </row>
    <row r="217945" spans="1:4" x14ac:dyDescent="0.45">
      <c r="A217945" t="s">
        <v>202153</v>
      </c>
      <c r="B217945" t="s">
        <v>93</v>
      </c>
      <c r="C217945" t="s">
        <v>203197</v>
      </c>
      <c r="D217945">
        <v>0</v>
      </c>
    </row>
    <row r="217946" spans="1:4" x14ac:dyDescent="0.45">
      <c r="A217946" t="s">
        <v>202153</v>
      </c>
      <c r="B217946" t="s">
        <v>93</v>
      </c>
      <c r="C217946" t="s">
        <v>203198</v>
      </c>
      <c r="D217946">
        <v>0</v>
      </c>
    </row>
    <row r="217947" spans="1:4" x14ac:dyDescent="0.45">
      <c r="A217947" t="s">
        <v>202153</v>
      </c>
      <c r="B217947" t="s">
        <v>93</v>
      </c>
      <c r="C217947" t="s">
        <v>203199</v>
      </c>
      <c r="D217947">
        <v>0</v>
      </c>
    </row>
    <row r="217948" spans="1:4" x14ac:dyDescent="0.45">
      <c r="A217948" t="s">
        <v>202153</v>
      </c>
      <c r="B217948" t="s">
        <v>93</v>
      </c>
      <c r="C217948" t="s">
        <v>203200</v>
      </c>
      <c r="D217948">
        <v>0</v>
      </c>
    </row>
    <row r="217949" spans="1:4" x14ac:dyDescent="0.45">
      <c r="A217949" t="s">
        <v>202153</v>
      </c>
      <c r="B217949" t="s">
        <v>93</v>
      </c>
      <c r="C217949" t="s">
        <v>203201</v>
      </c>
      <c r="D217949">
        <v>146.9145211002627</v>
      </c>
    </row>
    <row r="217950" spans="1:4" x14ac:dyDescent="0.45">
      <c r="A217950" t="s">
        <v>202153</v>
      </c>
      <c r="B217950" t="s">
        <v>93</v>
      </c>
      <c r="C217950" t="s">
        <v>203202</v>
      </c>
      <c r="D217950">
        <v>0</v>
      </c>
    </row>
    <row r="217951" spans="1:4" x14ac:dyDescent="0.45">
      <c r="A217951" t="s">
        <v>202153</v>
      </c>
      <c r="B217951" t="s">
        <v>93</v>
      </c>
      <c r="C217951" t="s">
        <v>203203</v>
      </c>
      <c r="D217951">
        <v>0</v>
      </c>
    </row>
    <row r="217952" spans="1:4" x14ac:dyDescent="0.45">
      <c r="A217952" t="s">
        <v>202153</v>
      </c>
      <c r="B217952" t="s">
        <v>93</v>
      </c>
      <c r="C217952" t="s">
        <v>203204</v>
      </c>
      <c r="D217952">
        <v>0</v>
      </c>
    </row>
    <row r="217953" spans="1:4" x14ac:dyDescent="0.45">
      <c r="A217953" t="s">
        <v>202153</v>
      </c>
      <c r="B217953" t="s">
        <v>93</v>
      </c>
      <c r="C217953" t="s">
        <v>203205</v>
      </c>
      <c r="D217953">
        <v>0</v>
      </c>
    </row>
    <row r="217954" spans="1:4" x14ac:dyDescent="0.45">
      <c r="A217954" t="s">
        <v>202153</v>
      </c>
      <c r="B217954" t="s">
        <v>93</v>
      </c>
      <c r="C217954" t="s">
        <v>203206</v>
      </c>
      <c r="D217954">
        <v>0</v>
      </c>
    </row>
    <row r="217955" spans="1:4" x14ac:dyDescent="0.45">
      <c r="A217955" t="s">
        <v>202153</v>
      </c>
      <c r="B217955" t="s">
        <v>93</v>
      </c>
      <c r="C217955" t="s">
        <v>203207</v>
      </c>
      <c r="D217955">
        <v>0</v>
      </c>
    </row>
    <row r="217956" spans="1:4" x14ac:dyDescent="0.45">
      <c r="A217956" t="s">
        <v>202153</v>
      </c>
      <c r="B217956" t="s">
        <v>93</v>
      </c>
      <c r="C217956" t="s">
        <v>203208</v>
      </c>
      <c r="D217956">
        <v>0</v>
      </c>
    </row>
    <row r="217957" spans="1:4" x14ac:dyDescent="0.45">
      <c r="A217957" t="s">
        <v>202153</v>
      </c>
      <c r="B217957" t="s">
        <v>93</v>
      </c>
      <c r="C217957" t="s">
        <v>203209</v>
      </c>
      <c r="D217957">
        <v>0</v>
      </c>
    </row>
    <row r="217958" spans="1:4" x14ac:dyDescent="0.45">
      <c r="A217958" t="s">
        <v>202153</v>
      </c>
      <c r="B217958" t="s">
        <v>93</v>
      </c>
      <c r="C217958" t="s">
        <v>203210</v>
      </c>
      <c r="D217958">
        <v>0</v>
      </c>
    </row>
    <row r="217959" spans="1:4" x14ac:dyDescent="0.45">
      <c r="A217959" t="s">
        <v>202153</v>
      </c>
      <c r="B217959" t="s">
        <v>93</v>
      </c>
      <c r="C217959" t="s">
        <v>203211</v>
      </c>
      <c r="D217959">
        <v>0</v>
      </c>
    </row>
    <row r="217960" spans="1:4" x14ac:dyDescent="0.45">
      <c r="A217960" t="s">
        <v>202153</v>
      </c>
      <c r="B217960" t="s">
        <v>93</v>
      </c>
      <c r="C217960" t="s">
        <v>203212</v>
      </c>
      <c r="D217960">
        <v>3.9094002014689369</v>
      </c>
    </row>
    <row r="217961" spans="1:4" x14ac:dyDescent="0.45">
      <c r="A217961" t="s">
        <v>202153</v>
      </c>
      <c r="B217961" t="s">
        <v>93</v>
      </c>
      <c r="C217961" t="s">
        <v>203213</v>
      </c>
      <c r="D217961">
        <v>131.2576396145368</v>
      </c>
    </row>
    <row r="217962" spans="1:4" x14ac:dyDescent="0.45">
      <c r="A217962" t="s">
        <v>202153</v>
      </c>
      <c r="B217962" t="s">
        <v>93</v>
      </c>
      <c r="C217962" t="s">
        <v>203214</v>
      </c>
      <c r="D217962">
        <v>0</v>
      </c>
    </row>
    <row r="217963" spans="1:4" x14ac:dyDescent="0.45">
      <c r="A217963" t="s">
        <v>202153</v>
      </c>
      <c r="B217963" t="s">
        <v>93</v>
      </c>
      <c r="C217963" t="s">
        <v>203215</v>
      </c>
      <c r="D217963">
        <v>84.563125729129155</v>
      </c>
    </row>
    <row r="217964" spans="1:4" x14ac:dyDescent="0.45">
      <c r="A217964" t="s">
        <v>202153</v>
      </c>
      <c r="B217964" t="s">
        <v>93</v>
      </c>
      <c r="C217964" t="s">
        <v>203216</v>
      </c>
      <c r="D217964">
        <v>0</v>
      </c>
    </row>
    <row r="217965" spans="1:4" x14ac:dyDescent="0.45">
      <c r="A217965" t="s">
        <v>202153</v>
      </c>
      <c r="B217965" t="s">
        <v>93</v>
      </c>
      <c r="C217965" t="s">
        <v>203217</v>
      </c>
      <c r="D217965">
        <v>6127.1049597798192</v>
      </c>
    </row>
    <row r="217966" spans="1:4" x14ac:dyDescent="0.45">
      <c r="A217966" t="s">
        <v>202153</v>
      </c>
      <c r="B217966" t="s">
        <v>93</v>
      </c>
      <c r="C217966" t="s">
        <v>203218</v>
      </c>
      <c r="D217966">
        <v>0</v>
      </c>
    </row>
    <row r="217967" spans="1:4" x14ac:dyDescent="0.45">
      <c r="A217967" t="s">
        <v>202153</v>
      </c>
      <c r="B217967" t="s">
        <v>93</v>
      </c>
      <c r="C217967" t="s">
        <v>203219</v>
      </c>
      <c r="D217967">
        <v>0</v>
      </c>
    </row>
    <row r="217968" spans="1:4" x14ac:dyDescent="0.45">
      <c r="A217968" t="s">
        <v>202153</v>
      </c>
      <c r="B217968" t="s">
        <v>93</v>
      </c>
      <c r="C217968" t="s">
        <v>203220</v>
      </c>
      <c r="D217968">
        <v>0</v>
      </c>
    </row>
    <row r="217969" spans="1:4" x14ac:dyDescent="0.45">
      <c r="A217969" t="s">
        <v>202153</v>
      </c>
      <c r="B217969" t="s">
        <v>93</v>
      </c>
      <c r="C217969" t="s">
        <v>203221</v>
      </c>
      <c r="D217969">
        <v>0</v>
      </c>
    </row>
    <row r="217970" spans="1:4" x14ac:dyDescent="0.45">
      <c r="A217970" t="s">
        <v>202153</v>
      </c>
      <c r="B217970" t="s">
        <v>93</v>
      </c>
      <c r="C217970" t="s">
        <v>203222</v>
      </c>
      <c r="D217970">
        <v>0</v>
      </c>
    </row>
    <row r="217971" spans="1:4" x14ac:dyDescent="0.45">
      <c r="A217971" t="s">
        <v>202153</v>
      </c>
      <c r="B217971" t="s">
        <v>93</v>
      </c>
      <c r="C217971" t="s">
        <v>203223</v>
      </c>
      <c r="D217971">
        <v>0</v>
      </c>
    </row>
    <row r="217972" spans="1:4" x14ac:dyDescent="0.45">
      <c r="A217972" t="s">
        <v>202153</v>
      </c>
      <c r="B217972" t="s">
        <v>93</v>
      </c>
      <c r="C217972" t="s">
        <v>203224</v>
      </c>
      <c r="D217972">
        <v>0</v>
      </c>
    </row>
    <row r="217973" spans="1:4" x14ac:dyDescent="0.45">
      <c r="A217973" t="s">
        <v>202153</v>
      </c>
      <c r="B217973" t="s">
        <v>93</v>
      </c>
      <c r="C217973" t="s">
        <v>203225</v>
      </c>
      <c r="D217973">
        <v>0</v>
      </c>
    </row>
    <row r="217974" spans="1:4" x14ac:dyDescent="0.45">
      <c r="A217974" t="s">
        <v>202153</v>
      </c>
      <c r="B217974" t="s">
        <v>93</v>
      </c>
      <c r="C217974" t="s">
        <v>203226</v>
      </c>
      <c r="D217974">
        <v>0</v>
      </c>
    </row>
    <row r="217975" spans="1:4" x14ac:dyDescent="0.45">
      <c r="A217975" t="s">
        <v>202153</v>
      </c>
      <c r="B217975" t="s">
        <v>93</v>
      </c>
      <c r="C217975" t="s">
        <v>203227</v>
      </c>
      <c r="D217975">
        <v>0</v>
      </c>
    </row>
    <row r="217976" spans="1:4" x14ac:dyDescent="0.45">
      <c r="A217976" t="s">
        <v>202153</v>
      </c>
      <c r="B217976" t="s">
        <v>93</v>
      </c>
      <c r="C217976" t="s">
        <v>203228</v>
      </c>
      <c r="D217976">
        <v>0</v>
      </c>
    </row>
    <row r="217977" spans="1:4" x14ac:dyDescent="0.45">
      <c r="A217977" t="s">
        <v>202153</v>
      </c>
      <c r="B217977" t="s">
        <v>93</v>
      </c>
      <c r="C217977" t="s">
        <v>203229</v>
      </c>
      <c r="D217977">
        <v>0</v>
      </c>
    </row>
    <row r="217978" spans="1:4" x14ac:dyDescent="0.45">
      <c r="A217978" t="s">
        <v>202153</v>
      </c>
      <c r="B217978" t="s">
        <v>93</v>
      </c>
      <c r="C217978" t="s">
        <v>203230</v>
      </c>
      <c r="D217978">
        <v>0</v>
      </c>
    </row>
    <row r="217979" spans="1:4" x14ac:dyDescent="0.45">
      <c r="A217979" t="s">
        <v>202153</v>
      </c>
      <c r="B217979" t="s">
        <v>93</v>
      </c>
      <c r="C217979" t="s">
        <v>203231</v>
      </c>
      <c r="D217979">
        <v>0</v>
      </c>
    </row>
    <row r="217980" spans="1:4" x14ac:dyDescent="0.45">
      <c r="A217980" t="s">
        <v>202153</v>
      </c>
      <c r="B217980" t="s">
        <v>93</v>
      </c>
      <c r="C217980" t="s">
        <v>203232</v>
      </c>
      <c r="D217980">
        <v>0</v>
      </c>
    </row>
    <row r="217981" spans="1:4" x14ac:dyDescent="0.45">
      <c r="A217981" t="s">
        <v>202153</v>
      </c>
      <c r="B217981" t="s">
        <v>93</v>
      </c>
      <c r="C217981" t="s">
        <v>203233</v>
      </c>
      <c r="D217981">
        <v>0</v>
      </c>
    </row>
    <row r="217982" spans="1:4" x14ac:dyDescent="0.45">
      <c r="A217982" t="s">
        <v>202153</v>
      </c>
      <c r="B217982" t="s">
        <v>93</v>
      </c>
      <c r="C217982" t="s">
        <v>203234</v>
      </c>
      <c r="D217982">
        <v>0</v>
      </c>
    </row>
    <row r="217983" spans="1:4" x14ac:dyDescent="0.45">
      <c r="A217983" t="s">
        <v>202153</v>
      </c>
      <c r="B217983" t="s">
        <v>93</v>
      </c>
      <c r="C217983" t="s">
        <v>203235</v>
      </c>
      <c r="D217983">
        <v>0</v>
      </c>
    </row>
    <row r="217984" spans="1:4" x14ac:dyDescent="0.45">
      <c r="A217984" t="s">
        <v>202153</v>
      </c>
      <c r="B217984" t="s">
        <v>93</v>
      </c>
      <c r="C217984" t="s">
        <v>203236</v>
      </c>
      <c r="D217984">
        <v>0</v>
      </c>
    </row>
    <row r="217985" spans="1:4" x14ac:dyDescent="0.45">
      <c r="A217985" t="s">
        <v>202153</v>
      </c>
      <c r="B217985" t="s">
        <v>93</v>
      </c>
      <c r="C217985" t="s">
        <v>203237</v>
      </c>
      <c r="D217985">
        <v>0</v>
      </c>
    </row>
    <row r="217986" spans="1:4" x14ac:dyDescent="0.45">
      <c r="A217986" t="s">
        <v>202153</v>
      </c>
      <c r="B217986" t="s">
        <v>93</v>
      </c>
      <c r="C217986" t="s">
        <v>203238</v>
      </c>
      <c r="D217986">
        <v>0</v>
      </c>
    </row>
    <row r="217987" spans="1:4" x14ac:dyDescent="0.45">
      <c r="A217987" t="s">
        <v>202153</v>
      </c>
      <c r="B217987" t="s">
        <v>93</v>
      </c>
      <c r="C217987" t="s">
        <v>203239</v>
      </c>
      <c r="D217987">
        <v>0</v>
      </c>
    </row>
    <row r="217988" spans="1:4" x14ac:dyDescent="0.45">
      <c r="A217988" t="s">
        <v>202153</v>
      </c>
      <c r="B217988" t="s">
        <v>93</v>
      </c>
      <c r="C217988" t="s">
        <v>203240</v>
      </c>
      <c r="D217988">
        <v>0</v>
      </c>
    </row>
    <row r="217989" spans="1:4" x14ac:dyDescent="0.45">
      <c r="A217989" t="s">
        <v>202153</v>
      </c>
      <c r="B217989" t="s">
        <v>93</v>
      </c>
      <c r="C217989" t="s">
        <v>203241</v>
      </c>
      <c r="D217989">
        <v>0</v>
      </c>
    </row>
    <row r="217990" spans="1:4" x14ac:dyDescent="0.45">
      <c r="A217990" t="s">
        <v>202153</v>
      </c>
      <c r="B217990" t="s">
        <v>93</v>
      </c>
      <c r="C217990" t="s">
        <v>203242</v>
      </c>
      <c r="D217990">
        <v>0</v>
      </c>
    </row>
    <row r="217991" spans="1:4" x14ac:dyDescent="0.45">
      <c r="A217991" t="s">
        <v>202153</v>
      </c>
      <c r="B217991" t="s">
        <v>93</v>
      </c>
      <c r="C217991" t="s">
        <v>203243</v>
      </c>
      <c r="D217991">
        <v>0</v>
      </c>
    </row>
    <row r="217992" spans="1:4" x14ac:dyDescent="0.45">
      <c r="A217992" t="s">
        <v>202153</v>
      </c>
      <c r="B217992" t="s">
        <v>93</v>
      </c>
      <c r="C217992" t="s">
        <v>203244</v>
      </c>
      <c r="D217992">
        <v>0</v>
      </c>
    </row>
    <row r="217993" spans="1:4" x14ac:dyDescent="0.45">
      <c r="A217993" t="s">
        <v>202153</v>
      </c>
      <c r="B217993" t="s">
        <v>93</v>
      </c>
      <c r="C217993" t="s">
        <v>203245</v>
      </c>
      <c r="D217993">
        <v>0</v>
      </c>
    </row>
    <row r="217994" spans="1:4" x14ac:dyDescent="0.45">
      <c r="A217994" t="s">
        <v>202153</v>
      </c>
      <c r="B217994" t="s">
        <v>93</v>
      </c>
      <c r="C217994" t="s">
        <v>203246</v>
      </c>
      <c r="D217994">
        <v>0</v>
      </c>
    </row>
    <row r="217995" spans="1:4" x14ac:dyDescent="0.45">
      <c r="A217995" t="s">
        <v>202153</v>
      </c>
      <c r="B217995" t="s">
        <v>93</v>
      </c>
      <c r="C217995" t="s">
        <v>203247</v>
      </c>
      <c r="D217995">
        <v>0</v>
      </c>
    </row>
    <row r="217996" spans="1:4" x14ac:dyDescent="0.45">
      <c r="A217996" t="s">
        <v>202153</v>
      </c>
      <c r="B217996" t="s">
        <v>93</v>
      </c>
      <c r="C217996" t="s">
        <v>203248</v>
      </c>
      <c r="D217996">
        <v>0</v>
      </c>
    </row>
    <row r="217997" spans="1:4" x14ac:dyDescent="0.45">
      <c r="A217997" t="s">
        <v>202153</v>
      </c>
      <c r="B217997" t="s">
        <v>93</v>
      </c>
      <c r="C217997" t="s">
        <v>203249</v>
      </c>
      <c r="D217997">
        <v>144.4504101669086</v>
      </c>
    </row>
    <row r="217998" spans="1:4" x14ac:dyDescent="0.45">
      <c r="A217998" t="s">
        <v>202153</v>
      </c>
      <c r="B217998" t="s">
        <v>93</v>
      </c>
      <c r="C217998" t="s">
        <v>203250</v>
      </c>
      <c r="D217998">
        <v>0</v>
      </c>
    </row>
    <row r="217999" spans="1:4" x14ac:dyDescent="0.45">
      <c r="A217999" t="s">
        <v>202153</v>
      </c>
      <c r="B217999" t="s">
        <v>93</v>
      </c>
      <c r="C217999" t="s">
        <v>203251</v>
      </c>
      <c r="D217999">
        <v>0</v>
      </c>
    </row>
    <row r="218000" spans="1:4" x14ac:dyDescent="0.45">
      <c r="A218000" t="s">
        <v>202153</v>
      </c>
      <c r="B218000" t="s">
        <v>93</v>
      </c>
      <c r="C218000" t="s">
        <v>203252</v>
      </c>
      <c r="D218000">
        <v>0</v>
      </c>
    </row>
    <row r="218001" spans="1:4" x14ac:dyDescent="0.45">
      <c r="A218001" t="s">
        <v>202153</v>
      </c>
      <c r="B218001" t="s">
        <v>93</v>
      </c>
      <c r="C218001" t="s">
        <v>203253</v>
      </c>
      <c r="D218001">
        <v>0</v>
      </c>
    </row>
    <row r="218002" spans="1:4" x14ac:dyDescent="0.45">
      <c r="A218002" t="s">
        <v>202153</v>
      </c>
      <c r="B218002" t="s">
        <v>93</v>
      </c>
      <c r="C218002" t="s">
        <v>203254</v>
      </c>
      <c r="D218002">
        <v>0</v>
      </c>
    </row>
    <row r="218003" spans="1:4" x14ac:dyDescent="0.45">
      <c r="A218003" t="s">
        <v>202153</v>
      </c>
      <c r="B218003" t="s">
        <v>93</v>
      </c>
      <c r="C218003" t="s">
        <v>203255</v>
      </c>
      <c r="D218003">
        <v>0</v>
      </c>
    </row>
    <row r="218004" spans="1:4" x14ac:dyDescent="0.45">
      <c r="A218004" t="s">
        <v>202153</v>
      </c>
      <c r="B218004" t="s">
        <v>93</v>
      </c>
      <c r="C218004" t="s">
        <v>203256</v>
      </c>
      <c r="D218004">
        <v>0</v>
      </c>
    </row>
    <row r="218005" spans="1:4" x14ac:dyDescent="0.45">
      <c r="A218005" t="s">
        <v>202153</v>
      </c>
      <c r="B218005" t="s">
        <v>93</v>
      </c>
      <c r="C218005" t="s">
        <v>203257</v>
      </c>
      <c r="D218005">
        <v>0</v>
      </c>
    </row>
    <row r="218006" spans="1:4" x14ac:dyDescent="0.45">
      <c r="A218006" t="s">
        <v>202153</v>
      </c>
      <c r="B218006" t="s">
        <v>93</v>
      </c>
      <c r="C218006" t="s">
        <v>203258</v>
      </c>
      <c r="D218006">
        <v>0</v>
      </c>
    </row>
    <row r="218007" spans="1:4" x14ac:dyDescent="0.45">
      <c r="A218007" t="s">
        <v>202153</v>
      </c>
      <c r="B218007" t="s">
        <v>93</v>
      </c>
      <c r="C218007" t="s">
        <v>203259</v>
      </c>
      <c r="D218007">
        <v>0</v>
      </c>
    </row>
    <row r="218008" spans="1:4" x14ac:dyDescent="0.45">
      <c r="A218008" t="s">
        <v>202153</v>
      </c>
      <c r="B218008" t="s">
        <v>93</v>
      </c>
      <c r="C218008" t="s">
        <v>203260</v>
      </c>
      <c r="D218008">
        <v>3.8438301291088188</v>
      </c>
    </row>
    <row r="218009" spans="1:4" x14ac:dyDescent="0.45">
      <c r="A218009" t="s">
        <v>202153</v>
      </c>
      <c r="B218009" t="s">
        <v>93</v>
      </c>
      <c r="C218009" t="s">
        <v>203261</v>
      </c>
      <c r="D218009">
        <v>129.05613235413668</v>
      </c>
    </row>
    <row r="218010" spans="1:4" x14ac:dyDescent="0.45">
      <c r="A218010" t="s">
        <v>202153</v>
      </c>
      <c r="B218010" t="s">
        <v>93</v>
      </c>
      <c r="C218010" t="s">
        <v>203262</v>
      </c>
      <c r="D218010">
        <v>0</v>
      </c>
    </row>
    <row r="218011" spans="1:4" x14ac:dyDescent="0.45">
      <c r="A218011" t="s">
        <v>202153</v>
      </c>
      <c r="B218011" t="s">
        <v>93</v>
      </c>
      <c r="C218011" t="s">
        <v>203263</v>
      </c>
      <c r="D218011">
        <v>83.144798111768992</v>
      </c>
    </row>
    <row r="218012" spans="1:4" x14ac:dyDescent="0.45">
      <c r="A218012" t="s">
        <v>202153</v>
      </c>
      <c r="B218012" t="s">
        <v>93</v>
      </c>
      <c r="C218012" t="s">
        <v>203264</v>
      </c>
      <c r="D218012">
        <v>0</v>
      </c>
    </row>
    <row r="218013" spans="1:4" x14ac:dyDescent="0.45">
      <c r="A218013" t="s">
        <v>202153</v>
      </c>
      <c r="B218013" t="s">
        <v>93</v>
      </c>
      <c r="C218013" t="s">
        <v>203265</v>
      </c>
      <c r="D218013">
        <v>6024.3386286633868</v>
      </c>
    </row>
    <row r="218014" spans="1:4" x14ac:dyDescent="0.45">
      <c r="A218014" t="s">
        <v>202153</v>
      </c>
      <c r="B218014" t="s">
        <v>93</v>
      </c>
      <c r="C218014" t="s">
        <v>203266</v>
      </c>
      <c r="D218014">
        <v>0</v>
      </c>
    </row>
    <row r="218015" spans="1:4" x14ac:dyDescent="0.45">
      <c r="A218015" t="s">
        <v>202153</v>
      </c>
      <c r="B218015" t="s">
        <v>93</v>
      </c>
      <c r="C218015" t="s">
        <v>203267</v>
      </c>
      <c r="D218015">
        <v>0</v>
      </c>
    </row>
    <row r="218016" spans="1:4" x14ac:dyDescent="0.45">
      <c r="A218016" t="s">
        <v>202153</v>
      </c>
      <c r="B218016" t="s">
        <v>93</v>
      </c>
      <c r="C218016" t="s">
        <v>203268</v>
      </c>
      <c r="D218016">
        <v>0</v>
      </c>
    </row>
    <row r="218017" spans="1:4" x14ac:dyDescent="0.45">
      <c r="A218017" t="s">
        <v>202153</v>
      </c>
      <c r="B218017" t="s">
        <v>93</v>
      </c>
      <c r="C218017" t="s">
        <v>203269</v>
      </c>
      <c r="D218017">
        <v>0</v>
      </c>
    </row>
    <row r="218018" spans="1:4" x14ac:dyDescent="0.45">
      <c r="A218018" t="s">
        <v>202153</v>
      </c>
      <c r="B218018" t="s">
        <v>93</v>
      </c>
      <c r="C218018" t="s">
        <v>203270</v>
      </c>
      <c r="D218018">
        <v>0</v>
      </c>
    </row>
    <row r="218019" spans="1:4" x14ac:dyDescent="0.45">
      <c r="A218019" t="s">
        <v>202153</v>
      </c>
      <c r="B218019" t="s">
        <v>93</v>
      </c>
      <c r="C218019" t="s">
        <v>203271</v>
      </c>
      <c r="D218019">
        <v>0</v>
      </c>
    </row>
    <row r="218020" spans="1:4" x14ac:dyDescent="0.45">
      <c r="A218020" t="s">
        <v>202153</v>
      </c>
      <c r="B218020" t="s">
        <v>93</v>
      </c>
      <c r="C218020" t="s">
        <v>203272</v>
      </c>
      <c r="D218020">
        <v>0</v>
      </c>
    </row>
    <row r="218021" spans="1:4" x14ac:dyDescent="0.45">
      <c r="A218021" t="s">
        <v>202153</v>
      </c>
      <c r="B218021" t="s">
        <v>93</v>
      </c>
      <c r="C218021" t="s">
        <v>203273</v>
      </c>
      <c r="D218021">
        <v>0</v>
      </c>
    </row>
    <row r="218022" spans="1:4" x14ac:dyDescent="0.45">
      <c r="A218022" t="s">
        <v>202153</v>
      </c>
      <c r="B218022" t="s">
        <v>93</v>
      </c>
      <c r="C218022" t="s">
        <v>203274</v>
      </c>
      <c r="D218022">
        <v>0</v>
      </c>
    </row>
    <row r="218023" spans="1:4" x14ac:dyDescent="0.45">
      <c r="A218023" t="s">
        <v>202153</v>
      </c>
      <c r="B218023" t="s">
        <v>93</v>
      </c>
      <c r="C218023" t="s">
        <v>203275</v>
      </c>
      <c r="D218023">
        <v>0</v>
      </c>
    </row>
    <row r="218024" spans="1:4" x14ac:dyDescent="0.45">
      <c r="A218024" t="s">
        <v>202153</v>
      </c>
      <c r="B218024" t="s">
        <v>93</v>
      </c>
      <c r="C218024" t="s">
        <v>203276</v>
      </c>
      <c r="D218024">
        <v>0</v>
      </c>
    </row>
    <row r="218025" spans="1:4" x14ac:dyDescent="0.45">
      <c r="A218025" t="s">
        <v>202153</v>
      </c>
      <c r="B218025" t="s">
        <v>93</v>
      </c>
      <c r="C218025" t="s">
        <v>203277</v>
      </c>
      <c r="D218025">
        <v>0</v>
      </c>
    </row>
    <row r="218026" spans="1:4" x14ac:dyDescent="0.45">
      <c r="A218026" t="s">
        <v>202153</v>
      </c>
      <c r="B218026" t="s">
        <v>93</v>
      </c>
      <c r="C218026" t="s">
        <v>203278</v>
      </c>
      <c r="D218026">
        <v>0</v>
      </c>
    </row>
    <row r="218027" spans="1:4" x14ac:dyDescent="0.45">
      <c r="A218027" t="s">
        <v>202153</v>
      </c>
      <c r="B218027" t="s">
        <v>93</v>
      </c>
      <c r="C218027" t="s">
        <v>203279</v>
      </c>
      <c r="D218027">
        <v>0</v>
      </c>
    </row>
    <row r="218028" spans="1:4" x14ac:dyDescent="0.45">
      <c r="A218028" t="s">
        <v>202153</v>
      </c>
      <c r="B218028" t="s">
        <v>93</v>
      </c>
      <c r="C218028" t="s">
        <v>203280</v>
      </c>
      <c r="D218028">
        <v>0</v>
      </c>
    </row>
    <row r="218029" spans="1:4" x14ac:dyDescent="0.45">
      <c r="A218029" t="s">
        <v>202153</v>
      </c>
      <c r="B218029" t="s">
        <v>93</v>
      </c>
      <c r="C218029" t="s">
        <v>203281</v>
      </c>
      <c r="D218029">
        <v>0</v>
      </c>
    </row>
    <row r="218030" spans="1:4" x14ac:dyDescent="0.45">
      <c r="A218030" t="s">
        <v>202153</v>
      </c>
      <c r="B218030" t="s">
        <v>93</v>
      </c>
      <c r="C218030" t="s">
        <v>203282</v>
      </c>
      <c r="D218030">
        <v>0</v>
      </c>
    </row>
    <row r="218031" spans="1:4" x14ac:dyDescent="0.45">
      <c r="A218031" t="s">
        <v>202153</v>
      </c>
      <c r="B218031" t="s">
        <v>93</v>
      </c>
      <c r="C218031" t="s">
        <v>203283</v>
      </c>
      <c r="D218031">
        <v>0</v>
      </c>
    </row>
    <row r="218032" spans="1:4" x14ac:dyDescent="0.45">
      <c r="A218032" t="s">
        <v>202153</v>
      </c>
      <c r="B218032" t="s">
        <v>93</v>
      </c>
      <c r="C218032" t="s">
        <v>203284</v>
      </c>
      <c r="D218032">
        <v>0</v>
      </c>
    </row>
    <row r="218033" spans="1:4" x14ac:dyDescent="0.45">
      <c r="A218033" t="s">
        <v>202153</v>
      </c>
      <c r="B218033" t="s">
        <v>93</v>
      </c>
      <c r="C218033" t="s">
        <v>203285</v>
      </c>
      <c r="D218033">
        <v>0</v>
      </c>
    </row>
    <row r="218034" spans="1:4" x14ac:dyDescent="0.45">
      <c r="A218034" t="s">
        <v>202153</v>
      </c>
      <c r="B218034" t="s">
        <v>93</v>
      </c>
      <c r="C218034" t="s">
        <v>203286</v>
      </c>
      <c r="D218034">
        <v>0</v>
      </c>
    </row>
    <row r="218035" spans="1:4" x14ac:dyDescent="0.45">
      <c r="A218035" t="s">
        <v>202153</v>
      </c>
      <c r="B218035" t="s">
        <v>93</v>
      </c>
      <c r="C218035" t="s">
        <v>203287</v>
      </c>
      <c r="D218035">
        <v>0</v>
      </c>
    </row>
    <row r="218036" spans="1:4" x14ac:dyDescent="0.45">
      <c r="A218036" t="s">
        <v>202153</v>
      </c>
      <c r="B218036" t="s">
        <v>93</v>
      </c>
      <c r="C218036" t="s">
        <v>203288</v>
      </c>
      <c r="D218036">
        <v>0</v>
      </c>
    </row>
    <row r="218037" spans="1:4" x14ac:dyDescent="0.45">
      <c r="A218037" t="s">
        <v>202153</v>
      </c>
      <c r="B218037" t="s">
        <v>93</v>
      </c>
      <c r="C218037" t="s">
        <v>203289</v>
      </c>
      <c r="D218037">
        <v>0</v>
      </c>
    </row>
    <row r="218038" spans="1:4" x14ac:dyDescent="0.45">
      <c r="A218038" t="s">
        <v>202153</v>
      </c>
      <c r="B218038" t="s">
        <v>93</v>
      </c>
      <c r="C218038" t="s">
        <v>203290</v>
      </c>
      <c r="D218038">
        <v>0</v>
      </c>
    </row>
    <row r="218039" spans="1:4" x14ac:dyDescent="0.45">
      <c r="A218039" t="s">
        <v>202153</v>
      </c>
      <c r="B218039" t="s">
        <v>93</v>
      </c>
      <c r="C218039" t="s">
        <v>203291</v>
      </c>
      <c r="D218039">
        <v>0</v>
      </c>
    </row>
    <row r="218040" spans="1:4" x14ac:dyDescent="0.45">
      <c r="A218040" t="s">
        <v>202153</v>
      </c>
      <c r="B218040" t="s">
        <v>93</v>
      </c>
      <c r="C218040" t="s">
        <v>203292</v>
      </c>
      <c r="D218040">
        <v>0</v>
      </c>
    </row>
    <row r="218041" spans="1:4" x14ac:dyDescent="0.45">
      <c r="A218041" t="s">
        <v>202153</v>
      </c>
      <c r="B218041" t="s">
        <v>93</v>
      </c>
      <c r="C218041" t="s">
        <v>203293</v>
      </c>
      <c r="D218041">
        <v>0</v>
      </c>
    </row>
    <row r="218042" spans="1:4" x14ac:dyDescent="0.45">
      <c r="A218042" t="s">
        <v>202153</v>
      </c>
      <c r="B218042" t="s">
        <v>93</v>
      </c>
      <c r="C218042" t="s">
        <v>203294</v>
      </c>
      <c r="D218042">
        <v>0</v>
      </c>
    </row>
    <row r="218043" spans="1:4" x14ac:dyDescent="0.45">
      <c r="A218043" t="s">
        <v>202153</v>
      </c>
      <c r="B218043" t="s">
        <v>93</v>
      </c>
      <c r="C218043" t="s">
        <v>203295</v>
      </c>
      <c r="D218043">
        <v>0</v>
      </c>
    </row>
    <row r="218044" spans="1:4" x14ac:dyDescent="0.45">
      <c r="A218044" t="s">
        <v>202153</v>
      </c>
      <c r="B218044" t="s">
        <v>93</v>
      </c>
      <c r="C218044" t="s">
        <v>203296</v>
      </c>
      <c r="D218044">
        <v>0</v>
      </c>
    </row>
    <row r="218045" spans="1:4" x14ac:dyDescent="0.45">
      <c r="A218045" t="s">
        <v>202153</v>
      </c>
      <c r="B218045" t="s">
        <v>93</v>
      </c>
      <c r="C218045" t="s">
        <v>203297</v>
      </c>
      <c r="D218045">
        <v>142.02762831829301</v>
      </c>
    </row>
    <row r="218046" spans="1:4" x14ac:dyDescent="0.45">
      <c r="A218046" t="s">
        <v>202153</v>
      </c>
      <c r="B218046" t="s">
        <v>93</v>
      </c>
      <c r="C218046" t="s">
        <v>203298</v>
      </c>
      <c r="D218046">
        <v>0</v>
      </c>
    </row>
    <row r="218047" spans="1:4" x14ac:dyDescent="0.45">
      <c r="A218047" t="s">
        <v>202153</v>
      </c>
      <c r="B218047" t="s">
        <v>93</v>
      </c>
      <c r="C218047" t="s">
        <v>203299</v>
      </c>
      <c r="D218047">
        <v>0</v>
      </c>
    </row>
    <row r="218048" spans="1:4" x14ac:dyDescent="0.45">
      <c r="A218048" t="s">
        <v>202153</v>
      </c>
      <c r="B218048" t="s">
        <v>93</v>
      </c>
      <c r="C218048" t="s">
        <v>203300</v>
      </c>
      <c r="D218048">
        <v>0</v>
      </c>
    </row>
    <row r="218049" spans="1:4" x14ac:dyDescent="0.45">
      <c r="A218049" t="s">
        <v>202153</v>
      </c>
      <c r="B218049" t="s">
        <v>93</v>
      </c>
      <c r="C218049" t="s">
        <v>203301</v>
      </c>
      <c r="D218049">
        <v>0</v>
      </c>
    </row>
    <row r="218050" spans="1:4" x14ac:dyDescent="0.45">
      <c r="A218050" t="s">
        <v>202153</v>
      </c>
      <c r="B218050" t="s">
        <v>93</v>
      </c>
      <c r="C218050" t="s">
        <v>203302</v>
      </c>
      <c r="D218050">
        <v>0</v>
      </c>
    </row>
    <row r="218051" spans="1:4" x14ac:dyDescent="0.45">
      <c r="A218051" t="s">
        <v>202153</v>
      </c>
      <c r="B218051" t="s">
        <v>93</v>
      </c>
      <c r="C218051" t="s">
        <v>203303</v>
      </c>
      <c r="D218051">
        <v>0</v>
      </c>
    </row>
    <row r="218052" spans="1:4" x14ac:dyDescent="0.45">
      <c r="A218052" t="s">
        <v>202153</v>
      </c>
      <c r="B218052" t="s">
        <v>93</v>
      </c>
      <c r="C218052" t="s">
        <v>203304</v>
      </c>
      <c r="D218052">
        <v>0</v>
      </c>
    </row>
    <row r="218053" spans="1:4" x14ac:dyDescent="0.45">
      <c r="A218053" t="s">
        <v>202153</v>
      </c>
      <c r="B218053" t="s">
        <v>93</v>
      </c>
      <c r="C218053" t="s">
        <v>203305</v>
      </c>
      <c r="D218053">
        <v>0</v>
      </c>
    </row>
    <row r="218054" spans="1:4" x14ac:dyDescent="0.45">
      <c r="A218054" t="s">
        <v>202153</v>
      </c>
      <c r="B218054" t="s">
        <v>93</v>
      </c>
      <c r="C218054" t="s">
        <v>203306</v>
      </c>
      <c r="D218054">
        <v>0</v>
      </c>
    </row>
    <row r="218055" spans="1:4" x14ac:dyDescent="0.45">
      <c r="A218055" t="s">
        <v>202153</v>
      </c>
      <c r="B218055" t="s">
        <v>93</v>
      </c>
      <c r="C218055" t="s">
        <v>203307</v>
      </c>
      <c r="D218055">
        <v>0</v>
      </c>
    </row>
    <row r="218056" spans="1:4" x14ac:dyDescent="0.45">
      <c r="A218056" t="s">
        <v>202153</v>
      </c>
      <c r="B218056" t="s">
        <v>93</v>
      </c>
      <c r="C218056" t="s">
        <v>203308</v>
      </c>
      <c r="D218056">
        <v>3.7793598250424894</v>
      </c>
    </row>
    <row r="218057" spans="1:4" x14ac:dyDescent="0.45">
      <c r="A218057" t="s">
        <v>202153</v>
      </c>
      <c r="B218057" t="s">
        <v>93</v>
      </c>
      <c r="C218057" t="s">
        <v>203309</v>
      </c>
      <c r="D218057">
        <v>126.89154968137829</v>
      </c>
    </row>
    <row r="218058" spans="1:4" x14ac:dyDescent="0.45">
      <c r="A218058" t="s">
        <v>202153</v>
      </c>
      <c r="B218058" t="s">
        <v>93</v>
      </c>
      <c r="C218058" t="s">
        <v>203310</v>
      </c>
      <c r="D218058">
        <v>0</v>
      </c>
    </row>
    <row r="218059" spans="1:4" x14ac:dyDescent="0.45">
      <c r="A218059" t="s">
        <v>202153</v>
      </c>
      <c r="B218059" t="s">
        <v>93</v>
      </c>
      <c r="C218059" t="s">
        <v>203311</v>
      </c>
      <c r="D218059">
        <v>81.750259270105332</v>
      </c>
    </row>
    <row r="218060" spans="1:4" x14ac:dyDescent="0.45">
      <c r="A218060" t="s">
        <v>202153</v>
      </c>
      <c r="B218060" t="s">
        <v>93</v>
      </c>
      <c r="C218060" t="s">
        <v>203312</v>
      </c>
      <c r="D218060">
        <v>0</v>
      </c>
    </row>
    <row r="218061" spans="1:4" x14ac:dyDescent="0.45">
      <c r="A218061" t="s">
        <v>202153</v>
      </c>
      <c r="B218061" t="s">
        <v>93</v>
      </c>
      <c r="C218061" t="s">
        <v>203313</v>
      </c>
      <c r="D218061">
        <v>5923.2959368318143</v>
      </c>
    </row>
    <row r="218062" spans="1:4" x14ac:dyDescent="0.45">
      <c r="A218062" t="s">
        <v>202153</v>
      </c>
      <c r="B218062" t="s">
        <v>93</v>
      </c>
      <c r="C218062" t="s">
        <v>203314</v>
      </c>
      <c r="D218062">
        <v>0</v>
      </c>
    </row>
    <row r="218063" spans="1:4" x14ac:dyDescent="0.45">
      <c r="A218063" t="s">
        <v>202153</v>
      </c>
      <c r="B218063" t="s">
        <v>93</v>
      </c>
      <c r="C218063" t="s">
        <v>203315</v>
      </c>
      <c r="D218063">
        <v>0</v>
      </c>
    </row>
    <row r="218064" spans="1:4" x14ac:dyDescent="0.45">
      <c r="A218064" t="s">
        <v>202153</v>
      </c>
      <c r="B218064" t="s">
        <v>93</v>
      </c>
      <c r="C218064" t="s">
        <v>203316</v>
      </c>
      <c r="D218064">
        <v>0</v>
      </c>
    </row>
    <row r="218065" spans="1:4" x14ac:dyDescent="0.45">
      <c r="A218065" t="s">
        <v>202153</v>
      </c>
      <c r="B218065" t="s">
        <v>93</v>
      </c>
      <c r="C218065" t="s">
        <v>203317</v>
      </c>
      <c r="D218065">
        <v>0</v>
      </c>
    </row>
    <row r="218066" spans="1:4" x14ac:dyDescent="0.45">
      <c r="A218066" t="s">
        <v>202153</v>
      </c>
      <c r="B218066" t="s">
        <v>93</v>
      </c>
      <c r="C218066" t="s">
        <v>203318</v>
      </c>
      <c r="D218066">
        <v>0</v>
      </c>
    </row>
    <row r="218067" spans="1:4" x14ac:dyDescent="0.45">
      <c r="A218067" t="s">
        <v>202153</v>
      </c>
      <c r="B218067" t="s">
        <v>93</v>
      </c>
      <c r="C218067" t="s">
        <v>203319</v>
      </c>
      <c r="D218067">
        <v>0</v>
      </c>
    </row>
    <row r="218068" spans="1:4" x14ac:dyDescent="0.45">
      <c r="A218068" t="s">
        <v>202153</v>
      </c>
      <c r="B218068" t="s">
        <v>93</v>
      </c>
      <c r="C218068" t="s">
        <v>203320</v>
      </c>
      <c r="D218068">
        <v>0</v>
      </c>
    </row>
    <row r="218069" spans="1:4" x14ac:dyDescent="0.45">
      <c r="A218069" t="s">
        <v>202153</v>
      </c>
      <c r="B218069" t="s">
        <v>93</v>
      </c>
      <c r="C218069" t="s">
        <v>203321</v>
      </c>
      <c r="D218069">
        <v>0</v>
      </c>
    </row>
    <row r="218070" spans="1:4" x14ac:dyDescent="0.45">
      <c r="A218070" t="s">
        <v>202153</v>
      </c>
      <c r="B218070" t="s">
        <v>93</v>
      </c>
      <c r="C218070" t="s">
        <v>203322</v>
      </c>
      <c r="D218070">
        <v>0</v>
      </c>
    </row>
    <row r="218071" spans="1:4" x14ac:dyDescent="0.45">
      <c r="A218071" t="s">
        <v>202153</v>
      </c>
      <c r="B218071" t="s">
        <v>93</v>
      </c>
      <c r="C218071" t="s">
        <v>203323</v>
      </c>
      <c r="D218071">
        <v>0</v>
      </c>
    </row>
    <row r="218072" spans="1:4" x14ac:dyDescent="0.45">
      <c r="A218072" t="s">
        <v>202153</v>
      </c>
      <c r="B218072" t="s">
        <v>93</v>
      </c>
      <c r="C218072" t="s">
        <v>203324</v>
      </c>
      <c r="D218072">
        <v>0</v>
      </c>
    </row>
    <row r="218073" spans="1:4" x14ac:dyDescent="0.45">
      <c r="A218073" t="s">
        <v>202153</v>
      </c>
      <c r="B218073" t="s">
        <v>93</v>
      </c>
      <c r="C218073" t="s">
        <v>203325</v>
      </c>
      <c r="D218073">
        <v>0</v>
      </c>
    </row>
    <row r="218074" spans="1:4" x14ac:dyDescent="0.45">
      <c r="A218074" t="s">
        <v>202153</v>
      </c>
      <c r="B218074" t="s">
        <v>93</v>
      </c>
      <c r="C218074" t="s">
        <v>203326</v>
      </c>
      <c r="D218074">
        <v>0</v>
      </c>
    </row>
    <row r="218075" spans="1:4" x14ac:dyDescent="0.45">
      <c r="A218075" t="s">
        <v>202153</v>
      </c>
      <c r="B218075" t="s">
        <v>93</v>
      </c>
      <c r="C218075" t="s">
        <v>203327</v>
      </c>
      <c r="D218075">
        <v>0</v>
      </c>
    </row>
    <row r="218076" spans="1:4" x14ac:dyDescent="0.45">
      <c r="A218076" t="s">
        <v>202153</v>
      </c>
      <c r="B218076" t="s">
        <v>93</v>
      </c>
      <c r="C218076" t="s">
        <v>203328</v>
      </c>
      <c r="D218076">
        <v>0</v>
      </c>
    </row>
    <row r="218077" spans="1:4" x14ac:dyDescent="0.45">
      <c r="A218077" t="s">
        <v>202153</v>
      </c>
      <c r="B218077" t="s">
        <v>93</v>
      </c>
      <c r="C218077" t="s">
        <v>203329</v>
      </c>
      <c r="D218077">
        <v>0</v>
      </c>
    </row>
    <row r="218078" spans="1:4" x14ac:dyDescent="0.45">
      <c r="A218078" t="s">
        <v>202153</v>
      </c>
      <c r="B218078" t="s">
        <v>93</v>
      </c>
      <c r="C218078" t="s">
        <v>203330</v>
      </c>
      <c r="D218078">
        <v>0</v>
      </c>
    </row>
    <row r="218079" spans="1:4" x14ac:dyDescent="0.45">
      <c r="A218079" t="s">
        <v>202153</v>
      </c>
      <c r="B218079" t="s">
        <v>93</v>
      </c>
      <c r="C218079" t="s">
        <v>203331</v>
      </c>
      <c r="D218079">
        <v>0</v>
      </c>
    </row>
    <row r="218080" spans="1:4" x14ac:dyDescent="0.45">
      <c r="A218080" t="s">
        <v>202153</v>
      </c>
      <c r="B218080" t="s">
        <v>93</v>
      </c>
      <c r="C218080" t="s">
        <v>203332</v>
      </c>
      <c r="D218080">
        <v>0</v>
      </c>
    </row>
    <row r="218081" spans="1:4" x14ac:dyDescent="0.45">
      <c r="A218081" t="s">
        <v>202153</v>
      </c>
      <c r="B218081" t="s">
        <v>93</v>
      </c>
      <c r="C218081" t="s">
        <v>203333</v>
      </c>
      <c r="D218081">
        <v>0</v>
      </c>
    </row>
    <row r="218082" spans="1:4" x14ac:dyDescent="0.45">
      <c r="A218082" t="s">
        <v>202153</v>
      </c>
      <c r="B218082" t="s">
        <v>93</v>
      </c>
      <c r="C218082" t="s">
        <v>203334</v>
      </c>
      <c r="D218082">
        <v>0</v>
      </c>
    </row>
    <row r="218083" spans="1:4" x14ac:dyDescent="0.45">
      <c r="A218083" t="s">
        <v>202153</v>
      </c>
      <c r="B218083" t="s">
        <v>93</v>
      </c>
      <c r="C218083" t="s">
        <v>203335</v>
      </c>
      <c r="D218083">
        <v>0</v>
      </c>
    </row>
    <row r="218084" spans="1:4" x14ac:dyDescent="0.45">
      <c r="A218084" t="s">
        <v>202153</v>
      </c>
      <c r="B218084" t="s">
        <v>93</v>
      </c>
      <c r="C218084" t="s">
        <v>203336</v>
      </c>
      <c r="D218084">
        <v>0</v>
      </c>
    </row>
    <row r="218085" spans="1:4" x14ac:dyDescent="0.45">
      <c r="A218085" t="s">
        <v>202153</v>
      </c>
      <c r="B218085" t="s">
        <v>93</v>
      </c>
      <c r="C218085" t="s">
        <v>203337</v>
      </c>
      <c r="D218085">
        <v>0</v>
      </c>
    </row>
    <row r="218086" spans="1:4" x14ac:dyDescent="0.45">
      <c r="A218086" t="s">
        <v>202153</v>
      </c>
      <c r="B218086" t="s">
        <v>93</v>
      </c>
      <c r="C218086" t="s">
        <v>203338</v>
      </c>
      <c r="D218086">
        <v>0</v>
      </c>
    </row>
    <row r="218087" spans="1:4" x14ac:dyDescent="0.45">
      <c r="A218087" t="s">
        <v>202153</v>
      </c>
      <c r="B218087" t="s">
        <v>93</v>
      </c>
      <c r="C218087" t="s">
        <v>203339</v>
      </c>
      <c r="D218087">
        <v>0</v>
      </c>
    </row>
    <row r="218088" spans="1:4" x14ac:dyDescent="0.45">
      <c r="A218088" t="s">
        <v>202153</v>
      </c>
      <c r="B218088" t="s">
        <v>93</v>
      </c>
      <c r="C218088" t="s">
        <v>203340</v>
      </c>
      <c r="D218088">
        <v>0</v>
      </c>
    </row>
    <row r="218089" spans="1:4" x14ac:dyDescent="0.45">
      <c r="A218089" t="s">
        <v>202153</v>
      </c>
      <c r="B218089" t="s">
        <v>93</v>
      </c>
      <c r="C218089" t="s">
        <v>203341</v>
      </c>
      <c r="D218089">
        <v>0</v>
      </c>
    </row>
    <row r="218090" spans="1:4" x14ac:dyDescent="0.45">
      <c r="A218090" t="s">
        <v>202153</v>
      </c>
      <c r="B218090" t="s">
        <v>93</v>
      </c>
      <c r="C218090" t="s">
        <v>203342</v>
      </c>
      <c r="D218090">
        <v>0</v>
      </c>
    </row>
    <row r="218091" spans="1:4" x14ac:dyDescent="0.45">
      <c r="A218091" t="s">
        <v>202153</v>
      </c>
      <c r="B218091" t="s">
        <v>93</v>
      </c>
      <c r="C218091" t="s">
        <v>203343</v>
      </c>
      <c r="D218091">
        <v>0</v>
      </c>
    </row>
    <row r="218092" spans="1:4" x14ac:dyDescent="0.45">
      <c r="A218092" t="s">
        <v>202153</v>
      </c>
      <c r="B218092" t="s">
        <v>93</v>
      </c>
      <c r="C218092" t="s">
        <v>203344</v>
      </c>
      <c r="D218092">
        <v>0</v>
      </c>
    </row>
    <row r="218093" spans="1:4" x14ac:dyDescent="0.45">
      <c r="A218093" t="s">
        <v>202153</v>
      </c>
      <c r="B218093" t="s">
        <v>93</v>
      </c>
      <c r="C218093" t="s">
        <v>203345</v>
      </c>
      <c r="D218093">
        <v>139.64548236596323</v>
      </c>
    </row>
    <row r="218094" spans="1:4" x14ac:dyDescent="0.45">
      <c r="A218094" t="s">
        <v>202153</v>
      </c>
      <c r="B218094" t="s">
        <v>93</v>
      </c>
      <c r="C218094" t="s">
        <v>203346</v>
      </c>
      <c r="D218094">
        <v>0</v>
      </c>
    </row>
    <row r="218095" spans="1:4" x14ac:dyDescent="0.45">
      <c r="A218095" t="s">
        <v>202153</v>
      </c>
      <c r="B218095" t="s">
        <v>93</v>
      </c>
      <c r="C218095" t="s">
        <v>203347</v>
      </c>
      <c r="D218095">
        <v>0</v>
      </c>
    </row>
    <row r="218096" spans="1:4" x14ac:dyDescent="0.45">
      <c r="A218096" t="s">
        <v>202153</v>
      </c>
      <c r="B218096" t="s">
        <v>93</v>
      </c>
      <c r="C218096" t="s">
        <v>203348</v>
      </c>
      <c r="D218096">
        <v>0</v>
      </c>
    </row>
    <row r="218097" spans="1:4" x14ac:dyDescent="0.45">
      <c r="A218097" t="s">
        <v>202153</v>
      </c>
      <c r="B218097" t="s">
        <v>93</v>
      </c>
      <c r="C218097" t="s">
        <v>203349</v>
      </c>
      <c r="D218097">
        <v>0</v>
      </c>
    </row>
    <row r="218098" spans="1:4" x14ac:dyDescent="0.45">
      <c r="A218098" t="s">
        <v>202153</v>
      </c>
      <c r="B218098" t="s">
        <v>93</v>
      </c>
      <c r="C218098" t="s">
        <v>203350</v>
      </c>
      <c r="D218098">
        <v>0</v>
      </c>
    </row>
    <row r="218099" spans="1:4" x14ac:dyDescent="0.45">
      <c r="A218099" t="s">
        <v>202153</v>
      </c>
      <c r="B218099" t="s">
        <v>93</v>
      </c>
      <c r="C218099" t="s">
        <v>203351</v>
      </c>
      <c r="D218099">
        <v>0</v>
      </c>
    </row>
    <row r="218100" spans="1:4" x14ac:dyDescent="0.45">
      <c r="A218100" t="s">
        <v>202153</v>
      </c>
      <c r="B218100" t="s">
        <v>93</v>
      </c>
      <c r="C218100" t="s">
        <v>203352</v>
      </c>
      <c r="D218100">
        <v>0</v>
      </c>
    </row>
    <row r="218101" spans="1:4" x14ac:dyDescent="0.45">
      <c r="A218101" t="s">
        <v>202153</v>
      </c>
      <c r="B218101" t="s">
        <v>93</v>
      </c>
      <c r="C218101" t="s">
        <v>203353</v>
      </c>
      <c r="D218101">
        <v>0</v>
      </c>
    </row>
    <row r="218102" spans="1:4" x14ac:dyDescent="0.45">
      <c r="A218102" t="s">
        <v>202153</v>
      </c>
      <c r="B218102" t="s">
        <v>93</v>
      </c>
      <c r="C218102" t="s">
        <v>203354</v>
      </c>
      <c r="D218102">
        <v>0</v>
      </c>
    </row>
    <row r="218103" spans="1:4" x14ac:dyDescent="0.45">
      <c r="A218103" t="s">
        <v>202153</v>
      </c>
      <c r="B218103" t="s">
        <v>93</v>
      </c>
      <c r="C218103" t="s">
        <v>203355</v>
      </c>
      <c r="D218103">
        <v>0</v>
      </c>
    </row>
    <row r="218104" spans="1:4" x14ac:dyDescent="0.45">
      <c r="A218104" t="s">
        <v>202153</v>
      </c>
      <c r="B218104" t="s">
        <v>93</v>
      </c>
      <c r="C218104" t="s">
        <v>203356</v>
      </c>
      <c r="D218104">
        <v>3.7159708435025984</v>
      </c>
    </row>
    <row r="218105" spans="1:4" x14ac:dyDescent="0.45">
      <c r="A218105" t="s">
        <v>202153</v>
      </c>
      <c r="B218105" t="s">
        <v>93</v>
      </c>
      <c r="C218105" t="s">
        <v>203357</v>
      </c>
      <c r="D218105">
        <v>359.31822417172958</v>
      </c>
    </row>
    <row r="218106" spans="1:4" x14ac:dyDescent="0.45">
      <c r="A218106" t="s">
        <v>202153</v>
      </c>
      <c r="B218106" t="s">
        <v>93</v>
      </c>
      <c r="C218106" t="s">
        <v>203358</v>
      </c>
      <c r="D218106">
        <v>0</v>
      </c>
    </row>
    <row r="218107" spans="1:4" x14ac:dyDescent="0.45">
      <c r="A218107" t="s">
        <v>202153</v>
      </c>
      <c r="B218107" t="s">
        <v>93</v>
      </c>
      <c r="C218107" t="s">
        <v>203359</v>
      </c>
      <c r="D218107">
        <v>80.379110208982055</v>
      </c>
    </row>
    <row r="218108" spans="1:4" x14ac:dyDescent="0.45">
      <c r="A218108" t="s">
        <v>202153</v>
      </c>
      <c r="B218108" t="s">
        <v>93</v>
      </c>
      <c r="C218108" t="s">
        <v>203360</v>
      </c>
      <c r="D218108">
        <v>0</v>
      </c>
    </row>
    <row r="218109" spans="1:4" x14ac:dyDescent="0.45">
      <c r="A218109" t="s">
        <v>202153</v>
      </c>
      <c r="B218109" t="s">
        <v>93</v>
      </c>
      <c r="C218109" t="s">
        <v>203361</v>
      </c>
      <c r="D218109">
        <v>5823.9479746962097</v>
      </c>
    </row>
    <row r="218110" spans="1:4" x14ac:dyDescent="0.45">
      <c r="A218110" t="s">
        <v>202153</v>
      </c>
      <c r="B218110" t="s">
        <v>93</v>
      </c>
      <c r="C218110" t="s">
        <v>203362</v>
      </c>
      <c r="D218110">
        <v>0</v>
      </c>
    </row>
    <row r="218111" spans="1:4" x14ac:dyDescent="0.45">
      <c r="A218111" t="s">
        <v>202153</v>
      </c>
      <c r="B218111" t="s">
        <v>93</v>
      </c>
      <c r="C218111" t="s">
        <v>203363</v>
      </c>
      <c r="D218111">
        <v>0</v>
      </c>
    </row>
    <row r="218112" spans="1:4" x14ac:dyDescent="0.45">
      <c r="A218112" t="s">
        <v>202153</v>
      </c>
      <c r="B218112" t="s">
        <v>93</v>
      </c>
      <c r="C218112" t="s">
        <v>203364</v>
      </c>
      <c r="D218112">
        <v>0</v>
      </c>
    </row>
    <row r="218113" spans="1:4" x14ac:dyDescent="0.45">
      <c r="A218113" t="s">
        <v>202153</v>
      </c>
      <c r="B218113" t="s">
        <v>93</v>
      </c>
      <c r="C218113" t="s">
        <v>203365</v>
      </c>
      <c r="D218113">
        <v>0</v>
      </c>
    </row>
    <row r="218114" spans="1:4" x14ac:dyDescent="0.45">
      <c r="A218114" t="s">
        <v>202153</v>
      </c>
      <c r="B218114" t="s">
        <v>93</v>
      </c>
      <c r="C218114" t="s">
        <v>203366</v>
      </c>
      <c r="D218114">
        <v>0</v>
      </c>
    </row>
    <row r="218115" spans="1:4" x14ac:dyDescent="0.45">
      <c r="A218115" t="s">
        <v>202153</v>
      </c>
      <c r="B218115" t="s">
        <v>93</v>
      </c>
      <c r="C218115" t="s">
        <v>203367</v>
      </c>
      <c r="D218115">
        <v>0</v>
      </c>
    </row>
    <row r="218116" spans="1:4" x14ac:dyDescent="0.45">
      <c r="A218116" t="s">
        <v>202153</v>
      </c>
      <c r="B218116" t="s">
        <v>93</v>
      </c>
      <c r="C218116" t="s">
        <v>203368</v>
      </c>
      <c r="D218116">
        <v>0</v>
      </c>
    </row>
    <row r="218117" spans="1:4" x14ac:dyDescent="0.45">
      <c r="A218117" t="s">
        <v>202153</v>
      </c>
      <c r="B218117" t="s">
        <v>93</v>
      </c>
      <c r="C218117" t="s">
        <v>203369</v>
      </c>
      <c r="D218117">
        <v>0</v>
      </c>
    </row>
    <row r="218118" spans="1:4" x14ac:dyDescent="0.45">
      <c r="A218118" t="s">
        <v>202153</v>
      </c>
      <c r="B218118" t="s">
        <v>93</v>
      </c>
      <c r="C218118" t="s">
        <v>203370</v>
      </c>
      <c r="D218118">
        <v>0</v>
      </c>
    </row>
    <row r="218119" spans="1:4" x14ac:dyDescent="0.45">
      <c r="A218119" t="s">
        <v>202153</v>
      </c>
      <c r="B218119" t="s">
        <v>93</v>
      </c>
      <c r="C218119" t="s">
        <v>203371</v>
      </c>
      <c r="D218119">
        <v>0</v>
      </c>
    </row>
    <row r="218120" spans="1:4" x14ac:dyDescent="0.45">
      <c r="A218120" t="s">
        <v>202153</v>
      </c>
      <c r="B218120" t="s">
        <v>93</v>
      </c>
      <c r="C218120" t="s">
        <v>203372</v>
      </c>
      <c r="D218120">
        <v>0</v>
      </c>
    </row>
    <row r="218121" spans="1:4" x14ac:dyDescent="0.45">
      <c r="A218121" t="s">
        <v>202153</v>
      </c>
      <c r="B218121" t="s">
        <v>93</v>
      </c>
      <c r="C218121" t="s">
        <v>203373</v>
      </c>
      <c r="D218121">
        <v>0</v>
      </c>
    </row>
    <row r="218122" spans="1:4" x14ac:dyDescent="0.45">
      <c r="A218122" t="s">
        <v>202153</v>
      </c>
      <c r="B218122" t="s">
        <v>93</v>
      </c>
      <c r="C218122" t="s">
        <v>203374</v>
      </c>
      <c r="D218122">
        <v>0</v>
      </c>
    </row>
    <row r="218123" spans="1:4" x14ac:dyDescent="0.45">
      <c r="A218123" t="s">
        <v>202153</v>
      </c>
      <c r="B218123" t="s">
        <v>93</v>
      </c>
      <c r="C218123" t="s">
        <v>203375</v>
      </c>
      <c r="D218123">
        <v>0</v>
      </c>
    </row>
    <row r="218124" spans="1:4" x14ac:dyDescent="0.45">
      <c r="A218124" t="s">
        <v>202153</v>
      </c>
      <c r="B218124" t="s">
        <v>93</v>
      </c>
      <c r="C218124" t="s">
        <v>203376</v>
      </c>
      <c r="D218124">
        <v>0</v>
      </c>
    </row>
    <row r="218125" spans="1:4" x14ac:dyDescent="0.45">
      <c r="A218125" t="s">
        <v>202153</v>
      </c>
      <c r="B218125" t="s">
        <v>93</v>
      </c>
      <c r="C218125" t="s">
        <v>203377</v>
      </c>
      <c r="D218125">
        <v>0</v>
      </c>
    </row>
    <row r="218126" spans="1:4" x14ac:dyDescent="0.45">
      <c r="A218126" t="s">
        <v>202153</v>
      </c>
      <c r="B218126" t="s">
        <v>93</v>
      </c>
      <c r="C218126" t="s">
        <v>203378</v>
      </c>
      <c r="D218126">
        <v>0</v>
      </c>
    </row>
    <row r="218127" spans="1:4" x14ac:dyDescent="0.45">
      <c r="A218127" t="s">
        <v>202153</v>
      </c>
      <c r="B218127" t="s">
        <v>93</v>
      </c>
      <c r="C218127" t="s">
        <v>203379</v>
      </c>
      <c r="D218127">
        <v>0</v>
      </c>
    </row>
    <row r="218128" spans="1:4" x14ac:dyDescent="0.45">
      <c r="A218128" t="s">
        <v>202153</v>
      </c>
      <c r="B218128" t="s">
        <v>93</v>
      </c>
      <c r="C218128" t="s">
        <v>203380</v>
      </c>
      <c r="D218128">
        <v>0</v>
      </c>
    </row>
    <row r="218129" spans="1:4" x14ac:dyDescent="0.45">
      <c r="A218129" t="s">
        <v>202153</v>
      </c>
      <c r="B218129" t="s">
        <v>93</v>
      </c>
      <c r="C218129" t="s">
        <v>203381</v>
      </c>
      <c r="D218129">
        <v>0</v>
      </c>
    </row>
    <row r="218130" spans="1:4" x14ac:dyDescent="0.45">
      <c r="A218130" t="s">
        <v>202153</v>
      </c>
      <c r="B218130" t="s">
        <v>93</v>
      </c>
      <c r="C218130" t="s">
        <v>203382</v>
      </c>
      <c r="D218130">
        <v>0</v>
      </c>
    </row>
    <row r="218131" spans="1:4" x14ac:dyDescent="0.45">
      <c r="A218131" t="s">
        <v>202153</v>
      </c>
      <c r="B218131" t="s">
        <v>93</v>
      </c>
      <c r="C218131" t="s">
        <v>203383</v>
      </c>
      <c r="D218131">
        <v>0</v>
      </c>
    </row>
    <row r="218132" spans="1:4" x14ac:dyDescent="0.45">
      <c r="A218132" t="s">
        <v>202153</v>
      </c>
      <c r="B218132" t="s">
        <v>93</v>
      </c>
      <c r="C218132" t="s">
        <v>203384</v>
      </c>
      <c r="D218132">
        <v>0</v>
      </c>
    </row>
    <row r="218133" spans="1:4" x14ac:dyDescent="0.45">
      <c r="A218133" t="s">
        <v>202153</v>
      </c>
      <c r="B218133" t="s">
        <v>93</v>
      </c>
      <c r="C218133" t="s">
        <v>203385</v>
      </c>
      <c r="D218133">
        <v>0</v>
      </c>
    </row>
    <row r="218134" spans="1:4" x14ac:dyDescent="0.45">
      <c r="A218134" t="s">
        <v>202153</v>
      </c>
      <c r="B218134" t="s">
        <v>93</v>
      </c>
      <c r="C218134" t="s">
        <v>203386</v>
      </c>
      <c r="D218134">
        <v>0</v>
      </c>
    </row>
    <row r="218135" spans="1:4" x14ac:dyDescent="0.45">
      <c r="A218135" t="s">
        <v>202153</v>
      </c>
      <c r="B218135" t="s">
        <v>93</v>
      </c>
      <c r="C218135" t="s">
        <v>203387</v>
      </c>
      <c r="D218135">
        <v>0</v>
      </c>
    </row>
    <row r="218136" spans="1:4" x14ac:dyDescent="0.45">
      <c r="A218136" t="s">
        <v>202153</v>
      </c>
      <c r="B218136" t="s">
        <v>93</v>
      </c>
      <c r="C218136" t="s">
        <v>203388</v>
      </c>
      <c r="D218136">
        <v>0</v>
      </c>
    </row>
    <row r="218137" spans="1:4" x14ac:dyDescent="0.45">
      <c r="A218137" t="s">
        <v>202153</v>
      </c>
      <c r="B218137" t="s">
        <v>93</v>
      </c>
      <c r="C218137" t="s">
        <v>203389</v>
      </c>
      <c r="D218137">
        <v>0</v>
      </c>
    </row>
    <row r="218138" spans="1:4" x14ac:dyDescent="0.45">
      <c r="A218138" t="s">
        <v>202153</v>
      </c>
      <c r="B218138" t="s">
        <v>93</v>
      </c>
      <c r="C218138" t="s">
        <v>203390</v>
      </c>
      <c r="D218138">
        <v>0</v>
      </c>
    </row>
    <row r="218139" spans="1:4" x14ac:dyDescent="0.45">
      <c r="A218139" t="s">
        <v>202153</v>
      </c>
      <c r="B218139" t="s">
        <v>93</v>
      </c>
      <c r="C218139" t="s">
        <v>203391</v>
      </c>
      <c r="D218139">
        <v>0</v>
      </c>
    </row>
    <row r="218140" spans="1:4" x14ac:dyDescent="0.45">
      <c r="A218140" t="s">
        <v>202153</v>
      </c>
      <c r="B218140" t="s">
        <v>93</v>
      </c>
      <c r="C218140" t="s">
        <v>203392</v>
      </c>
      <c r="D218140">
        <v>0</v>
      </c>
    </row>
    <row r="218141" spans="1:4" x14ac:dyDescent="0.45">
      <c r="A218141" t="s">
        <v>202153</v>
      </c>
      <c r="B218141" t="s">
        <v>93</v>
      </c>
      <c r="C218141" t="s">
        <v>203393</v>
      </c>
      <c r="D218141">
        <v>137.30329074790905</v>
      </c>
    </row>
    <row r="218142" spans="1:4" x14ac:dyDescent="0.45">
      <c r="A218142" t="s">
        <v>202153</v>
      </c>
      <c r="B218142" t="s">
        <v>93</v>
      </c>
      <c r="C218142" t="s">
        <v>203394</v>
      </c>
      <c r="D218142">
        <v>0</v>
      </c>
    </row>
    <row r="218143" spans="1:4" x14ac:dyDescent="0.45">
      <c r="A218143" t="s">
        <v>202153</v>
      </c>
      <c r="B218143" t="s">
        <v>93</v>
      </c>
      <c r="C218143" t="s">
        <v>203395</v>
      </c>
      <c r="D218143">
        <v>0</v>
      </c>
    </row>
    <row r="218144" spans="1:4" x14ac:dyDescent="0.45">
      <c r="A218144" t="s">
        <v>202153</v>
      </c>
      <c r="B218144" t="s">
        <v>93</v>
      </c>
      <c r="C218144" t="s">
        <v>203396</v>
      </c>
      <c r="D218144">
        <v>0</v>
      </c>
    </row>
    <row r="218145" spans="1:4" x14ac:dyDescent="0.45">
      <c r="A218145" t="s">
        <v>202153</v>
      </c>
      <c r="B218145" t="s">
        <v>93</v>
      </c>
      <c r="C218145" t="s">
        <v>203397</v>
      </c>
      <c r="D218145">
        <v>0</v>
      </c>
    </row>
    <row r="218146" spans="1:4" x14ac:dyDescent="0.45">
      <c r="A218146" t="s">
        <v>202153</v>
      </c>
      <c r="B218146" t="s">
        <v>93</v>
      </c>
      <c r="C218146" t="s">
        <v>203398</v>
      </c>
      <c r="D218146">
        <v>0</v>
      </c>
    </row>
    <row r="218147" spans="1:4" x14ac:dyDescent="0.45">
      <c r="A218147" t="s">
        <v>202153</v>
      </c>
      <c r="B218147" t="s">
        <v>93</v>
      </c>
      <c r="C218147" t="s">
        <v>203399</v>
      </c>
      <c r="D218147">
        <v>0</v>
      </c>
    </row>
    <row r="218148" spans="1:4" x14ac:dyDescent="0.45">
      <c r="A218148" t="s">
        <v>202153</v>
      </c>
      <c r="B218148" t="s">
        <v>93</v>
      </c>
      <c r="C218148" t="s">
        <v>203400</v>
      </c>
      <c r="D218148">
        <v>0</v>
      </c>
    </row>
    <row r="218149" spans="1:4" x14ac:dyDescent="0.45">
      <c r="A218149" t="s">
        <v>202153</v>
      </c>
      <c r="B218149" t="s">
        <v>93</v>
      </c>
      <c r="C218149" t="s">
        <v>203401</v>
      </c>
      <c r="D218149">
        <v>0</v>
      </c>
    </row>
    <row r="218150" spans="1:4" x14ac:dyDescent="0.45">
      <c r="A218150" t="s">
        <v>202153</v>
      </c>
      <c r="B218150" t="s">
        <v>93</v>
      </c>
      <c r="C218150" t="s">
        <v>203402</v>
      </c>
      <c r="D218150">
        <v>0</v>
      </c>
    </row>
    <row r="218151" spans="1:4" x14ac:dyDescent="0.45">
      <c r="A218151" t="s">
        <v>202153</v>
      </c>
      <c r="B218151" t="s">
        <v>93</v>
      </c>
      <c r="C218151" t="s">
        <v>203403</v>
      </c>
      <c r="D218151">
        <v>0</v>
      </c>
    </row>
    <row r="218152" spans="1:4" x14ac:dyDescent="0.45">
      <c r="A218152" t="s">
        <v>202153</v>
      </c>
      <c r="B218152" t="s">
        <v>93</v>
      </c>
      <c r="C218152" t="s">
        <v>203404</v>
      </c>
      <c r="D218152">
        <v>3.6536450481018097</v>
      </c>
    </row>
    <row r="218153" spans="1:4" x14ac:dyDescent="0.45">
      <c r="A218153" t="s">
        <v>202153</v>
      </c>
      <c r="B218153" t="s">
        <v>93</v>
      </c>
      <c r="C218153" t="s">
        <v>203405</v>
      </c>
      <c r="D218153">
        <v>122.67069122853904</v>
      </c>
    </row>
    <row r="218154" spans="1:4" x14ac:dyDescent="0.45">
      <c r="A218154" t="s">
        <v>202153</v>
      </c>
      <c r="B218154" t="s">
        <v>93</v>
      </c>
      <c r="C218154" t="s">
        <v>203406</v>
      </c>
      <c r="D218154">
        <v>0</v>
      </c>
    </row>
    <row r="218155" spans="1:4" x14ac:dyDescent="0.45">
      <c r="A218155" t="s">
        <v>202153</v>
      </c>
      <c r="B218155" t="s">
        <v>93</v>
      </c>
      <c r="C218155" t="s">
        <v>203407</v>
      </c>
      <c r="D218155">
        <v>79.03095862535433</v>
      </c>
    </row>
    <row r="218156" spans="1:4" x14ac:dyDescent="0.45">
      <c r="A218156" t="s">
        <v>202153</v>
      </c>
      <c r="B218156" t="s">
        <v>93</v>
      </c>
      <c r="C218156" t="s">
        <v>203408</v>
      </c>
      <c r="D218156">
        <v>0</v>
      </c>
    </row>
    <row r="218157" spans="1:4" x14ac:dyDescent="0.45">
      <c r="A218157" t="s">
        <v>202153</v>
      </c>
      <c r="B218157" t="s">
        <v>93</v>
      </c>
      <c r="C218157" t="s">
        <v>203409</v>
      </c>
      <c r="D218157">
        <v>5726.2663175512316</v>
      </c>
    </row>
    <row r="218158" spans="1:4" x14ac:dyDescent="0.45">
      <c r="A218158" t="s">
        <v>202153</v>
      </c>
      <c r="B218158" t="s">
        <v>93</v>
      </c>
      <c r="C218158" t="s">
        <v>203410</v>
      </c>
      <c r="D218158">
        <v>0</v>
      </c>
    </row>
    <row r="218159" spans="1:4" x14ac:dyDescent="0.45">
      <c r="A218159" t="s">
        <v>202153</v>
      </c>
      <c r="B218159" t="s">
        <v>93</v>
      </c>
      <c r="C218159" t="s">
        <v>203411</v>
      </c>
      <c r="D218159">
        <v>0</v>
      </c>
    </row>
    <row r="218160" spans="1:4" x14ac:dyDescent="0.45">
      <c r="A218160" t="s">
        <v>202153</v>
      </c>
      <c r="B218160" t="s">
        <v>93</v>
      </c>
      <c r="C218160" t="s">
        <v>203412</v>
      </c>
      <c r="D218160">
        <v>0</v>
      </c>
    </row>
    <row r="218161" spans="1:4" x14ac:dyDescent="0.45">
      <c r="A218161" t="s">
        <v>202153</v>
      </c>
      <c r="B218161" t="s">
        <v>93</v>
      </c>
      <c r="C218161" t="s">
        <v>203413</v>
      </c>
      <c r="D218161">
        <v>0</v>
      </c>
    </row>
    <row r="218162" spans="1:4" x14ac:dyDescent="0.45">
      <c r="A218162" t="s">
        <v>202153</v>
      </c>
      <c r="B218162" t="s">
        <v>93</v>
      </c>
      <c r="C218162" t="s">
        <v>203414</v>
      </c>
      <c r="D218162">
        <v>0</v>
      </c>
    </row>
    <row r="218163" spans="1:4" x14ac:dyDescent="0.45">
      <c r="A218163" t="s">
        <v>202153</v>
      </c>
      <c r="B218163" t="s">
        <v>93</v>
      </c>
      <c r="C218163" t="s">
        <v>203415</v>
      </c>
      <c r="D218163">
        <v>0</v>
      </c>
    </row>
    <row r="218164" spans="1:4" x14ac:dyDescent="0.45">
      <c r="A218164" t="s">
        <v>202153</v>
      </c>
      <c r="B218164" t="s">
        <v>93</v>
      </c>
      <c r="C218164" t="s">
        <v>203416</v>
      </c>
      <c r="D218164">
        <v>0</v>
      </c>
    </row>
    <row r="218165" spans="1:4" x14ac:dyDescent="0.45">
      <c r="A218165" t="s">
        <v>202153</v>
      </c>
      <c r="B218165" t="s">
        <v>93</v>
      </c>
      <c r="C218165" t="s">
        <v>203417</v>
      </c>
      <c r="D218165">
        <v>0</v>
      </c>
    </row>
    <row r="218166" spans="1:4" x14ac:dyDescent="0.45">
      <c r="A218166" t="s">
        <v>202153</v>
      </c>
      <c r="B218166" t="s">
        <v>93</v>
      </c>
      <c r="C218166" t="s">
        <v>203418</v>
      </c>
      <c r="D218166">
        <v>0</v>
      </c>
    </row>
    <row r="218167" spans="1:4" x14ac:dyDescent="0.45">
      <c r="A218167" t="s">
        <v>202153</v>
      </c>
      <c r="B218167" t="s">
        <v>93</v>
      </c>
      <c r="C218167" t="s">
        <v>203419</v>
      </c>
      <c r="D218167">
        <v>0</v>
      </c>
    </row>
    <row r="218168" spans="1:4" x14ac:dyDescent="0.45">
      <c r="A218168" t="s">
        <v>202153</v>
      </c>
      <c r="B218168" t="s">
        <v>93</v>
      </c>
      <c r="C218168" t="s">
        <v>203420</v>
      </c>
      <c r="D218168">
        <v>0</v>
      </c>
    </row>
    <row r="218169" spans="1:4" x14ac:dyDescent="0.45">
      <c r="A218169" t="s">
        <v>202153</v>
      </c>
      <c r="B218169" t="s">
        <v>93</v>
      </c>
      <c r="C218169" t="s">
        <v>203421</v>
      </c>
      <c r="D218169">
        <v>0</v>
      </c>
    </row>
    <row r="218170" spans="1:4" x14ac:dyDescent="0.45">
      <c r="A218170" t="s">
        <v>202153</v>
      </c>
      <c r="B218170" t="s">
        <v>93</v>
      </c>
      <c r="C218170" t="s">
        <v>203422</v>
      </c>
      <c r="D218170">
        <v>0</v>
      </c>
    </row>
    <row r="218171" spans="1:4" x14ac:dyDescent="0.45">
      <c r="A218171" t="s">
        <v>202153</v>
      </c>
      <c r="B218171" t="s">
        <v>93</v>
      </c>
      <c r="C218171" t="s">
        <v>203423</v>
      </c>
      <c r="D218171">
        <v>0</v>
      </c>
    </row>
    <row r="218172" spans="1:4" x14ac:dyDescent="0.45">
      <c r="A218172" t="s">
        <v>202153</v>
      </c>
      <c r="B218172" t="s">
        <v>93</v>
      </c>
      <c r="C218172" t="s">
        <v>203424</v>
      </c>
      <c r="D218172">
        <v>0</v>
      </c>
    </row>
    <row r="218173" spans="1:4" x14ac:dyDescent="0.45">
      <c r="A218173" t="s">
        <v>202153</v>
      </c>
      <c r="B218173" t="s">
        <v>93</v>
      </c>
      <c r="C218173" t="s">
        <v>203425</v>
      </c>
      <c r="D218173">
        <v>0</v>
      </c>
    </row>
    <row r="218174" spans="1:4" x14ac:dyDescent="0.45">
      <c r="A218174" t="s">
        <v>202153</v>
      </c>
      <c r="B218174" t="s">
        <v>93</v>
      </c>
      <c r="C218174" t="s">
        <v>203426</v>
      </c>
      <c r="D218174">
        <v>0</v>
      </c>
    </row>
    <row r="218175" spans="1:4" x14ac:dyDescent="0.45">
      <c r="A218175" t="s">
        <v>202153</v>
      </c>
      <c r="B218175" t="s">
        <v>93</v>
      </c>
      <c r="C218175" t="s">
        <v>203427</v>
      </c>
      <c r="D218175">
        <v>0</v>
      </c>
    </row>
    <row r="218176" spans="1:4" x14ac:dyDescent="0.45">
      <c r="A218176" t="s">
        <v>202153</v>
      </c>
      <c r="B218176" t="s">
        <v>93</v>
      </c>
      <c r="C218176" t="s">
        <v>203428</v>
      </c>
      <c r="D218176">
        <v>0</v>
      </c>
    </row>
    <row r="218177" spans="1:4" x14ac:dyDescent="0.45">
      <c r="A218177" t="s">
        <v>202153</v>
      </c>
      <c r="B218177" t="s">
        <v>93</v>
      </c>
      <c r="C218177" t="s">
        <v>203429</v>
      </c>
      <c r="D218177">
        <v>0</v>
      </c>
    </row>
    <row r="218178" spans="1:4" x14ac:dyDescent="0.45">
      <c r="A218178" t="s">
        <v>202153</v>
      </c>
      <c r="B218178" t="s">
        <v>93</v>
      </c>
      <c r="C218178" t="s">
        <v>203430</v>
      </c>
      <c r="D218178">
        <v>0</v>
      </c>
    </row>
    <row r="218179" spans="1:4" x14ac:dyDescent="0.45">
      <c r="A218179" t="s">
        <v>202153</v>
      </c>
      <c r="B218179" t="s">
        <v>93</v>
      </c>
      <c r="C218179" t="s">
        <v>203431</v>
      </c>
      <c r="D218179">
        <v>0</v>
      </c>
    </row>
    <row r="218180" spans="1:4" x14ac:dyDescent="0.45">
      <c r="A218180" t="s">
        <v>202153</v>
      </c>
      <c r="B218180" t="s">
        <v>93</v>
      </c>
      <c r="C218180" t="s">
        <v>203432</v>
      </c>
      <c r="D218180">
        <v>0</v>
      </c>
    </row>
    <row r="218181" spans="1:4" x14ac:dyDescent="0.45">
      <c r="A218181" t="s">
        <v>202153</v>
      </c>
      <c r="B218181" t="s">
        <v>93</v>
      </c>
      <c r="C218181" t="s">
        <v>203433</v>
      </c>
      <c r="D218181">
        <v>0</v>
      </c>
    </row>
    <row r="218182" spans="1:4" x14ac:dyDescent="0.45">
      <c r="A218182" t="s">
        <v>202153</v>
      </c>
      <c r="B218182" t="s">
        <v>93</v>
      </c>
      <c r="C218182" t="s">
        <v>203434</v>
      </c>
      <c r="D218182">
        <v>0</v>
      </c>
    </row>
    <row r="218183" spans="1:4" x14ac:dyDescent="0.45">
      <c r="A218183" t="s">
        <v>202153</v>
      </c>
      <c r="B218183" t="s">
        <v>93</v>
      </c>
      <c r="C218183" t="s">
        <v>203435</v>
      </c>
      <c r="D218183">
        <v>0</v>
      </c>
    </row>
    <row r="218184" spans="1:4" x14ac:dyDescent="0.45">
      <c r="A218184" t="s">
        <v>202153</v>
      </c>
      <c r="B218184" t="s">
        <v>93</v>
      </c>
      <c r="C218184" t="s">
        <v>203436</v>
      </c>
      <c r="D218184">
        <v>0</v>
      </c>
    </row>
    <row r="218185" spans="1:4" x14ac:dyDescent="0.45">
      <c r="A218185" t="s">
        <v>202153</v>
      </c>
      <c r="B218185" t="s">
        <v>93</v>
      </c>
      <c r="C218185" t="s">
        <v>203437</v>
      </c>
      <c r="D218185">
        <v>0</v>
      </c>
    </row>
    <row r="218186" spans="1:4" x14ac:dyDescent="0.45">
      <c r="A218186" t="s">
        <v>202153</v>
      </c>
      <c r="B218186" t="s">
        <v>93</v>
      </c>
      <c r="C218186" t="s">
        <v>203438</v>
      </c>
      <c r="D218186">
        <v>0</v>
      </c>
    </row>
    <row r="218187" spans="1:4" x14ac:dyDescent="0.45">
      <c r="A218187" t="s">
        <v>202153</v>
      </c>
      <c r="B218187" t="s">
        <v>93</v>
      </c>
      <c r="C218187" t="s">
        <v>203439</v>
      </c>
      <c r="D218187">
        <v>0</v>
      </c>
    </row>
    <row r="218188" spans="1:4" x14ac:dyDescent="0.45">
      <c r="A218188" t="s">
        <v>202153</v>
      </c>
      <c r="B218188" t="s">
        <v>93</v>
      </c>
      <c r="C218188" t="s">
        <v>203440</v>
      </c>
      <c r="D218188">
        <v>0</v>
      </c>
    </row>
    <row r="218189" spans="1:4" x14ac:dyDescent="0.45">
      <c r="A218189" t="s">
        <v>202153</v>
      </c>
      <c r="B218189" t="s">
        <v>93</v>
      </c>
      <c r="C218189" t="s">
        <v>203441</v>
      </c>
      <c r="D218189">
        <v>135.0003833335594</v>
      </c>
    </row>
    <row r="218190" spans="1:4" x14ac:dyDescent="0.45">
      <c r="A218190" t="s">
        <v>202153</v>
      </c>
      <c r="B218190" t="s">
        <v>93</v>
      </c>
      <c r="C218190" t="s">
        <v>203442</v>
      </c>
      <c r="D218190">
        <v>0</v>
      </c>
    </row>
    <row r="218191" spans="1:4" x14ac:dyDescent="0.45">
      <c r="A218191" t="s">
        <v>202153</v>
      </c>
      <c r="B218191" t="s">
        <v>93</v>
      </c>
      <c r="C218191" t="s">
        <v>203443</v>
      </c>
      <c r="D218191">
        <v>0</v>
      </c>
    </row>
    <row r="218192" spans="1:4" x14ac:dyDescent="0.45">
      <c r="A218192" t="s">
        <v>202153</v>
      </c>
      <c r="B218192" t="s">
        <v>93</v>
      </c>
      <c r="C218192" t="s">
        <v>203444</v>
      </c>
      <c r="D218192">
        <v>0</v>
      </c>
    </row>
    <row r="218193" spans="1:4" x14ac:dyDescent="0.45">
      <c r="A218193" t="s">
        <v>202153</v>
      </c>
      <c r="B218193" t="s">
        <v>93</v>
      </c>
      <c r="C218193" t="s">
        <v>203445</v>
      </c>
      <c r="D218193">
        <v>0</v>
      </c>
    </row>
    <row r="218194" spans="1:4" x14ac:dyDescent="0.45">
      <c r="A218194" t="s">
        <v>202153</v>
      </c>
      <c r="B218194" t="s">
        <v>93</v>
      </c>
      <c r="C218194" t="s">
        <v>203446</v>
      </c>
      <c r="D218194">
        <v>0</v>
      </c>
    </row>
    <row r="218195" spans="1:4" x14ac:dyDescent="0.45">
      <c r="A218195" t="s">
        <v>202153</v>
      </c>
      <c r="B218195" t="s">
        <v>93</v>
      </c>
      <c r="C218195" t="s">
        <v>203447</v>
      </c>
      <c r="D218195">
        <v>0</v>
      </c>
    </row>
    <row r="218196" spans="1:4" x14ac:dyDescent="0.45">
      <c r="A218196" t="s">
        <v>202153</v>
      </c>
      <c r="B218196" t="s">
        <v>93</v>
      </c>
      <c r="C218196" t="s">
        <v>203448</v>
      </c>
      <c r="D218196">
        <v>0</v>
      </c>
    </row>
    <row r="218197" spans="1:4" x14ac:dyDescent="0.45">
      <c r="A218197" t="s">
        <v>202153</v>
      </c>
      <c r="B218197" t="s">
        <v>93</v>
      </c>
      <c r="C218197" t="s">
        <v>203449</v>
      </c>
      <c r="D218197">
        <v>0</v>
      </c>
    </row>
    <row r="218198" spans="1:4" x14ac:dyDescent="0.45">
      <c r="A218198" t="s">
        <v>202153</v>
      </c>
      <c r="B218198" t="s">
        <v>93</v>
      </c>
      <c r="C218198" t="s">
        <v>203450</v>
      </c>
      <c r="D218198">
        <v>0</v>
      </c>
    </row>
    <row r="218199" spans="1:4" x14ac:dyDescent="0.45">
      <c r="A218199" t="s">
        <v>202153</v>
      </c>
      <c r="B218199" t="s">
        <v>93</v>
      </c>
      <c r="C218199" t="s">
        <v>203451</v>
      </c>
      <c r="D218199">
        <v>0</v>
      </c>
    </row>
    <row r="218200" spans="1:4" x14ac:dyDescent="0.45">
      <c r="A218200" t="s">
        <v>202153</v>
      </c>
      <c r="B218200" t="s">
        <v>93</v>
      </c>
      <c r="C218200" t="s">
        <v>203452</v>
      </c>
      <c r="D218200">
        <v>3.5923646066437542</v>
      </c>
    </row>
    <row r="218201" spans="1:4" x14ac:dyDescent="0.45">
      <c r="A218201" t="s">
        <v>202153</v>
      </c>
      <c r="B218201" t="s">
        <v>93</v>
      </c>
      <c r="C218201" t="s">
        <v>203453</v>
      </c>
      <c r="D218201">
        <v>120.61320780760433</v>
      </c>
    </row>
    <row r="218202" spans="1:4" x14ac:dyDescent="0.45">
      <c r="A218202" t="s">
        <v>202153</v>
      </c>
      <c r="B218202" t="s">
        <v>93</v>
      </c>
      <c r="C218202" t="s">
        <v>203454</v>
      </c>
      <c r="D218202">
        <v>0</v>
      </c>
    </row>
    <row r="218203" spans="1:4" x14ac:dyDescent="0.45">
      <c r="A218203" t="s">
        <v>202153</v>
      </c>
      <c r="B218203" t="s">
        <v>93</v>
      </c>
      <c r="C218203" t="s">
        <v>203455</v>
      </c>
      <c r="D218203">
        <v>77.705418796045763</v>
      </c>
    </row>
    <row r="218204" spans="1:4" x14ac:dyDescent="0.45">
      <c r="A218204" t="s">
        <v>202153</v>
      </c>
      <c r="B218204" t="s">
        <v>93</v>
      </c>
      <c r="C218204" t="s">
        <v>203456</v>
      </c>
      <c r="D218204">
        <v>0</v>
      </c>
    </row>
    <row r="218205" spans="1:4" x14ac:dyDescent="0.45">
      <c r="A218205" t="s">
        <v>202153</v>
      </c>
      <c r="B218205" t="s">
        <v>93</v>
      </c>
      <c r="C218205" t="s">
        <v>203457</v>
      </c>
      <c r="D218205">
        <v>5630.2230174424158</v>
      </c>
    </row>
    <row r="218206" spans="1:4" x14ac:dyDescent="0.45">
      <c r="A218206" t="s">
        <v>202153</v>
      </c>
      <c r="B218206" t="s">
        <v>93</v>
      </c>
      <c r="C218206" t="s">
        <v>203458</v>
      </c>
      <c r="D218206">
        <v>0</v>
      </c>
    </row>
    <row r="218207" spans="1:4" x14ac:dyDescent="0.45">
      <c r="A218207" t="s">
        <v>202153</v>
      </c>
      <c r="B218207" t="s">
        <v>93</v>
      </c>
      <c r="C218207" t="s">
        <v>203459</v>
      </c>
      <c r="D218207">
        <v>0</v>
      </c>
    </row>
    <row r="218208" spans="1:4" x14ac:dyDescent="0.45">
      <c r="A218208" t="s">
        <v>202153</v>
      </c>
      <c r="B218208" t="s">
        <v>93</v>
      </c>
      <c r="C218208" t="s">
        <v>203460</v>
      </c>
      <c r="D218208">
        <v>0</v>
      </c>
    </row>
    <row r="218209" spans="1:4" x14ac:dyDescent="0.45">
      <c r="A218209" t="s">
        <v>202153</v>
      </c>
      <c r="B218209" t="s">
        <v>93</v>
      </c>
      <c r="C218209" t="s">
        <v>203461</v>
      </c>
      <c r="D218209">
        <v>0</v>
      </c>
    </row>
    <row r="218210" spans="1:4" x14ac:dyDescent="0.45">
      <c r="A218210" t="s">
        <v>202153</v>
      </c>
      <c r="B218210" t="s">
        <v>93</v>
      </c>
      <c r="C218210" t="s">
        <v>203462</v>
      </c>
      <c r="D218210">
        <v>0</v>
      </c>
    </row>
    <row r="218211" spans="1:4" x14ac:dyDescent="0.45">
      <c r="A218211" t="s">
        <v>202153</v>
      </c>
      <c r="B218211" t="s">
        <v>93</v>
      </c>
      <c r="C218211" t="s">
        <v>203463</v>
      </c>
      <c r="D218211">
        <v>0</v>
      </c>
    </row>
    <row r="218212" spans="1:4" x14ac:dyDescent="0.45">
      <c r="A218212" t="s">
        <v>202153</v>
      </c>
      <c r="B218212" t="s">
        <v>93</v>
      </c>
      <c r="C218212" t="s">
        <v>203464</v>
      </c>
      <c r="D218212">
        <v>0</v>
      </c>
    </row>
    <row r="218213" spans="1:4" x14ac:dyDescent="0.45">
      <c r="A218213" t="s">
        <v>202153</v>
      </c>
      <c r="B218213" t="s">
        <v>93</v>
      </c>
      <c r="C218213" t="s">
        <v>203465</v>
      </c>
      <c r="D218213">
        <v>0</v>
      </c>
    </row>
    <row r="218214" spans="1:4" x14ac:dyDescent="0.45">
      <c r="A218214" t="s">
        <v>202153</v>
      </c>
      <c r="B218214" t="s">
        <v>93</v>
      </c>
      <c r="C218214" t="s">
        <v>203466</v>
      </c>
      <c r="D218214">
        <v>0</v>
      </c>
    </row>
    <row r="218215" spans="1:4" x14ac:dyDescent="0.45">
      <c r="A218215" t="s">
        <v>202153</v>
      </c>
      <c r="B218215" t="s">
        <v>93</v>
      </c>
      <c r="C218215" t="s">
        <v>203467</v>
      </c>
      <c r="D218215">
        <v>0</v>
      </c>
    </row>
    <row r="218216" spans="1:4" x14ac:dyDescent="0.45">
      <c r="A218216" t="s">
        <v>202153</v>
      </c>
      <c r="B218216" t="s">
        <v>93</v>
      </c>
      <c r="C218216" t="s">
        <v>203468</v>
      </c>
      <c r="D218216">
        <v>0</v>
      </c>
    </row>
    <row r="218217" spans="1:4" x14ac:dyDescent="0.45">
      <c r="A218217" t="s">
        <v>202153</v>
      </c>
      <c r="B218217" t="s">
        <v>93</v>
      </c>
      <c r="C218217" t="s">
        <v>203469</v>
      </c>
      <c r="D218217">
        <v>0</v>
      </c>
    </row>
    <row r="218218" spans="1:4" x14ac:dyDescent="0.45">
      <c r="A218218" t="s">
        <v>202153</v>
      </c>
      <c r="B218218" t="s">
        <v>93</v>
      </c>
      <c r="C218218" t="s">
        <v>203470</v>
      </c>
      <c r="D218218">
        <v>0</v>
      </c>
    </row>
    <row r="218219" spans="1:4" x14ac:dyDescent="0.45">
      <c r="A218219" t="s">
        <v>202153</v>
      </c>
      <c r="B218219" t="s">
        <v>93</v>
      </c>
      <c r="C218219" t="s">
        <v>203471</v>
      </c>
      <c r="D218219">
        <v>0</v>
      </c>
    </row>
    <row r="218220" spans="1:4" x14ac:dyDescent="0.45">
      <c r="A218220" t="s">
        <v>202153</v>
      </c>
      <c r="B218220" t="s">
        <v>93</v>
      </c>
      <c r="C218220" t="s">
        <v>203472</v>
      </c>
      <c r="D218220">
        <v>0</v>
      </c>
    </row>
    <row r="218221" spans="1:4" x14ac:dyDescent="0.45">
      <c r="A218221" t="s">
        <v>202153</v>
      </c>
      <c r="B218221" t="s">
        <v>93</v>
      </c>
      <c r="C218221" t="s">
        <v>203473</v>
      </c>
      <c r="D218221">
        <v>0</v>
      </c>
    </row>
    <row r="218222" spans="1:4" x14ac:dyDescent="0.45">
      <c r="A218222" t="s">
        <v>202153</v>
      </c>
      <c r="B218222" t="s">
        <v>93</v>
      </c>
      <c r="C218222" t="s">
        <v>203474</v>
      </c>
      <c r="D218222">
        <v>0</v>
      </c>
    </row>
    <row r="218223" spans="1:4" x14ac:dyDescent="0.45">
      <c r="A218223" t="s">
        <v>202153</v>
      </c>
      <c r="B218223" t="s">
        <v>93</v>
      </c>
      <c r="C218223" t="s">
        <v>203475</v>
      </c>
      <c r="D218223">
        <v>0</v>
      </c>
    </row>
    <row r="218224" spans="1:4" x14ac:dyDescent="0.45">
      <c r="A218224" t="s">
        <v>202153</v>
      </c>
      <c r="B218224" t="s">
        <v>93</v>
      </c>
      <c r="C218224" t="s">
        <v>203476</v>
      </c>
      <c r="D218224">
        <v>0</v>
      </c>
    </row>
    <row r="218225" spans="1:4" x14ac:dyDescent="0.45">
      <c r="A218225" t="s">
        <v>202153</v>
      </c>
      <c r="B218225" t="s">
        <v>93</v>
      </c>
      <c r="C218225" t="s">
        <v>203477</v>
      </c>
      <c r="D218225">
        <v>0</v>
      </c>
    </row>
    <row r="218226" spans="1:4" x14ac:dyDescent="0.45">
      <c r="A218226" t="s">
        <v>202153</v>
      </c>
      <c r="B218226" t="s">
        <v>93</v>
      </c>
      <c r="C218226" t="s">
        <v>203478</v>
      </c>
      <c r="D218226">
        <v>0</v>
      </c>
    </row>
    <row r="218227" spans="1:4" x14ac:dyDescent="0.45">
      <c r="A218227" t="s">
        <v>202153</v>
      </c>
      <c r="B218227" t="s">
        <v>93</v>
      </c>
      <c r="C218227" t="s">
        <v>203479</v>
      </c>
      <c r="D218227">
        <v>0</v>
      </c>
    </row>
    <row r="218228" spans="1:4" x14ac:dyDescent="0.45">
      <c r="A218228" t="s">
        <v>202153</v>
      </c>
      <c r="B218228" t="s">
        <v>93</v>
      </c>
      <c r="C218228" t="s">
        <v>203480</v>
      </c>
      <c r="D218228">
        <v>0</v>
      </c>
    </row>
    <row r="218229" spans="1:4" x14ac:dyDescent="0.45">
      <c r="A218229" t="s">
        <v>202153</v>
      </c>
      <c r="B218229" t="s">
        <v>93</v>
      </c>
      <c r="C218229" t="s">
        <v>203481</v>
      </c>
      <c r="D218229">
        <v>0</v>
      </c>
    </row>
    <row r="218230" spans="1:4" x14ac:dyDescent="0.45">
      <c r="A218230" t="s">
        <v>202153</v>
      </c>
      <c r="B218230" t="s">
        <v>93</v>
      </c>
      <c r="C218230" t="s">
        <v>203482</v>
      </c>
      <c r="D218230">
        <v>0</v>
      </c>
    </row>
    <row r="218231" spans="1:4" x14ac:dyDescent="0.45">
      <c r="A218231" t="s">
        <v>202153</v>
      </c>
      <c r="B218231" t="s">
        <v>93</v>
      </c>
      <c r="C218231" t="s">
        <v>203483</v>
      </c>
      <c r="D218231">
        <v>0</v>
      </c>
    </row>
    <row r="218232" spans="1:4" x14ac:dyDescent="0.45">
      <c r="A218232" t="s">
        <v>202153</v>
      </c>
      <c r="B218232" t="s">
        <v>93</v>
      </c>
      <c r="C218232" t="s">
        <v>203484</v>
      </c>
      <c r="D218232">
        <v>0</v>
      </c>
    </row>
    <row r="218233" spans="1:4" x14ac:dyDescent="0.45">
      <c r="A218233" t="s">
        <v>202153</v>
      </c>
      <c r="B218233" t="s">
        <v>93</v>
      </c>
      <c r="C218233" t="s">
        <v>203485</v>
      </c>
      <c r="D218233">
        <v>0</v>
      </c>
    </row>
    <row r="218234" spans="1:4" x14ac:dyDescent="0.45">
      <c r="A218234" t="s">
        <v>202153</v>
      </c>
      <c r="B218234" t="s">
        <v>93</v>
      </c>
      <c r="C218234" t="s">
        <v>203486</v>
      </c>
      <c r="D218234">
        <v>0</v>
      </c>
    </row>
    <row r="218235" spans="1:4" x14ac:dyDescent="0.45">
      <c r="A218235" t="s">
        <v>202153</v>
      </c>
      <c r="B218235" t="s">
        <v>93</v>
      </c>
      <c r="C218235" t="s">
        <v>203487</v>
      </c>
      <c r="D218235">
        <v>0</v>
      </c>
    </row>
    <row r="218236" spans="1:4" x14ac:dyDescent="0.45">
      <c r="A218236" t="s">
        <v>202153</v>
      </c>
      <c r="B218236" t="s">
        <v>93</v>
      </c>
      <c r="C218236" t="s">
        <v>203488</v>
      </c>
      <c r="D218236">
        <v>0</v>
      </c>
    </row>
    <row r="218237" spans="1:4" x14ac:dyDescent="0.45">
      <c r="A218237" t="s">
        <v>202153</v>
      </c>
      <c r="B218237" t="s">
        <v>93</v>
      </c>
      <c r="C218237" t="s">
        <v>203489</v>
      </c>
      <c r="D218237">
        <v>132.73610123204952</v>
      </c>
    </row>
    <row r="218238" spans="1:4" x14ac:dyDescent="0.45">
      <c r="A218238" t="s">
        <v>202153</v>
      </c>
      <c r="B218238" t="s">
        <v>93</v>
      </c>
      <c r="C218238" t="s">
        <v>203490</v>
      </c>
      <c r="D218238">
        <v>0</v>
      </c>
    </row>
    <row r="218239" spans="1:4" x14ac:dyDescent="0.45">
      <c r="A218239" t="s">
        <v>202153</v>
      </c>
      <c r="B218239" t="s">
        <v>93</v>
      </c>
      <c r="C218239" t="s">
        <v>203491</v>
      </c>
      <c r="D218239">
        <v>0</v>
      </c>
    </row>
    <row r="218240" spans="1:4" x14ac:dyDescent="0.45">
      <c r="A218240" t="s">
        <v>202153</v>
      </c>
      <c r="B218240" t="s">
        <v>93</v>
      </c>
      <c r="C218240" t="s">
        <v>203492</v>
      </c>
      <c r="D218240">
        <v>0</v>
      </c>
    </row>
    <row r="218241" spans="1:4" x14ac:dyDescent="0.45">
      <c r="A218241" t="s">
        <v>202153</v>
      </c>
      <c r="B218241" t="s">
        <v>93</v>
      </c>
      <c r="C218241" t="s">
        <v>203493</v>
      </c>
      <c r="D218241">
        <v>0</v>
      </c>
    </row>
    <row r="218242" spans="1:4" x14ac:dyDescent="0.45">
      <c r="A218242" t="s">
        <v>202153</v>
      </c>
      <c r="B218242" t="s">
        <v>93</v>
      </c>
      <c r="C218242" t="s">
        <v>203494</v>
      </c>
      <c r="D218242">
        <v>0</v>
      </c>
    </row>
    <row r="218243" spans="1:4" x14ac:dyDescent="0.45">
      <c r="A218243" t="s">
        <v>202153</v>
      </c>
      <c r="B218243" t="s">
        <v>93</v>
      </c>
      <c r="C218243" t="s">
        <v>203495</v>
      </c>
      <c r="D218243">
        <v>0</v>
      </c>
    </row>
    <row r="218244" spans="1:4" x14ac:dyDescent="0.45">
      <c r="A218244" t="s">
        <v>202153</v>
      </c>
      <c r="B218244" t="s">
        <v>93</v>
      </c>
      <c r="C218244" t="s">
        <v>203496</v>
      </c>
      <c r="D218244">
        <v>0</v>
      </c>
    </row>
    <row r="218245" spans="1:4" x14ac:dyDescent="0.45">
      <c r="A218245" t="s">
        <v>202153</v>
      </c>
      <c r="B218245" t="s">
        <v>93</v>
      </c>
      <c r="C218245" t="s">
        <v>203497</v>
      </c>
      <c r="D218245">
        <v>0</v>
      </c>
    </row>
    <row r="218246" spans="1:4" x14ac:dyDescent="0.45">
      <c r="A218246" t="s">
        <v>202153</v>
      </c>
      <c r="B218246" t="s">
        <v>93</v>
      </c>
      <c r="C218246" t="s">
        <v>203498</v>
      </c>
      <c r="D218246">
        <v>0</v>
      </c>
    </row>
    <row r="218247" spans="1:4" x14ac:dyDescent="0.45">
      <c r="A218247" t="s">
        <v>202153</v>
      </c>
      <c r="B218247" t="s">
        <v>93</v>
      </c>
      <c r="C218247" t="s">
        <v>203499</v>
      </c>
      <c r="D218247">
        <v>0</v>
      </c>
    </row>
    <row r="218248" spans="1:4" x14ac:dyDescent="0.45">
      <c r="A218248" t="s">
        <v>202153</v>
      </c>
      <c r="B218248" t="s">
        <v>93</v>
      </c>
      <c r="C218248" t="s">
        <v>203500</v>
      </c>
      <c r="D218248">
        <v>3.5321119860210173</v>
      </c>
    </row>
    <row r="218249" spans="1:4" x14ac:dyDescent="0.45">
      <c r="A218249" t="s">
        <v>202153</v>
      </c>
      <c r="B218249" t="s">
        <v>93</v>
      </c>
      <c r="C218249" t="s">
        <v>203501</v>
      </c>
      <c r="D218249">
        <v>118.59023334708247</v>
      </c>
    </row>
    <row r="218250" spans="1:4" x14ac:dyDescent="0.45">
      <c r="A218250" t="s">
        <v>202153</v>
      </c>
      <c r="B218250" t="s">
        <v>93</v>
      </c>
      <c r="C218250" t="s">
        <v>203502</v>
      </c>
      <c r="D218250">
        <v>0</v>
      </c>
    </row>
    <row r="218251" spans="1:4" x14ac:dyDescent="0.45">
      <c r="A218251" t="s">
        <v>202153</v>
      </c>
      <c r="B218251" t="s">
        <v>93</v>
      </c>
      <c r="C218251" t="s">
        <v>203503</v>
      </c>
      <c r="D218251">
        <v>76.402111467388139</v>
      </c>
    </row>
    <row r="218252" spans="1:4" x14ac:dyDescent="0.45">
      <c r="A218252" t="s">
        <v>202153</v>
      </c>
      <c r="B218252" t="s">
        <v>93</v>
      </c>
      <c r="C218252" t="s">
        <v>203504</v>
      </c>
      <c r="D218252">
        <v>0</v>
      </c>
    </row>
    <row r="218253" spans="1:4" x14ac:dyDescent="0.45">
      <c r="A218253" t="s">
        <v>202153</v>
      </c>
      <c r="B218253" t="s">
        <v>93</v>
      </c>
      <c r="C218253" t="s">
        <v>203505</v>
      </c>
      <c r="D218253">
        <v>5535.7905951699186</v>
      </c>
    </row>
    <row r="218254" spans="1:4" x14ac:dyDescent="0.45">
      <c r="A218254" t="s">
        <v>202153</v>
      </c>
      <c r="B218254" t="s">
        <v>93</v>
      </c>
      <c r="C218254" t="s">
        <v>203506</v>
      </c>
      <c r="D218254">
        <v>0</v>
      </c>
    </row>
    <row r="218255" spans="1:4" x14ac:dyDescent="0.45">
      <c r="A218255" t="s">
        <v>202153</v>
      </c>
      <c r="B218255" t="s">
        <v>93</v>
      </c>
      <c r="C218255" t="s">
        <v>203507</v>
      </c>
      <c r="D218255">
        <v>0</v>
      </c>
    </row>
    <row r="218256" spans="1:4" x14ac:dyDescent="0.45">
      <c r="A218256" t="s">
        <v>202153</v>
      </c>
      <c r="B218256" t="s">
        <v>93</v>
      </c>
      <c r="C218256" t="s">
        <v>203508</v>
      </c>
      <c r="D218256">
        <v>0</v>
      </c>
    </row>
    <row r="218257" spans="1:4" x14ac:dyDescent="0.45">
      <c r="A218257" t="s">
        <v>202153</v>
      </c>
      <c r="B218257" t="s">
        <v>93</v>
      </c>
      <c r="C218257" t="s">
        <v>203509</v>
      </c>
      <c r="D218257">
        <v>0</v>
      </c>
    </row>
    <row r="218258" spans="1:4" x14ac:dyDescent="0.45">
      <c r="A218258" t="s">
        <v>202153</v>
      </c>
      <c r="B218258" t="s">
        <v>93</v>
      </c>
      <c r="C218258" t="s">
        <v>203510</v>
      </c>
      <c r="D218258">
        <v>0</v>
      </c>
    </row>
    <row r="218259" spans="1:4" x14ac:dyDescent="0.45">
      <c r="A218259" t="s">
        <v>202153</v>
      </c>
      <c r="B218259" t="s">
        <v>93</v>
      </c>
      <c r="C218259" t="s">
        <v>203511</v>
      </c>
      <c r="D218259">
        <v>0</v>
      </c>
    </row>
    <row r="218260" spans="1:4" x14ac:dyDescent="0.45">
      <c r="A218260" t="s">
        <v>202153</v>
      </c>
      <c r="B218260" t="s">
        <v>93</v>
      </c>
      <c r="C218260" t="s">
        <v>203512</v>
      </c>
      <c r="D218260">
        <v>0</v>
      </c>
    </row>
    <row r="218261" spans="1:4" x14ac:dyDescent="0.45">
      <c r="A218261" t="s">
        <v>202153</v>
      </c>
      <c r="B218261" t="s">
        <v>93</v>
      </c>
      <c r="C218261" t="s">
        <v>203513</v>
      </c>
      <c r="D218261">
        <v>0</v>
      </c>
    </row>
    <row r="218262" spans="1:4" x14ac:dyDescent="0.45">
      <c r="A218262" t="s">
        <v>202153</v>
      </c>
      <c r="B218262" t="s">
        <v>93</v>
      </c>
      <c r="C218262" t="s">
        <v>203514</v>
      </c>
      <c r="D218262">
        <v>0</v>
      </c>
    </row>
    <row r="218263" spans="1:4" x14ac:dyDescent="0.45">
      <c r="A218263" t="s">
        <v>202153</v>
      </c>
      <c r="B218263" t="s">
        <v>93</v>
      </c>
      <c r="C218263" t="s">
        <v>203515</v>
      </c>
      <c r="D218263">
        <v>0</v>
      </c>
    </row>
    <row r="218264" spans="1:4" x14ac:dyDescent="0.45">
      <c r="A218264" t="s">
        <v>202153</v>
      </c>
      <c r="B218264" t="s">
        <v>93</v>
      </c>
      <c r="C218264" t="s">
        <v>203516</v>
      </c>
      <c r="D218264">
        <v>0</v>
      </c>
    </row>
    <row r="218265" spans="1:4" x14ac:dyDescent="0.45">
      <c r="A218265" t="s">
        <v>202153</v>
      </c>
      <c r="B218265" t="s">
        <v>93</v>
      </c>
      <c r="C218265" t="s">
        <v>203517</v>
      </c>
      <c r="D218265">
        <v>0</v>
      </c>
    </row>
    <row r="218266" spans="1:4" x14ac:dyDescent="0.45">
      <c r="A218266" t="s">
        <v>202153</v>
      </c>
      <c r="B218266" t="s">
        <v>93</v>
      </c>
      <c r="C218266" t="s">
        <v>203518</v>
      </c>
      <c r="D218266">
        <v>0</v>
      </c>
    </row>
    <row r="218267" spans="1:4" x14ac:dyDescent="0.45">
      <c r="A218267" t="s">
        <v>202153</v>
      </c>
      <c r="B218267" t="s">
        <v>93</v>
      </c>
      <c r="C218267" t="s">
        <v>203519</v>
      </c>
      <c r="D218267">
        <v>0</v>
      </c>
    </row>
    <row r="218268" spans="1:4" x14ac:dyDescent="0.45">
      <c r="A218268" t="s">
        <v>202153</v>
      </c>
      <c r="B218268" t="s">
        <v>93</v>
      </c>
      <c r="C218268" t="s">
        <v>203520</v>
      </c>
      <c r="D218268">
        <v>0</v>
      </c>
    </row>
    <row r="218269" spans="1:4" x14ac:dyDescent="0.45">
      <c r="A218269" t="s">
        <v>202153</v>
      </c>
      <c r="B218269" t="s">
        <v>93</v>
      </c>
      <c r="C218269" t="s">
        <v>203521</v>
      </c>
      <c r="D218269">
        <v>0</v>
      </c>
    </row>
    <row r="218270" spans="1:4" x14ac:dyDescent="0.45">
      <c r="A218270" t="s">
        <v>202153</v>
      </c>
      <c r="B218270" t="s">
        <v>93</v>
      </c>
      <c r="C218270" t="s">
        <v>203522</v>
      </c>
      <c r="D218270">
        <v>0</v>
      </c>
    </row>
    <row r="218271" spans="1:4" x14ac:dyDescent="0.45">
      <c r="A218271" t="s">
        <v>202153</v>
      </c>
      <c r="B218271" t="s">
        <v>93</v>
      </c>
      <c r="C218271" t="s">
        <v>203523</v>
      </c>
      <c r="D218271">
        <v>0</v>
      </c>
    </row>
    <row r="218272" spans="1:4" x14ac:dyDescent="0.45">
      <c r="A218272" t="s">
        <v>202153</v>
      </c>
      <c r="B218272" t="s">
        <v>93</v>
      </c>
      <c r="C218272" t="s">
        <v>203524</v>
      </c>
      <c r="D218272">
        <v>0</v>
      </c>
    </row>
    <row r="218273" spans="1:4" x14ac:dyDescent="0.45">
      <c r="A218273" t="s">
        <v>202153</v>
      </c>
      <c r="B218273" t="s">
        <v>93</v>
      </c>
      <c r="C218273" t="s">
        <v>203525</v>
      </c>
      <c r="D218273">
        <v>0</v>
      </c>
    </row>
    <row r="218274" spans="1:4" x14ac:dyDescent="0.45">
      <c r="A218274" t="s">
        <v>202153</v>
      </c>
      <c r="B218274" t="s">
        <v>93</v>
      </c>
      <c r="C218274" t="s">
        <v>203526</v>
      </c>
      <c r="D218274">
        <v>0</v>
      </c>
    </row>
    <row r="218275" spans="1:4" x14ac:dyDescent="0.45">
      <c r="A218275" t="s">
        <v>202153</v>
      </c>
      <c r="B218275" t="s">
        <v>93</v>
      </c>
      <c r="C218275" t="s">
        <v>203527</v>
      </c>
      <c r="D218275">
        <v>0</v>
      </c>
    </row>
    <row r="218276" spans="1:4" x14ac:dyDescent="0.45">
      <c r="A218276" t="s">
        <v>202153</v>
      </c>
      <c r="B218276" t="s">
        <v>93</v>
      </c>
      <c r="C218276" t="s">
        <v>203528</v>
      </c>
      <c r="D218276">
        <v>0</v>
      </c>
    </row>
    <row r="218277" spans="1:4" x14ac:dyDescent="0.45">
      <c r="A218277" t="s">
        <v>202153</v>
      </c>
      <c r="B218277" t="s">
        <v>93</v>
      </c>
      <c r="C218277" t="s">
        <v>203529</v>
      </c>
      <c r="D218277">
        <v>0</v>
      </c>
    </row>
    <row r="218278" spans="1:4" x14ac:dyDescent="0.45">
      <c r="A218278" t="s">
        <v>202153</v>
      </c>
      <c r="B218278" t="s">
        <v>93</v>
      </c>
      <c r="C218278" t="s">
        <v>203530</v>
      </c>
      <c r="D218278">
        <v>0</v>
      </c>
    </row>
    <row r="218279" spans="1:4" x14ac:dyDescent="0.45">
      <c r="A218279" t="s">
        <v>202153</v>
      </c>
      <c r="B218279" t="s">
        <v>93</v>
      </c>
      <c r="C218279" t="s">
        <v>203531</v>
      </c>
      <c r="D218279">
        <v>0</v>
      </c>
    </row>
    <row r="218280" spans="1:4" x14ac:dyDescent="0.45">
      <c r="A218280" t="s">
        <v>202153</v>
      </c>
      <c r="B218280" t="s">
        <v>93</v>
      </c>
      <c r="C218280" t="s">
        <v>203532</v>
      </c>
      <c r="D218280">
        <v>0</v>
      </c>
    </row>
    <row r="218281" spans="1:4" x14ac:dyDescent="0.45">
      <c r="A218281" t="s">
        <v>202153</v>
      </c>
      <c r="B218281" t="s">
        <v>93</v>
      </c>
      <c r="C218281" t="s">
        <v>203533</v>
      </c>
      <c r="D218281">
        <v>0</v>
      </c>
    </row>
    <row r="218282" spans="1:4" x14ac:dyDescent="0.45">
      <c r="A218282" t="s">
        <v>202153</v>
      </c>
      <c r="B218282" t="s">
        <v>93</v>
      </c>
      <c r="C218282" t="s">
        <v>203534</v>
      </c>
      <c r="D218282">
        <v>0</v>
      </c>
    </row>
    <row r="218283" spans="1:4" x14ac:dyDescent="0.45">
      <c r="A218283" t="s">
        <v>202153</v>
      </c>
      <c r="B218283" t="s">
        <v>93</v>
      </c>
      <c r="C218283" t="s">
        <v>203535</v>
      </c>
      <c r="D218283">
        <v>0</v>
      </c>
    </row>
    <row r="218284" spans="1:4" x14ac:dyDescent="0.45">
      <c r="A218284" t="s">
        <v>202153</v>
      </c>
      <c r="B218284" t="s">
        <v>93</v>
      </c>
      <c r="C218284" t="s">
        <v>203536</v>
      </c>
      <c r="D218284">
        <v>0</v>
      </c>
    </row>
    <row r="218285" spans="1:4" x14ac:dyDescent="0.45">
      <c r="A218285" t="s">
        <v>202153</v>
      </c>
      <c r="B218285" t="s">
        <v>93</v>
      </c>
      <c r="C218285" t="s">
        <v>203537</v>
      </c>
      <c r="D218285">
        <v>130.50979660370393</v>
      </c>
    </row>
    <row r="218286" spans="1:4" x14ac:dyDescent="0.45">
      <c r="A218286" t="s">
        <v>202153</v>
      </c>
      <c r="B218286" t="s">
        <v>93</v>
      </c>
      <c r="C218286" t="s">
        <v>203538</v>
      </c>
      <c r="D218286">
        <v>0</v>
      </c>
    </row>
    <row r="218287" spans="1:4" x14ac:dyDescent="0.45">
      <c r="A218287" t="s">
        <v>202153</v>
      </c>
      <c r="B218287" t="s">
        <v>93</v>
      </c>
      <c r="C218287" t="s">
        <v>203539</v>
      </c>
      <c r="D218287">
        <v>0</v>
      </c>
    </row>
    <row r="218288" spans="1:4" x14ac:dyDescent="0.45">
      <c r="A218288" t="s">
        <v>202153</v>
      </c>
      <c r="B218288" t="s">
        <v>93</v>
      </c>
      <c r="C218288" t="s">
        <v>203540</v>
      </c>
      <c r="D218288">
        <v>0</v>
      </c>
    </row>
    <row r="218289" spans="1:4" x14ac:dyDescent="0.45">
      <c r="A218289" t="s">
        <v>202153</v>
      </c>
      <c r="B218289" t="s">
        <v>93</v>
      </c>
      <c r="C218289" t="s">
        <v>203541</v>
      </c>
      <c r="D218289">
        <v>0</v>
      </c>
    </row>
    <row r="218290" spans="1:4" x14ac:dyDescent="0.45">
      <c r="A218290" t="s">
        <v>202153</v>
      </c>
      <c r="B218290" t="s">
        <v>93</v>
      </c>
      <c r="C218290" t="s">
        <v>203542</v>
      </c>
      <c r="D218290">
        <v>0</v>
      </c>
    </row>
    <row r="218291" spans="1:4" x14ac:dyDescent="0.45">
      <c r="A218291" t="s">
        <v>202153</v>
      </c>
      <c r="B218291" t="s">
        <v>93</v>
      </c>
      <c r="C218291" t="s">
        <v>203543</v>
      </c>
      <c r="D218291">
        <v>0</v>
      </c>
    </row>
    <row r="218292" spans="1:4" x14ac:dyDescent="0.45">
      <c r="A218292" t="s">
        <v>202153</v>
      </c>
      <c r="B218292" t="s">
        <v>93</v>
      </c>
      <c r="C218292" t="s">
        <v>203544</v>
      </c>
      <c r="D218292">
        <v>0</v>
      </c>
    </row>
    <row r="218293" spans="1:4" x14ac:dyDescent="0.45">
      <c r="A218293" t="s">
        <v>202153</v>
      </c>
      <c r="B218293" t="s">
        <v>93</v>
      </c>
      <c r="C218293" t="s">
        <v>203545</v>
      </c>
      <c r="D218293">
        <v>0</v>
      </c>
    </row>
    <row r="218294" spans="1:4" x14ac:dyDescent="0.45">
      <c r="A218294" t="s">
        <v>202153</v>
      </c>
      <c r="B218294" t="s">
        <v>93</v>
      </c>
      <c r="C218294" t="s">
        <v>203546</v>
      </c>
      <c r="D218294">
        <v>0</v>
      </c>
    </row>
    <row r="218295" spans="1:4" x14ac:dyDescent="0.45">
      <c r="A218295" t="s">
        <v>202153</v>
      </c>
      <c r="B218295" t="s">
        <v>93</v>
      </c>
      <c r="C218295" t="s">
        <v>203547</v>
      </c>
      <c r="D218295">
        <v>0</v>
      </c>
    </row>
    <row r="218296" spans="1:4" x14ac:dyDescent="0.45">
      <c r="A218296" t="s">
        <v>202153</v>
      </c>
      <c r="B218296" t="s">
        <v>93</v>
      </c>
      <c r="C218296" t="s">
        <v>203548</v>
      </c>
      <c r="D218296">
        <v>3.4728699471986895</v>
      </c>
    </row>
    <row r="218297" spans="1:4" x14ac:dyDescent="0.45">
      <c r="A218297" t="s">
        <v>202153</v>
      </c>
      <c r="B218297" t="s">
        <v>93</v>
      </c>
      <c r="C218297" t="s">
        <v>203549</v>
      </c>
      <c r="D218297">
        <v>335.81142445956033</v>
      </c>
    </row>
    <row r="218298" spans="1:4" x14ac:dyDescent="0.45">
      <c r="A218298" t="s">
        <v>202153</v>
      </c>
      <c r="B218298" t="s">
        <v>93</v>
      </c>
      <c r="C218298" t="s">
        <v>203550</v>
      </c>
      <c r="D218298">
        <v>0</v>
      </c>
    </row>
    <row r="218299" spans="1:4" x14ac:dyDescent="0.45">
      <c r="A218299" t="s">
        <v>202153</v>
      </c>
      <c r="B218299" t="s">
        <v>93</v>
      </c>
      <c r="C218299" t="s">
        <v>203551</v>
      </c>
      <c r="D218299">
        <v>75.120663746712182</v>
      </c>
    </row>
    <row r="218300" spans="1:4" x14ac:dyDescent="0.45">
      <c r="A218300" t="s">
        <v>202153</v>
      </c>
      <c r="B218300" t="s">
        <v>93</v>
      </c>
      <c r="C218300" t="s">
        <v>203552</v>
      </c>
      <c r="D218300">
        <v>0</v>
      </c>
    </row>
    <row r="218301" spans="1:4" x14ac:dyDescent="0.45">
      <c r="A218301" t="s">
        <v>202153</v>
      </c>
      <c r="B218301" t="s">
        <v>93</v>
      </c>
      <c r="C218301" t="s">
        <v>203553</v>
      </c>
      <c r="D218301">
        <v>5442.9420324263629</v>
      </c>
    </row>
    <row r="218302" spans="1:4" x14ac:dyDescent="0.45">
      <c r="A218302" t="s">
        <v>202153</v>
      </c>
      <c r="B218302" t="s">
        <v>93</v>
      </c>
      <c r="C218302" t="s">
        <v>203554</v>
      </c>
      <c r="D218302">
        <v>0</v>
      </c>
    </row>
    <row r="218303" spans="1:4" x14ac:dyDescent="0.45">
      <c r="A218303" t="s">
        <v>202153</v>
      </c>
      <c r="B218303" t="s">
        <v>93</v>
      </c>
      <c r="C218303" t="s">
        <v>203555</v>
      </c>
      <c r="D218303">
        <v>0</v>
      </c>
    </row>
    <row r="218304" spans="1:4" x14ac:dyDescent="0.45">
      <c r="A218304" t="s">
        <v>202153</v>
      </c>
      <c r="B218304" t="s">
        <v>93</v>
      </c>
      <c r="C218304" t="s">
        <v>203556</v>
      </c>
      <c r="D218304">
        <v>0</v>
      </c>
    </row>
    <row r="218305" spans="1:4" x14ac:dyDescent="0.45">
      <c r="A218305" t="s">
        <v>202153</v>
      </c>
      <c r="B218305" t="s">
        <v>93</v>
      </c>
      <c r="C218305" t="s">
        <v>203557</v>
      </c>
      <c r="D218305">
        <v>0</v>
      </c>
    </row>
    <row r="218306" spans="1:4" x14ac:dyDescent="0.45">
      <c r="A218306" t="s">
        <v>202153</v>
      </c>
      <c r="B218306" t="s">
        <v>93</v>
      </c>
      <c r="C218306" t="s">
        <v>203558</v>
      </c>
      <c r="D218306">
        <v>0</v>
      </c>
    </row>
    <row r="218307" spans="1:4" x14ac:dyDescent="0.45">
      <c r="A218307" t="s">
        <v>202153</v>
      </c>
      <c r="B218307" t="s">
        <v>93</v>
      </c>
      <c r="C218307" t="s">
        <v>203559</v>
      </c>
      <c r="D218307">
        <v>0</v>
      </c>
    </row>
    <row r="218308" spans="1:4" x14ac:dyDescent="0.45">
      <c r="A218308" t="s">
        <v>202153</v>
      </c>
      <c r="B218308" t="s">
        <v>93</v>
      </c>
      <c r="C218308" t="s">
        <v>203560</v>
      </c>
      <c r="D218308">
        <v>0</v>
      </c>
    </row>
    <row r="218309" spans="1:4" x14ac:dyDescent="0.45">
      <c r="A218309" t="s">
        <v>202153</v>
      </c>
      <c r="B218309" t="s">
        <v>93</v>
      </c>
      <c r="C218309" t="s">
        <v>203561</v>
      </c>
      <c r="D218309">
        <v>0</v>
      </c>
    </row>
    <row r="218310" spans="1:4" x14ac:dyDescent="0.45">
      <c r="A218310" t="s">
        <v>202153</v>
      </c>
      <c r="B218310" t="s">
        <v>93</v>
      </c>
      <c r="C218310" t="s">
        <v>203562</v>
      </c>
      <c r="D218310">
        <v>0</v>
      </c>
    </row>
    <row r="218311" spans="1:4" x14ac:dyDescent="0.45">
      <c r="A218311" t="s">
        <v>202153</v>
      </c>
      <c r="B218311" t="s">
        <v>93</v>
      </c>
      <c r="C218311" t="s">
        <v>203563</v>
      </c>
      <c r="D218311">
        <v>0</v>
      </c>
    </row>
    <row r="218312" spans="1:4" x14ac:dyDescent="0.45">
      <c r="A218312" t="s">
        <v>202153</v>
      </c>
      <c r="B218312" t="s">
        <v>93</v>
      </c>
      <c r="C218312" t="s">
        <v>203564</v>
      </c>
      <c r="D218312">
        <v>0</v>
      </c>
    </row>
    <row r="218313" spans="1:4" x14ac:dyDescent="0.45">
      <c r="A218313" t="s">
        <v>202153</v>
      </c>
      <c r="B218313" t="s">
        <v>93</v>
      </c>
      <c r="C218313" t="s">
        <v>203565</v>
      </c>
      <c r="D218313">
        <v>0</v>
      </c>
    </row>
    <row r="218314" spans="1:4" x14ac:dyDescent="0.45">
      <c r="A218314" t="s">
        <v>202153</v>
      </c>
      <c r="B218314" t="s">
        <v>93</v>
      </c>
      <c r="C218314" t="s">
        <v>203566</v>
      </c>
      <c r="D218314">
        <v>0</v>
      </c>
    </row>
    <row r="218315" spans="1:4" x14ac:dyDescent="0.45">
      <c r="A218315" t="s">
        <v>202153</v>
      </c>
      <c r="B218315" t="s">
        <v>93</v>
      </c>
      <c r="C218315" t="s">
        <v>203567</v>
      </c>
      <c r="D218315">
        <v>0</v>
      </c>
    </row>
    <row r="218316" spans="1:4" x14ac:dyDescent="0.45">
      <c r="A218316" t="s">
        <v>202153</v>
      </c>
      <c r="B218316" t="s">
        <v>93</v>
      </c>
      <c r="C218316" t="s">
        <v>203568</v>
      </c>
      <c r="D218316">
        <v>0</v>
      </c>
    </row>
    <row r="218317" spans="1:4" x14ac:dyDescent="0.45">
      <c r="A218317" t="s">
        <v>202153</v>
      </c>
      <c r="B218317" t="s">
        <v>93</v>
      </c>
      <c r="C218317" t="s">
        <v>203569</v>
      </c>
      <c r="D218317">
        <v>0</v>
      </c>
    </row>
    <row r="218318" spans="1:4" x14ac:dyDescent="0.45">
      <c r="A218318" t="s">
        <v>202153</v>
      </c>
      <c r="B218318" t="s">
        <v>93</v>
      </c>
      <c r="C218318" t="s">
        <v>203570</v>
      </c>
      <c r="D218318">
        <v>0</v>
      </c>
    </row>
    <row r="218319" spans="1:4" x14ac:dyDescent="0.45">
      <c r="A218319" t="s">
        <v>202153</v>
      </c>
      <c r="B218319" t="s">
        <v>93</v>
      </c>
      <c r="C218319" t="s">
        <v>203571</v>
      </c>
      <c r="D218319">
        <v>0</v>
      </c>
    </row>
    <row r="218320" spans="1:4" x14ac:dyDescent="0.45">
      <c r="A218320" t="s">
        <v>202153</v>
      </c>
      <c r="B218320" t="s">
        <v>93</v>
      </c>
      <c r="C218320" t="s">
        <v>203572</v>
      </c>
      <c r="D218320">
        <v>0</v>
      </c>
    </row>
    <row r="218321" spans="1:4" x14ac:dyDescent="0.45">
      <c r="A218321" t="s">
        <v>202153</v>
      </c>
      <c r="B218321" t="s">
        <v>93</v>
      </c>
      <c r="C218321" t="s">
        <v>203573</v>
      </c>
      <c r="D218321">
        <v>0</v>
      </c>
    </row>
    <row r="218322" spans="1:4" x14ac:dyDescent="0.45">
      <c r="A218322" t="s">
        <v>202153</v>
      </c>
      <c r="B218322" t="s">
        <v>93</v>
      </c>
      <c r="C218322" t="s">
        <v>203574</v>
      </c>
      <c r="D218322">
        <v>0</v>
      </c>
    </row>
    <row r="218323" spans="1:4" x14ac:dyDescent="0.45">
      <c r="A218323" t="s">
        <v>202153</v>
      </c>
      <c r="B218323" t="s">
        <v>93</v>
      </c>
      <c r="C218323" t="s">
        <v>203575</v>
      </c>
      <c r="D218323">
        <v>0</v>
      </c>
    </row>
    <row r="218324" spans="1:4" x14ac:dyDescent="0.45">
      <c r="A218324" t="s">
        <v>202153</v>
      </c>
      <c r="B218324" t="s">
        <v>93</v>
      </c>
      <c r="C218324" t="s">
        <v>203576</v>
      </c>
      <c r="D218324">
        <v>0</v>
      </c>
    </row>
    <row r="218325" spans="1:4" x14ac:dyDescent="0.45">
      <c r="A218325" t="s">
        <v>202153</v>
      </c>
      <c r="B218325" t="s">
        <v>93</v>
      </c>
      <c r="C218325" t="s">
        <v>203577</v>
      </c>
      <c r="D218325">
        <v>0</v>
      </c>
    </row>
    <row r="218326" spans="1:4" x14ac:dyDescent="0.45">
      <c r="A218326" t="s">
        <v>202153</v>
      </c>
      <c r="B218326" t="s">
        <v>93</v>
      </c>
      <c r="C218326" t="s">
        <v>203578</v>
      </c>
      <c r="D218326">
        <v>0</v>
      </c>
    </row>
    <row r="218327" spans="1:4" x14ac:dyDescent="0.45">
      <c r="A218327" t="s">
        <v>202153</v>
      </c>
      <c r="B218327" t="s">
        <v>93</v>
      </c>
      <c r="C218327" t="s">
        <v>203579</v>
      </c>
      <c r="D218327">
        <v>0</v>
      </c>
    </row>
    <row r="218328" spans="1:4" x14ac:dyDescent="0.45">
      <c r="A218328" t="s">
        <v>202153</v>
      </c>
      <c r="B218328" t="s">
        <v>93</v>
      </c>
      <c r="C218328" t="s">
        <v>203580</v>
      </c>
      <c r="D218328">
        <v>0</v>
      </c>
    </row>
    <row r="218329" spans="1:4" x14ac:dyDescent="0.45">
      <c r="A218329" t="s">
        <v>202153</v>
      </c>
      <c r="B218329" t="s">
        <v>93</v>
      </c>
      <c r="C218329" t="s">
        <v>203581</v>
      </c>
      <c r="D218329">
        <v>0</v>
      </c>
    </row>
    <row r="218330" spans="1:4" x14ac:dyDescent="0.45">
      <c r="A218330" t="s">
        <v>202153</v>
      </c>
      <c r="B218330" t="s">
        <v>93</v>
      </c>
      <c r="C218330" t="s">
        <v>203582</v>
      </c>
      <c r="D218330">
        <v>0</v>
      </c>
    </row>
    <row r="218331" spans="1:4" x14ac:dyDescent="0.45">
      <c r="A218331" t="s">
        <v>202153</v>
      </c>
      <c r="B218331" t="s">
        <v>93</v>
      </c>
      <c r="C218331" t="s">
        <v>203583</v>
      </c>
      <c r="D218331">
        <v>0</v>
      </c>
    </row>
    <row r="218332" spans="1:4" x14ac:dyDescent="0.45">
      <c r="A218332" t="s">
        <v>202153</v>
      </c>
      <c r="B218332" t="s">
        <v>93</v>
      </c>
      <c r="C218332" t="s">
        <v>203584</v>
      </c>
      <c r="D218332">
        <v>0</v>
      </c>
    </row>
    <row r="218333" spans="1:4" x14ac:dyDescent="0.45">
      <c r="A218333" t="s">
        <v>202153</v>
      </c>
      <c r="B218333" t="s">
        <v>93</v>
      </c>
      <c r="C218333" t="s">
        <v>203585</v>
      </c>
      <c r="D218333">
        <v>128.32083247468131</v>
      </c>
    </row>
    <row r="218334" spans="1:4" x14ac:dyDescent="0.45">
      <c r="A218334" t="s">
        <v>202153</v>
      </c>
      <c r="B218334" t="s">
        <v>93</v>
      </c>
      <c r="C218334" t="s">
        <v>203586</v>
      </c>
      <c r="D218334">
        <v>0</v>
      </c>
    </row>
    <row r="218335" spans="1:4" x14ac:dyDescent="0.45">
      <c r="A218335" t="s">
        <v>202153</v>
      </c>
      <c r="B218335" t="s">
        <v>93</v>
      </c>
      <c r="C218335" t="s">
        <v>203587</v>
      </c>
      <c r="D218335">
        <v>0</v>
      </c>
    </row>
    <row r="218336" spans="1:4" x14ac:dyDescent="0.45">
      <c r="A218336" t="s">
        <v>202153</v>
      </c>
      <c r="B218336" t="s">
        <v>93</v>
      </c>
      <c r="C218336" t="s">
        <v>203588</v>
      </c>
      <c r="D218336">
        <v>0</v>
      </c>
    </row>
    <row r="218337" spans="1:4" x14ac:dyDescent="0.45">
      <c r="A218337" t="s">
        <v>202153</v>
      </c>
      <c r="B218337" t="s">
        <v>93</v>
      </c>
      <c r="C218337" t="s">
        <v>203589</v>
      </c>
      <c r="D218337">
        <v>0</v>
      </c>
    </row>
    <row r="218338" spans="1:4" x14ac:dyDescent="0.45">
      <c r="A218338" t="s">
        <v>202153</v>
      </c>
      <c r="B218338" t="s">
        <v>93</v>
      </c>
      <c r="C218338" t="s">
        <v>203590</v>
      </c>
      <c r="D218338">
        <v>0</v>
      </c>
    </row>
    <row r="218339" spans="1:4" x14ac:dyDescent="0.45">
      <c r="A218339" t="s">
        <v>202153</v>
      </c>
      <c r="B218339" t="s">
        <v>93</v>
      </c>
      <c r="C218339" t="s">
        <v>203591</v>
      </c>
      <c r="D218339">
        <v>0</v>
      </c>
    </row>
    <row r="218340" spans="1:4" x14ac:dyDescent="0.45">
      <c r="A218340" t="s">
        <v>202153</v>
      </c>
      <c r="B218340" t="s">
        <v>93</v>
      </c>
      <c r="C218340" t="s">
        <v>203592</v>
      </c>
      <c r="D218340">
        <v>0</v>
      </c>
    </row>
    <row r="218341" spans="1:4" x14ac:dyDescent="0.45">
      <c r="A218341" t="s">
        <v>202153</v>
      </c>
      <c r="B218341" t="s">
        <v>93</v>
      </c>
      <c r="C218341" t="s">
        <v>203593</v>
      </c>
      <c r="D218341">
        <v>0</v>
      </c>
    </row>
    <row r="218342" spans="1:4" x14ac:dyDescent="0.45">
      <c r="A218342" t="s">
        <v>202153</v>
      </c>
      <c r="B218342" t="s">
        <v>93</v>
      </c>
      <c r="C218342" t="s">
        <v>203594</v>
      </c>
      <c r="D218342">
        <v>0</v>
      </c>
    </row>
    <row r="218343" spans="1:4" x14ac:dyDescent="0.45">
      <c r="A218343" t="s">
        <v>202153</v>
      </c>
      <c r="B218343" t="s">
        <v>93</v>
      </c>
      <c r="C218343" t="s">
        <v>203595</v>
      </c>
      <c r="D218343">
        <v>0</v>
      </c>
    </row>
    <row r="218344" spans="1:4" x14ac:dyDescent="0.45">
      <c r="A218344" t="s">
        <v>202153</v>
      </c>
      <c r="B218344" t="s">
        <v>93</v>
      </c>
      <c r="C218344" t="s">
        <v>203596</v>
      </c>
      <c r="D218344">
        <v>3.4146215402820639</v>
      </c>
    </row>
    <row r="218345" spans="1:4" x14ac:dyDescent="0.45">
      <c r="A218345" t="s">
        <v>202153</v>
      </c>
      <c r="B218345" t="s">
        <v>93</v>
      </c>
      <c r="C218345" t="s">
        <v>203597</v>
      </c>
      <c r="D218345">
        <v>114.64550582106448</v>
      </c>
    </row>
    <row r="218346" spans="1:4" x14ac:dyDescent="0.45">
      <c r="A218346" t="s">
        <v>202153</v>
      </c>
      <c r="B218346" t="s">
        <v>93</v>
      </c>
      <c r="C218346" t="s">
        <v>203598</v>
      </c>
      <c r="D218346">
        <v>0</v>
      </c>
    </row>
    <row r="218347" spans="1:4" x14ac:dyDescent="0.45">
      <c r="A218347" t="s">
        <v>202153</v>
      </c>
      <c r="B218347" t="s">
        <v>93</v>
      </c>
      <c r="C218347" t="s">
        <v>203599</v>
      </c>
      <c r="D218347">
        <v>73.860708995658229</v>
      </c>
    </row>
    <row r="218348" spans="1:4" x14ac:dyDescent="0.45">
      <c r="A218348" t="s">
        <v>202153</v>
      </c>
      <c r="B218348" t="s">
        <v>93</v>
      </c>
      <c r="C218348" t="s">
        <v>203600</v>
      </c>
      <c r="D218348">
        <v>0</v>
      </c>
    </row>
    <row r="218349" spans="1:4" x14ac:dyDescent="0.45">
      <c r="A218349" t="s">
        <v>202153</v>
      </c>
      <c r="B218349" t="s">
        <v>93</v>
      </c>
      <c r="C218349" t="s">
        <v>203601</v>
      </c>
      <c r="D218349">
        <v>5351.6507640665704</v>
      </c>
    </row>
    <row r="218350" spans="1:4" x14ac:dyDescent="0.45">
      <c r="A218350" t="s">
        <v>202153</v>
      </c>
      <c r="B218350" t="s">
        <v>93</v>
      </c>
      <c r="C218350" t="s">
        <v>203602</v>
      </c>
      <c r="D218350">
        <v>0</v>
      </c>
    </row>
    <row r="218351" spans="1:4" x14ac:dyDescent="0.45">
      <c r="A218351" t="s">
        <v>202153</v>
      </c>
      <c r="B218351" t="s">
        <v>93</v>
      </c>
      <c r="C218351" t="s">
        <v>203603</v>
      </c>
      <c r="D218351">
        <v>0</v>
      </c>
    </row>
    <row r="218352" spans="1:4" x14ac:dyDescent="0.45">
      <c r="A218352" t="s">
        <v>202153</v>
      </c>
      <c r="B218352" t="s">
        <v>93</v>
      </c>
      <c r="C218352" t="s">
        <v>203604</v>
      </c>
      <c r="D218352">
        <v>0</v>
      </c>
    </row>
    <row r="218353" spans="1:4" x14ac:dyDescent="0.45">
      <c r="A218353" t="s">
        <v>202153</v>
      </c>
      <c r="B218353" t="s">
        <v>93</v>
      </c>
      <c r="C218353" t="s">
        <v>203605</v>
      </c>
      <c r="D218353">
        <v>0</v>
      </c>
    </row>
    <row r="218354" spans="1:4" x14ac:dyDescent="0.45">
      <c r="A218354" t="s">
        <v>202153</v>
      </c>
      <c r="B218354" t="s">
        <v>93</v>
      </c>
      <c r="C218354" t="s">
        <v>203606</v>
      </c>
      <c r="D218354">
        <v>0</v>
      </c>
    </row>
    <row r="218355" spans="1:4" x14ac:dyDescent="0.45">
      <c r="A218355" t="s">
        <v>202153</v>
      </c>
      <c r="B218355" t="s">
        <v>93</v>
      </c>
      <c r="C218355" t="s">
        <v>203607</v>
      </c>
      <c r="D218355">
        <v>0</v>
      </c>
    </row>
    <row r="218356" spans="1:4" x14ac:dyDescent="0.45">
      <c r="A218356" t="s">
        <v>202153</v>
      </c>
      <c r="B218356" t="s">
        <v>93</v>
      </c>
      <c r="C218356" t="s">
        <v>203608</v>
      </c>
      <c r="D218356">
        <v>0</v>
      </c>
    </row>
    <row r="218357" spans="1:4" x14ac:dyDescent="0.45">
      <c r="A218357" t="s">
        <v>202153</v>
      </c>
      <c r="B218357" t="s">
        <v>93</v>
      </c>
      <c r="C218357" t="s">
        <v>203609</v>
      </c>
      <c r="D218357">
        <v>0</v>
      </c>
    </row>
    <row r="218358" spans="1:4" x14ac:dyDescent="0.45">
      <c r="A218358" t="s">
        <v>202153</v>
      </c>
      <c r="B218358" t="s">
        <v>93</v>
      </c>
      <c r="C218358" t="s">
        <v>203610</v>
      </c>
      <c r="D218358">
        <v>0</v>
      </c>
    </row>
    <row r="218359" spans="1:4" x14ac:dyDescent="0.45">
      <c r="A218359" t="s">
        <v>202153</v>
      </c>
      <c r="B218359" t="s">
        <v>93</v>
      </c>
      <c r="C218359" t="s">
        <v>203611</v>
      </c>
      <c r="D218359">
        <v>0</v>
      </c>
    </row>
    <row r="218360" spans="1:4" x14ac:dyDescent="0.45">
      <c r="A218360" t="s">
        <v>202153</v>
      </c>
      <c r="B218360" t="s">
        <v>93</v>
      </c>
      <c r="C218360" t="s">
        <v>203612</v>
      </c>
      <c r="D218360">
        <v>0</v>
      </c>
    </row>
    <row r="218361" spans="1:4" x14ac:dyDescent="0.45">
      <c r="A218361" t="s">
        <v>202153</v>
      </c>
      <c r="B218361" t="s">
        <v>93</v>
      </c>
      <c r="C218361" t="s">
        <v>203613</v>
      </c>
      <c r="D218361">
        <v>0</v>
      </c>
    </row>
    <row r="218362" spans="1:4" x14ac:dyDescent="0.45">
      <c r="A218362" t="s">
        <v>202153</v>
      </c>
      <c r="B218362" t="s">
        <v>93</v>
      </c>
      <c r="C218362" t="s">
        <v>203614</v>
      </c>
      <c r="D218362">
        <v>0</v>
      </c>
    </row>
    <row r="218363" spans="1:4" x14ac:dyDescent="0.45">
      <c r="A218363" t="s">
        <v>202153</v>
      </c>
      <c r="B218363" t="s">
        <v>93</v>
      </c>
      <c r="C218363" t="s">
        <v>203615</v>
      </c>
      <c r="D218363">
        <v>0</v>
      </c>
    </row>
    <row r="218364" spans="1:4" x14ac:dyDescent="0.45">
      <c r="A218364" t="s">
        <v>202153</v>
      </c>
      <c r="B218364" t="s">
        <v>93</v>
      </c>
      <c r="C218364" t="s">
        <v>203616</v>
      </c>
      <c r="D218364">
        <v>0</v>
      </c>
    </row>
    <row r="218365" spans="1:4" x14ac:dyDescent="0.45">
      <c r="A218365" t="s">
        <v>202153</v>
      </c>
      <c r="B218365" t="s">
        <v>93</v>
      </c>
      <c r="C218365" t="s">
        <v>203617</v>
      </c>
      <c r="D218365">
        <v>0</v>
      </c>
    </row>
    <row r="218366" spans="1:4" x14ac:dyDescent="0.45">
      <c r="A218366" t="s">
        <v>202153</v>
      </c>
      <c r="B218366" t="s">
        <v>93</v>
      </c>
      <c r="C218366" t="s">
        <v>203618</v>
      </c>
      <c r="D218366">
        <v>0</v>
      </c>
    </row>
    <row r="218367" spans="1:4" x14ac:dyDescent="0.45">
      <c r="A218367" t="s">
        <v>202153</v>
      </c>
      <c r="B218367" t="s">
        <v>93</v>
      </c>
      <c r="C218367" t="s">
        <v>203619</v>
      </c>
      <c r="D218367">
        <v>0</v>
      </c>
    </row>
    <row r="218368" spans="1:4" x14ac:dyDescent="0.45">
      <c r="A218368" t="s">
        <v>202153</v>
      </c>
      <c r="B218368" t="s">
        <v>93</v>
      </c>
      <c r="C218368" t="s">
        <v>203620</v>
      </c>
      <c r="D218368">
        <v>0</v>
      </c>
    </row>
    <row r="218369" spans="1:4" x14ac:dyDescent="0.45">
      <c r="A218369" t="s">
        <v>202153</v>
      </c>
      <c r="B218369" t="s">
        <v>93</v>
      </c>
      <c r="C218369" t="s">
        <v>203621</v>
      </c>
      <c r="D218369">
        <v>0</v>
      </c>
    </row>
    <row r="218370" spans="1:4" x14ac:dyDescent="0.45">
      <c r="A218370" t="s">
        <v>202153</v>
      </c>
      <c r="B218370" t="s">
        <v>93</v>
      </c>
      <c r="C218370" t="s">
        <v>203622</v>
      </c>
      <c r="D218370">
        <v>0</v>
      </c>
    </row>
    <row r="218371" spans="1:4" x14ac:dyDescent="0.45">
      <c r="A218371" t="s">
        <v>202153</v>
      </c>
      <c r="B218371" t="s">
        <v>93</v>
      </c>
      <c r="C218371" t="s">
        <v>203623</v>
      </c>
      <c r="D218371">
        <v>0</v>
      </c>
    </row>
    <row r="218372" spans="1:4" x14ac:dyDescent="0.45">
      <c r="A218372" t="s">
        <v>202153</v>
      </c>
      <c r="B218372" t="s">
        <v>93</v>
      </c>
      <c r="C218372" t="s">
        <v>203624</v>
      </c>
      <c r="D218372">
        <v>0</v>
      </c>
    </row>
    <row r="218373" spans="1:4" x14ac:dyDescent="0.45">
      <c r="A218373" t="s">
        <v>202153</v>
      </c>
      <c r="B218373" t="s">
        <v>93</v>
      </c>
      <c r="C218373" t="s">
        <v>203625</v>
      </c>
      <c r="D218373">
        <v>0</v>
      </c>
    </row>
    <row r="218374" spans="1:4" x14ac:dyDescent="0.45">
      <c r="A218374" t="s">
        <v>202153</v>
      </c>
      <c r="B218374" t="s">
        <v>93</v>
      </c>
      <c r="C218374" t="s">
        <v>203626</v>
      </c>
      <c r="D218374">
        <v>0</v>
      </c>
    </row>
    <row r="218375" spans="1:4" x14ac:dyDescent="0.45">
      <c r="A218375" t="s">
        <v>202153</v>
      </c>
      <c r="B218375" t="s">
        <v>93</v>
      </c>
      <c r="C218375" t="s">
        <v>203627</v>
      </c>
      <c r="D218375">
        <v>0</v>
      </c>
    </row>
    <row r="218376" spans="1:4" x14ac:dyDescent="0.45">
      <c r="A218376" t="s">
        <v>202153</v>
      </c>
      <c r="B218376" t="s">
        <v>93</v>
      </c>
      <c r="C218376" t="s">
        <v>203628</v>
      </c>
      <c r="D218376">
        <v>0</v>
      </c>
    </row>
    <row r="218377" spans="1:4" x14ac:dyDescent="0.45">
      <c r="A218377" t="s">
        <v>202153</v>
      </c>
      <c r="B218377" t="s">
        <v>93</v>
      </c>
      <c r="C218377" t="s">
        <v>203629</v>
      </c>
      <c r="D218377">
        <v>0</v>
      </c>
    </row>
    <row r="218378" spans="1:4" x14ac:dyDescent="0.45">
      <c r="A218378" t="s">
        <v>202153</v>
      </c>
      <c r="B218378" t="s">
        <v>93</v>
      </c>
      <c r="C218378" t="s">
        <v>203630</v>
      </c>
      <c r="D218378">
        <v>0</v>
      </c>
    </row>
    <row r="218379" spans="1:4" x14ac:dyDescent="0.45">
      <c r="A218379" t="s">
        <v>202153</v>
      </c>
      <c r="B218379" t="s">
        <v>93</v>
      </c>
      <c r="C218379" t="s">
        <v>203631</v>
      </c>
      <c r="D218379">
        <v>0</v>
      </c>
    </row>
    <row r="218380" spans="1:4" x14ac:dyDescent="0.45">
      <c r="A218380" t="s">
        <v>202153</v>
      </c>
      <c r="B218380" t="s">
        <v>93</v>
      </c>
      <c r="C218380" t="s">
        <v>203632</v>
      </c>
      <c r="D218380">
        <v>0</v>
      </c>
    </row>
    <row r="218381" spans="1:4" x14ac:dyDescent="0.45">
      <c r="A218381" t="s">
        <v>202153</v>
      </c>
      <c r="B218381" t="s">
        <v>93</v>
      </c>
      <c r="C218381" t="s">
        <v>203633</v>
      </c>
      <c r="D218381">
        <v>126.16858255472839</v>
      </c>
    </row>
    <row r="218382" spans="1:4" x14ac:dyDescent="0.45">
      <c r="A218382" t="s">
        <v>202153</v>
      </c>
      <c r="B218382" t="s">
        <v>93</v>
      </c>
      <c r="C218382" t="s">
        <v>203634</v>
      </c>
      <c r="D218382">
        <v>0</v>
      </c>
    </row>
    <row r="218383" spans="1:4" x14ac:dyDescent="0.45">
      <c r="A218383" t="s">
        <v>202153</v>
      </c>
      <c r="B218383" t="s">
        <v>93</v>
      </c>
      <c r="C218383" t="s">
        <v>203635</v>
      </c>
      <c r="D218383">
        <v>0</v>
      </c>
    </row>
    <row r="218384" spans="1:4" x14ac:dyDescent="0.45">
      <c r="A218384" t="s">
        <v>202153</v>
      </c>
      <c r="B218384" t="s">
        <v>93</v>
      </c>
      <c r="C218384" t="s">
        <v>203636</v>
      </c>
      <c r="D218384">
        <v>0</v>
      </c>
    </row>
    <row r="218385" spans="1:4" x14ac:dyDescent="0.45">
      <c r="A218385" t="s">
        <v>202153</v>
      </c>
      <c r="B218385" t="s">
        <v>93</v>
      </c>
      <c r="C218385" t="s">
        <v>203637</v>
      </c>
      <c r="D218385">
        <v>0</v>
      </c>
    </row>
    <row r="218386" spans="1:4" x14ac:dyDescent="0.45">
      <c r="A218386" t="s">
        <v>202153</v>
      </c>
      <c r="B218386" t="s">
        <v>93</v>
      </c>
      <c r="C218386" t="s">
        <v>203638</v>
      </c>
      <c r="D218386">
        <v>0</v>
      </c>
    </row>
    <row r="218387" spans="1:4" x14ac:dyDescent="0.45">
      <c r="A218387" t="s">
        <v>202153</v>
      </c>
      <c r="B218387" t="s">
        <v>93</v>
      </c>
      <c r="C218387" t="s">
        <v>203639</v>
      </c>
      <c r="D218387">
        <v>0</v>
      </c>
    </row>
    <row r="218388" spans="1:4" x14ac:dyDescent="0.45">
      <c r="A218388" t="s">
        <v>202153</v>
      </c>
      <c r="B218388" t="s">
        <v>93</v>
      </c>
      <c r="C218388" t="s">
        <v>203640</v>
      </c>
      <c r="D218388">
        <v>0</v>
      </c>
    </row>
    <row r="218389" spans="1:4" x14ac:dyDescent="0.45">
      <c r="A218389" t="s">
        <v>202153</v>
      </c>
      <c r="B218389" t="s">
        <v>93</v>
      </c>
      <c r="C218389" t="s">
        <v>203641</v>
      </c>
      <c r="D218389">
        <v>0</v>
      </c>
    </row>
    <row r="218390" spans="1:4" x14ac:dyDescent="0.45">
      <c r="A218390" t="s">
        <v>202153</v>
      </c>
      <c r="B218390" t="s">
        <v>93</v>
      </c>
      <c r="C218390" t="s">
        <v>203642</v>
      </c>
      <c r="D218390">
        <v>0</v>
      </c>
    </row>
    <row r="218391" spans="1:4" x14ac:dyDescent="0.45">
      <c r="A218391" t="s">
        <v>202153</v>
      </c>
      <c r="B218391" t="s">
        <v>93</v>
      </c>
      <c r="C218391" t="s">
        <v>203643</v>
      </c>
      <c r="D218391">
        <v>0</v>
      </c>
    </row>
    <row r="218392" spans="1:4" x14ac:dyDescent="0.45">
      <c r="A218392" t="s">
        <v>202153</v>
      </c>
      <c r="B218392" t="s">
        <v>93</v>
      </c>
      <c r="C218392" t="s">
        <v>203644</v>
      </c>
      <c r="D218392">
        <v>3.3573500996670598</v>
      </c>
    </row>
    <row r="218393" spans="1:4" x14ac:dyDescent="0.45">
      <c r="A218393" t="s">
        <v>202153</v>
      </c>
      <c r="B218393" t="s">
        <v>93</v>
      </c>
      <c r="C218393" t="s">
        <v>203645</v>
      </c>
      <c r="D218393">
        <v>112.72262411925635</v>
      </c>
    </row>
    <row r="218394" spans="1:4" x14ac:dyDescent="0.45">
      <c r="A218394" t="s">
        <v>202153</v>
      </c>
      <c r="B218394" t="s">
        <v>93</v>
      </c>
      <c r="C218394" t="s">
        <v>203646</v>
      </c>
      <c r="D218394">
        <v>0</v>
      </c>
    </row>
    <row r="218395" spans="1:4" x14ac:dyDescent="0.45">
      <c r="A218395" t="s">
        <v>202153</v>
      </c>
      <c r="B218395" t="s">
        <v>93</v>
      </c>
      <c r="C218395" t="s">
        <v>203647</v>
      </c>
      <c r="D218395">
        <v>72.621886725276383</v>
      </c>
    </row>
    <row r="218396" spans="1:4" x14ac:dyDescent="0.45">
      <c r="A218396" t="s">
        <v>202153</v>
      </c>
      <c r="B218396" t="s">
        <v>93</v>
      </c>
      <c r="C218396" t="s">
        <v>203648</v>
      </c>
      <c r="D218396">
        <v>0</v>
      </c>
    </row>
    <row r="218397" spans="1:4" x14ac:dyDescent="0.45">
      <c r="A218397" t="s">
        <v>202153</v>
      </c>
      <c r="B218397" t="s">
        <v>93</v>
      </c>
      <c r="C218397" t="s">
        <v>203649</v>
      </c>
      <c r="D218397">
        <v>5261.8906705069294</v>
      </c>
    </row>
    <row r="218398" spans="1:4" x14ac:dyDescent="0.45">
      <c r="A218398" t="s">
        <v>202153</v>
      </c>
      <c r="B218398" t="s">
        <v>93</v>
      </c>
      <c r="C218398" t="s">
        <v>203650</v>
      </c>
      <c r="D218398">
        <v>0</v>
      </c>
    </row>
    <row r="218399" spans="1:4" x14ac:dyDescent="0.45">
      <c r="A218399" t="s">
        <v>202153</v>
      </c>
      <c r="B218399" t="s">
        <v>93</v>
      </c>
      <c r="C218399" t="s">
        <v>203651</v>
      </c>
      <c r="D218399">
        <v>0</v>
      </c>
    </row>
    <row r="218400" spans="1:4" x14ac:dyDescent="0.45">
      <c r="A218400" t="s">
        <v>202153</v>
      </c>
      <c r="B218400" t="s">
        <v>93</v>
      </c>
      <c r="C218400" t="s">
        <v>203652</v>
      </c>
      <c r="D218400">
        <v>0</v>
      </c>
    </row>
    <row r="218401" spans="1:4" x14ac:dyDescent="0.45">
      <c r="A218401" t="s">
        <v>202153</v>
      </c>
      <c r="B218401" t="s">
        <v>93</v>
      </c>
      <c r="C218401" t="s">
        <v>203653</v>
      </c>
      <c r="D218401">
        <v>0</v>
      </c>
    </row>
    <row r="218402" spans="1:4" x14ac:dyDescent="0.45">
      <c r="A218402" t="s">
        <v>202153</v>
      </c>
      <c r="B218402" t="s">
        <v>93</v>
      </c>
      <c r="C218402" t="s">
        <v>203654</v>
      </c>
      <c r="D218402">
        <v>0</v>
      </c>
    </row>
    <row r="218403" spans="1:4" x14ac:dyDescent="0.45">
      <c r="A218403" t="s">
        <v>202153</v>
      </c>
      <c r="B218403" t="s">
        <v>93</v>
      </c>
      <c r="C218403" t="s">
        <v>203655</v>
      </c>
      <c r="D218403">
        <v>0</v>
      </c>
    </row>
    <row r="218404" spans="1:4" x14ac:dyDescent="0.45">
      <c r="A218404" t="s">
        <v>202153</v>
      </c>
      <c r="B218404" t="s">
        <v>93</v>
      </c>
      <c r="C218404" t="s">
        <v>203656</v>
      </c>
      <c r="D218404">
        <v>0</v>
      </c>
    </row>
    <row r="218405" spans="1:4" x14ac:dyDescent="0.45">
      <c r="A218405" t="s">
        <v>202153</v>
      </c>
      <c r="B218405" t="s">
        <v>93</v>
      </c>
      <c r="C218405" t="s">
        <v>203657</v>
      </c>
      <c r="D218405">
        <v>0</v>
      </c>
    </row>
    <row r="218406" spans="1:4" x14ac:dyDescent="0.45">
      <c r="A218406" t="s">
        <v>202153</v>
      </c>
      <c r="B218406" t="s">
        <v>93</v>
      </c>
      <c r="C218406" t="s">
        <v>203658</v>
      </c>
      <c r="D218406">
        <v>0</v>
      </c>
    </row>
    <row r="218407" spans="1:4" x14ac:dyDescent="0.45">
      <c r="A218407" t="s">
        <v>202153</v>
      </c>
      <c r="B218407" t="s">
        <v>93</v>
      </c>
      <c r="C218407" t="s">
        <v>203659</v>
      </c>
      <c r="D218407">
        <v>0</v>
      </c>
    </row>
    <row r="218408" spans="1:4" x14ac:dyDescent="0.45">
      <c r="A218408" t="s">
        <v>202153</v>
      </c>
      <c r="B218408" t="s">
        <v>93</v>
      </c>
      <c r="C218408" t="s">
        <v>203660</v>
      </c>
      <c r="D218408">
        <v>0</v>
      </c>
    </row>
    <row r="218409" spans="1:4" x14ac:dyDescent="0.45">
      <c r="A218409" t="s">
        <v>202153</v>
      </c>
      <c r="B218409" t="s">
        <v>93</v>
      </c>
      <c r="C218409" t="s">
        <v>203661</v>
      </c>
      <c r="D218409">
        <v>0</v>
      </c>
    </row>
    <row r="218410" spans="1:4" x14ac:dyDescent="0.45">
      <c r="A218410" t="s">
        <v>202153</v>
      </c>
      <c r="B218410" t="s">
        <v>93</v>
      </c>
      <c r="C218410" t="s">
        <v>203662</v>
      </c>
      <c r="D218410">
        <v>0</v>
      </c>
    </row>
    <row r="218411" spans="1:4" x14ac:dyDescent="0.45">
      <c r="A218411" t="s">
        <v>202153</v>
      </c>
      <c r="B218411" t="s">
        <v>93</v>
      </c>
      <c r="C218411" t="s">
        <v>203663</v>
      </c>
      <c r="D218411">
        <v>0</v>
      </c>
    </row>
    <row r="218412" spans="1:4" x14ac:dyDescent="0.45">
      <c r="A218412" t="s">
        <v>202153</v>
      </c>
      <c r="B218412" t="s">
        <v>93</v>
      </c>
      <c r="C218412" t="s">
        <v>203664</v>
      </c>
      <c r="D218412">
        <v>0</v>
      </c>
    </row>
    <row r="218413" spans="1:4" x14ac:dyDescent="0.45">
      <c r="A218413" t="s">
        <v>202153</v>
      </c>
      <c r="B218413" t="s">
        <v>93</v>
      </c>
      <c r="C218413" t="s">
        <v>203665</v>
      </c>
      <c r="D218413">
        <v>0</v>
      </c>
    </row>
    <row r="218414" spans="1:4" x14ac:dyDescent="0.45">
      <c r="A218414" t="s">
        <v>202153</v>
      </c>
      <c r="B218414" t="s">
        <v>93</v>
      </c>
      <c r="C218414" t="s">
        <v>203666</v>
      </c>
      <c r="D218414">
        <v>0</v>
      </c>
    </row>
    <row r="218415" spans="1:4" x14ac:dyDescent="0.45">
      <c r="A218415" t="s">
        <v>202153</v>
      </c>
      <c r="B218415" t="s">
        <v>93</v>
      </c>
      <c r="C218415" t="s">
        <v>203667</v>
      </c>
      <c r="D218415">
        <v>0</v>
      </c>
    </row>
    <row r="218416" spans="1:4" x14ac:dyDescent="0.45">
      <c r="A218416" t="s">
        <v>202153</v>
      </c>
      <c r="B218416" t="s">
        <v>93</v>
      </c>
      <c r="C218416" t="s">
        <v>203668</v>
      </c>
      <c r="D218416">
        <v>0</v>
      </c>
    </row>
    <row r="218417" spans="1:4" x14ac:dyDescent="0.45">
      <c r="A218417" t="s">
        <v>202153</v>
      </c>
      <c r="B218417" t="s">
        <v>93</v>
      </c>
      <c r="C218417" t="s">
        <v>203669</v>
      </c>
      <c r="D218417">
        <v>0</v>
      </c>
    </row>
    <row r="218418" spans="1:4" x14ac:dyDescent="0.45">
      <c r="A218418" t="s">
        <v>202153</v>
      </c>
      <c r="B218418" t="s">
        <v>93</v>
      </c>
      <c r="C218418" t="s">
        <v>203670</v>
      </c>
      <c r="D218418">
        <v>0</v>
      </c>
    </row>
    <row r="218419" spans="1:4" x14ac:dyDescent="0.45">
      <c r="A218419" t="s">
        <v>202153</v>
      </c>
      <c r="B218419" t="s">
        <v>93</v>
      </c>
      <c r="C218419" t="s">
        <v>203671</v>
      </c>
      <c r="D218419">
        <v>0</v>
      </c>
    </row>
    <row r="218420" spans="1:4" x14ac:dyDescent="0.45">
      <c r="A218420" t="s">
        <v>202153</v>
      </c>
      <c r="B218420" t="s">
        <v>93</v>
      </c>
      <c r="C218420" t="s">
        <v>203672</v>
      </c>
      <c r="D218420">
        <v>0</v>
      </c>
    </row>
    <row r="218421" spans="1:4" x14ac:dyDescent="0.45">
      <c r="A218421" t="s">
        <v>202153</v>
      </c>
      <c r="B218421" t="s">
        <v>93</v>
      </c>
      <c r="C218421" t="s">
        <v>203673</v>
      </c>
      <c r="D218421">
        <v>0</v>
      </c>
    </row>
    <row r="218422" spans="1:4" x14ac:dyDescent="0.45">
      <c r="A218422" t="s">
        <v>202153</v>
      </c>
      <c r="B218422" t="s">
        <v>93</v>
      </c>
      <c r="C218422" t="s">
        <v>203674</v>
      </c>
      <c r="D218422">
        <v>0</v>
      </c>
    </row>
    <row r="218423" spans="1:4" x14ac:dyDescent="0.45">
      <c r="A218423" t="s">
        <v>202153</v>
      </c>
      <c r="B218423" t="s">
        <v>93</v>
      </c>
      <c r="C218423" t="s">
        <v>203675</v>
      </c>
      <c r="D218423">
        <v>0</v>
      </c>
    </row>
    <row r="218424" spans="1:4" x14ac:dyDescent="0.45">
      <c r="A218424" t="s">
        <v>202153</v>
      </c>
      <c r="B218424" t="s">
        <v>93</v>
      </c>
      <c r="C218424" t="s">
        <v>203676</v>
      </c>
      <c r="D218424">
        <v>0</v>
      </c>
    </row>
    <row r="218425" spans="1:4" x14ac:dyDescent="0.45">
      <c r="A218425" t="s">
        <v>202153</v>
      </c>
      <c r="B218425" t="s">
        <v>93</v>
      </c>
      <c r="C218425" t="s">
        <v>203677</v>
      </c>
      <c r="D218425">
        <v>0</v>
      </c>
    </row>
    <row r="218426" spans="1:4" x14ac:dyDescent="0.45">
      <c r="A218426" t="s">
        <v>202153</v>
      </c>
      <c r="B218426" t="s">
        <v>93</v>
      </c>
      <c r="C218426" t="s">
        <v>203678</v>
      </c>
      <c r="D218426">
        <v>0</v>
      </c>
    </row>
    <row r="218427" spans="1:4" x14ac:dyDescent="0.45">
      <c r="A218427" t="s">
        <v>202153</v>
      </c>
      <c r="B218427" t="s">
        <v>93</v>
      </c>
      <c r="C218427" t="s">
        <v>203679</v>
      </c>
      <c r="D218427">
        <v>0</v>
      </c>
    </row>
    <row r="218428" spans="1:4" x14ac:dyDescent="0.45">
      <c r="A218428" t="s">
        <v>202153</v>
      </c>
      <c r="B218428" t="s">
        <v>93</v>
      </c>
      <c r="C218428" t="s">
        <v>203680</v>
      </c>
      <c r="D218428">
        <v>0</v>
      </c>
    </row>
    <row r="218429" spans="1:4" x14ac:dyDescent="0.45">
      <c r="A218429" t="s">
        <v>202153</v>
      </c>
      <c r="B218429" t="s">
        <v>93</v>
      </c>
      <c r="C218429" t="s">
        <v>203681</v>
      </c>
      <c r="D218429">
        <v>124.05243105799018</v>
      </c>
    </row>
    <row r="218430" spans="1:4" x14ac:dyDescent="0.45">
      <c r="A218430" t="s">
        <v>202153</v>
      </c>
      <c r="B218430" t="s">
        <v>93</v>
      </c>
      <c r="C218430" t="s">
        <v>203682</v>
      </c>
      <c r="D218430">
        <v>0</v>
      </c>
    </row>
    <row r="218431" spans="1:4" x14ac:dyDescent="0.45">
      <c r="A218431" t="s">
        <v>202153</v>
      </c>
      <c r="B218431" t="s">
        <v>93</v>
      </c>
      <c r="C218431" t="s">
        <v>203683</v>
      </c>
      <c r="D218431">
        <v>0</v>
      </c>
    </row>
    <row r="218432" spans="1:4" x14ac:dyDescent="0.45">
      <c r="A218432" t="s">
        <v>202153</v>
      </c>
      <c r="B218432" t="s">
        <v>93</v>
      </c>
      <c r="C218432" t="s">
        <v>203684</v>
      </c>
      <c r="D218432">
        <v>0</v>
      </c>
    </row>
    <row r="218433" spans="1:4" x14ac:dyDescent="0.45">
      <c r="A218433" t="s">
        <v>202153</v>
      </c>
      <c r="B218433" t="s">
        <v>93</v>
      </c>
      <c r="C218433" t="s">
        <v>203685</v>
      </c>
      <c r="D218433">
        <v>0</v>
      </c>
    </row>
    <row r="218434" spans="1:4" x14ac:dyDescent="0.45">
      <c r="A218434" t="s">
        <v>202153</v>
      </c>
      <c r="B218434" t="s">
        <v>93</v>
      </c>
      <c r="C218434" t="s">
        <v>203686</v>
      </c>
      <c r="D218434">
        <v>0</v>
      </c>
    </row>
    <row r="218435" spans="1:4" x14ac:dyDescent="0.45">
      <c r="A218435" t="s">
        <v>202153</v>
      </c>
      <c r="B218435" t="s">
        <v>93</v>
      </c>
      <c r="C218435" t="s">
        <v>203687</v>
      </c>
      <c r="D218435">
        <v>0</v>
      </c>
    </row>
    <row r="218436" spans="1:4" x14ac:dyDescent="0.45">
      <c r="A218436" t="s">
        <v>202153</v>
      </c>
      <c r="B218436" t="s">
        <v>93</v>
      </c>
      <c r="C218436" t="s">
        <v>203688</v>
      </c>
      <c r="D218436">
        <v>0</v>
      </c>
    </row>
    <row r="218437" spans="1:4" x14ac:dyDescent="0.45">
      <c r="A218437" t="s">
        <v>202153</v>
      </c>
      <c r="B218437" t="s">
        <v>93</v>
      </c>
      <c r="C218437" t="s">
        <v>203689</v>
      </c>
      <c r="D218437">
        <v>0</v>
      </c>
    </row>
    <row r="218438" spans="1:4" x14ac:dyDescent="0.45">
      <c r="A218438" t="s">
        <v>202153</v>
      </c>
      <c r="B218438" t="s">
        <v>93</v>
      </c>
      <c r="C218438" t="s">
        <v>203690</v>
      </c>
      <c r="D218438">
        <v>0</v>
      </c>
    </row>
    <row r="218439" spans="1:4" x14ac:dyDescent="0.45">
      <c r="A218439" t="s">
        <v>202153</v>
      </c>
      <c r="B218439" t="s">
        <v>93</v>
      </c>
      <c r="C218439" t="s">
        <v>203691</v>
      </c>
      <c r="D218439">
        <v>0</v>
      </c>
    </row>
    <row r="218440" spans="1:4" x14ac:dyDescent="0.45">
      <c r="A218440" t="s">
        <v>202153</v>
      </c>
      <c r="B218440" t="s">
        <v>93</v>
      </c>
      <c r="C218440" t="s">
        <v>203692</v>
      </c>
      <c r="D218440">
        <v>3.3010392392719781</v>
      </c>
    </row>
    <row r="218441" spans="1:4" x14ac:dyDescent="0.45">
      <c r="A218441" t="s">
        <v>202153</v>
      </c>
      <c r="B218441" t="s">
        <v>93</v>
      </c>
      <c r="C218441" t="s">
        <v>203693</v>
      </c>
      <c r="D218441">
        <v>110.83199378232005</v>
      </c>
    </row>
    <row r="218442" spans="1:4" x14ac:dyDescent="0.45">
      <c r="A218442" t="s">
        <v>202153</v>
      </c>
      <c r="B218442" t="s">
        <v>93</v>
      </c>
      <c r="C218442" t="s">
        <v>203694</v>
      </c>
      <c r="D218442">
        <v>0</v>
      </c>
    </row>
    <row r="218443" spans="1:4" x14ac:dyDescent="0.45">
      <c r="A218443" t="s">
        <v>202153</v>
      </c>
      <c r="B218443" t="s">
        <v>93</v>
      </c>
      <c r="C218443" t="s">
        <v>203695</v>
      </c>
      <c r="D218443">
        <v>71.403842492886099</v>
      </c>
    </row>
    <row r="218444" spans="1:4" x14ac:dyDescent="0.45">
      <c r="A218444" t="s">
        <v>202153</v>
      </c>
      <c r="B218444" t="s">
        <v>93</v>
      </c>
      <c r="C218444" t="s">
        <v>203696</v>
      </c>
      <c r="D218444">
        <v>0</v>
      </c>
    </row>
    <row r="218445" spans="1:4" x14ac:dyDescent="0.45">
      <c r="A218445" t="s">
        <v>202153</v>
      </c>
      <c r="B218445" t="s">
        <v>93</v>
      </c>
      <c r="C218445" t="s">
        <v>203697</v>
      </c>
      <c r="D218445">
        <v>5173.6360702522579</v>
      </c>
    </row>
    <row r="218446" spans="1:4" x14ac:dyDescent="0.45">
      <c r="A218446" t="s">
        <v>202153</v>
      </c>
      <c r="B218446" t="s">
        <v>93</v>
      </c>
      <c r="C218446" t="s">
        <v>203698</v>
      </c>
      <c r="D218446">
        <v>0</v>
      </c>
    </row>
    <row r="218447" spans="1:4" x14ac:dyDescent="0.45">
      <c r="A218447" t="s">
        <v>202153</v>
      </c>
      <c r="B218447" t="s">
        <v>93</v>
      </c>
      <c r="C218447" t="s">
        <v>203699</v>
      </c>
      <c r="D218447">
        <v>0</v>
      </c>
    </row>
    <row r="218448" spans="1:4" x14ac:dyDescent="0.45">
      <c r="A218448" t="s">
        <v>202153</v>
      </c>
      <c r="B218448" t="s">
        <v>93</v>
      </c>
      <c r="C218448" t="s">
        <v>203700</v>
      </c>
      <c r="D218448">
        <v>0</v>
      </c>
    </row>
    <row r="218449" spans="1:4" x14ac:dyDescent="0.45">
      <c r="A218449" t="s">
        <v>202153</v>
      </c>
      <c r="B218449" t="s">
        <v>93</v>
      </c>
      <c r="C218449" t="s">
        <v>203701</v>
      </c>
      <c r="D218449">
        <v>0</v>
      </c>
    </row>
    <row r="218450" spans="1:4" x14ac:dyDescent="0.45">
      <c r="A218450" t="s">
        <v>202153</v>
      </c>
      <c r="B218450" t="s">
        <v>93</v>
      </c>
      <c r="C218450" t="s">
        <v>203702</v>
      </c>
      <c r="D218450">
        <v>0</v>
      </c>
    </row>
    <row r="218451" spans="1:4" x14ac:dyDescent="0.45">
      <c r="A218451" t="s">
        <v>202153</v>
      </c>
      <c r="B218451" t="s">
        <v>93</v>
      </c>
      <c r="C218451" t="s">
        <v>203703</v>
      </c>
      <c r="D218451">
        <v>0</v>
      </c>
    </row>
    <row r="218452" spans="1:4" x14ac:dyDescent="0.45">
      <c r="A218452" t="s">
        <v>202153</v>
      </c>
      <c r="B218452" t="s">
        <v>93</v>
      </c>
      <c r="C218452" t="s">
        <v>203704</v>
      </c>
      <c r="D218452">
        <v>0</v>
      </c>
    </row>
    <row r="218453" spans="1:4" x14ac:dyDescent="0.45">
      <c r="A218453" t="s">
        <v>202153</v>
      </c>
      <c r="B218453" t="s">
        <v>93</v>
      </c>
      <c r="C218453" t="s">
        <v>203705</v>
      </c>
      <c r="D218453">
        <v>0</v>
      </c>
    </row>
    <row r="218454" spans="1:4" x14ac:dyDescent="0.45">
      <c r="A218454" t="s">
        <v>202153</v>
      </c>
      <c r="B218454" t="s">
        <v>93</v>
      </c>
      <c r="C218454" t="s">
        <v>203706</v>
      </c>
      <c r="D218454">
        <v>0</v>
      </c>
    </row>
    <row r="218455" spans="1:4" x14ac:dyDescent="0.45">
      <c r="A218455" t="s">
        <v>202153</v>
      </c>
      <c r="B218455" t="s">
        <v>93</v>
      </c>
      <c r="C218455" t="s">
        <v>203707</v>
      </c>
      <c r="D218455">
        <v>0</v>
      </c>
    </row>
    <row r="218456" spans="1:4" x14ac:dyDescent="0.45">
      <c r="A218456" t="s">
        <v>202153</v>
      </c>
      <c r="B218456" t="s">
        <v>93</v>
      </c>
      <c r="C218456" t="s">
        <v>203708</v>
      </c>
      <c r="D218456">
        <v>0</v>
      </c>
    </row>
    <row r="218457" spans="1:4" x14ac:dyDescent="0.45">
      <c r="A218457" t="s">
        <v>202153</v>
      </c>
      <c r="B218457" t="s">
        <v>93</v>
      </c>
      <c r="C218457" t="s">
        <v>203709</v>
      </c>
      <c r="D218457">
        <v>0</v>
      </c>
    </row>
    <row r="218458" spans="1:4" x14ac:dyDescent="0.45">
      <c r="A218458" t="s">
        <v>202153</v>
      </c>
      <c r="B218458" t="s">
        <v>93</v>
      </c>
      <c r="C218458" t="s">
        <v>203710</v>
      </c>
      <c r="D218458">
        <v>0</v>
      </c>
    </row>
    <row r="218459" spans="1:4" x14ac:dyDescent="0.45">
      <c r="A218459" t="s">
        <v>202153</v>
      </c>
      <c r="B218459" t="s">
        <v>93</v>
      </c>
      <c r="C218459" t="s">
        <v>203711</v>
      </c>
      <c r="D218459">
        <v>0</v>
      </c>
    </row>
    <row r="218460" spans="1:4" x14ac:dyDescent="0.45">
      <c r="A218460" t="s">
        <v>202153</v>
      </c>
      <c r="B218460" t="s">
        <v>93</v>
      </c>
      <c r="C218460" t="s">
        <v>203712</v>
      </c>
      <c r="D218460">
        <v>0</v>
      </c>
    </row>
    <row r="218461" spans="1:4" x14ac:dyDescent="0.45">
      <c r="A218461" t="s">
        <v>202153</v>
      </c>
      <c r="B218461" t="s">
        <v>93</v>
      </c>
      <c r="C218461" t="s">
        <v>203713</v>
      </c>
      <c r="D218461">
        <v>0</v>
      </c>
    </row>
    <row r="218462" spans="1:4" x14ac:dyDescent="0.45">
      <c r="A218462" t="s">
        <v>202153</v>
      </c>
      <c r="B218462" t="s">
        <v>93</v>
      </c>
      <c r="C218462" t="s">
        <v>203714</v>
      </c>
      <c r="D218462">
        <v>0</v>
      </c>
    </row>
    <row r="218463" spans="1:4" x14ac:dyDescent="0.45">
      <c r="A218463" t="s">
        <v>202153</v>
      </c>
      <c r="B218463" t="s">
        <v>93</v>
      </c>
      <c r="C218463" t="s">
        <v>203715</v>
      </c>
      <c r="D218463">
        <v>0</v>
      </c>
    </row>
    <row r="218464" spans="1:4" x14ac:dyDescent="0.45">
      <c r="A218464" t="s">
        <v>202153</v>
      </c>
      <c r="B218464" t="s">
        <v>93</v>
      </c>
      <c r="C218464" t="s">
        <v>203716</v>
      </c>
      <c r="D218464">
        <v>0</v>
      </c>
    </row>
    <row r="218465" spans="1:4" x14ac:dyDescent="0.45">
      <c r="A218465" t="s">
        <v>202153</v>
      </c>
      <c r="B218465" t="s">
        <v>93</v>
      </c>
      <c r="C218465" t="s">
        <v>203717</v>
      </c>
      <c r="D218465">
        <v>0</v>
      </c>
    </row>
    <row r="218466" spans="1:4" x14ac:dyDescent="0.45">
      <c r="A218466" t="s">
        <v>202153</v>
      </c>
      <c r="B218466" t="s">
        <v>93</v>
      </c>
      <c r="C218466" t="s">
        <v>203718</v>
      </c>
      <c r="D218466">
        <v>0</v>
      </c>
    </row>
    <row r="218467" spans="1:4" x14ac:dyDescent="0.45">
      <c r="A218467" t="s">
        <v>202153</v>
      </c>
      <c r="B218467" t="s">
        <v>93</v>
      </c>
      <c r="C218467" t="s">
        <v>203719</v>
      </c>
      <c r="D218467">
        <v>0</v>
      </c>
    </row>
    <row r="218468" spans="1:4" x14ac:dyDescent="0.45">
      <c r="A218468" t="s">
        <v>202153</v>
      </c>
      <c r="B218468" t="s">
        <v>93</v>
      </c>
      <c r="C218468" t="s">
        <v>203720</v>
      </c>
      <c r="D218468">
        <v>0</v>
      </c>
    </row>
    <row r="218469" spans="1:4" x14ac:dyDescent="0.45">
      <c r="A218469" t="s">
        <v>202153</v>
      </c>
      <c r="B218469" t="s">
        <v>93</v>
      </c>
      <c r="C218469" t="s">
        <v>203721</v>
      </c>
      <c r="D218469">
        <v>0</v>
      </c>
    </row>
    <row r="218470" spans="1:4" x14ac:dyDescent="0.45">
      <c r="A218470" t="s">
        <v>202153</v>
      </c>
      <c r="B218470" t="s">
        <v>93</v>
      </c>
      <c r="C218470" t="s">
        <v>203722</v>
      </c>
      <c r="D218470">
        <v>0</v>
      </c>
    </row>
    <row r="218471" spans="1:4" x14ac:dyDescent="0.45">
      <c r="A218471" t="s">
        <v>202153</v>
      </c>
      <c r="B218471" t="s">
        <v>93</v>
      </c>
      <c r="C218471" t="s">
        <v>203723</v>
      </c>
      <c r="D218471">
        <v>0</v>
      </c>
    </row>
    <row r="218472" spans="1:4" x14ac:dyDescent="0.45">
      <c r="A218472" t="s">
        <v>202153</v>
      </c>
      <c r="B218472" t="s">
        <v>93</v>
      </c>
      <c r="C218472" t="s">
        <v>203724</v>
      </c>
      <c r="D218472">
        <v>0</v>
      </c>
    </row>
    <row r="218473" spans="1:4" x14ac:dyDescent="0.45">
      <c r="A218473" t="s">
        <v>202153</v>
      </c>
      <c r="B218473" t="s">
        <v>93</v>
      </c>
      <c r="C218473" t="s">
        <v>203725</v>
      </c>
      <c r="D218473">
        <v>0</v>
      </c>
    </row>
    <row r="218474" spans="1:4" x14ac:dyDescent="0.45">
      <c r="A218474" t="s">
        <v>202153</v>
      </c>
      <c r="B218474" t="s">
        <v>93</v>
      </c>
      <c r="C218474" t="s">
        <v>203726</v>
      </c>
      <c r="D218474">
        <v>0</v>
      </c>
    </row>
    <row r="218475" spans="1:4" x14ac:dyDescent="0.45">
      <c r="A218475" t="s">
        <v>202153</v>
      </c>
      <c r="B218475" t="s">
        <v>93</v>
      </c>
      <c r="C218475" t="s">
        <v>203727</v>
      </c>
      <c r="D218475">
        <v>0</v>
      </c>
    </row>
    <row r="218476" spans="1:4" x14ac:dyDescent="0.45">
      <c r="A218476" t="s">
        <v>202153</v>
      </c>
      <c r="B218476" t="s">
        <v>93</v>
      </c>
      <c r="C218476" t="s">
        <v>203728</v>
      </c>
      <c r="D218476">
        <v>0</v>
      </c>
    </row>
    <row r="218477" spans="1:4" x14ac:dyDescent="0.45">
      <c r="A218477" t="s">
        <v>202153</v>
      </c>
      <c r="B218477" t="s">
        <v>93</v>
      </c>
      <c r="C218477" t="s">
        <v>203729</v>
      </c>
      <c r="D218477">
        <v>121.97177252682606</v>
      </c>
    </row>
    <row r="218478" spans="1:4" x14ac:dyDescent="0.45">
      <c r="A218478" t="s">
        <v>202153</v>
      </c>
      <c r="B218478" t="s">
        <v>93</v>
      </c>
      <c r="C218478" t="s">
        <v>203730</v>
      </c>
      <c r="D218478">
        <v>0</v>
      </c>
    </row>
    <row r="218479" spans="1:4" x14ac:dyDescent="0.45">
      <c r="A218479" t="s">
        <v>202153</v>
      </c>
      <c r="B218479" t="s">
        <v>93</v>
      </c>
      <c r="C218479" t="s">
        <v>203731</v>
      </c>
      <c r="D218479">
        <v>0</v>
      </c>
    </row>
    <row r="218480" spans="1:4" x14ac:dyDescent="0.45">
      <c r="A218480" t="s">
        <v>202153</v>
      </c>
      <c r="B218480" t="s">
        <v>93</v>
      </c>
      <c r="C218480" t="s">
        <v>203732</v>
      </c>
      <c r="D218480">
        <v>0</v>
      </c>
    </row>
    <row r="218481" spans="1:4" x14ac:dyDescent="0.45">
      <c r="A218481" t="s">
        <v>202153</v>
      </c>
      <c r="B218481" t="s">
        <v>93</v>
      </c>
      <c r="C218481" t="s">
        <v>203733</v>
      </c>
      <c r="D218481">
        <v>0</v>
      </c>
    </row>
    <row r="218482" spans="1:4" x14ac:dyDescent="0.45">
      <c r="A218482" t="s">
        <v>202153</v>
      </c>
      <c r="B218482" t="s">
        <v>93</v>
      </c>
      <c r="C218482" t="s">
        <v>203734</v>
      </c>
      <c r="D218482">
        <v>0</v>
      </c>
    </row>
    <row r="218483" spans="1:4" x14ac:dyDescent="0.45">
      <c r="A218483" t="s">
        <v>202153</v>
      </c>
      <c r="B218483" t="s">
        <v>93</v>
      </c>
      <c r="C218483" t="s">
        <v>203735</v>
      </c>
      <c r="D218483">
        <v>0</v>
      </c>
    </row>
    <row r="218484" spans="1:4" x14ac:dyDescent="0.45">
      <c r="A218484" t="s">
        <v>202153</v>
      </c>
      <c r="B218484" t="s">
        <v>93</v>
      </c>
      <c r="C218484" t="s">
        <v>203736</v>
      </c>
      <c r="D218484">
        <v>0</v>
      </c>
    </row>
    <row r="218485" spans="1:4" x14ac:dyDescent="0.45">
      <c r="A218485" t="s">
        <v>202153</v>
      </c>
      <c r="B218485" t="s">
        <v>93</v>
      </c>
      <c r="C218485" t="s">
        <v>203737</v>
      </c>
      <c r="D218485">
        <v>0</v>
      </c>
    </row>
    <row r="218486" spans="1:4" x14ac:dyDescent="0.45">
      <c r="A218486" t="s">
        <v>202153</v>
      </c>
      <c r="B218486" t="s">
        <v>93</v>
      </c>
      <c r="C218486" t="s">
        <v>203738</v>
      </c>
      <c r="D218486">
        <v>0</v>
      </c>
    </row>
    <row r="218487" spans="1:4" x14ac:dyDescent="0.45">
      <c r="A218487" t="s">
        <v>202153</v>
      </c>
      <c r="B218487" t="s">
        <v>93</v>
      </c>
      <c r="C218487" t="s">
        <v>203739</v>
      </c>
      <c r="D218487">
        <v>0</v>
      </c>
    </row>
    <row r="218488" spans="1:4" x14ac:dyDescent="0.45">
      <c r="A218488" t="s">
        <v>202153</v>
      </c>
      <c r="B218488" t="s">
        <v>93</v>
      </c>
      <c r="C218488" t="s">
        <v>203740</v>
      </c>
      <c r="D218488">
        <v>3.2456728478492414</v>
      </c>
    </row>
    <row r="218489" spans="1:4" x14ac:dyDescent="0.45">
      <c r="A218489" t="s">
        <v>202153</v>
      </c>
      <c r="B218489" t="s">
        <v>93</v>
      </c>
      <c r="C218489" t="s">
        <v>203741</v>
      </c>
      <c r="D218489">
        <v>313.84245276594413</v>
      </c>
    </row>
    <row r="218490" spans="1:4" x14ac:dyDescent="0.45">
      <c r="A218490" t="s">
        <v>202153</v>
      </c>
      <c r="B218490" t="s">
        <v>93</v>
      </c>
      <c r="C218490" t="s">
        <v>203742</v>
      </c>
      <c r="D218490">
        <v>0</v>
      </c>
    </row>
    <row r="218491" spans="1:4" x14ac:dyDescent="0.45">
      <c r="A218491" t="s">
        <v>202153</v>
      </c>
      <c r="B218491" t="s">
        <v>93</v>
      </c>
      <c r="C218491" t="s">
        <v>203743</v>
      </c>
      <c r="D218491">
        <v>70.206227800665587</v>
      </c>
    </row>
    <row r="218492" spans="1:4" x14ac:dyDescent="0.45">
      <c r="A218492" t="s">
        <v>202153</v>
      </c>
      <c r="B218492" t="s">
        <v>93</v>
      </c>
      <c r="C218492" t="s">
        <v>203744</v>
      </c>
      <c r="D218492">
        <v>0</v>
      </c>
    </row>
    <row r="218493" spans="1:4" x14ac:dyDescent="0.45">
      <c r="A218493" t="s">
        <v>202153</v>
      </c>
      <c r="B218493" t="s">
        <v>93</v>
      </c>
      <c r="C218493" t="s">
        <v>203745</v>
      </c>
      <c r="D218493">
        <v>5086.8617125480014</v>
      </c>
    </row>
    <row r="218494" spans="1:4" x14ac:dyDescent="0.45">
      <c r="A218494" t="s">
        <v>202153</v>
      </c>
      <c r="B218494" t="s">
        <v>93</v>
      </c>
      <c r="C218494" t="s">
        <v>203746</v>
      </c>
      <c r="D218494">
        <v>0</v>
      </c>
    </row>
    <row r="218495" spans="1:4" x14ac:dyDescent="0.45">
      <c r="A218495" t="s">
        <v>202153</v>
      </c>
      <c r="B218495" t="s">
        <v>93</v>
      </c>
      <c r="C218495" t="s">
        <v>203747</v>
      </c>
      <c r="D218495">
        <v>0</v>
      </c>
    </row>
    <row r="218496" spans="1:4" x14ac:dyDescent="0.45">
      <c r="A218496" t="s">
        <v>202153</v>
      </c>
      <c r="B218496" t="s">
        <v>93</v>
      </c>
      <c r="C218496" t="s">
        <v>203748</v>
      </c>
      <c r="D218496">
        <v>0</v>
      </c>
    </row>
    <row r="218497" spans="1:4" x14ac:dyDescent="0.45">
      <c r="A218497" t="s">
        <v>202153</v>
      </c>
      <c r="B218497" t="s">
        <v>93</v>
      </c>
      <c r="C218497" t="s">
        <v>203749</v>
      </c>
      <c r="D218497">
        <v>0</v>
      </c>
    </row>
    <row r="218498" spans="1:4" x14ac:dyDescent="0.45">
      <c r="A218498" t="s">
        <v>202153</v>
      </c>
      <c r="B218498" t="s">
        <v>93</v>
      </c>
      <c r="C218498" t="s">
        <v>203750</v>
      </c>
      <c r="D218498">
        <v>0</v>
      </c>
    </row>
    <row r="218499" spans="1:4" x14ac:dyDescent="0.45">
      <c r="A218499" t="s">
        <v>202153</v>
      </c>
      <c r="B218499" t="s">
        <v>93</v>
      </c>
      <c r="C218499" t="s">
        <v>203751</v>
      </c>
      <c r="D218499">
        <v>0</v>
      </c>
    </row>
    <row r="218500" spans="1:4" x14ac:dyDescent="0.45">
      <c r="A218500" t="s">
        <v>202153</v>
      </c>
      <c r="B218500" t="s">
        <v>93</v>
      </c>
      <c r="C218500" t="s">
        <v>203752</v>
      </c>
      <c r="D218500">
        <v>0</v>
      </c>
    </row>
    <row r="218501" spans="1:4" x14ac:dyDescent="0.45">
      <c r="A218501" t="s">
        <v>202153</v>
      </c>
      <c r="B218501" t="s">
        <v>93</v>
      </c>
      <c r="C218501" t="s">
        <v>203753</v>
      </c>
      <c r="D218501">
        <v>0</v>
      </c>
    </row>
    <row r="218502" spans="1:4" x14ac:dyDescent="0.45">
      <c r="A218502" t="s">
        <v>202153</v>
      </c>
      <c r="B218502" t="s">
        <v>93</v>
      </c>
      <c r="C218502" t="s">
        <v>203754</v>
      </c>
      <c r="D218502">
        <v>0</v>
      </c>
    </row>
    <row r="218503" spans="1:4" x14ac:dyDescent="0.45">
      <c r="A218503" t="s">
        <v>202153</v>
      </c>
      <c r="B218503" t="s">
        <v>93</v>
      </c>
      <c r="C218503" t="s">
        <v>203755</v>
      </c>
      <c r="D218503">
        <v>0</v>
      </c>
    </row>
    <row r="218504" spans="1:4" x14ac:dyDescent="0.45">
      <c r="A218504" t="s">
        <v>202153</v>
      </c>
      <c r="B218504" t="s">
        <v>93</v>
      </c>
      <c r="C218504" t="s">
        <v>203756</v>
      </c>
      <c r="D218504">
        <v>0</v>
      </c>
    </row>
    <row r="218505" spans="1:4" x14ac:dyDescent="0.45">
      <c r="A218505" t="s">
        <v>202153</v>
      </c>
      <c r="B218505" t="s">
        <v>93</v>
      </c>
      <c r="C218505" t="s">
        <v>203757</v>
      </c>
      <c r="D218505">
        <v>0</v>
      </c>
    </row>
    <row r="218506" spans="1:4" x14ac:dyDescent="0.45">
      <c r="A218506" t="s">
        <v>202153</v>
      </c>
      <c r="B218506" t="s">
        <v>93</v>
      </c>
      <c r="C218506" t="s">
        <v>203758</v>
      </c>
      <c r="D218506">
        <v>0</v>
      </c>
    </row>
    <row r="218507" spans="1:4" x14ac:dyDescent="0.45">
      <c r="A218507" t="s">
        <v>202153</v>
      </c>
      <c r="B218507" t="s">
        <v>93</v>
      </c>
      <c r="C218507" t="s">
        <v>203759</v>
      </c>
      <c r="D218507">
        <v>0</v>
      </c>
    </row>
    <row r="218508" spans="1:4" x14ac:dyDescent="0.45">
      <c r="A218508" t="s">
        <v>202153</v>
      </c>
      <c r="B218508" t="s">
        <v>93</v>
      </c>
      <c r="C218508" t="s">
        <v>203760</v>
      </c>
      <c r="D218508">
        <v>0</v>
      </c>
    </row>
    <row r="218509" spans="1:4" x14ac:dyDescent="0.45">
      <c r="A218509" t="s">
        <v>202153</v>
      </c>
      <c r="B218509" t="s">
        <v>93</v>
      </c>
      <c r="C218509" t="s">
        <v>203761</v>
      </c>
      <c r="D218509">
        <v>0</v>
      </c>
    </row>
    <row r="218510" spans="1:4" x14ac:dyDescent="0.45">
      <c r="A218510" t="s">
        <v>202153</v>
      </c>
      <c r="B218510" t="s">
        <v>93</v>
      </c>
      <c r="C218510" t="s">
        <v>203762</v>
      </c>
      <c r="D218510">
        <v>0</v>
      </c>
    </row>
    <row r="218511" spans="1:4" x14ac:dyDescent="0.45">
      <c r="A218511" t="s">
        <v>202153</v>
      </c>
      <c r="B218511" t="s">
        <v>93</v>
      </c>
      <c r="C218511" t="s">
        <v>203763</v>
      </c>
      <c r="D218511">
        <v>0</v>
      </c>
    </row>
    <row r="218512" spans="1:4" x14ac:dyDescent="0.45">
      <c r="A218512" t="s">
        <v>202153</v>
      </c>
      <c r="B218512" t="s">
        <v>93</v>
      </c>
      <c r="C218512" t="s">
        <v>203764</v>
      </c>
      <c r="D218512">
        <v>0</v>
      </c>
    </row>
    <row r="218513" spans="1:4" x14ac:dyDescent="0.45">
      <c r="A218513" t="s">
        <v>202153</v>
      </c>
      <c r="B218513" t="s">
        <v>93</v>
      </c>
      <c r="C218513" t="s">
        <v>203765</v>
      </c>
      <c r="D218513">
        <v>0</v>
      </c>
    </row>
    <row r="218514" spans="1:4" x14ac:dyDescent="0.45">
      <c r="A218514" t="s">
        <v>202153</v>
      </c>
      <c r="B218514" t="s">
        <v>93</v>
      </c>
      <c r="C218514" t="s">
        <v>203766</v>
      </c>
      <c r="D218514">
        <v>0</v>
      </c>
    </row>
    <row r="218515" spans="1:4" x14ac:dyDescent="0.45">
      <c r="A218515" t="s">
        <v>202153</v>
      </c>
      <c r="B218515" t="s">
        <v>93</v>
      </c>
      <c r="C218515" t="s">
        <v>203767</v>
      </c>
      <c r="D218515">
        <v>0</v>
      </c>
    </row>
    <row r="218516" spans="1:4" x14ac:dyDescent="0.45">
      <c r="A218516" t="s">
        <v>202153</v>
      </c>
      <c r="B218516" t="s">
        <v>93</v>
      </c>
      <c r="C218516" t="s">
        <v>203768</v>
      </c>
      <c r="D218516">
        <v>0</v>
      </c>
    </row>
    <row r="218517" spans="1:4" x14ac:dyDescent="0.45">
      <c r="A218517" t="s">
        <v>202153</v>
      </c>
      <c r="B218517" t="s">
        <v>93</v>
      </c>
      <c r="C218517" t="s">
        <v>203769</v>
      </c>
      <c r="D218517">
        <v>0</v>
      </c>
    </row>
    <row r="218518" spans="1:4" x14ac:dyDescent="0.45">
      <c r="A218518" t="s">
        <v>202153</v>
      </c>
      <c r="B218518" t="s">
        <v>93</v>
      </c>
      <c r="C218518" t="s">
        <v>203770</v>
      </c>
      <c r="D218518">
        <v>0</v>
      </c>
    </row>
    <row r="218519" spans="1:4" x14ac:dyDescent="0.45">
      <c r="A218519" t="s">
        <v>202153</v>
      </c>
      <c r="B218519" t="s">
        <v>93</v>
      </c>
      <c r="C218519" t="s">
        <v>203771</v>
      </c>
      <c r="D218519">
        <v>0</v>
      </c>
    </row>
    <row r="218520" spans="1:4" x14ac:dyDescent="0.45">
      <c r="A218520" t="s">
        <v>202153</v>
      </c>
      <c r="B218520" t="s">
        <v>93</v>
      </c>
      <c r="C218520" t="s">
        <v>203772</v>
      </c>
      <c r="D218520">
        <v>0</v>
      </c>
    </row>
    <row r="218521" spans="1:4" x14ac:dyDescent="0.45">
      <c r="A218521" t="s">
        <v>202153</v>
      </c>
      <c r="B218521" t="s">
        <v>93</v>
      </c>
      <c r="C218521" t="s">
        <v>203773</v>
      </c>
      <c r="D218521">
        <v>0</v>
      </c>
    </row>
    <row r="218522" spans="1:4" x14ac:dyDescent="0.45">
      <c r="A218522" t="s">
        <v>202153</v>
      </c>
      <c r="B218522" t="s">
        <v>93</v>
      </c>
      <c r="C218522" t="s">
        <v>203774</v>
      </c>
      <c r="D218522">
        <v>0</v>
      </c>
    </row>
    <row r="218523" spans="1:4" x14ac:dyDescent="0.45">
      <c r="A218523" t="s">
        <v>202153</v>
      </c>
      <c r="B218523" t="s">
        <v>93</v>
      </c>
      <c r="C218523" t="s">
        <v>203775</v>
      </c>
      <c r="D218523">
        <v>0</v>
      </c>
    </row>
    <row r="218524" spans="1:4" x14ac:dyDescent="0.45">
      <c r="A218524" t="s">
        <v>202153</v>
      </c>
      <c r="B218524" t="s">
        <v>93</v>
      </c>
      <c r="C218524" t="s">
        <v>203776</v>
      </c>
      <c r="D218524">
        <v>0</v>
      </c>
    </row>
    <row r="218525" spans="1:4" x14ac:dyDescent="0.45">
      <c r="A218525" t="s">
        <v>202153</v>
      </c>
      <c r="B218525" t="s">
        <v>93</v>
      </c>
      <c r="C218525" t="s">
        <v>203777</v>
      </c>
      <c r="D218525">
        <v>119.92601165858065</v>
      </c>
    </row>
    <row r="218526" spans="1:4" x14ac:dyDescent="0.45">
      <c r="A218526" t="s">
        <v>202153</v>
      </c>
      <c r="B218526" t="s">
        <v>93</v>
      </c>
      <c r="C218526" t="s">
        <v>203778</v>
      </c>
      <c r="D218526">
        <v>0</v>
      </c>
    </row>
    <row r="218527" spans="1:4" x14ac:dyDescent="0.45">
      <c r="A218527" t="s">
        <v>202153</v>
      </c>
      <c r="B218527" t="s">
        <v>93</v>
      </c>
      <c r="C218527" t="s">
        <v>203779</v>
      </c>
      <c r="D218527">
        <v>0</v>
      </c>
    </row>
    <row r="218528" spans="1:4" x14ac:dyDescent="0.45">
      <c r="A218528" t="s">
        <v>202153</v>
      </c>
      <c r="B218528" t="s">
        <v>93</v>
      </c>
      <c r="C218528" t="s">
        <v>203780</v>
      </c>
      <c r="D218528">
        <v>0</v>
      </c>
    </row>
    <row r="218529" spans="1:4" x14ac:dyDescent="0.45">
      <c r="A218529" t="s">
        <v>202153</v>
      </c>
      <c r="B218529" t="s">
        <v>93</v>
      </c>
      <c r="C218529" t="s">
        <v>203781</v>
      </c>
      <c r="D218529">
        <v>0</v>
      </c>
    </row>
    <row r="218530" spans="1:4" x14ac:dyDescent="0.45">
      <c r="A218530" t="s">
        <v>202153</v>
      </c>
      <c r="B218530" t="s">
        <v>93</v>
      </c>
      <c r="C218530" t="s">
        <v>203782</v>
      </c>
      <c r="D218530">
        <v>0</v>
      </c>
    </row>
    <row r="218531" spans="1:4" x14ac:dyDescent="0.45">
      <c r="A218531" t="s">
        <v>202153</v>
      </c>
      <c r="B218531" t="s">
        <v>93</v>
      </c>
      <c r="C218531" t="s">
        <v>203783</v>
      </c>
      <c r="D218531">
        <v>0</v>
      </c>
    </row>
    <row r="218532" spans="1:4" x14ac:dyDescent="0.45">
      <c r="A218532" t="s">
        <v>202153</v>
      </c>
      <c r="B218532" t="s">
        <v>93</v>
      </c>
      <c r="C218532" t="s">
        <v>203784</v>
      </c>
      <c r="D218532">
        <v>0</v>
      </c>
    </row>
    <row r="218533" spans="1:4" x14ac:dyDescent="0.45">
      <c r="A218533" t="s">
        <v>202153</v>
      </c>
      <c r="B218533" t="s">
        <v>93</v>
      </c>
      <c r="C218533" t="s">
        <v>203785</v>
      </c>
      <c r="D218533">
        <v>0</v>
      </c>
    </row>
    <row r="218534" spans="1:4" x14ac:dyDescent="0.45">
      <c r="A218534" t="s">
        <v>202153</v>
      </c>
      <c r="B218534" t="s">
        <v>93</v>
      </c>
      <c r="C218534" t="s">
        <v>203786</v>
      </c>
      <c r="D218534">
        <v>0</v>
      </c>
    </row>
    <row r="218535" spans="1:4" x14ac:dyDescent="0.45">
      <c r="A218535" t="s">
        <v>202153</v>
      </c>
      <c r="B218535" t="s">
        <v>93</v>
      </c>
      <c r="C218535" t="s">
        <v>203787</v>
      </c>
      <c r="D218535">
        <v>0</v>
      </c>
    </row>
    <row r="218536" spans="1:4" x14ac:dyDescent="0.45">
      <c r="A218536" t="s">
        <v>202153</v>
      </c>
      <c r="B218536" t="s">
        <v>93</v>
      </c>
      <c r="C218536" t="s">
        <v>203788</v>
      </c>
      <c r="D218536">
        <v>3.19123508437576</v>
      </c>
    </row>
    <row r="218537" spans="1:4" x14ac:dyDescent="0.45">
      <c r="A218537" t="s">
        <v>202153</v>
      </c>
      <c r="B218537" t="s">
        <v>93</v>
      </c>
      <c r="C218537" t="s">
        <v>203789</v>
      </c>
      <c r="D218537">
        <v>107.14533254305091</v>
      </c>
    </row>
    <row r="218538" spans="1:4" x14ac:dyDescent="0.45">
      <c r="A218538" t="s">
        <v>202153</v>
      </c>
      <c r="B218538" t="s">
        <v>93</v>
      </c>
      <c r="C218538" t="s">
        <v>203790</v>
      </c>
      <c r="D218538">
        <v>0</v>
      </c>
    </row>
    <row r="218539" spans="1:4" x14ac:dyDescent="0.45">
      <c r="A218539" t="s">
        <v>202153</v>
      </c>
      <c r="B218539" t="s">
        <v>93</v>
      </c>
      <c r="C218539" t="s">
        <v>203791</v>
      </c>
      <c r="D218539">
        <v>69.028699995942262</v>
      </c>
    </row>
    <row r="218540" spans="1:4" x14ac:dyDescent="0.45">
      <c r="A218540" t="s">
        <v>202153</v>
      </c>
      <c r="B218540" t="s">
        <v>93</v>
      </c>
      <c r="C218540" t="s">
        <v>203792</v>
      </c>
      <c r="D218540">
        <v>0</v>
      </c>
    </row>
    <row r="218541" spans="1:4" x14ac:dyDescent="0.45">
      <c r="A218541" t="s">
        <v>202153</v>
      </c>
      <c r="B218541" t="s">
        <v>93</v>
      </c>
      <c r="C218541" t="s">
        <v>203793</v>
      </c>
      <c r="D218541">
        <v>5001.5427701556719</v>
      </c>
    </row>
    <row r="218542" spans="1:4" x14ac:dyDescent="0.45">
      <c r="A218542" t="s">
        <v>202153</v>
      </c>
      <c r="B218542" t="s">
        <v>93</v>
      </c>
      <c r="C218542" t="s">
        <v>203794</v>
      </c>
      <c r="D218542">
        <v>0</v>
      </c>
    </row>
    <row r="218543" spans="1:4" x14ac:dyDescent="0.45">
      <c r="A218543" t="s">
        <v>202153</v>
      </c>
      <c r="B218543" t="s">
        <v>93</v>
      </c>
      <c r="C218543" t="s">
        <v>203795</v>
      </c>
      <c r="D218543">
        <v>0</v>
      </c>
    </row>
    <row r="218544" spans="1:4" x14ac:dyDescent="0.45">
      <c r="A218544" t="s">
        <v>202153</v>
      </c>
      <c r="B218544" t="s">
        <v>93</v>
      </c>
      <c r="C218544" t="s">
        <v>203796</v>
      </c>
      <c r="D218544">
        <v>0</v>
      </c>
    </row>
    <row r="218545" spans="1:4" x14ac:dyDescent="0.45">
      <c r="A218545" t="s">
        <v>202153</v>
      </c>
      <c r="B218545" t="s">
        <v>93</v>
      </c>
      <c r="C218545" t="s">
        <v>203797</v>
      </c>
      <c r="D218545">
        <v>0</v>
      </c>
    </row>
    <row r="218546" spans="1:4" x14ac:dyDescent="0.45">
      <c r="A218546" t="s">
        <v>202153</v>
      </c>
      <c r="B218546" t="s">
        <v>93</v>
      </c>
      <c r="C218546" t="s">
        <v>203798</v>
      </c>
      <c r="D218546">
        <v>0</v>
      </c>
    </row>
    <row r="218547" spans="1:4" x14ac:dyDescent="0.45">
      <c r="A218547" t="s">
        <v>202153</v>
      </c>
      <c r="B218547" t="s">
        <v>93</v>
      </c>
      <c r="C218547" t="s">
        <v>203799</v>
      </c>
      <c r="D218547">
        <v>0</v>
      </c>
    </row>
    <row r="218548" spans="1:4" x14ac:dyDescent="0.45">
      <c r="A218548" t="s">
        <v>202153</v>
      </c>
      <c r="B218548" t="s">
        <v>93</v>
      </c>
      <c r="C218548" t="s">
        <v>203800</v>
      </c>
      <c r="D218548">
        <v>0</v>
      </c>
    </row>
    <row r="218549" spans="1:4" x14ac:dyDescent="0.45">
      <c r="A218549" t="s">
        <v>202153</v>
      </c>
      <c r="B218549" t="s">
        <v>93</v>
      </c>
      <c r="C218549" t="s">
        <v>203801</v>
      </c>
      <c r="D218549">
        <v>0</v>
      </c>
    </row>
    <row r="218550" spans="1:4" x14ac:dyDescent="0.45">
      <c r="A218550" t="s">
        <v>202153</v>
      </c>
      <c r="B218550" t="s">
        <v>93</v>
      </c>
      <c r="C218550" t="s">
        <v>203802</v>
      </c>
      <c r="D218550">
        <v>0</v>
      </c>
    </row>
    <row r="218551" spans="1:4" x14ac:dyDescent="0.45">
      <c r="A218551" t="s">
        <v>202153</v>
      </c>
      <c r="B218551" t="s">
        <v>93</v>
      </c>
      <c r="C218551" t="s">
        <v>203803</v>
      </c>
      <c r="D218551">
        <v>0</v>
      </c>
    </row>
    <row r="218552" spans="1:4" x14ac:dyDescent="0.45">
      <c r="A218552" t="s">
        <v>202153</v>
      </c>
      <c r="B218552" t="s">
        <v>93</v>
      </c>
      <c r="C218552" t="s">
        <v>203804</v>
      </c>
      <c r="D218552">
        <v>0</v>
      </c>
    </row>
    <row r="218553" spans="1:4" x14ac:dyDescent="0.45">
      <c r="A218553" t="s">
        <v>202153</v>
      </c>
      <c r="B218553" t="s">
        <v>93</v>
      </c>
      <c r="C218553" t="s">
        <v>203805</v>
      </c>
      <c r="D218553">
        <v>0</v>
      </c>
    </row>
    <row r="218554" spans="1:4" x14ac:dyDescent="0.45">
      <c r="A218554" t="s">
        <v>202153</v>
      </c>
      <c r="B218554" t="s">
        <v>93</v>
      </c>
      <c r="C218554" t="s">
        <v>203806</v>
      </c>
      <c r="D218554">
        <v>0</v>
      </c>
    </row>
    <row r="218555" spans="1:4" x14ac:dyDescent="0.45">
      <c r="A218555" t="s">
        <v>202153</v>
      </c>
      <c r="B218555" t="s">
        <v>93</v>
      </c>
      <c r="C218555" t="s">
        <v>203807</v>
      </c>
      <c r="D218555">
        <v>0</v>
      </c>
    </row>
    <row r="218556" spans="1:4" x14ac:dyDescent="0.45">
      <c r="A218556" t="s">
        <v>202153</v>
      </c>
      <c r="B218556" t="s">
        <v>93</v>
      </c>
      <c r="C218556" t="s">
        <v>203808</v>
      </c>
      <c r="D218556">
        <v>0</v>
      </c>
    </row>
    <row r="218557" spans="1:4" x14ac:dyDescent="0.45">
      <c r="A218557" t="s">
        <v>202153</v>
      </c>
      <c r="B218557" t="s">
        <v>93</v>
      </c>
      <c r="C218557" t="s">
        <v>203809</v>
      </c>
      <c r="D218557">
        <v>0</v>
      </c>
    </row>
    <row r="218558" spans="1:4" x14ac:dyDescent="0.45">
      <c r="A218558" t="s">
        <v>202153</v>
      </c>
      <c r="B218558" t="s">
        <v>93</v>
      </c>
      <c r="C218558" t="s">
        <v>203810</v>
      </c>
      <c r="D218558">
        <v>0</v>
      </c>
    </row>
    <row r="218559" spans="1:4" x14ac:dyDescent="0.45">
      <c r="A218559" t="s">
        <v>202153</v>
      </c>
      <c r="B218559" t="s">
        <v>93</v>
      </c>
      <c r="C218559" t="s">
        <v>203811</v>
      </c>
      <c r="D218559">
        <v>0</v>
      </c>
    </row>
    <row r="218560" spans="1:4" x14ac:dyDescent="0.45">
      <c r="A218560" t="s">
        <v>202153</v>
      </c>
      <c r="B218560" t="s">
        <v>93</v>
      </c>
      <c r="C218560" t="s">
        <v>203812</v>
      </c>
      <c r="D218560">
        <v>0</v>
      </c>
    </row>
    <row r="218561" spans="1:4" x14ac:dyDescent="0.45">
      <c r="A218561" t="s">
        <v>202153</v>
      </c>
      <c r="B218561" t="s">
        <v>93</v>
      </c>
      <c r="C218561" t="s">
        <v>203813</v>
      </c>
      <c r="D218561">
        <v>0</v>
      </c>
    </row>
    <row r="218562" spans="1:4" x14ac:dyDescent="0.45">
      <c r="A218562" t="s">
        <v>202153</v>
      </c>
      <c r="B218562" t="s">
        <v>93</v>
      </c>
      <c r="C218562" t="s">
        <v>203814</v>
      </c>
      <c r="D218562">
        <v>0</v>
      </c>
    </row>
    <row r="218563" spans="1:4" x14ac:dyDescent="0.45">
      <c r="A218563" t="s">
        <v>202153</v>
      </c>
      <c r="B218563" t="s">
        <v>93</v>
      </c>
      <c r="C218563" t="s">
        <v>203815</v>
      </c>
      <c r="D218563">
        <v>0</v>
      </c>
    </row>
    <row r="218564" spans="1:4" x14ac:dyDescent="0.45">
      <c r="A218564" t="s">
        <v>202153</v>
      </c>
      <c r="B218564" t="s">
        <v>93</v>
      </c>
      <c r="C218564" t="s">
        <v>203816</v>
      </c>
      <c r="D218564">
        <v>0</v>
      </c>
    </row>
    <row r="218565" spans="1:4" x14ac:dyDescent="0.45">
      <c r="A218565" t="s">
        <v>202153</v>
      </c>
      <c r="B218565" t="s">
        <v>93</v>
      </c>
      <c r="C218565" t="s">
        <v>203817</v>
      </c>
      <c r="D218565">
        <v>0</v>
      </c>
    </row>
    <row r="218566" spans="1:4" x14ac:dyDescent="0.45">
      <c r="A218566" t="s">
        <v>202153</v>
      </c>
      <c r="B218566" t="s">
        <v>93</v>
      </c>
      <c r="C218566" t="s">
        <v>203818</v>
      </c>
      <c r="D218566">
        <v>0</v>
      </c>
    </row>
    <row r="218567" spans="1:4" x14ac:dyDescent="0.45">
      <c r="A218567" t="s">
        <v>202153</v>
      </c>
      <c r="B218567" t="s">
        <v>93</v>
      </c>
      <c r="C218567" t="s">
        <v>203819</v>
      </c>
      <c r="D218567">
        <v>0</v>
      </c>
    </row>
    <row r="218568" spans="1:4" x14ac:dyDescent="0.45">
      <c r="A218568" t="s">
        <v>202153</v>
      </c>
      <c r="B218568" t="s">
        <v>93</v>
      </c>
      <c r="C218568" t="s">
        <v>203820</v>
      </c>
      <c r="D218568">
        <v>0</v>
      </c>
    </row>
    <row r="218569" spans="1:4" x14ac:dyDescent="0.45">
      <c r="A218569" t="s">
        <v>202153</v>
      </c>
      <c r="B218569" t="s">
        <v>93</v>
      </c>
      <c r="C218569" t="s">
        <v>203821</v>
      </c>
      <c r="D218569">
        <v>0</v>
      </c>
    </row>
    <row r="218570" spans="1:4" x14ac:dyDescent="0.45">
      <c r="A218570" t="s">
        <v>202153</v>
      </c>
      <c r="B218570" t="s">
        <v>93</v>
      </c>
      <c r="C218570" t="s">
        <v>203822</v>
      </c>
      <c r="D218570">
        <v>0</v>
      </c>
    </row>
    <row r="218571" spans="1:4" x14ac:dyDescent="0.45">
      <c r="A218571" t="s">
        <v>202153</v>
      </c>
      <c r="B218571" t="s">
        <v>93</v>
      </c>
      <c r="C218571" t="s">
        <v>203823</v>
      </c>
      <c r="D218571">
        <v>0</v>
      </c>
    </row>
    <row r="218572" spans="1:4" x14ac:dyDescent="0.45">
      <c r="A218572" t="s">
        <v>202153</v>
      </c>
      <c r="B218572" t="s">
        <v>93</v>
      </c>
      <c r="C218572" t="s">
        <v>203824</v>
      </c>
      <c r="D218572">
        <v>0</v>
      </c>
    </row>
    <row r="218573" spans="1:4" x14ac:dyDescent="0.45">
      <c r="A218573" t="s">
        <v>202153</v>
      </c>
      <c r="B218573" t="s">
        <v>93</v>
      </c>
      <c r="C218573" t="s">
        <v>203825</v>
      </c>
      <c r="D218573">
        <v>117.91456313526015</v>
      </c>
    </row>
    <row r="218574" spans="1:4" x14ac:dyDescent="0.45">
      <c r="A218574" t="s">
        <v>202153</v>
      </c>
      <c r="B218574" t="s">
        <v>93</v>
      </c>
      <c r="C218574" t="s">
        <v>203826</v>
      </c>
      <c r="D218574">
        <v>0</v>
      </c>
    </row>
    <row r="218575" spans="1:4" x14ac:dyDescent="0.45">
      <c r="A218575" t="s">
        <v>202153</v>
      </c>
      <c r="B218575" t="s">
        <v>93</v>
      </c>
      <c r="C218575" t="s">
        <v>203827</v>
      </c>
      <c r="D218575">
        <v>0</v>
      </c>
    </row>
    <row r="218576" spans="1:4" x14ac:dyDescent="0.45">
      <c r="A218576" t="s">
        <v>202153</v>
      </c>
      <c r="B218576" t="s">
        <v>93</v>
      </c>
      <c r="C218576" t="s">
        <v>203828</v>
      </c>
      <c r="D218576">
        <v>0</v>
      </c>
    </row>
    <row r="218577" spans="1:4" x14ac:dyDescent="0.45">
      <c r="A218577" t="s">
        <v>202153</v>
      </c>
      <c r="B218577" t="s">
        <v>93</v>
      </c>
      <c r="C218577" t="s">
        <v>203829</v>
      </c>
      <c r="D218577">
        <v>0</v>
      </c>
    </row>
    <row r="218578" spans="1:4" x14ac:dyDescent="0.45">
      <c r="A218578" t="s">
        <v>202153</v>
      </c>
      <c r="B218578" t="s">
        <v>93</v>
      </c>
      <c r="C218578" t="s">
        <v>203830</v>
      </c>
      <c r="D218578">
        <v>0</v>
      </c>
    </row>
    <row r="218579" spans="1:4" x14ac:dyDescent="0.45">
      <c r="A218579" t="s">
        <v>202153</v>
      </c>
      <c r="B218579" t="s">
        <v>93</v>
      </c>
      <c r="C218579" t="s">
        <v>203831</v>
      </c>
      <c r="D218579">
        <v>0</v>
      </c>
    </row>
    <row r="218580" spans="1:4" x14ac:dyDescent="0.45">
      <c r="A218580" t="s">
        <v>202153</v>
      </c>
      <c r="B218580" t="s">
        <v>93</v>
      </c>
      <c r="C218580" t="s">
        <v>203832</v>
      </c>
      <c r="D218580">
        <v>0</v>
      </c>
    </row>
    <row r="218581" spans="1:4" x14ac:dyDescent="0.45">
      <c r="A218581" t="s">
        <v>202153</v>
      </c>
      <c r="B218581" t="s">
        <v>93</v>
      </c>
      <c r="C218581" t="s">
        <v>203833</v>
      </c>
      <c r="D218581">
        <v>0</v>
      </c>
    </row>
    <row r="218582" spans="1:4" x14ac:dyDescent="0.45">
      <c r="A218582" t="s">
        <v>202153</v>
      </c>
      <c r="B218582" t="s">
        <v>93</v>
      </c>
      <c r="C218582" t="s">
        <v>203834</v>
      </c>
      <c r="D218582">
        <v>0</v>
      </c>
    </row>
    <row r="218583" spans="1:4" x14ac:dyDescent="0.45">
      <c r="A218583" t="s">
        <v>202153</v>
      </c>
      <c r="B218583" t="s">
        <v>93</v>
      </c>
      <c r="C218583" t="s">
        <v>203835</v>
      </c>
      <c r="D218583">
        <v>0</v>
      </c>
    </row>
    <row r="218584" spans="1:4" x14ac:dyDescent="0.45">
      <c r="A218584" t="s">
        <v>202153</v>
      </c>
      <c r="B218584" t="s">
        <v>93</v>
      </c>
      <c r="C218584" t="s">
        <v>203836</v>
      </c>
      <c r="D218584">
        <v>3.1377103735206155</v>
      </c>
    </row>
    <row r="218585" spans="1:4" x14ac:dyDescent="0.45">
      <c r="A218585" t="s">
        <v>202153</v>
      </c>
      <c r="B218585" t="s">
        <v>93</v>
      </c>
      <c r="C218585" t="s">
        <v>203837</v>
      </c>
      <c r="D218585">
        <v>105.34824684042648</v>
      </c>
    </row>
    <row r="218586" spans="1:4" x14ac:dyDescent="0.45">
      <c r="A218586" t="s">
        <v>202153</v>
      </c>
      <c r="B218586" t="s">
        <v>93</v>
      </c>
      <c r="C218586" t="s">
        <v>203838</v>
      </c>
      <c r="D218586">
        <v>0</v>
      </c>
    </row>
    <row r="218587" spans="1:4" x14ac:dyDescent="0.45">
      <c r="A218587" t="s">
        <v>202153</v>
      </c>
      <c r="B218587" t="s">
        <v>93</v>
      </c>
      <c r="C218587" t="s">
        <v>203839</v>
      </c>
      <c r="D218587">
        <v>67.870922173155492</v>
      </c>
    </row>
    <row r="218588" spans="1:4" x14ac:dyDescent="0.45">
      <c r="A218588" t="s">
        <v>202153</v>
      </c>
      <c r="B218588" t="s">
        <v>93</v>
      </c>
      <c r="C218588" t="s">
        <v>203840</v>
      </c>
      <c r="D218588">
        <v>0</v>
      </c>
    </row>
    <row r="218589" spans="1:4" x14ac:dyDescent="0.45">
      <c r="A218589" t="s">
        <v>202153</v>
      </c>
      <c r="B218589" t="s">
        <v>93</v>
      </c>
      <c r="C218589" t="s">
        <v>203841</v>
      </c>
      <c r="D218589">
        <v>4917.6548322494664</v>
      </c>
    </row>
    <row r="218590" spans="1:4" x14ac:dyDescent="0.45">
      <c r="A218590" t="s">
        <v>202153</v>
      </c>
      <c r="B218590" t="s">
        <v>93</v>
      </c>
      <c r="C218590" t="s">
        <v>203842</v>
      </c>
      <c r="D218590">
        <v>0</v>
      </c>
    </row>
    <row r="218591" spans="1:4" x14ac:dyDescent="0.45">
      <c r="A218591" t="s">
        <v>202153</v>
      </c>
      <c r="B218591" t="s">
        <v>93</v>
      </c>
      <c r="C218591" t="s">
        <v>203843</v>
      </c>
      <c r="D218591">
        <v>0</v>
      </c>
    </row>
    <row r="218592" spans="1:4" x14ac:dyDescent="0.45">
      <c r="A218592" t="s">
        <v>202153</v>
      </c>
      <c r="B218592" t="s">
        <v>93</v>
      </c>
      <c r="C218592" t="s">
        <v>203844</v>
      </c>
      <c r="D218592">
        <v>0</v>
      </c>
    </row>
    <row r="218593" spans="1:4" x14ac:dyDescent="0.45">
      <c r="A218593" t="s">
        <v>202153</v>
      </c>
      <c r="B218593" t="s">
        <v>93</v>
      </c>
      <c r="C218593" t="s">
        <v>203845</v>
      </c>
      <c r="D218593">
        <v>0</v>
      </c>
    </row>
    <row r="218594" spans="1:4" x14ac:dyDescent="0.45">
      <c r="A218594" t="s">
        <v>202153</v>
      </c>
      <c r="B218594" t="s">
        <v>93</v>
      </c>
      <c r="C218594" t="s">
        <v>203846</v>
      </c>
      <c r="D218594">
        <v>0</v>
      </c>
    </row>
    <row r="218595" spans="1:4" x14ac:dyDescent="0.45">
      <c r="A218595" t="s">
        <v>202153</v>
      </c>
      <c r="B218595" t="s">
        <v>93</v>
      </c>
      <c r="C218595" t="s">
        <v>203847</v>
      </c>
      <c r="D218595">
        <v>0</v>
      </c>
    </row>
    <row r="218596" spans="1:4" x14ac:dyDescent="0.45">
      <c r="A218596" t="s">
        <v>202153</v>
      </c>
      <c r="B218596" t="s">
        <v>93</v>
      </c>
      <c r="C218596" t="s">
        <v>203848</v>
      </c>
      <c r="D218596">
        <v>0</v>
      </c>
    </row>
    <row r="218597" spans="1:4" x14ac:dyDescent="0.45">
      <c r="A218597" t="s">
        <v>202153</v>
      </c>
      <c r="B218597" t="s">
        <v>93</v>
      </c>
      <c r="C218597" t="s">
        <v>203849</v>
      </c>
      <c r="D218597">
        <v>0</v>
      </c>
    </row>
    <row r="218598" spans="1:4" x14ac:dyDescent="0.45">
      <c r="A218598" t="s">
        <v>202153</v>
      </c>
      <c r="B218598" t="s">
        <v>93</v>
      </c>
      <c r="C218598" t="s">
        <v>203850</v>
      </c>
      <c r="D218598">
        <v>0</v>
      </c>
    </row>
    <row r="218599" spans="1:4" x14ac:dyDescent="0.45">
      <c r="A218599" t="s">
        <v>202153</v>
      </c>
      <c r="B218599" t="s">
        <v>93</v>
      </c>
      <c r="C218599" t="s">
        <v>203851</v>
      </c>
      <c r="D218599">
        <v>0</v>
      </c>
    </row>
    <row r="218600" spans="1:4" x14ac:dyDescent="0.45">
      <c r="A218600" t="s">
        <v>202153</v>
      </c>
      <c r="B218600" t="s">
        <v>93</v>
      </c>
      <c r="C218600" t="s">
        <v>203852</v>
      </c>
      <c r="D218600">
        <v>0</v>
      </c>
    </row>
    <row r="218601" spans="1:4" x14ac:dyDescent="0.45">
      <c r="A218601" t="s">
        <v>202153</v>
      </c>
      <c r="B218601" t="s">
        <v>93</v>
      </c>
      <c r="C218601" t="s">
        <v>203853</v>
      </c>
      <c r="D218601">
        <v>0</v>
      </c>
    </row>
    <row r="218602" spans="1:4" x14ac:dyDescent="0.45">
      <c r="A218602" t="s">
        <v>202153</v>
      </c>
      <c r="B218602" t="s">
        <v>93</v>
      </c>
      <c r="C218602" t="s">
        <v>203854</v>
      </c>
      <c r="D218602">
        <v>0</v>
      </c>
    </row>
    <row r="218603" spans="1:4" x14ac:dyDescent="0.45">
      <c r="A218603" t="s">
        <v>202153</v>
      </c>
      <c r="B218603" t="s">
        <v>93</v>
      </c>
      <c r="C218603" t="s">
        <v>203855</v>
      </c>
      <c r="D218603">
        <v>0</v>
      </c>
    </row>
    <row r="218604" spans="1:4" x14ac:dyDescent="0.45">
      <c r="A218604" t="s">
        <v>202153</v>
      </c>
      <c r="B218604" t="s">
        <v>93</v>
      </c>
      <c r="C218604" t="s">
        <v>203856</v>
      </c>
      <c r="D218604">
        <v>0</v>
      </c>
    </row>
    <row r="218605" spans="1:4" x14ac:dyDescent="0.45">
      <c r="A218605" t="s">
        <v>202153</v>
      </c>
      <c r="B218605" t="s">
        <v>93</v>
      </c>
      <c r="C218605" t="s">
        <v>203857</v>
      </c>
      <c r="D218605">
        <v>0</v>
      </c>
    </row>
    <row r="218606" spans="1:4" x14ac:dyDescent="0.45">
      <c r="A218606" t="s">
        <v>202153</v>
      </c>
      <c r="B218606" t="s">
        <v>93</v>
      </c>
      <c r="C218606" t="s">
        <v>203858</v>
      </c>
      <c r="D218606">
        <v>0</v>
      </c>
    </row>
    <row r="218607" spans="1:4" x14ac:dyDescent="0.45">
      <c r="A218607" t="s">
        <v>202153</v>
      </c>
      <c r="B218607" t="s">
        <v>93</v>
      </c>
      <c r="C218607" t="s">
        <v>203859</v>
      </c>
      <c r="D218607">
        <v>0</v>
      </c>
    </row>
    <row r="218608" spans="1:4" x14ac:dyDescent="0.45">
      <c r="A218608" t="s">
        <v>202153</v>
      </c>
      <c r="B218608" t="s">
        <v>93</v>
      </c>
      <c r="C218608" t="s">
        <v>203860</v>
      </c>
      <c r="D218608">
        <v>0</v>
      </c>
    </row>
    <row r="218609" spans="1:4" x14ac:dyDescent="0.45">
      <c r="A218609" t="s">
        <v>202153</v>
      </c>
      <c r="B218609" t="s">
        <v>93</v>
      </c>
      <c r="C218609" t="s">
        <v>203861</v>
      </c>
      <c r="D218609">
        <v>0</v>
      </c>
    </row>
    <row r="218610" spans="1:4" x14ac:dyDescent="0.45">
      <c r="A218610" t="s">
        <v>202153</v>
      </c>
      <c r="B218610" t="s">
        <v>93</v>
      </c>
      <c r="C218610" t="s">
        <v>203862</v>
      </c>
      <c r="D218610">
        <v>0</v>
      </c>
    </row>
    <row r="218611" spans="1:4" x14ac:dyDescent="0.45">
      <c r="A218611" t="s">
        <v>202153</v>
      </c>
      <c r="B218611" t="s">
        <v>93</v>
      </c>
      <c r="C218611" t="s">
        <v>203863</v>
      </c>
      <c r="D218611">
        <v>0</v>
      </c>
    </row>
    <row r="218612" spans="1:4" x14ac:dyDescent="0.45">
      <c r="A218612" t="s">
        <v>202153</v>
      </c>
      <c r="B218612" t="s">
        <v>93</v>
      </c>
      <c r="C218612" t="s">
        <v>203864</v>
      </c>
      <c r="D218612">
        <v>0</v>
      </c>
    </row>
    <row r="218613" spans="1:4" x14ac:dyDescent="0.45">
      <c r="A218613" t="s">
        <v>202153</v>
      </c>
      <c r="B218613" t="s">
        <v>93</v>
      </c>
      <c r="C218613" t="s">
        <v>203865</v>
      </c>
      <c r="D218613">
        <v>0</v>
      </c>
    </row>
    <row r="218614" spans="1:4" x14ac:dyDescent="0.45">
      <c r="A218614" t="s">
        <v>202153</v>
      </c>
      <c r="B218614" t="s">
        <v>93</v>
      </c>
      <c r="C218614" t="s">
        <v>203866</v>
      </c>
      <c r="D218614">
        <v>0</v>
      </c>
    </row>
    <row r="218615" spans="1:4" x14ac:dyDescent="0.45">
      <c r="A218615" t="s">
        <v>202153</v>
      </c>
      <c r="B218615" t="s">
        <v>93</v>
      </c>
      <c r="C218615" t="s">
        <v>203867</v>
      </c>
      <c r="D218615">
        <v>0</v>
      </c>
    </row>
    <row r="218616" spans="1:4" x14ac:dyDescent="0.45">
      <c r="A218616" t="s">
        <v>202153</v>
      </c>
      <c r="B218616" t="s">
        <v>93</v>
      </c>
      <c r="C218616" t="s">
        <v>203868</v>
      </c>
      <c r="D218616">
        <v>0</v>
      </c>
    </row>
    <row r="218617" spans="1:4" x14ac:dyDescent="0.45">
      <c r="A218617" t="s">
        <v>202153</v>
      </c>
      <c r="B218617" t="s">
        <v>93</v>
      </c>
      <c r="C218617" t="s">
        <v>203869</v>
      </c>
      <c r="D218617">
        <v>0</v>
      </c>
    </row>
    <row r="218618" spans="1:4" x14ac:dyDescent="0.45">
      <c r="A218618" t="s">
        <v>202153</v>
      </c>
      <c r="B218618" t="s">
        <v>93</v>
      </c>
      <c r="C218618" t="s">
        <v>203870</v>
      </c>
      <c r="D218618">
        <v>0</v>
      </c>
    </row>
    <row r="218619" spans="1:4" x14ac:dyDescent="0.45">
      <c r="A218619" t="s">
        <v>202153</v>
      </c>
      <c r="B218619" t="s">
        <v>93</v>
      </c>
      <c r="C218619" t="s">
        <v>203871</v>
      </c>
      <c r="D218619">
        <v>0</v>
      </c>
    </row>
    <row r="218620" spans="1:4" x14ac:dyDescent="0.45">
      <c r="A218620" t="s">
        <v>202153</v>
      </c>
      <c r="B218620" t="s">
        <v>93</v>
      </c>
      <c r="C218620" t="s">
        <v>203872</v>
      </c>
      <c r="D218620">
        <v>0</v>
      </c>
    </row>
    <row r="218621" spans="1:4" x14ac:dyDescent="0.45">
      <c r="A218621" t="s">
        <v>202153</v>
      </c>
      <c r="B218621" t="s">
        <v>93</v>
      </c>
      <c r="C218621" t="s">
        <v>203873</v>
      </c>
      <c r="D218621">
        <v>115.93685145606557</v>
      </c>
    </row>
    <row r="218622" spans="1:4" x14ac:dyDescent="0.45">
      <c r="A218622" t="s">
        <v>202153</v>
      </c>
      <c r="B218622" t="s">
        <v>93</v>
      </c>
      <c r="C218622" t="s">
        <v>203874</v>
      </c>
      <c r="D218622">
        <v>0</v>
      </c>
    </row>
    <row r="218623" spans="1:4" x14ac:dyDescent="0.45">
      <c r="A218623" t="s">
        <v>202153</v>
      </c>
      <c r="B218623" t="s">
        <v>93</v>
      </c>
      <c r="C218623" t="s">
        <v>203875</v>
      </c>
      <c r="D218623">
        <v>0</v>
      </c>
    </row>
    <row r="218624" spans="1:4" x14ac:dyDescent="0.45">
      <c r="A218624" t="s">
        <v>202153</v>
      </c>
      <c r="B218624" t="s">
        <v>93</v>
      </c>
      <c r="C218624" t="s">
        <v>203876</v>
      </c>
      <c r="D218624">
        <v>0</v>
      </c>
    </row>
    <row r="218625" spans="1:4" x14ac:dyDescent="0.45">
      <c r="A218625" t="s">
        <v>202153</v>
      </c>
      <c r="B218625" t="s">
        <v>93</v>
      </c>
      <c r="C218625" t="s">
        <v>203877</v>
      </c>
      <c r="D218625">
        <v>0</v>
      </c>
    </row>
    <row r="218626" spans="1:4" x14ac:dyDescent="0.45">
      <c r="A218626" t="s">
        <v>202153</v>
      </c>
      <c r="B218626" t="s">
        <v>93</v>
      </c>
      <c r="C218626" t="s">
        <v>203878</v>
      </c>
      <c r="D218626">
        <v>0</v>
      </c>
    </row>
    <row r="218627" spans="1:4" x14ac:dyDescent="0.45">
      <c r="A218627" t="s">
        <v>202153</v>
      </c>
      <c r="B218627" t="s">
        <v>93</v>
      </c>
      <c r="C218627" t="s">
        <v>203879</v>
      </c>
      <c r="D218627">
        <v>0</v>
      </c>
    </row>
    <row r="218628" spans="1:4" x14ac:dyDescent="0.45">
      <c r="A218628" t="s">
        <v>202153</v>
      </c>
      <c r="B218628" t="s">
        <v>93</v>
      </c>
      <c r="C218628" t="s">
        <v>203880</v>
      </c>
      <c r="D218628">
        <v>0</v>
      </c>
    </row>
    <row r="218629" spans="1:4" x14ac:dyDescent="0.45">
      <c r="A218629" t="s">
        <v>202153</v>
      </c>
      <c r="B218629" t="s">
        <v>93</v>
      </c>
      <c r="C218629" t="s">
        <v>203881</v>
      </c>
      <c r="D218629">
        <v>0</v>
      </c>
    </row>
    <row r="218630" spans="1:4" x14ac:dyDescent="0.45">
      <c r="A218630" t="s">
        <v>202153</v>
      </c>
      <c r="B218630" t="s">
        <v>93</v>
      </c>
      <c r="C218630" t="s">
        <v>203882</v>
      </c>
      <c r="D218630">
        <v>0</v>
      </c>
    </row>
    <row r="218631" spans="1:4" x14ac:dyDescent="0.45">
      <c r="A218631" t="s">
        <v>202153</v>
      </c>
      <c r="B218631" t="s">
        <v>93</v>
      </c>
      <c r="C218631" t="s">
        <v>203883</v>
      </c>
      <c r="D218631">
        <v>0</v>
      </c>
    </row>
    <row r="218632" spans="1:4" x14ac:dyDescent="0.45">
      <c r="A218632" t="s">
        <v>202153</v>
      </c>
      <c r="B218632" t="s">
        <v>93</v>
      </c>
      <c r="C218632" t="s">
        <v>203884</v>
      </c>
      <c r="D218632">
        <v>3.0850834011887631</v>
      </c>
    </row>
    <row r="218633" spans="1:4" x14ac:dyDescent="0.45">
      <c r="A218633" t="s">
        <v>202153</v>
      </c>
      <c r="B218633" t="s">
        <v>93</v>
      </c>
      <c r="C218633" t="s">
        <v>203885</v>
      </c>
      <c r="D218633">
        <v>103.58130260029908</v>
      </c>
    </row>
    <row r="218634" spans="1:4" x14ac:dyDescent="0.45">
      <c r="A218634" t="s">
        <v>202153</v>
      </c>
      <c r="B218634" t="s">
        <v>93</v>
      </c>
      <c r="C218634" t="s">
        <v>203886</v>
      </c>
      <c r="D218634">
        <v>0</v>
      </c>
    </row>
    <row r="218635" spans="1:4" x14ac:dyDescent="0.45">
      <c r="A218635" t="s">
        <v>202153</v>
      </c>
      <c r="B218635" t="s">
        <v>93</v>
      </c>
      <c r="C218635" t="s">
        <v>203887</v>
      </c>
      <c r="D218635">
        <v>66.732563077463624</v>
      </c>
    </row>
    <row r="218636" spans="1:4" x14ac:dyDescent="0.45">
      <c r="A218636" t="s">
        <v>202153</v>
      </c>
      <c r="B218636" t="s">
        <v>93</v>
      </c>
      <c r="C218636" t="s">
        <v>203888</v>
      </c>
      <c r="D218636">
        <v>0</v>
      </c>
    </row>
    <row r="218637" spans="1:4" x14ac:dyDescent="0.45">
      <c r="A218637" t="s">
        <v>202153</v>
      </c>
      <c r="B218637" t="s">
        <v>93</v>
      </c>
      <c r="C218637" t="s">
        <v>203889</v>
      </c>
      <c r="D218637">
        <v>4835.173897432016</v>
      </c>
    </row>
    <row r="218638" spans="1:4" x14ac:dyDescent="0.45">
      <c r="A218638" t="s">
        <v>202153</v>
      </c>
      <c r="B218638" t="s">
        <v>93</v>
      </c>
      <c r="C218638" t="s">
        <v>203890</v>
      </c>
      <c r="D218638">
        <v>0</v>
      </c>
    </row>
    <row r="218639" spans="1:4" x14ac:dyDescent="0.45">
      <c r="A218639" t="s">
        <v>202153</v>
      </c>
      <c r="B218639" t="s">
        <v>93</v>
      </c>
      <c r="C218639" t="s">
        <v>203891</v>
      </c>
      <c r="D218639">
        <v>0</v>
      </c>
    </row>
    <row r="218640" spans="1:4" x14ac:dyDescent="0.45">
      <c r="A218640" t="s">
        <v>202153</v>
      </c>
      <c r="B218640" t="s">
        <v>93</v>
      </c>
      <c r="C218640" t="s">
        <v>203892</v>
      </c>
      <c r="D218640">
        <v>0</v>
      </c>
    </row>
    <row r="218641" spans="1:4" x14ac:dyDescent="0.45">
      <c r="A218641" t="s">
        <v>202153</v>
      </c>
      <c r="B218641" t="s">
        <v>93</v>
      </c>
      <c r="C218641" t="s">
        <v>203893</v>
      </c>
      <c r="D218641">
        <v>0</v>
      </c>
    </row>
    <row r="218642" spans="1:4" x14ac:dyDescent="0.45">
      <c r="A218642" t="s">
        <v>202153</v>
      </c>
      <c r="B218642" t="s">
        <v>93</v>
      </c>
      <c r="C218642" t="s">
        <v>203894</v>
      </c>
      <c r="D218642">
        <v>0</v>
      </c>
    </row>
    <row r="218643" spans="1:4" x14ac:dyDescent="0.45">
      <c r="A218643" t="s">
        <v>202153</v>
      </c>
      <c r="B218643" t="s">
        <v>93</v>
      </c>
      <c r="C218643" t="s">
        <v>203895</v>
      </c>
      <c r="D218643">
        <v>0</v>
      </c>
    </row>
    <row r="218644" spans="1:4" x14ac:dyDescent="0.45">
      <c r="A218644" t="s">
        <v>202153</v>
      </c>
      <c r="B218644" t="s">
        <v>93</v>
      </c>
      <c r="C218644" t="s">
        <v>203896</v>
      </c>
      <c r="D218644">
        <v>0</v>
      </c>
    </row>
    <row r="218645" spans="1:4" x14ac:dyDescent="0.45">
      <c r="A218645" t="s">
        <v>202153</v>
      </c>
      <c r="B218645" t="s">
        <v>93</v>
      </c>
      <c r="C218645" t="s">
        <v>203897</v>
      </c>
      <c r="D218645">
        <v>0</v>
      </c>
    </row>
    <row r="218646" spans="1:4" x14ac:dyDescent="0.45">
      <c r="A218646" t="s">
        <v>202153</v>
      </c>
      <c r="B218646" t="s">
        <v>93</v>
      </c>
      <c r="C218646" t="s">
        <v>203898</v>
      </c>
      <c r="D218646">
        <v>0</v>
      </c>
    </row>
    <row r="218647" spans="1:4" x14ac:dyDescent="0.45">
      <c r="A218647" t="s">
        <v>202153</v>
      </c>
      <c r="B218647" t="s">
        <v>93</v>
      </c>
      <c r="C218647" t="s">
        <v>203899</v>
      </c>
      <c r="D218647">
        <v>0</v>
      </c>
    </row>
    <row r="218648" spans="1:4" x14ac:dyDescent="0.45">
      <c r="A218648" t="s">
        <v>202153</v>
      </c>
      <c r="B218648" t="s">
        <v>93</v>
      </c>
      <c r="C218648" t="s">
        <v>203900</v>
      </c>
      <c r="D218648">
        <v>0</v>
      </c>
    </row>
    <row r="218649" spans="1:4" x14ac:dyDescent="0.45">
      <c r="A218649" t="s">
        <v>202153</v>
      </c>
      <c r="B218649" t="s">
        <v>93</v>
      </c>
      <c r="C218649" t="s">
        <v>203901</v>
      </c>
      <c r="D218649">
        <v>0</v>
      </c>
    </row>
    <row r="218650" spans="1:4" x14ac:dyDescent="0.45">
      <c r="A218650" t="s">
        <v>202153</v>
      </c>
      <c r="B218650" t="s">
        <v>93</v>
      </c>
      <c r="C218650" t="s">
        <v>203902</v>
      </c>
      <c r="D218650">
        <v>0</v>
      </c>
    </row>
    <row r="218651" spans="1:4" x14ac:dyDescent="0.45">
      <c r="A218651" t="s">
        <v>202153</v>
      </c>
      <c r="B218651" t="s">
        <v>93</v>
      </c>
      <c r="C218651" t="s">
        <v>203903</v>
      </c>
      <c r="D218651">
        <v>0</v>
      </c>
    </row>
    <row r="218652" spans="1:4" x14ac:dyDescent="0.45">
      <c r="A218652" t="s">
        <v>202153</v>
      </c>
      <c r="B218652" t="s">
        <v>93</v>
      </c>
      <c r="C218652" t="s">
        <v>203904</v>
      </c>
      <c r="D218652">
        <v>0</v>
      </c>
    </row>
    <row r="218653" spans="1:4" x14ac:dyDescent="0.45">
      <c r="A218653" t="s">
        <v>202153</v>
      </c>
      <c r="B218653" t="s">
        <v>93</v>
      </c>
      <c r="C218653" t="s">
        <v>203905</v>
      </c>
      <c r="D218653">
        <v>0</v>
      </c>
    </row>
    <row r="218654" spans="1:4" x14ac:dyDescent="0.45">
      <c r="A218654" t="s">
        <v>202153</v>
      </c>
      <c r="B218654" t="s">
        <v>93</v>
      </c>
      <c r="C218654" t="s">
        <v>203906</v>
      </c>
      <c r="D218654">
        <v>0</v>
      </c>
    </row>
    <row r="218655" spans="1:4" x14ac:dyDescent="0.45">
      <c r="A218655" t="s">
        <v>202153</v>
      </c>
      <c r="B218655" t="s">
        <v>93</v>
      </c>
      <c r="C218655" t="s">
        <v>203907</v>
      </c>
      <c r="D218655">
        <v>0</v>
      </c>
    </row>
    <row r="218656" spans="1:4" x14ac:dyDescent="0.45">
      <c r="A218656" t="s">
        <v>202153</v>
      </c>
      <c r="B218656" t="s">
        <v>93</v>
      </c>
      <c r="C218656" t="s">
        <v>203908</v>
      </c>
      <c r="D218656">
        <v>0</v>
      </c>
    </row>
    <row r="218657" spans="1:4" x14ac:dyDescent="0.45">
      <c r="A218657" t="s">
        <v>202153</v>
      </c>
      <c r="B218657" t="s">
        <v>93</v>
      </c>
      <c r="C218657" t="s">
        <v>203909</v>
      </c>
      <c r="D218657">
        <v>0</v>
      </c>
    </row>
    <row r="218658" spans="1:4" x14ac:dyDescent="0.45">
      <c r="A218658" t="s">
        <v>202153</v>
      </c>
      <c r="B218658" t="s">
        <v>93</v>
      </c>
      <c r="C218658" t="s">
        <v>203910</v>
      </c>
      <c r="D218658">
        <v>0</v>
      </c>
    </row>
    <row r="218659" spans="1:4" x14ac:dyDescent="0.45">
      <c r="A218659" t="s">
        <v>202153</v>
      </c>
      <c r="B218659" t="s">
        <v>93</v>
      </c>
      <c r="C218659" t="s">
        <v>203911</v>
      </c>
      <c r="D218659">
        <v>0</v>
      </c>
    </row>
    <row r="218660" spans="1:4" x14ac:dyDescent="0.45">
      <c r="A218660" t="s">
        <v>202153</v>
      </c>
      <c r="B218660" t="s">
        <v>93</v>
      </c>
      <c r="C218660" t="s">
        <v>203912</v>
      </c>
      <c r="D218660">
        <v>0</v>
      </c>
    </row>
    <row r="218661" spans="1:4" x14ac:dyDescent="0.45">
      <c r="A218661" t="s">
        <v>202153</v>
      </c>
      <c r="B218661" t="s">
        <v>93</v>
      </c>
      <c r="C218661" t="s">
        <v>203913</v>
      </c>
      <c r="D218661">
        <v>0</v>
      </c>
    </row>
    <row r="218662" spans="1:4" x14ac:dyDescent="0.45">
      <c r="A218662" t="s">
        <v>202153</v>
      </c>
      <c r="B218662" t="s">
        <v>93</v>
      </c>
      <c r="C218662" t="s">
        <v>203914</v>
      </c>
      <c r="D218662">
        <v>0</v>
      </c>
    </row>
    <row r="218663" spans="1:4" x14ac:dyDescent="0.45">
      <c r="A218663" t="s">
        <v>202153</v>
      </c>
      <c r="B218663" t="s">
        <v>93</v>
      </c>
      <c r="C218663" t="s">
        <v>203915</v>
      </c>
      <c r="D218663">
        <v>0</v>
      </c>
    </row>
    <row r="218664" spans="1:4" x14ac:dyDescent="0.45">
      <c r="A218664" t="s">
        <v>202153</v>
      </c>
      <c r="B218664" t="s">
        <v>93</v>
      </c>
      <c r="C218664" t="s">
        <v>203916</v>
      </c>
      <c r="D218664">
        <v>0</v>
      </c>
    </row>
    <row r="218665" spans="1:4" x14ac:dyDescent="0.45">
      <c r="A218665" t="s">
        <v>202153</v>
      </c>
      <c r="B218665" t="s">
        <v>93</v>
      </c>
      <c r="C218665" t="s">
        <v>203917</v>
      </c>
      <c r="D218665">
        <v>0</v>
      </c>
    </row>
    <row r="218666" spans="1:4" x14ac:dyDescent="0.45">
      <c r="A218666" t="s">
        <v>202153</v>
      </c>
      <c r="B218666" t="s">
        <v>93</v>
      </c>
      <c r="C218666" t="s">
        <v>203918</v>
      </c>
      <c r="D218666">
        <v>0</v>
      </c>
    </row>
    <row r="218667" spans="1:4" x14ac:dyDescent="0.45">
      <c r="A218667" t="s">
        <v>202153</v>
      </c>
      <c r="B218667" t="s">
        <v>93</v>
      </c>
      <c r="C218667" t="s">
        <v>203919</v>
      </c>
      <c r="D218667">
        <v>0</v>
      </c>
    </row>
    <row r="218668" spans="1:4" x14ac:dyDescent="0.45">
      <c r="A218668" t="s">
        <v>202153</v>
      </c>
      <c r="B218668" t="s">
        <v>93</v>
      </c>
      <c r="C218668" t="s">
        <v>203920</v>
      </c>
      <c r="D218668">
        <v>0</v>
      </c>
    </row>
    <row r="218669" spans="1:4" x14ac:dyDescent="0.45">
      <c r="A218669" t="s">
        <v>202153</v>
      </c>
      <c r="B218669" t="s">
        <v>93</v>
      </c>
      <c r="C218669" t="s">
        <v>203921</v>
      </c>
      <c r="D218669">
        <v>113.99231077273461</v>
      </c>
    </row>
    <row r="218670" spans="1:4" x14ac:dyDescent="0.45">
      <c r="A218670" t="s">
        <v>202153</v>
      </c>
      <c r="B218670" t="s">
        <v>93</v>
      </c>
      <c r="C218670" t="s">
        <v>203922</v>
      </c>
      <c r="D218670">
        <v>0</v>
      </c>
    </row>
    <row r="218671" spans="1:4" x14ac:dyDescent="0.45">
      <c r="A218671" t="s">
        <v>202153</v>
      </c>
      <c r="B218671" t="s">
        <v>93</v>
      </c>
      <c r="C218671" t="s">
        <v>203923</v>
      </c>
      <c r="D218671">
        <v>0</v>
      </c>
    </row>
    <row r="218672" spans="1:4" x14ac:dyDescent="0.45">
      <c r="A218672" t="s">
        <v>202153</v>
      </c>
      <c r="B218672" t="s">
        <v>93</v>
      </c>
      <c r="C218672" t="s">
        <v>203924</v>
      </c>
      <c r="D218672">
        <v>0</v>
      </c>
    </row>
    <row r="218673" spans="1:4" x14ac:dyDescent="0.45">
      <c r="A218673" t="s">
        <v>202153</v>
      </c>
      <c r="B218673" t="s">
        <v>93</v>
      </c>
      <c r="C218673" t="s">
        <v>203925</v>
      </c>
      <c r="D218673">
        <v>0</v>
      </c>
    </row>
    <row r="218674" spans="1:4" x14ac:dyDescent="0.45">
      <c r="A218674" t="s">
        <v>202153</v>
      </c>
      <c r="B218674" t="s">
        <v>93</v>
      </c>
      <c r="C218674" t="s">
        <v>203926</v>
      </c>
      <c r="D218674">
        <v>0</v>
      </c>
    </row>
    <row r="218675" spans="1:4" x14ac:dyDescent="0.45">
      <c r="A218675" t="s">
        <v>202153</v>
      </c>
      <c r="B218675" t="s">
        <v>93</v>
      </c>
      <c r="C218675" t="s">
        <v>203927</v>
      </c>
      <c r="D218675">
        <v>0</v>
      </c>
    </row>
    <row r="218676" spans="1:4" x14ac:dyDescent="0.45">
      <c r="A218676" t="s">
        <v>202153</v>
      </c>
      <c r="B218676" t="s">
        <v>93</v>
      </c>
      <c r="C218676" t="s">
        <v>203928</v>
      </c>
      <c r="D218676">
        <v>0</v>
      </c>
    </row>
    <row r="218677" spans="1:4" x14ac:dyDescent="0.45">
      <c r="A218677" t="s">
        <v>202153</v>
      </c>
      <c r="B218677" t="s">
        <v>93</v>
      </c>
      <c r="C218677" t="s">
        <v>203929</v>
      </c>
      <c r="D218677">
        <v>0</v>
      </c>
    </row>
    <row r="218678" spans="1:4" x14ac:dyDescent="0.45">
      <c r="A218678" t="s">
        <v>202153</v>
      </c>
      <c r="B218678" t="s">
        <v>93</v>
      </c>
      <c r="C218678" t="s">
        <v>203930</v>
      </c>
      <c r="D218678">
        <v>0</v>
      </c>
    </row>
    <row r="218679" spans="1:4" x14ac:dyDescent="0.45">
      <c r="A218679" t="s">
        <v>202153</v>
      </c>
      <c r="B218679" t="s">
        <v>93</v>
      </c>
      <c r="C218679" t="s">
        <v>203931</v>
      </c>
      <c r="D218679">
        <v>0</v>
      </c>
    </row>
    <row r="218680" spans="1:4" x14ac:dyDescent="0.45">
      <c r="A218680" t="s">
        <v>202153</v>
      </c>
      <c r="B218680" t="s">
        <v>93</v>
      </c>
      <c r="C218680" t="s">
        <v>203932</v>
      </c>
      <c r="D218680">
        <v>3.0333391101394778</v>
      </c>
    </row>
    <row r="218681" spans="1:4" x14ac:dyDescent="0.45">
      <c r="A218681" t="s">
        <v>202153</v>
      </c>
      <c r="B218681" t="s">
        <v>93</v>
      </c>
      <c r="C218681" t="s">
        <v>203933</v>
      </c>
      <c r="D218681">
        <v>293.31070351957391</v>
      </c>
    </row>
    <row r="218682" spans="1:4" x14ac:dyDescent="0.45">
      <c r="A218682" t="s">
        <v>202153</v>
      </c>
      <c r="B218682" t="s">
        <v>93</v>
      </c>
      <c r="C218682" t="s">
        <v>203934</v>
      </c>
      <c r="D218682">
        <v>0</v>
      </c>
    </row>
    <row r="218683" spans="1:4" x14ac:dyDescent="0.45">
      <c r="A218683" t="s">
        <v>202153</v>
      </c>
      <c r="B218683" t="s">
        <v>93</v>
      </c>
      <c r="C218683" t="s">
        <v>203935</v>
      </c>
      <c r="D218683">
        <v>65.613297009967809</v>
      </c>
    </row>
    <row r="218684" spans="1:4" x14ac:dyDescent="0.45">
      <c r="A218684" t="s">
        <v>202153</v>
      </c>
      <c r="B218684" t="s">
        <v>93</v>
      </c>
      <c r="C218684" t="s">
        <v>203936</v>
      </c>
      <c r="D218684">
        <v>0</v>
      </c>
    </row>
    <row r="218685" spans="1:4" x14ac:dyDescent="0.45">
      <c r="A218685" t="s">
        <v>202153</v>
      </c>
      <c r="B218685" t="s">
        <v>93</v>
      </c>
      <c r="C218685" t="s">
        <v>203937</v>
      </c>
      <c r="D218685">
        <v>4754.0763668672898</v>
      </c>
    </row>
    <row r="218686" spans="1:4" x14ac:dyDescent="0.45">
      <c r="A218686" t="s">
        <v>202153</v>
      </c>
      <c r="B218686" t="s">
        <v>93</v>
      </c>
      <c r="C218686" t="s">
        <v>203938</v>
      </c>
      <c r="D218686">
        <v>0</v>
      </c>
    </row>
    <row r="218687" spans="1:4" x14ac:dyDescent="0.45">
      <c r="A218687" t="s">
        <v>202153</v>
      </c>
      <c r="B218687" t="s">
        <v>93</v>
      </c>
      <c r="C218687" t="s">
        <v>203939</v>
      </c>
      <c r="D218687">
        <v>0</v>
      </c>
    </row>
    <row r="218688" spans="1:4" x14ac:dyDescent="0.45">
      <c r="A218688" t="s">
        <v>202153</v>
      </c>
      <c r="B218688" t="s">
        <v>93</v>
      </c>
      <c r="C218688" t="s">
        <v>203940</v>
      </c>
      <c r="D218688">
        <v>0</v>
      </c>
    </row>
    <row r="218689" spans="1:4" x14ac:dyDescent="0.45">
      <c r="A218689" t="s">
        <v>202153</v>
      </c>
      <c r="B218689" t="s">
        <v>93</v>
      </c>
      <c r="C218689" t="s">
        <v>203941</v>
      </c>
      <c r="D218689">
        <v>0</v>
      </c>
    </row>
    <row r="218690" spans="1:4" x14ac:dyDescent="0.45">
      <c r="A218690" t="s">
        <v>202153</v>
      </c>
      <c r="B218690" t="s">
        <v>93</v>
      </c>
      <c r="C218690" t="s">
        <v>203942</v>
      </c>
      <c r="D218690">
        <v>0</v>
      </c>
    </row>
    <row r="218691" spans="1:4" x14ac:dyDescent="0.45">
      <c r="A218691" t="s">
        <v>202153</v>
      </c>
      <c r="B218691" t="s">
        <v>93</v>
      </c>
      <c r="C218691" t="s">
        <v>203943</v>
      </c>
      <c r="D218691">
        <v>0</v>
      </c>
    </row>
    <row r="218692" spans="1:4" x14ac:dyDescent="0.45">
      <c r="A218692" t="s">
        <v>202153</v>
      </c>
      <c r="B218692" t="s">
        <v>93</v>
      </c>
      <c r="C218692" t="s">
        <v>203944</v>
      </c>
      <c r="D218692">
        <v>0</v>
      </c>
    </row>
    <row r="218693" spans="1:4" x14ac:dyDescent="0.45">
      <c r="A218693" t="s">
        <v>202153</v>
      </c>
      <c r="B218693" t="s">
        <v>93</v>
      </c>
      <c r="C218693" t="s">
        <v>203945</v>
      </c>
      <c r="D218693">
        <v>0</v>
      </c>
    </row>
    <row r="218694" spans="1:4" x14ac:dyDescent="0.45">
      <c r="A218694" t="s">
        <v>202153</v>
      </c>
      <c r="B218694" t="s">
        <v>93</v>
      </c>
      <c r="C218694" t="s">
        <v>203946</v>
      </c>
      <c r="D218694">
        <v>0</v>
      </c>
    </row>
    <row r="218695" spans="1:4" x14ac:dyDescent="0.45">
      <c r="A218695" t="s">
        <v>202153</v>
      </c>
      <c r="B218695" t="s">
        <v>93</v>
      </c>
      <c r="C218695" t="s">
        <v>203947</v>
      </c>
      <c r="D218695">
        <v>0</v>
      </c>
    </row>
    <row r="218696" spans="1:4" x14ac:dyDescent="0.45">
      <c r="A218696" t="s">
        <v>202153</v>
      </c>
      <c r="B218696" t="s">
        <v>93</v>
      </c>
      <c r="C218696" t="s">
        <v>203948</v>
      </c>
      <c r="D218696">
        <v>0</v>
      </c>
    </row>
    <row r="218697" spans="1:4" x14ac:dyDescent="0.45">
      <c r="A218697" t="s">
        <v>202153</v>
      </c>
      <c r="B218697" t="s">
        <v>93</v>
      </c>
      <c r="C218697" t="s">
        <v>203949</v>
      </c>
      <c r="D218697">
        <v>0</v>
      </c>
    </row>
    <row r="218698" spans="1:4" x14ac:dyDescent="0.45">
      <c r="A218698" t="s">
        <v>202153</v>
      </c>
      <c r="B218698" t="s">
        <v>93</v>
      </c>
      <c r="C218698" t="s">
        <v>203950</v>
      </c>
      <c r="D218698">
        <v>0</v>
      </c>
    </row>
    <row r="218699" spans="1:4" x14ac:dyDescent="0.45">
      <c r="A218699" t="s">
        <v>202153</v>
      </c>
      <c r="B218699" t="s">
        <v>93</v>
      </c>
      <c r="C218699" t="s">
        <v>203951</v>
      </c>
      <c r="D218699">
        <v>0</v>
      </c>
    </row>
    <row r="218700" spans="1:4" x14ac:dyDescent="0.45">
      <c r="A218700" t="s">
        <v>202153</v>
      </c>
      <c r="B218700" t="s">
        <v>93</v>
      </c>
      <c r="C218700" t="s">
        <v>203952</v>
      </c>
      <c r="D218700">
        <v>0</v>
      </c>
    </row>
    <row r="218701" spans="1:4" x14ac:dyDescent="0.45">
      <c r="A218701" t="s">
        <v>202153</v>
      </c>
      <c r="B218701" t="s">
        <v>93</v>
      </c>
      <c r="C218701" t="s">
        <v>203953</v>
      </c>
      <c r="D218701">
        <v>0</v>
      </c>
    </row>
    <row r="218702" spans="1:4" x14ac:dyDescent="0.45">
      <c r="A218702" t="s">
        <v>202153</v>
      </c>
      <c r="B218702" t="s">
        <v>93</v>
      </c>
      <c r="C218702" t="s">
        <v>203954</v>
      </c>
      <c r="D218702">
        <v>0</v>
      </c>
    </row>
    <row r="218703" spans="1:4" x14ac:dyDescent="0.45">
      <c r="A218703" t="s">
        <v>202153</v>
      </c>
      <c r="B218703" t="s">
        <v>93</v>
      </c>
      <c r="C218703" t="s">
        <v>203955</v>
      </c>
      <c r="D218703">
        <v>0</v>
      </c>
    </row>
    <row r="218704" spans="1:4" x14ac:dyDescent="0.45">
      <c r="A218704" t="s">
        <v>202153</v>
      </c>
      <c r="B218704" t="s">
        <v>93</v>
      </c>
      <c r="C218704" t="s">
        <v>203956</v>
      </c>
      <c r="D218704">
        <v>0</v>
      </c>
    </row>
    <row r="218705" spans="1:4" x14ac:dyDescent="0.45">
      <c r="A218705" t="s">
        <v>202153</v>
      </c>
      <c r="B218705" t="s">
        <v>93</v>
      </c>
      <c r="C218705" t="s">
        <v>203957</v>
      </c>
      <c r="D218705">
        <v>0</v>
      </c>
    </row>
    <row r="218706" spans="1:4" x14ac:dyDescent="0.45">
      <c r="A218706" t="s">
        <v>202153</v>
      </c>
      <c r="B218706" t="s">
        <v>93</v>
      </c>
      <c r="C218706" t="s">
        <v>203958</v>
      </c>
      <c r="D218706">
        <v>0</v>
      </c>
    </row>
    <row r="218707" spans="1:4" x14ac:dyDescent="0.45">
      <c r="A218707" t="s">
        <v>202153</v>
      </c>
      <c r="B218707" t="s">
        <v>93</v>
      </c>
      <c r="C218707" t="s">
        <v>203959</v>
      </c>
      <c r="D218707">
        <v>0</v>
      </c>
    </row>
    <row r="218708" spans="1:4" x14ac:dyDescent="0.45">
      <c r="A218708" t="s">
        <v>202153</v>
      </c>
      <c r="B218708" t="s">
        <v>93</v>
      </c>
      <c r="C218708" t="s">
        <v>203960</v>
      </c>
      <c r="D218708">
        <v>0</v>
      </c>
    </row>
    <row r="218709" spans="1:4" x14ac:dyDescent="0.45">
      <c r="A218709" t="s">
        <v>202153</v>
      </c>
      <c r="B218709" t="s">
        <v>93</v>
      </c>
      <c r="C218709" t="s">
        <v>203961</v>
      </c>
      <c r="D218709">
        <v>0</v>
      </c>
    </row>
    <row r="218710" spans="1:4" x14ac:dyDescent="0.45">
      <c r="A218710" t="s">
        <v>202153</v>
      </c>
      <c r="B218710" t="s">
        <v>93</v>
      </c>
      <c r="C218710" t="s">
        <v>203962</v>
      </c>
      <c r="D218710">
        <v>0</v>
      </c>
    </row>
    <row r="218711" spans="1:4" x14ac:dyDescent="0.45">
      <c r="A218711" t="s">
        <v>202153</v>
      </c>
      <c r="B218711" t="s">
        <v>93</v>
      </c>
      <c r="C218711" t="s">
        <v>203963</v>
      </c>
      <c r="D218711">
        <v>0</v>
      </c>
    </row>
    <row r="218712" spans="1:4" x14ac:dyDescent="0.45">
      <c r="A218712" t="s">
        <v>202153</v>
      </c>
      <c r="B218712" t="s">
        <v>93</v>
      </c>
      <c r="C218712" t="s">
        <v>203964</v>
      </c>
      <c r="D218712">
        <v>0</v>
      </c>
    </row>
    <row r="218713" spans="1:4" x14ac:dyDescent="0.45">
      <c r="A218713" t="s">
        <v>202153</v>
      </c>
      <c r="B218713" t="s">
        <v>93</v>
      </c>
      <c r="C218713" t="s">
        <v>203965</v>
      </c>
      <c r="D218713">
        <v>0</v>
      </c>
    </row>
    <row r="218714" spans="1:4" x14ac:dyDescent="0.45">
      <c r="A218714" t="s">
        <v>202153</v>
      </c>
      <c r="B218714" t="s">
        <v>93</v>
      </c>
      <c r="C218714" t="s">
        <v>203966</v>
      </c>
      <c r="D218714">
        <v>0</v>
      </c>
    </row>
    <row r="218715" spans="1:4" x14ac:dyDescent="0.45">
      <c r="A218715" t="s">
        <v>202153</v>
      </c>
      <c r="B218715" t="s">
        <v>93</v>
      </c>
      <c r="C218715" t="s">
        <v>203967</v>
      </c>
      <c r="D218715">
        <v>0</v>
      </c>
    </row>
    <row r="218716" spans="1:4" x14ac:dyDescent="0.45">
      <c r="A218716" t="s">
        <v>202153</v>
      </c>
      <c r="B218716" t="s">
        <v>93</v>
      </c>
      <c r="C218716" t="s">
        <v>203968</v>
      </c>
      <c r="D218716">
        <v>0</v>
      </c>
    </row>
    <row r="218717" spans="1:4" x14ac:dyDescent="0.45">
      <c r="A218717" t="s">
        <v>202153</v>
      </c>
      <c r="B218717" t="s">
        <v>93</v>
      </c>
      <c r="C218717" t="s">
        <v>203969</v>
      </c>
      <c r="D218717">
        <v>112.08038472764544</v>
      </c>
    </row>
    <row r="218718" spans="1:4" x14ac:dyDescent="0.45">
      <c r="A218718" t="s">
        <v>202153</v>
      </c>
      <c r="B218718" t="s">
        <v>93</v>
      </c>
      <c r="C218718" t="s">
        <v>203970</v>
      </c>
      <c r="D218718">
        <v>0</v>
      </c>
    </row>
    <row r="218719" spans="1:4" x14ac:dyDescent="0.45">
      <c r="A218719" t="s">
        <v>202153</v>
      </c>
      <c r="B218719" t="s">
        <v>93</v>
      </c>
      <c r="C218719" t="s">
        <v>203971</v>
      </c>
      <c r="D218719">
        <v>0</v>
      </c>
    </row>
    <row r="218720" spans="1:4" x14ac:dyDescent="0.45">
      <c r="A218720" t="s">
        <v>202153</v>
      </c>
      <c r="B218720" t="s">
        <v>93</v>
      </c>
      <c r="C218720" t="s">
        <v>203972</v>
      </c>
      <c r="D218720">
        <v>0</v>
      </c>
    </row>
    <row r="218721" spans="1:4" x14ac:dyDescent="0.45">
      <c r="A218721" t="s">
        <v>202153</v>
      </c>
      <c r="B218721" t="s">
        <v>93</v>
      </c>
      <c r="C218721" t="s">
        <v>203973</v>
      </c>
      <c r="D218721">
        <v>0</v>
      </c>
    </row>
    <row r="218722" spans="1:4" x14ac:dyDescent="0.45">
      <c r="A218722" t="s">
        <v>202153</v>
      </c>
      <c r="B218722" t="s">
        <v>93</v>
      </c>
      <c r="C218722" t="s">
        <v>203974</v>
      </c>
      <c r="D218722">
        <v>0</v>
      </c>
    </row>
    <row r="218723" spans="1:4" x14ac:dyDescent="0.45">
      <c r="A218723" t="s">
        <v>202153</v>
      </c>
      <c r="B218723" t="s">
        <v>93</v>
      </c>
      <c r="C218723" t="s">
        <v>203975</v>
      </c>
      <c r="D218723">
        <v>0</v>
      </c>
    </row>
    <row r="218724" spans="1:4" x14ac:dyDescent="0.45">
      <c r="A218724" t="s">
        <v>202153</v>
      </c>
      <c r="B218724" t="s">
        <v>93</v>
      </c>
      <c r="C218724" t="s">
        <v>203976</v>
      </c>
      <c r="D218724">
        <v>0</v>
      </c>
    </row>
    <row r="218725" spans="1:4" x14ac:dyDescent="0.45">
      <c r="A218725" t="s">
        <v>202153</v>
      </c>
      <c r="B218725" t="s">
        <v>93</v>
      </c>
      <c r="C218725" t="s">
        <v>203977</v>
      </c>
      <c r="D218725">
        <v>0</v>
      </c>
    </row>
    <row r="218726" spans="1:4" x14ac:dyDescent="0.45">
      <c r="A218726" t="s">
        <v>202153</v>
      </c>
      <c r="B218726" t="s">
        <v>93</v>
      </c>
      <c r="C218726" t="s">
        <v>203978</v>
      </c>
      <c r="D218726">
        <v>0</v>
      </c>
    </row>
    <row r="218727" spans="1:4" x14ac:dyDescent="0.45">
      <c r="A218727" t="s">
        <v>202153</v>
      </c>
      <c r="B218727" t="s">
        <v>93</v>
      </c>
      <c r="C218727" t="s">
        <v>203979</v>
      </c>
      <c r="D218727">
        <v>0</v>
      </c>
    </row>
    <row r="218728" spans="1:4" x14ac:dyDescent="0.45">
      <c r="A218728" t="s">
        <v>202153</v>
      </c>
      <c r="B218728" t="s">
        <v>93</v>
      </c>
      <c r="C218728" t="s">
        <v>203980</v>
      </c>
      <c r="D218728">
        <v>474.56888781503409</v>
      </c>
    </row>
    <row r="218729" spans="1:4" x14ac:dyDescent="0.45">
      <c r="A218729" t="s">
        <v>202153</v>
      </c>
      <c r="B218729" t="s">
        <v>93</v>
      </c>
      <c r="C218729" t="s">
        <v>203981</v>
      </c>
      <c r="D218729">
        <v>100.1358248065896</v>
      </c>
    </row>
    <row r="218730" spans="1:4" x14ac:dyDescent="0.45">
      <c r="A218730" t="s">
        <v>202153</v>
      </c>
      <c r="B218730" t="s">
        <v>93</v>
      </c>
      <c r="C218730" t="s">
        <v>203982</v>
      </c>
      <c r="D218730">
        <v>0</v>
      </c>
    </row>
    <row r="218731" spans="1:4" x14ac:dyDescent="0.45">
      <c r="A218731" t="s">
        <v>202153</v>
      </c>
      <c r="B218731" t="s">
        <v>93</v>
      </c>
      <c r="C218731" t="s">
        <v>203983</v>
      </c>
      <c r="D218731">
        <v>64.512803734525463</v>
      </c>
    </row>
    <row r="218732" spans="1:4" x14ac:dyDescent="0.45">
      <c r="A218732" t="s">
        <v>202153</v>
      </c>
      <c r="B218732" t="s">
        <v>93</v>
      </c>
      <c r="C218732" t="s">
        <v>203984</v>
      </c>
      <c r="D218732">
        <v>0</v>
      </c>
    </row>
    <row r="218733" spans="1:4" x14ac:dyDescent="0.45">
      <c r="A218733" t="s">
        <v>202153</v>
      </c>
      <c r="B218733" t="s">
        <v>93</v>
      </c>
      <c r="C218733" t="s">
        <v>203985</v>
      </c>
      <c r="D218733">
        <v>4674.3390375286635</v>
      </c>
    </row>
    <row r="218734" spans="1:4" x14ac:dyDescent="0.45">
      <c r="A218734" t="s">
        <v>202153</v>
      </c>
      <c r="B218734" t="s">
        <v>93</v>
      </c>
      <c r="C218734" t="s">
        <v>203986</v>
      </c>
      <c r="D218734">
        <v>0</v>
      </c>
    </row>
    <row r="218735" spans="1:4" x14ac:dyDescent="0.45">
      <c r="A218735" t="s">
        <v>202153</v>
      </c>
      <c r="B218735" t="s">
        <v>93</v>
      </c>
      <c r="C218735" t="s">
        <v>203987</v>
      </c>
      <c r="D218735">
        <v>0</v>
      </c>
    </row>
    <row r="218736" spans="1:4" x14ac:dyDescent="0.45">
      <c r="A218736" t="s">
        <v>202153</v>
      </c>
      <c r="B218736" t="s">
        <v>93</v>
      </c>
      <c r="C218736" t="s">
        <v>203988</v>
      </c>
      <c r="D218736">
        <v>0</v>
      </c>
    </row>
    <row r="218737" spans="1:4" x14ac:dyDescent="0.45">
      <c r="A218737" t="s">
        <v>202153</v>
      </c>
      <c r="B218737" t="s">
        <v>93</v>
      </c>
      <c r="C218737" t="s">
        <v>203989</v>
      </c>
      <c r="D218737">
        <v>0</v>
      </c>
    </row>
    <row r="218738" spans="1:4" x14ac:dyDescent="0.45">
      <c r="A218738" t="s">
        <v>202153</v>
      </c>
      <c r="B218738" t="s">
        <v>93</v>
      </c>
      <c r="C218738" t="s">
        <v>203990</v>
      </c>
      <c r="D218738">
        <v>0</v>
      </c>
    </row>
    <row r="218739" spans="1:4" x14ac:dyDescent="0.45">
      <c r="A218739" t="s">
        <v>202153</v>
      </c>
      <c r="B218739" t="s">
        <v>93</v>
      </c>
      <c r="C218739" t="s">
        <v>203991</v>
      </c>
      <c r="D218739">
        <v>0</v>
      </c>
    </row>
    <row r="218740" spans="1:4" x14ac:dyDescent="0.45">
      <c r="A218740" t="s">
        <v>202153</v>
      </c>
      <c r="B218740" t="s">
        <v>93</v>
      </c>
      <c r="C218740" t="s">
        <v>203992</v>
      </c>
      <c r="D218740">
        <v>0</v>
      </c>
    </row>
    <row r="218741" spans="1:4" x14ac:dyDescent="0.45">
      <c r="A218741" t="s">
        <v>202153</v>
      </c>
      <c r="B218741" t="s">
        <v>93</v>
      </c>
      <c r="C218741" t="s">
        <v>203993</v>
      </c>
      <c r="D218741">
        <v>0</v>
      </c>
    </row>
    <row r="218742" spans="1:4" x14ac:dyDescent="0.45">
      <c r="A218742" t="s">
        <v>202153</v>
      </c>
      <c r="B218742" t="s">
        <v>93</v>
      </c>
      <c r="C218742" t="s">
        <v>203994</v>
      </c>
      <c r="D218742">
        <v>0</v>
      </c>
    </row>
    <row r="218743" spans="1:4" x14ac:dyDescent="0.45">
      <c r="A218743" t="s">
        <v>202153</v>
      </c>
      <c r="B218743" t="s">
        <v>93</v>
      </c>
      <c r="C218743" t="s">
        <v>203995</v>
      </c>
      <c r="D218743">
        <v>0</v>
      </c>
    </row>
    <row r="218744" spans="1:4" x14ac:dyDescent="0.45">
      <c r="A218744" t="s">
        <v>202153</v>
      </c>
      <c r="B218744" t="s">
        <v>93</v>
      </c>
      <c r="C218744" t="s">
        <v>203996</v>
      </c>
      <c r="D218744">
        <v>0</v>
      </c>
    </row>
    <row r="218745" spans="1:4" x14ac:dyDescent="0.45">
      <c r="A218745" t="s">
        <v>202153</v>
      </c>
      <c r="B218745" t="s">
        <v>93</v>
      </c>
      <c r="C218745" t="s">
        <v>203997</v>
      </c>
      <c r="D218745">
        <v>0</v>
      </c>
    </row>
    <row r="218746" spans="1:4" x14ac:dyDescent="0.45">
      <c r="A218746" t="s">
        <v>202153</v>
      </c>
      <c r="B218746" t="s">
        <v>93</v>
      </c>
      <c r="C218746" t="s">
        <v>203998</v>
      </c>
      <c r="D218746">
        <v>0</v>
      </c>
    </row>
    <row r="218747" spans="1:4" x14ac:dyDescent="0.45">
      <c r="A218747" t="s">
        <v>202153</v>
      </c>
      <c r="B218747" t="s">
        <v>93</v>
      </c>
      <c r="C218747" t="s">
        <v>203999</v>
      </c>
      <c r="D218747">
        <v>0</v>
      </c>
    </row>
    <row r="218748" spans="1:4" x14ac:dyDescent="0.45">
      <c r="A218748" t="s">
        <v>202153</v>
      </c>
      <c r="B218748" t="s">
        <v>93</v>
      </c>
      <c r="C218748" t="s">
        <v>204000</v>
      </c>
      <c r="D218748">
        <v>0</v>
      </c>
    </row>
    <row r="218749" spans="1:4" x14ac:dyDescent="0.45">
      <c r="A218749" t="s">
        <v>202153</v>
      </c>
      <c r="B218749" t="s">
        <v>93</v>
      </c>
      <c r="C218749" t="s">
        <v>204001</v>
      </c>
      <c r="D218749">
        <v>0</v>
      </c>
    </row>
    <row r="218750" spans="1:4" x14ac:dyDescent="0.45">
      <c r="A218750" t="s">
        <v>202153</v>
      </c>
      <c r="B218750" t="s">
        <v>93</v>
      </c>
      <c r="C218750" t="s">
        <v>204002</v>
      </c>
      <c r="D218750">
        <v>0</v>
      </c>
    </row>
    <row r="218751" spans="1:4" x14ac:dyDescent="0.45">
      <c r="A218751" t="s">
        <v>202153</v>
      </c>
      <c r="B218751" t="s">
        <v>93</v>
      </c>
      <c r="C218751" t="s">
        <v>204003</v>
      </c>
      <c r="D218751">
        <v>0</v>
      </c>
    </row>
    <row r="218752" spans="1:4" x14ac:dyDescent="0.45">
      <c r="A218752" t="s">
        <v>202153</v>
      </c>
      <c r="B218752" t="s">
        <v>93</v>
      </c>
      <c r="C218752" t="s">
        <v>204004</v>
      </c>
      <c r="D218752">
        <v>0</v>
      </c>
    </row>
    <row r="218753" spans="1:4" x14ac:dyDescent="0.45">
      <c r="A218753" t="s">
        <v>202153</v>
      </c>
      <c r="B218753" t="s">
        <v>93</v>
      </c>
      <c r="C218753" t="s">
        <v>204005</v>
      </c>
      <c r="D218753">
        <v>0</v>
      </c>
    </row>
    <row r="218754" spans="1:4" x14ac:dyDescent="0.45">
      <c r="A218754" t="s">
        <v>202153</v>
      </c>
      <c r="B218754" t="s">
        <v>93</v>
      </c>
      <c r="C218754" t="s">
        <v>204006</v>
      </c>
      <c r="D218754">
        <v>0</v>
      </c>
    </row>
    <row r="218755" spans="1:4" x14ac:dyDescent="0.45">
      <c r="A218755" t="s">
        <v>202153</v>
      </c>
      <c r="B218755" t="s">
        <v>93</v>
      </c>
      <c r="C218755" t="s">
        <v>204007</v>
      </c>
      <c r="D218755">
        <v>0</v>
      </c>
    </row>
    <row r="218756" spans="1:4" x14ac:dyDescent="0.45">
      <c r="A218756" t="s">
        <v>202153</v>
      </c>
      <c r="B218756" t="s">
        <v>93</v>
      </c>
      <c r="C218756" t="s">
        <v>204008</v>
      </c>
      <c r="D218756">
        <v>0</v>
      </c>
    </row>
    <row r="218757" spans="1:4" x14ac:dyDescent="0.45">
      <c r="A218757" t="s">
        <v>202153</v>
      </c>
      <c r="B218757" t="s">
        <v>93</v>
      </c>
      <c r="C218757" t="s">
        <v>204009</v>
      </c>
      <c r="D218757">
        <v>0</v>
      </c>
    </row>
    <row r="218758" spans="1:4" x14ac:dyDescent="0.45">
      <c r="A218758" t="s">
        <v>202153</v>
      </c>
      <c r="B218758" t="s">
        <v>93</v>
      </c>
      <c r="C218758" t="s">
        <v>204010</v>
      </c>
      <c r="D218758">
        <v>0</v>
      </c>
    </row>
    <row r="218759" spans="1:4" x14ac:dyDescent="0.45">
      <c r="A218759" t="s">
        <v>202153</v>
      </c>
      <c r="B218759" t="s">
        <v>93</v>
      </c>
      <c r="C218759" t="s">
        <v>204011</v>
      </c>
      <c r="D218759">
        <v>0</v>
      </c>
    </row>
    <row r="218760" spans="1:4" x14ac:dyDescent="0.45">
      <c r="A218760" t="s">
        <v>202153</v>
      </c>
      <c r="B218760" t="s">
        <v>93</v>
      </c>
      <c r="C218760" t="s">
        <v>204012</v>
      </c>
      <c r="D218760">
        <v>0</v>
      </c>
    </row>
    <row r="218761" spans="1:4" x14ac:dyDescent="0.45">
      <c r="A218761" t="s">
        <v>202153</v>
      </c>
      <c r="B218761" t="s">
        <v>93</v>
      </c>
      <c r="C218761" t="s">
        <v>204013</v>
      </c>
      <c r="D218761">
        <v>0</v>
      </c>
    </row>
    <row r="218762" spans="1:4" x14ac:dyDescent="0.45">
      <c r="A218762" t="s">
        <v>202153</v>
      </c>
      <c r="B218762" t="s">
        <v>93</v>
      </c>
      <c r="C218762" t="s">
        <v>204014</v>
      </c>
      <c r="D218762">
        <v>0</v>
      </c>
    </row>
    <row r="218763" spans="1:4" x14ac:dyDescent="0.45">
      <c r="A218763" t="s">
        <v>202153</v>
      </c>
      <c r="B218763" t="s">
        <v>93</v>
      </c>
      <c r="C218763" t="s">
        <v>204015</v>
      </c>
      <c r="D218763">
        <v>0</v>
      </c>
    </row>
    <row r="218764" spans="1:4" x14ac:dyDescent="0.45">
      <c r="A218764" t="s">
        <v>202153</v>
      </c>
      <c r="B218764" t="s">
        <v>93</v>
      </c>
      <c r="C218764" t="s">
        <v>204016</v>
      </c>
      <c r="D218764">
        <v>0</v>
      </c>
    </row>
    <row r="218765" spans="1:4" x14ac:dyDescent="0.45">
      <c r="A218765" t="s">
        <v>202153</v>
      </c>
      <c r="B218765" t="s">
        <v>93</v>
      </c>
      <c r="C218765" t="s">
        <v>204017</v>
      </c>
      <c r="D218765">
        <v>110.20052629463561</v>
      </c>
    </row>
    <row r="218766" spans="1:4" x14ac:dyDescent="0.45">
      <c r="A218766" t="s">
        <v>202153</v>
      </c>
      <c r="B218766" t="s">
        <v>93</v>
      </c>
      <c r="C218766" t="s">
        <v>204018</v>
      </c>
      <c r="D218766">
        <v>0</v>
      </c>
    </row>
    <row r="218767" spans="1:4" x14ac:dyDescent="0.45">
      <c r="A218767" t="s">
        <v>202153</v>
      </c>
      <c r="B218767" t="s">
        <v>93</v>
      </c>
      <c r="C218767" t="s">
        <v>204019</v>
      </c>
      <c r="D218767">
        <v>0</v>
      </c>
    </row>
    <row r="218768" spans="1:4" x14ac:dyDescent="0.45">
      <c r="A218768" t="s">
        <v>202153</v>
      </c>
      <c r="B218768" t="s">
        <v>93</v>
      </c>
      <c r="C218768" t="s">
        <v>204020</v>
      </c>
      <c r="D218768">
        <v>0</v>
      </c>
    </row>
    <row r="218769" spans="1:4" x14ac:dyDescent="0.45">
      <c r="A218769" t="s">
        <v>202153</v>
      </c>
      <c r="B218769" t="s">
        <v>93</v>
      </c>
      <c r="C218769" t="s">
        <v>204021</v>
      </c>
      <c r="D218769">
        <v>0</v>
      </c>
    </row>
    <row r="218770" spans="1:4" x14ac:dyDescent="0.45">
      <c r="A218770" t="s">
        <v>202153</v>
      </c>
      <c r="B218770" t="s">
        <v>93</v>
      </c>
      <c r="C218770" t="s">
        <v>204022</v>
      </c>
      <c r="D218770">
        <v>0</v>
      </c>
    </row>
    <row r="218771" spans="1:4" x14ac:dyDescent="0.45">
      <c r="A218771" t="s">
        <v>202153</v>
      </c>
      <c r="B218771" t="s">
        <v>93</v>
      </c>
      <c r="C218771" t="s">
        <v>204023</v>
      </c>
      <c r="D218771">
        <v>0</v>
      </c>
    </row>
    <row r="218772" spans="1:4" x14ac:dyDescent="0.45">
      <c r="A218772" t="s">
        <v>202153</v>
      </c>
      <c r="B218772" t="s">
        <v>93</v>
      </c>
      <c r="C218772" t="s">
        <v>204024</v>
      </c>
      <c r="D218772">
        <v>0</v>
      </c>
    </row>
    <row r="218773" spans="1:4" x14ac:dyDescent="0.45">
      <c r="A218773" t="s">
        <v>202153</v>
      </c>
      <c r="B218773" t="s">
        <v>93</v>
      </c>
      <c r="C218773" t="s">
        <v>204025</v>
      </c>
      <c r="D218773">
        <v>0</v>
      </c>
    </row>
    <row r="218774" spans="1:4" x14ac:dyDescent="0.45">
      <c r="A218774" t="s">
        <v>202153</v>
      </c>
      <c r="B218774" t="s">
        <v>93</v>
      </c>
      <c r="C218774" t="s">
        <v>204026</v>
      </c>
      <c r="D218774">
        <v>0</v>
      </c>
    </row>
    <row r="218775" spans="1:4" x14ac:dyDescent="0.45">
      <c r="A218775" t="s">
        <v>202153</v>
      </c>
      <c r="B218775" t="s">
        <v>93</v>
      </c>
      <c r="C218775" t="s">
        <v>204027</v>
      </c>
      <c r="D218775">
        <v>0</v>
      </c>
    </row>
    <row r="218776" spans="1:4" x14ac:dyDescent="0.45">
      <c r="A218776" t="s">
        <v>202153</v>
      </c>
      <c r="B218776" t="s">
        <v>93</v>
      </c>
      <c r="C218776" t="s">
        <v>204028</v>
      </c>
      <c r="D218776">
        <v>2.9324396014211351</v>
      </c>
    </row>
    <row r="218777" spans="1:4" x14ac:dyDescent="0.45">
      <c r="A218777" t="s">
        <v>202153</v>
      </c>
      <c r="B218777" t="s">
        <v>93</v>
      </c>
      <c r="C218777" t="s">
        <v>204029</v>
      </c>
      <c r="D218777">
        <v>98.456305458342499</v>
      </c>
    </row>
    <row r="218778" spans="1:4" x14ac:dyDescent="0.45">
      <c r="A218778" t="s">
        <v>202153</v>
      </c>
      <c r="B218778" t="s">
        <v>93</v>
      </c>
      <c r="C218778" t="s">
        <v>204030</v>
      </c>
      <c r="D218778">
        <v>0</v>
      </c>
    </row>
    <row r="218779" spans="1:4" x14ac:dyDescent="0.45">
      <c r="A218779" t="s">
        <v>202153</v>
      </c>
      <c r="B218779" t="s">
        <v>93</v>
      </c>
      <c r="C218779" t="s">
        <v>204031</v>
      </c>
      <c r="D218779">
        <v>63.430768386126623</v>
      </c>
    </row>
    <row r="218780" spans="1:4" x14ac:dyDescent="0.45">
      <c r="A218780" t="s">
        <v>202153</v>
      </c>
      <c r="B218780" t="s">
        <v>93</v>
      </c>
      <c r="C218780" t="s">
        <v>204032</v>
      </c>
      <c r="D218780">
        <v>0</v>
      </c>
    </row>
    <row r="218781" spans="1:4" x14ac:dyDescent="0.45">
      <c r="A218781" t="s">
        <v>202153</v>
      </c>
      <c r="B218781" t="s">
        <v>93</v>
      </c>
      <c r="C218781" t="s">
        <v>204033</v>
      </c>
      <c r="D218781">
        <v>4595.9390955602476</v>
      </c>
    </row>
    <row r="218782" spans="1:4" x14ac:dyDescent="0.45">
      <c r="A218782" t="s">
        <v>202153</v>
      </c>
      <c r="B218782" t="s">
        <v>93</v>
      </c>
      <c r="C218782" t="s">
        <v>204034</v>
      </c>
      <c r="D218782">
        <v>0</v>
      </c>
    </row>
    <row r="218783" spans="1:4" x14ac:dyDescent="0.45">
      <c r="A218783" t="s">
        <v>202153</v>
      </c>
      <c r="B218783" t="s">
        <v>93</v>
      </c>
      <c r="C218783" t="s">
        <v>204035</v>
      </c>
      <c r="D218783">
        <v>0</v>
      </c>
    </row>
    <row r="218784" spans="1:4" x14ac:dyDescent="0.45">
      <c r="A218784" t="s">
        <v>202153</v>
      </c>
      <c r="B218784" t="s">
        <v>93</v>
      </c>
      <c r="C218784" t="s">
        <v>204036</v>
      </c>
      <c r="D218784">
        <v>0</v>
      </c>
    </row>
    <row r="218785" spans="1:4" x14ac:dyDescent="0.45">
      <c r="A218785" t="s">
        <v>202153</v>
      </c>
      <c r="B218785" t="s">
        <v>93</v>
      </c>
      <c r="C218785" t="s">
        <v>204037</v>
      </c>
      <c r="D218785">
        <v>0</v>
      </c>
    </row>
    <row r="218786" spans="1:4" x14ac:dyDescent="0.45">
      <c r="A218786" t="s">
        <v>202153</v>
      </c>
      <c r="B218786" t="s">
        <v>93</v>
      </c>
      <c r="C218786" t="s">
        <v>204038</v>
      </c>
      <c r="D218786">
        <v>0</v>
      </c>
    </row>
    <row r="218787" spans="1:4" x14ac:dyDescent="0.45">
      <c r="A218787" t="s">
        <v>202153</v>
      </c>
      <c r="B218787" t="s">
        <v>93</v>
      </c>
      <c r="C218787" t="s">
        <v>204039</v>
      </c>
      <c r="D218787">
        <v>0</v>
      </c>
    </row>
    <row r="218788" spans="1:4" x14ac:dyDescent="0.45">
      <c r="A218788" t="s">
        <v>202153</v>
      </c>
      <c r="B218788" t="s">
        <v>93</v>
      </c>
      <c r="C218788" t="s">
        <v>204040</v>
      </c>
      <c r="D218788">
        <v>0</v>
      </c>
    </row>
    <row r="218789" spans="1:4" x14ac:dyDescent="0.45">
      <c r="A218789" t="s">
        <v>202153</v>
      </c>
      <c r="B218789" t="s">
        <v>93</v>
      </c>
      <c r="C218789" t="s">
        <v>204041</v>
      </c>
      <c r="D218789">
        <v>0</v>
      </c>
    </row>
    <row r="218790" spans="1:4" x14ac:dyDescent="0.45">
      <c r="A218790" t="s">
        <v>202153</v>
      </c>
      <c r="B218790" t="s">
        <v>93</v>
      </c>
      <c r="C218790" t="s">
        <v>204042</v>
      </c>
      <c r="D218790">
        <v>0</v>
      </c>
    </row>
    <row r="218791" spans="1:4" x14ac:dyDescent="0.45">
      <c r="A218791" t="s">
        <v>202153</v>
      </c>
      <c r="B218791" t="s">
        <v>93</v>
      </c>
      <c r="C218791" t="s">
        <v>204043</v>
      </c>
      <c r="D218791">
        <v>0</v>
      </c>
    </row>
    <row r="218792" spans="1:4" x14ac:dyDescent="0.45">
      <c r="A218792" t="s">
        <v>202153</v>
      </c>
      <c r="B218792" t="s">
        <v>93</v>
      </c>
      <c r="C218792" t="s">
        <v>204044</v>
      </c>
      <c r="D218792">
        <v>0</v>
      </c>
    </row>
    <row r="218793" spans="1:4" x14ac:dyDescent="0.45">
      <c r="A218793" t="s">
        <v>202153</v>
      </c>
      <c r="B218793" t="s">
        <v>93</v>
      </c>
      <c r="C218793" t="s">
        <v>204045</v>
      </c>
      <c r="D218793">
        <v>0</v>
      </c>
    </row>
    <row r="218794" spans="1:4" x14ac:dyDescent="0.45">
      <c r="A218794" t="s">
        <v>202153</v>
      </c>
      <c r="B218794" t="s">
        <v>93</v>
      </c>
      <c r="C218794" t="s">
        <v>204046</v>
      </c>
      <c r="D218794">
        <v>0</v>
      </c>
    </row>
    <row r="218795" spans="1:4" x14ac:dyDescent="0.45">
      <c r="A218795" t="s">
        <v>202153</v>
      </c>
      <c r="B218795" t="s">
        <v>93</v>
      </c>
      <c r="C218795" t="s">
        <v>204047</v>
      </c>
      <c r="D218795">
        <v>0</v>
      </c>
    </row>
    <row r="218796" spans="1:4" x14ac:dyDescent="0.45">
      <c r="A218796" t="s">
        <v>202153</v>
      </c>
      <c r="B218796" t="s">
        <v>93</v>
      </c>
      <c r="C218796" t="s">
        <v>204048</v>
      </c>
      <c r="D218796">
        <v>0</v>
      </c>
    </row>
    <row r="218797" spans="1:4" x14ac:dyDescent="0.45">
      <c r="A218797" t="s">
        <v>202153</v>
      </c>
      <c r="B218797" t="s">
        <v>93</v>
      </c>
      <c r="C218797" t="s">
        <v>204049</v>
      </c>
      <c r="D218797">
        <v>0</v>
      </c>
    </row>
    <row r="218798" spans="1:4" x14ac:dyDescent="0.45">
      <c r="A218798" t="s">
        <v>202153</v>
      </c>
      <c r="B218798" t="s">
        <v>93</v>
      </c>
      <c r="C218798" t="s">
        <v>204050</v>
      </c>
      <c r="D218798">
        <v>0</v>
      </c>
    </row>
    <row r="218799" spans="1:4" x14ac:dyDescent="0.45">
      <c r="A218799" t="s">
        <v>202153</v>
      </c>
      <c r="B218799" t="s">
        <v>93</v>
      </c>
      <c r="C218799" t="s">
        <v>204051</v>
      </c>
      <c r="D218799">
        <v>0</v>
      </c>
    </row>
    <row r="218800" spans="1:4" x14ac:dyDescent="0.45">
      <c r="A218800" t="s">
        <v>202153</v>
      </c>
      <c r="B218800" t="s">
        <v>93</v>
      </c>
      <c r="C218800" t="s">
        <v>204052</v>
      </c>
      <c r="D218800">
        <v>0</v>
      </c>
    </row>
    <row r="218801" spans="1:4" x14ac:dyDescent="0.45">
      <c r="A218801" t="s">
        <v>202153</v>
      </c>
      <c r="B218801" t="s">
        <v>93</v>
      </c>
      <c r="C218801" t="s">
        <v>204053</v>
      </c>
      <c r="D218801">
        <v>0</v>
      </c>
    </row>
    <row r="218802" spans="1:4" x14ac:dyDescent="0.45">
      <c r="A218802" t="s">
        <v>202153</v>
      </c>
      <c r="B218802" t="s">
        <v>93</v>
      </c>
      <c r="C218802" t="s">
        <v>204054</v>
      </c>
      <c r="D218802">
        <v>0</v>
      </c>
    </row>
    <row r="218803" spans="1:4" x14ac:dyDescent="0.45">
      <c r="A218803" t="s">
        <v>202153</v>
      </c>
      <c r="B218803" t="s">
        <v>93</v>
      </c>
      <c r="C218803" t="s">
        <v>204055</v>
      </c>
      <c r="D218803">
        <v>0</v>
      </c>
    </row>
    <row r="218804" spans="1:4" x14ac:dyDescent="0.45">
      <c r="A218804" t="s">
        <v>202153</v>
      </c>
      <c r="B218804" t="s">
        <v>93</v>
      </c>
      <c r="C218804" t="s">
        <v>204056</v>
      </c>
      <c r="D218804">
        <v>0</v>
      </c>
    </row>
    <row r="218805" spans="1:4" x14ac:dyDescent="0.45">
      <c r="A218805" t="s">
        <v>202153</v>
      </c>
      <c r="B218805" t="s">
        <v>93</v>
      </c>
      <c r="C218805" t="s">
        <v>204057</v>
      </c>
      <c r="D218805">
        <v>0</v>
      </c>
    </row>
    <row r="218806" spans="1:4" x14ac:dyDescent="0.45">
      <c r="A218806" t="s">
        <v>202153</v>
      </c>
      <c r="B218806" t="s">
        <v>93</v>
      </c>
      <c r="C218806" t="s">
        <v>204058</v>
      </c>
      <c r="D218806">
        <v>0</v>
      </c>
    </row>
    <row r="218807" spans="1:4" x14ac:dyDescent="0.45">
      <c r="A218807" t="s">
        <v>202153</v>
      </c>
      <c r="B218807" t="s">
        <v>93</v>
      </c>
      <c r="C218807" t="s">
        <v>204059</v>
      </c>
      <c r="D218807">
        <v>0</v>
      </c>
    </row>
    <row r="218808" spans="1:4" x14ac:dyDescent="0.45">
      <c r="A218808" t="s">
        <v>202153</v>
      </c>
      <c r="B218808" t="s">
        <v>93</v>
      </c>
      <c r="C218808" t="s">
        <v>204060</v>
      </c>
      <c r="D218808">
        <v>0</v>
      </c>
    </row>
    <row r="218809" spans="1:4" x14ac:dyDescent="0.45">
      <c r="A218809" t="s">
        <v>202153</v>
      </c>
      <c r="B218809" t="s">
        <v>93</v>
      </c>
      <c r="C218809" t="s">
        <v>204061</v>
      </c>
      <c r="D218809">
        <v>0</v>
      </c>
    </row>
    <row r="218810" spans="1:4" x14ac:dyDescent="0.45">
      <c r="A218810" t="s">
        <v>202153</v>
      </c>
      <c r="B218810" t="s">
        <v>93</v>
      </c>
      <c r="C218810" t="s">
        <v>204062</v>
      </c>
      <c r="D218810">
        <v>0</v>
      </c>
    </row>
    <row r="218811" spans="1:4" x14ac:dyDescent="0.45">
      <c r="A218811" t="s">
        <v>202153</v>
      </c>
      <c r="B218811" t="s">
        <v>93</v>
      </c>
      <c r="C218811" t="s">
        <v>204063</v>
      </c>
      <c r="D218811">
        <v>0</v>
      </c>
    </row>
    <row r="218812" spans="1:4" x14ac:dyDescent="0.45">
      <c r="A218812" t="s">
        <v>202153</v>
      </c>
      <c r="B218812" t="s">
        <v>93</v>
      </c>
      <c r="C218812" t="s">
        <v>204064</v>
      </c>
      <c r="D218812">
        <v>0</v>
      </c>
    </row>
    <row r="218813" spans="1:4" x14ac:dyDescent="0.45">
      <c r="A218813" t="s">
        <v>202153</v>
      </c>
      <c r="B218813" t="s">
        <v>93</v>
      </c>
      <c r="C218813" t="s">
        <v>204065</v>
      </c>
      <c r="D218813">
        <v>108.35219762249116</v>
      </c>
    </row>
    <row r="218814" spans="1:4" x14ac:dyDescent="0.45">
      <c r="A218814" t="s">
        <v>202153</v>
      </c>
      <c r="B218814" t="s">
        <v>93</v>
      </c>
      <c r="C218814" t="s">
        <v>204066</v>
      </c>
      <c r="D218814">
        <v>0</v>
      </c>
    </row>
    <row r="218815" spans="1:4" x14ac:dyDescent="0.45">
      <c r="A218815" t="s">
        <v>202153</v>
      </c>
      <c r="B218815" t="s">
        <v>93</v>
      </c>
      <c r="C218815" t="s">
        <v>204067</v>
      </c>
      <c r="D218815">
        <v>0</v>
      </c>
    </row>
    <row r="218816" spans="1:4" x14ac:dyDescent="0.45">
      <c r="A218816" t="s">
        <v>202153</v>
      </c>
      <c r="B218816" t="s">
        <v>93</v>
      </c>
      <c r="C218816" t="s">
        <v>204068</v>
      </c>
      <c r="D218816">
        <v>0</v>
      </c>
    </row>
    <row r="218817" spans="1:4" x14ac:dyDescent="0.45">
      <c r="A218817" t="s">
        <v>202153</v>
      </c>
      <c r="B218817" t="s">
        <v>93</v>
      </c>
      <c r="C218817" t="s">
        <v>204069</v>
      </c>
      <c r="D218817">
        <v>0</v>
      </c>
    </row>
    <row r="218818" spans="1:4" x14ac:dyDescent="0.45">
      <c r="A218818" t="s">
        <v>202153</v>
      </c>
      <c r="B218818" t="s">
        <v>93</v>
      </c>
      <c r="C218818" t="s">
        <v>204070</v>
      </c>
      <c r="D218818">
        <v>0</v>
      </c>
    </row>
    <row r="218819" spans="1:4" x14ac:dyDescent="0.45">
      <c r="A218819" t="s">
        <v>202153</v>
      </c>
      <c r="B218819" t="s">
        <v>93</v>
      </c>
      <c r="C218819" t="s">
        <v>204071</v>
      </c>
      <c r="D218819">
        <v>0</v>
      </c>
    </row>
    <row r="218820" spans="1:4" x14ac:dyDescent="0.45">
      <c r="A218820" t="s">
        <v>202153</v>
      </c>
      <c r="B218820" t="s">
        <v>93</v>
      </c>
      <c r="C218820" t="s">
        <v>204072</v>
      </c>
      <c r="D218820">
        <v>0</v>
      </c>
    </row>
    <row r="218821" spans="1:4" x14ac:dyDescent="0.45">
      <c r="A218821" t="s">
        <v>202153</v>
      </c>
      <c r="B218821" t="s">
        <v>93</v>
      </c>
      <c r="C218821" t="s">
        <v>204073</v>
      </c>
      <c r="D218821">
        <v>0</v>
      </c>
    </row>
    <row r="218822" spans="1:4" x14ac:dyDescent="0.45">
      <c r="A218822" t="s">
        <v>202153</v>
      </c>
      <c r="B218822" t="s">
        <v>90</v>
      </c>
      <c r="C218822" t="s">
        <v>92</v>
      </c>
    </row>
    <row r="218823" spans="1:4" x14ac:dyDescent="0.45">
      <c r="A218823" t="s">
        <v>202153</v>
      </c>
      <c r="B218823" t="s">
        <v>92</v>
      </c>
      <c r="C218823" t="s">
        <v>204074</v>
      </c>
      <c r="D218823">
        <v>0</v>
      </c>
    </row>
    <row r="218824" spans="1:4" x14ac:dyDescent="0.45">
      <c r="A218824" t="s">
        <v>202153</v>
      </c>
      <c r="B218824" t="s">
        <v>92</v>
      </c>
      <c r="C218824" t="s">
        <v>204075</v>
      </c>
      <c r="D218824">
        <v>1634.9580000000001</v>
      </c>
    </row>
    <row r="218825" spans="1:4" x14ac:dyDescent="0.45">
      <c r="A218825" t="s">
        <v>202153</v>
      </c>
      <c r="B218825" t="s">
        <v>92</v>
      </c>
      <c r="C218825" t="s">
        <v>204076</v>
      </c>
      <c r="D218825">
        <v>0</v>
      </c>
    </row>
    <row r="218826" spans="1:4" x14ac:dyDescent="0.45">
      <c r="A218826" t="s">
        <v>202153</v>
      </c>
      <c r="B218826" t="s">
        <v>92</v>
      </c>
      <c r="C218826" t="s">
        <v>202155</v>
      </c>
      <c r="D218826">
        <v>0</v>
      </c>
    </row>
    <row r="218827" spans="1:4" x14ac:dyDescent="0.45">
      <c r="A218827" t="s">
        <v>202153</v>
      </c>
      <c r="B218827" t="s">
        <v>92</v>
      </c>
      <c r="C218827" t="s">
        <v>204077</v>
      </c>
      <c r="D218827">
        <v>0</v>
      </c>
    </row>
    <row r="218828" spans="1:4" x14ac:dyDescent="0.45">
      <c r="A218828" t="s">
        <v>202153</v>
      </c>
      <c r="B218828" t="s">
        <v>92</v>
      </c>
      <c r="C218828" t="s">
        <v>204078</v>
      </c>
      <c r="D218828">
        <v>0</v>
      </c>
    </row>
    <row r="218829" spans="1:4" x14ac:dyDescent="0.45">
      <c r="A218829" t="s">
        <v>202153</v>
      </c>
      <c r="B218829" t="s">
        <v>92</v>
      </c>
      <c r="C218829" t="s">
        <v>204079</v>
      </c>
      <c r="D218829">
        <v>0</v>
      </c>
    </row>
    <row r="218830" spans="1:4" x14ac:dyDescent="0.45">
      <c r="A218830" t="s">
        <v>202153</v>
      </c>
      <c r="B218830" t="s">
        <v>92</v>
      </c>
      <c r="C218830" t="s">
        <v>204080</v>
      </c>
      <c r="D218830">
        <v>0</v>
      </c>
    </row>
    <row r="218831" spans="1:4" x14ac:dyDescent="0.45">
      <c r="A218831" t="s">
        <v>202153</v>
      </c>
      <c r="B218831" t="s">
        <v>92</v>
      </c>
      <c r="C218831" t="s">
        <v>204081</v>
      </c>
      <c r="D218831">
        <v>0</v>
      </c>
    </row>
    <row r="218832" spans="1:4" x14ac:dyDescent="0.45">
      <c r="A218832" t="s">
        <v>202153</v>
      </c>
      <c r="B218832" t="s">
        <v>92</v>
      </c>
      <c r="C218832" t="s">
        <v>204082</v>
      </c>
      <c r="D218832">
        <v>0</v>
      </c>
    </row>
    <row r="218833" spans="1:4" x14ac:dyDescent="0.45">
      <c r="A218833" t="s">
        <v>202153</v>
      </c>
      <c r="B218833" t="s">
        <v>92</v>
      </c>
      <c r="C218833" t="s">
        <v>202163</v>
      </c>
      <c r="D218833">
        <v>0</v>
      </c>
    </row>
    <row r="218834" spans="1:4" x14ac:dyDescent="0.45">
      <c r="A218834" t="s">
        <v>202153</v>
      </c>
      <c r="B218834" t="s">
        <v>92</v>
      </c>
      <c r="C218834" t="s">
        <v>204083</v>
      </c>
      <c r="D218834">
        <v>0</v>
      </c>
    </row>
    <row r="218835" spans="1:4" x14ac:dyDescent="0.45">
      <c r="A218835" t="s">
        <v>202153</v>
      </c>
      <c r="B218835" t="s">
        <v>92</v>
      </c>
      <c r="C218835" t="s">
        <v>204084</v>
      </c>
      <c r="D218835">
        <v>0</v>
      </c>
    </row>
    <row r="218836" spans="1:4" x14ac:dyDescent="0.45">
      <c r="A218836" t="s">
        <v>202153</v>
      </c>
      <c r="B218836" t="s">
        <v>92</v>
      </c>
      <c r="C218836" t="s">
        <v>204085</v>
      </c>
      <c r="D218836">
        <v>0</v>
      </c>
    </row>
    <row r="218837" spans="1:4" x14ac:dyDescent="0.45">
      <c r="A218837" t="s">
        <v>202153</v>
      </c>
      <c r="B218837" t="s">
        <v>92</v>
      </c>
      <c r="C218837" t="s">
        <v>204086</v>
      </c>
      <c r="D218837">
        <v>0</v>
      </c>
    </row>
    <row r="218838" spans="1:4" x14ac:dyDescent="0.45">
      <c r="A218838" t="s">
        <v>202153</v>
      </c>
      <c r="B218838" t="s">
        <v>92</v>
      </c>
      <c r="C218838" t="s">
        <v>204087</v>
      </c>
      <c r="D218838">
        <v>0</v>
      </c>
    </row>
    <row r="218839" spans="1:4" x14ac:dyDescent="0.45">
      <c r="A218839" t="s">
        <v>202153</v>
      </c>
      <c r="B218839" t="s">
        <v>92</v>
      </c>
      <c r="C218839" t="s">
        <v>204088</v>
      </c>
      <c r="D218839">
        <v>0</v>
      </c>
    </row>
    <row r="218840" spans="1:4" x14ac:dyDescent="0.45">
      <c r="A218840" t="s">
        <v>202153</v>
      </c>
      <c r="B218840" t="s">
        <v>92</v>
      </c>
      <c r="C218840" t="s">
        <v>202171</v>
      </c>
      <c r="D218840">
        <v>0</v>
      </c>
    </row>
    <row r="218841" spans="1:4" x14ac:dyDescent="0.45">
      <c r="A218841" t="s">
        <v>202153</v>
      </c>
      <c r="B218841" t="s">
        <v>92</v>
      </c>
      <c r="C218841" t="s">
        <v>204089</v>
      </c>
      <c r="D218841">
        <v>0</v>
      </c>
    </row>
    <row r="218842" spans="1:4" x14ac:dyDescent="0.45">
      <c r="A218842" t="s">
        <v>202153</v>
      </c>
      <c r="B218842" t="s">
        <v>92</v>
      </c>
      <c r="C218842" t="s">
        <v>204090</v>
      </c>
      <c r="D218842">
        <v>0</v>
      </c>
    </row>
    <row r="218843" spans="1:4" x14ac:dyDescent="0.45">
      <c r="A218843" t="s">
        <v>202153</v>
      </c>
      <c r="B218843" t="s">
        <v>92</v>
      </c>
      <c r="C218843" t="s">
        <v>204091</v>
      </c>
      <c r="D218843">
        <v>0</v>
      </c>
    </row>
    <row r="218844" spans="1:4" x14ac:dyDescent="0.45">
      <c r="A218844" t="s">
        <v>202153</v>
      </c>
      <c r="B218844" t="s">
        <v>92</v>
      </c>
      <c r="C218844" t="s">
        <v>204092</v>
      </c>
      <c r="D218844">
        <v>0</v>
      </c>
    </row>
    <row r="218845" spans="1:4" x14ac:dyDescent="0.45">
      <c r="A218845" t="s">
        <v>202153</v>
      </c>
      <c r="B218845" t="s">
        <v>92</v>
      </c>
      <c r="C218845" t="s">
        <v>204093</v>
      </c>
      <c r="D218845">
        <v>0</v>
      </c>
    </row>
    <row r="218846" spans="1:4" x14ac:dyDescent="0.45">
      <c r="A218846" t="s">
        <v>202153</v>
      </c>
      <c r="B218846" t="s">
        <v>92</v>
      </c>
      <c r="C218846" t="s">
        <v>204094</v>
      </c>
      <c r="D218846">
        <v>0</v>
      </c>
    </row>
    <row r="218847" spans="1:4" x14ac:dyDescent="0.45">
      <c r="A218847" t="s">
        <v>202153</v>
      </c>
      <c r="B218847" t="s">
        <v>92</v>
      </c>
      <c r="C218847" t="s">
        <v>202179</v>
      </c>
      <c r="D218847">
        <v>0</v>
      </c>
    </row>
    <row r="218848" spans="1:4" x14ac:dyDescent="0.45">
      <c r="A218848" t="s">
        <v>202153</v>
      </c>
      <c r="B218848" t="s">
        <v>92</v>
      </c>
      <c r="C218848" t="s">
        <v>204095</v>
      </c>
      <c r="D218848">
        <v>0</v>
      </c>
    </row>
    <row r="218849" spans="1:4" x14ac:dyDescent="0.45">
      <c r="A218849" t="s">
        <v>202153</v>
      </c>
      <c r="B218849" t="s">
        <v>92</v>
      </c>
      <c r="C218849" t="s">
        <v>204096</v>
      </c>
      <c r="D218849">
        <v>0</v>
      </c>
    </row>
    <row r="218850" spans="1:4" x14ac:dyDescent="0.45">
      <c r="A218850" t="s">
        <v>202153</v>
      </c>
      <c r="B218850" t="s">
        <v>92</v>
      </c>
      <c r="C218850" t="s">
        <v>204097</v>
      </c>
      <c r="D218850">
        <v>0</v>
      </c>
    </row>
    <row r="218851" spans="1:4" x14ac:dyDescent="0.45">
      <c r="A218851" t="s">
        <v>202153</v>
      </c>
      <c r="B218851" t="s">
        <v>92</v>
      </c>
      <c r="C218851" t="s">
        <v>204098</v>
      </c>
      <c r="D218851">
        <v>0</v>
      </c>
    </row>
    <row r="218852" spans="1:4" x14ac:dyDescent="0.45">
      <c r="A218852" t="s">
        <v>202153</v>
      </c>
      <c r="B218852" t="s">
        <v>92</v>
      </c>
      <c r="C218852" t="s">
        <v>204099</v>
      </c>
      <c r="D218852">
        <v>0</v>
      </c>
    </row>
    <row r="218853" spans="1:4" x14ac:dyDescent="0.45">
      <c r="A218853" t="s">
        <v>202153</v>
      </c>
      <c r="B218853" t="s">
        <v>92</v>
      </c>
      <c r="C218853" t="s">
        <v>204100</v>
      </c>
      <c r="D218853">
        <v>0</v>
      </c>
    </row>
    <row r="218854" spans="1:4" x14ac:dyDescent="0.45">
      <c r="A218854" t="s">
        <v>202153</v>
      </c>
      <c r="B218854" t="s">
        <v>92</v>
      </c>
      <c r="C218854" t="s">
        <v>202187</v>
      </c>
      <c r="D218854">
        <v>358.392</v>
      </c>
    </row>
    <row r="218855" spans="1:4" x14ac:dyDescent="0.45">
      <c r="A218855" t="s">
        <v>202153</v>
      </c>
      <c r="B218855" t="s">
        <v>92</v>
      </c>
      <c r="C218855" t="s">
        <v>204101</v>
      </c>
      <c r="D218855">
        <v>0</v>
      </c>
    </row>
    <row r="218856" spans="1:4" x14ac:dyDescent="0.45">
      <c r="A218856" t="s">
        <v>202153</v>
      </c>
      <c r="B218856" t="s">
        <v>92</v>
      </c>
      <c r="C218856" t="s">
        <v>204102</v>
      </c>
      <c r="D218856">
        <v>0</v>
      </c>
    </row>
    <row r="218857" spans="1:4" x14ac:dyDescent="0.45">
      <c r="A218857" t="s">
        <v>202153</v>
      </c>
      <c r="B218857" t="s">
        <v>92</v>
      </c>
      <c r="C218857" t="s">
        <v>204103</v>
      </c>
      <c r="D218857">
        <v>0</v>
      </c>
    </row>
    <row r="218858" spans="1:4" x14ac:dyDescent="0.45">
      <c r="A218858" t="s">
        <v>202153</v>
      </c>
      <c r="B218858" t="s">
        <v>92</v>
      </c>
      <c r="C218858" t="s">
        <v>204104</v>
      </c>
      <c r="D218858">
        <v>0</v>
      </c>
    </row>
    <row r="218859" spans="1:4" x14ac:dyDescent="0.45">
      <c r="A218859" t="s">
        <v>202153</v>
      </c>
      <c r="B218859" t="s">
        <v>92</v>
      </c>
      <c r="C218859" t="s">
        <v>204105</v>
      </c>
      <c r="D218859">
        <v>0</v>
      </c>
    </row>
    <row r="218860" spans="1:4" x14ac:dyDescent="0.45">
      <c r="A218860" t="s">
        <v>202153</v>
      </c>
      <c r="B218860" t="s">
        <v>92</v>
      </c>
      <c r="C218860" t="s">
        <v>204106</v>
      </c>
      <c r="D218860">
        <v>0</v>
      </c>
    </row>
    <row r="218861" spans="1:4" x14ac:dyDescent="0.45">
      <c r="A218861" t="s">
        <v>202153</v>
      </c>
      <c r="B218861" t="s">
        <v>92</v>
      </c>
      <c r="C218861" t="s">
        <v>202195</v>
      </c>
      <c r="D218861">
        <v>0</v>
      </c>
    </row>
    <row r="218862" spans="1:4" x14ac:dyDescent="0.45">
      <c r="A218862" t="s">
        <v>202153</v>
      </c>
      <c r="B218862" t="s">
        <v>92</v>
      </c>
      <c r="C218862" t="s">
        <v>204107</v>
      </c>
      <c r="D218862">
        <v>0</v>
      </c>
    </row>
    <row r="218863" spans="1:4" x14ac:dyDescent="0.45">
      <c r="A218863" t="s">
        <v>202153</v>
      </c>
      <c r="B218863" t="s">
        <v>92</v>
      </c>
      <c r="C218863" t="s">
        <v>204108</v>
      </c>
      <c r="D218863">
        <v>0</v>
      </c>
    </row>
    <row r="218864" spans="1:4" x14ac:dyDescent="0.45">
      <c r="A218864" t="s">
        <v>202153</v>
      </c>
      <c r="B218864" t="s">
        <v>92</v>
      </c>
      <c r="C218864" t="s">
        <v>204109</v>
      </c>
      <c r="D218864">
        <v>0</v>
      </c>
    </row>
    <row r="218865" spans="1:4" x14ac:dyDescent="0.45">
      <c r="A218865" t="s">
        <v>202153</v>
      </c>
      <c r="B218865" t="s">
        <v>92</v>
      </c>
      <c r="C218865" t="s">
        <v>204110</v>
      </c>
      <c r="D218865">
        <v>2182.2382946901184</v>
      </c>
    </row>
    <row r="218866" spans="1:4" x14ac:dyDescent="0.45">
      <c r="A218866" t="s">
        <v>202153</v>
      </c>
      <c r="B218866" t="s">
        <v>92</v>
      </c>
      <c r="C218866" t="s">
        <v>204111</v>
      </c>
      <c r="D218866">
        <v>1607.5358101905574</v>
      </c>
    </row>
    <row r="218867" spans="1:4" x14ac:dyDescent="0.45">
      <c r="A218867" t="s">
        <v>202153</v>
      </c>
      <c r="B218867" t="s">
        <v>92</v>
      </c>
      <c r="C218867" t="s">
        <v>204112</v>
      </c>
      <c r="D218867">
        <v>0</v>
      </c>
    </row>
    <row r="218868" spans="1:4" x14ac:dyDescent="0.45">
      <c r="A218868" t="s">
        <v>202153</v>
      </c>
      <c r="B218868" t="s">
        <v>92</v>
      </c>
      <c r="C218868" t="s">
        <v>202203</v>
      </c>
      <c r="D218868">
        <v>0</v>
      </c>
    </row>
    <row r="218869" spans="1:4" x14ac:dyDescent="0.45">
      <c r="A218869" t="s">
        <v>202153</v>
      </c>
      <c r="B218869" t="s">
        <v>92</v>
      </c>
      <c r="C218869" t="s">
        <v>204113</v>
      </c>
      <c r="D218869">
        <v>0</v>
      </c>
    </row>
    <row r="218870" spans="1:4" x14ac:dyDescent="0.45">
      <c r="A218870" t="s">
        <v>202153</v>
      </c>
      <c r="B218870" t="s">
        <v>92</v>
      </c>
      <c r="C218870" t="s">
        <v>204114</v>
      </c>
      <c r="D218870">
        <v>0</v>
      </c>
    </row>
    <row r="218871" spans="1:4" x14ac:dyDescent="0.45">
      <c r="A218871" t="s">
        <v>202153</v>
      </c>
      <c r="B218871" t="s">
        <v>92</v>
      </c>
      <c r="C218871" t="s">
        <v>204115</v>
      </c>
      <c r="D218871">
        <v>0</v>
      </c>
    </row>
    <row r="218872" spans="1:4" x14ac:dyDescent="0.45">
      <c r="A218872" t="s">
        <v>202153</v>
      </c>
      <c r="B218872" t="s">
        <v>92</v>
      </c>
      <c r="C218872" t="s">
        <v>204116</v>
      </c>
      <c r="D218872">
        <v>0</v>
      </c>
    </row>
    <row r="218873" spans="1:4" x14ac:dyDescent="0.45">
      <c r="A218873" t="s">
        <v>202153</v>
      </c>
      <c r="B218873" t="s">
        <v>92</v>
      </c>
      <c r="C218873" t="s">
        <v>204117</v>
      </c>
      <c r="D218873">
        <v>0</v>
      </c>
    </row>
    <row r="218874" spans="1:4" x14ac:dyDescent="0.45">
      <c r="A218874" t="s">
        <v>202153</v>
      </c>
      <c r="B218874" t="s">
        <v>92</v>
      </c>
      <c r="C218874" t="s">
        <v>204118</v>
      </c>
      <c r="D218874">
        <v>0</v>
      </c>
    </row>
    <row r="218875" spans="1:4" x14ac:dyDescent="0.45">
      <c r="A218875" t="s">
        <v>202153</v>
      </c>
      <c r="B218875" t="s">
        <v>92</v>
      </c>
      <c r="C218875" t="s">
        <v>202211</v>
      </c>
      <c r="D218875">
        <v>0</v>
      </c>
    </row>
    <row r="218876" spans="1:4" x14ac:dyDescent="0.45">
      <c r="A218876" t="s">
        <v>202153</v>
      </c>
      <c r="B218876" t="s">
        <v>92</v>
      </c>
      <c r="C218876" t="s">
        <v>204119</v>
      </c>
      <c r="D218876">
        <v>0</v>
      </c>
    </row>
    <row r="218877" spans="1:4" x14ac:dyDescent="0.45">
      <c r="A218877" t="s">
        <v>202153</v>
      </c>
      <c r="B218877" t="s">
        <v>92</v>
      </c>
      <c r="C218877" t="s">
        <v>204120</v>
      </c>
      <c r="D218877">
        <v>0</v>
      </c>
    </row>
    <row r="218878" spans="1:4" x14ac:dyDescent="0.45">
      <c r="A218878" t="s">
        <v>202153</v>
      </c>
      <c r="B218878" t="s">
        <v>92</v>
      </c>
      <c r="C218878" t="s">
        <v>204121</v>
      </c>
      <c r="D218878">
        <v>0</v>
      </c>
    </row>
    <row r="218879" spans="1:4" x14ac:dyDescent="0.45">
      <c r="A218879" t="s">
        <v>202153</v>
      </c>
      <c r="B218879" t="s">
        <v>92</v>
      </c>
      <c r="C218879" t="s">
        <v>204122</v>
      </c>
      <c r="D218879">
        <v>0</v>
      </c>
    </row>
    <row r="218880" spans="1:4" x14ac:dyDescent="0.45">
      <c r="A218880" t="s">
        <v>202153</v>
      </c>
      <c r="B218880" t="s">
        <v>92</v>
      </c>
      <c r="C218880" t="s">
        <v>204123</v>
      </c>
      <c r="D218880">
        <v>0</v>
      </c>
    </row>
    <row r="218881" spans="1:4" x14ac:dyDescent="0.45">
      <c r="A218881" t="s">
        <v>202153</v>
      </c>
      <c r="B218881" t="s">
        <v>92</v>
      </c>
      <c r="C218881" t="s">
        <v>204124</v>
      </c>
      <c r="D218881">
        <v>0</v>
      </c>
    </row>
    <row r="218882" spans="1:4" x14ac:dyDescent="0.45">
      <c r="A218882" t="s">
        <v>202153</v>
      </c>
      <c r="B218882" t="s">
        <v>92</v>
      </c>
      <c r="C218882" t="s">
        <v>202219</v>
      </c>
      <c r="D218882">
        <v>0</v>
      </c>
    </row>
    <row r="218883" spans="1:4" x14ac:dyDescent="0.45">
      <c r="A218883" t="s">
        <v>202153</v>
      </c>
      <c r="B218883" t="s">
        <v>92</v>
      </c>
      <c r="C218883" t="s">
        <v>204125</v>
      </c>
      <c r="D218883">
        <v>0</v>
      </c>
    </row>
    <row r="218884" spans="1:4" x14ac:dyDescent="0.45">
      <c r="A218884" t="s">
        <v>202153</v>
      </c>
      <c r="B218884" t="s">
        <v>92</v>
      </c>
      <c r="C218884" t="s">
        <v>204126</v>
      </c>
      <c r="D218884">
        <v>0</v>
      </c>
    </row>
    <row r="218885" spans="1:4" x14ac:dyDescent="0.45">
      <c r="A218885" t="s">
        <v>202153</v>
      </c>
      <c r="B218885" t="s">
        <v>92</v>
      </c>
      <c r="C218885" t="s">
        <v>204127</v>
      </c>
      <c r="D218885">
        <v>0</v>
      </c>
    </row>
    <row r="218886" spans="1:4" x14ac:dyDescent="0.45">
      <c r="A218886" t="s">
        <v>202153</v>
      </c>
      <c r="B218886" t="s">
        <v>92</v>
      </c>
      <c r="C218886" t="s">
        <v>204128</v>
      </c>
      <c r="D218886">
        <v>0</v>
      </c>
    </row>
    <row r="218887" spans="1:4" x14ac:dyDescent="0.45">
      <c r="A218887" t="s">
        <v>202153</v>
      </c>
      <c r="B218887" t="s">
        <v>92</v>
      </c>
      <c r="C218887" t="s">
        <v>204129</v>
      </c>
      <c r="D218887">
        <v>0</v>
      </c>
    </row>
    <row r="218888" spans="1:4" x14ac:dyDescent="0.45">
      <c r="A218888" t="s">
        <v>202153</v>
      </c>
      <c r="B218888" t="s">
        <v>92</v>
      </c>
      <c r="C218888" t="s">
        <v>204130</v>
      </c>
      <c r="D218888">
        <v>0</v>
      </c>
    </row>
    <row r="218889" spans="1:4" x14ac:dyDescent="0.45">
      <c r="A218889" t="s">
        <v>202153</v>
      </c>
      <c r="B218889" t="s">
        <v>92</v>
      </c>
      <c r="C218889" t="s">
        <v>202227</v>
      </c>
      <c r="D218889">
        <v>0</v>
      </c>
    </row>
    <row r="218890" spans="1:4" x14ac:dyDescent="0.45">
      <c r="A218890" t="s">
        <v>202153</v>
      </c>
      <c r="B218890" t="s">
        <v>92</v>
      </c>
      <c r="C218890" t="s">
        <v>204131</v>
      </c>
      <c r="D218890">
        <v>0</v>
      </c>
    </row>
    <row r="218891" spans="1:4" x14ac:dyDescent="0.45">
      <c r="A218891" t="s">
        <v>202153</v>
      </c>
      <c r="B218891" t="s">
        <v>92</v>
      </c>
      <c r="C218891" t="s">
        <v>204132</v>
      </c>
      <c r="D218891">
        <v>0</v>
      </c>
    </row>
    <row r="218892" spans="1:4" x14ac:dyDescent="0.45">
      <c r="A218892" t="s">
        <v>202153</v>
      </c>
      <c r="B218892" t="s">
        <v>92</v>
      </c>
      <c r="C218892" t="s">
        <v>204133</v>
      </c>
      <c r="D218892">
        <v>0</v>
      </c>
    </row>
    <row r="218893" spans="1:4" x14ac:dyDescent="0.45">
      <c r="A218893" t="s">
        <v>202153</v>
      </c>
      <c r="B218893" t="s">
        <v>92</v>
      </c>
      <c r="C218893" t="s">
        <v>204134</v>
      </c>
      <c r="D218893">
        <v>0</v>
      </c>
    </row>
    <row r="218894" spans="1:4" x14ac:dyDescent="0.45">
      <c r="A218894" t="s">
        <v>202153</v>
      </c>
      <c r="B218894" t="s">
        <v>92</v>
      </c>
      <c r="C218894" t="s">
        <v>204135</v>
      </c>
      <c r="D218894">
        <v>0</v>
      </c>
    </row>
    <row r="218895" spans="1:4" x14ac:dyDescent="0.45">
      <c r="A218895" t="s">
        <v>202153</v>
      </c>
      <c r="B218895" t="s">
        <v>92</v>
      </c>
      <c r="C218895" t="s">
        <v>204136</v>
      </c>
      <c r="D218895">
        <v>0</v>
      </c>
    </row>
    <row r="218896" spans="1:4" x14ac:dyDescent="0.45">
      <c r="A218896" t="s">
        <v>202153</v>
      </c>
      <c r="B218896" t="s">
        <v>92</v>
      </c>
      <c r="C218896" t="s">
        <v>202235</v>
      </c>
      <c r="D218896">
        <v>352.38090158023272</v>
      </c>
    </row>
    <row r="218897" spans="1:4" x14ac:dyDescent="0.45">
      <c r="A218897" t="s">
        <v>202153</v>
      </c>
      <c r="B218897" t="s">
        <v>92</v>
      </c>
      <c r="C218897" t="s">
        <v>204137</v>
      </c>
      <c r="D218897">
        <v>0</v>
      </c>
    </row>
    <row r="218898" spans="1:4" x14ac:dyDescent="0.45">
      <c r="A218898" t="s">
        <v>202153</v>
      </c>
      <c r="B218898" t="s">
        <v>92</v>
      </c>
      <c r="C218898" t="s">
        <v>204138</v>
      </c>
      <c r="D218898">
        <v>0</v>
      </c>
    </row>
    <row r="218899" spans="1:4" x14ac:dyDescent="0.45">
      <c r="A218899" t="s">
        <v>202153</v>
      </c>
      <c r="B218899" t="s">
        <v>92</v>
      </c>
      <c r="C218899" t="s">
        <v>204139</v>
      </c>
      <c r="D218899">
        <v>0</v>
      </c>
    </row>
    <row r="218900" spans="1:4" x14ac:dyDescent="0.45">
      <c r="A218900" t="s">
        <v>202153</v>
      </c>
      <c r="B218900" t="s">
        <v>92</v>
      </c>
      <c r="C218900" t="s">
        <v>204140</v>
      </c>
      <c r="D218900">
        <v>0</v>
      </c>
    </row>
    <row r="218901" spans="1:4" x14ac:dyDescent="0.45">
      <c r="A218901" t="s">
        <v>202153</v>
      </c>
      <c r="B218901" t="s">
        <v>92</v>
      </c>
      <c r="C218901" t="s">
        <v>204141</v>
      </c>
      <c r="D218901">
        <v>0</v>
      </c>
    </row>
    <row r="218902" spans="1:4" x14ac:dyDescent="0.45">
      <c r="A218902" t="s">
        <v>202153</v>
      </c>
      <c r="B218902" t="s">
        <v>92</v>
      </c>
      <c r="C218902" t="s">
        <v>204142</v>
      </c>
      <c r="D218902">
        <v>0</v>
      </c>
    </row>
    <row r="218903" spans="1:4" x14ac:dyDescent="0.45">
      <c r="A218903" t="s">
        <v>202153</v>
      </c>
      <c r="B218903" t="s">
        <v>92</v>
      </c>
      <c r="C218903" t="s">
        <v>202243</v>
      </c>
      <c r="D218903">
        <v>0</v>
      </c>
    </row>
    <row r="218904" spans="1:4" x14ac:dyDescent="0.45">
      <c r="A218904" t="s">
        <v>202153</v>
      </c>
      <c r="B218904" t="s">
        <v>92</v>
      </c>
      <c r="C218904" t="s">
        <v>204143</v>
      </c>
      <c r="D218904">
        <v>0</v>
      </c>
    </row>
    <row r="218905" spans="1:4" x14ac:dyDescent="0.45">
      <c r="A218905" t="s">
        <v>202153</v>
      </c>
      <c r="B218905" t="s">
        <v>92</v>
      </c>
      <c r="C218905" t="s">
        <v>204144</v>
      </c>
      <c r="D218905">
        <v>0</v>
      </c>
    </row>
    <row r="218906" spans="1:4" x14ac:dyDescent="0.45">
      <c r="A218906" t="s">
        <v>202153</v>
      </c>
      <c r="B218906" t="s">
        <v>92</v>
      </c>
      <c r="C218906" t="s">
        <v>204145</v>
      </c>
      <c r="D218906">
        <v>0</v>
      </c>
    </row>
    <row r="218907" spans="1:4" x14ac:dyDescent="0.45">
      <c r="A218907" t="s">
        <v>202153</v>
      </c>
      <c r="B218907" t="s">
        <v>92</v>
      </c>
      <c r="C218907" t="s">
        <v>204146</v>
      </c>
      <c r="D218907">
        <v>0</v>
      </c>
    </row>
    <row r="218908" spans="1:4" x14ac:dyDescent="0.45">
      <c r="A218908" t="s">
        <v>202153</v>
      </c>
      <c r="B218908" t="s">
        <v>92</v>
      </c>
      <c r="C218908" t="s">
        <v>204147</v>
      </c>
      <c r="D218908">
        <v>1580.5735566571198</v>
      </c>
    </row>
    <row r="218909" spans="1:4" x14ac:dyDescent="0.45">
      <c r="A218909" t="s">
        <v>202153</v>
      </c>
      <c r="B218909" t="s">
        <v>92</v>
      </c>
      <c r="C218909" t="s">
        <v>204148</v>
      </c>
      <c r="D218909">
        <v>0</v>
      </c>
    </row>
    <row r="218910" spans="1:4" x14ac:dyDescent="0.45">
      <c r="A218910" t="s">
        <v>202153</v>
      </c>
      <c r="B218910" t="s">
        <v>92</v>
      </c>
      <c r="C218910" t="s">
        <v>202251</v>
      </c>
      <c r="D218910">
        <v>0</v>
      </c>
    </row>
    <row r="218911" spans="1:4" x14ac:dyDescent="0.45">
      <c r="A218911" t="s">
        <v>202153</v>
      </c>
      <c r="B218911" t="s">
        <v>92</v>
      </c>
      <c r="C218911" t="s">
        <v>204149</v>
      </c>
      <c r="D218911">
        <v>0</v>
      </c>
    </row>
    <row r="218912" spans="1:4" x14ac:dyDescent="0.45">
      <c r="A218912" t="s">
        <v>202153</v>
      </c>
      <c r="B218912" t="s">
        <v>92</v>
      </c>
      <c r="C218912" t="s">
        <v>204150</v>
      </c>
      <c r="D218912">
        <v>0</v>
      </c>
    </row>
    <row r="218913" spans="1:4" x14ac:dyDescent="0.45">
      <c r="A218913" t="s">
        <v>202153</v>
      </c>
      <c r="B218913" t="s">
        <v>92</v>
      </c>
      <c r="C218913" t="s">
        <v>204151</v>
      </c>
      <c r="D218913">
        <v>0</v>
      </c>
    </row>
    <row r="218914" spans="1:4" x14ac:dyDescent="0.45">
      <c r="A218914" t="s">
        <v>202153</v>
      </c>
      <c r="B218914" t="s">
        <v>92</v>
      </c>
      <c r="C218914" t="s">
        <v>204152</v>
      </c>
      <c r="D218914">
        <v>0</v>
      </c>
    </row>
    <row r="218915" spans="1:4" x14ac:dyDescent="0.45">
      <c r="A218915" t="s">
        <v>202153</v>
      </c>
      <c r="B218915" t="s">
        <v>92</v>
      </c>
      <c r="C218915" t="s">
        <v>204153</v>
      </c>
      <c r="D218915">
        <v>0</v>
      </c>
    </row>
    <row r="218916" spans="1:4" x14ac:dyDescent="0.45">
      <c r="A218916" t="s">
        <v>202153</v>
      </c>
      <c r="B218916" t="s">
        <v>92</v>
      </c>
      <c r="C218916" t="s">
        <v>204154</v>
      </c>
      <c r="D218916">
        <v>0</v>
      </c>
    </row>
    <row r="218917" spans="1:4" x14ac:dyDescent="0.45">
      <c r="A218917" t="s">
        <v>202153</v>
      </c>
      <c r="B218917" t="s">
        <v>92</v>
      </c>
      <c r="C218917" t="s">
        <v>202259</v>
      </c>
      <c r="D218917">
        <v>0</v>
      </c>
    </row>
    <row r="218918" spans="1:4" x14ac:dyDescent="0.45">
      <c r="A218918" t="s">
        <v>202153</v>
      </c>
      <c r="B218918" t="s">
        <v>92</v>
      </c>
      <c r="C218918" t="s">
        <v>204155</v>
      </c>
      <c r="D218918">
        <v>0</v>
      </c>
    </row>
    <row r="218919" spans="1:4" x14ac:dyDescent="0.45">
      <c r="A218919" t="s">
        <v>202153</v>
      </c>
      <c r="B218919" t="s">
        <v>92</v>
      </c>
      <c r="C218919" t="s">
        <v>204156</v>
      </c>
      <c r="D218919">
        <v>0</v>
      </c>
    </row>
    <row r="218920" spans="1:4" x14ac:dyDescent="0.45">
      <c r="A218920" t="s">
        <v>202153</v>
      </c>
      <c r="B218920" t="s">
        <v>92</v>
      </c>
      <c r="C218920" t="s">
        <v>204157</v>
      </c>
      <c r="D218920">
        <v>0</v>
      </c>
    </row>
    <row r="218921" spans="1:4" x14ac:dyDescent="0.45">
      <c r="A218921" t="s">
        <v>202153</v>
      </c>
      <c r="B218921" t="s">
        <v>92</v>
      </c>
      <c r="C218921" t="s">
        <v>204158</v>
      </c>
      <c r="D218921">
        <v>0</v>
      </c>
    </row>
    <row r="218922" spans="1:4" x14ac:dyDescent="0.45">
      <c r="A218922" t="s">
        <v>202153</v>
      </c>
      <c r="B218922" t="s">
        <v>92</v>
      </c>
      <c r="C218922" t="s">
        <v>204159</v>
      </c>
      <c r="D218922">
        <v>0</v>
      </c>
    </row>
    <row r="218923" spans="1:4" x14ac:dyDescent="0.45">
      <c r="A218923" t="s">
        <v>202153</v>
      </c>
      <c r="B218923" t="s">
        <v>92</v>
      </c>
      <c r="C218923" t="s">
        <v>204160</v>
      </c>
      <c r="D218923">
        <v>0</v>
      </c>
    </row>
    <row r="218924" spans="1:4" x14ac:dyDescent="0.45">
      <c r="A218924" t="s">
        <v>202153</v>
      </c>
      <c r="B218924" t="s">
        <v>92</v>
      </c>
      <c r="C218924" t="s">
        <v>202267</v>
      </c>
      <c r="D218924">
        <v>0</v>
      </c>
    </row>
    <row r="218925" spans="1:4" x14ac:dyDescent="0.45">
      <c r="A218925" t="s">
        <v>202153</v>
      </c>
      <c r="B218925" t="s">
        <v>92</v>
      </c>
      <c r="C218925" t="s">
        <v>204161</v>
      </c>
      <c r="D218925">
        <v>0</v>
      </c>
    </row>
    <row r="218926" spans="1:4" x14ac:dyDescent="0.45">
      <c r="A218926" t="s">
        <v>202153</v>
      </c>
      <c r="B218926" t="s">
        <v>92</v>
      </c>
      <c r="C218926" t="s">
        <v>204162</v>
      </c>
      <c r="D218926">
        <v>0</v>
      </c>
    </row>
    <row r="218927" spans="1:4" x14ac:dyDescent="0.45">
      <c r="A218927" t="s">
        <v>202153</v>
      </c>
      <c r="B218927" t="s">
        <v>92</v>
      </c>
      <c r="C218927" t="s">
        <v>204163</v>
      </c>
      <c r="D218927">
        <v>0</v>
      </c>
    </row>
    <row r="218928" spans="1:4" x14ac:dyDescent="0.45">
      <c r="A218928" t="s">
        <v>202153</v>
      </c>
      <c r="B218928" t="s">
        <v>92</v>
      </c>
      <c r="C218928" t="s">
        <v>204164</v>
      </c>
      <c r="D218928">
        <v>0</v>
      </c>
    </row>
    <row r="218929" spans="1:4" x14ac:dyDescent="0.45">
      <c r="A218929" t="s">
        <v>202153</v>
      </c>
      <c r="B218929" t="s">
        <v>92</v>
      </c>
      <c r="C218929" t="s">
        <v>204165</v>
      </c>
      <c r="D218929">
        <v>0</v>
      </c>
    </row>
    <row r="218930" spans="1:4" x14ac:dyDescent="0.45">
      <c r="A218930" t="s">
        <v>202153</v>
      </c>
      <c r="B218930" t="s">
        <v>92</v>
      </c>
      <c r="C218930" t="s">
        <v>204166</v>
      </c>
      <c r="D218930">
        <v>0</v>
      </c>
    </row>
    <row r="218931" spans="1:4" x14ac:dyDescent="0.45">
      <c r="A218931" t="s">
        <v>202153</v>
      </c>
      <c r="B218931" t="s">
        <v>92</v>
      </c>
      <c r="C218931" t="s">
        <v>202275</v>
      </c>
      <c r="D218931">
        <v>0</v>
      </c>
    </row>
    <row r="218932" spans="1:4" x14ac:dyDescent="0.45">
      <c r="A218932" t="s">
        <v>202153</v>
      </c>
      <c r="B218932" t="s">
        <v>92</v>
      </c>
      <c r="C218932" t="s">
        <v>204167</v>
      </c>
      <c r="D218932">
        <v>0</v>
      </c>
    </row>
    <row r="218933" spans="1:4" x14ac:dyDescent="0.45">
      <c r="A218933" t="s">
        <v>202153</v>
      </c>
      <c r="B218933" t="s">
        <v>92</v>
      </c>
      <c r="C218933" t="s">
        <v>204168</v>
      </c>
      <c r="D218933">
        <v>0</v>
      </c>
    </row>
    <row r="218934" spans="1:4" x14ac:dyDescent="0.45">
      <c r="A218934" t="s">
        <v>202153</v>
      </c>
      <c r="B218934" t="s">
        <v>92</v>
      </c>
      <c r="C218934" t="s">
        <v>204169</v>
      </c>
      <c r="D218934">
        <v>0</v>
      </c>
    </row>
    <row r="218935" spans="1:4" x14ac:dyDescent="0.45">
      <c r="A218935" t="s">
        <v>202153</v>
      </c>
      <c r="B218935" t="s">
        <v>92</v>
      </c>
      <c r="C218935" t="s">
        <v>204170</v>
      </c>
      <c r="D218935">
        <v>0</v>
      </c>
    </row>
    <row r="218936" spans="1:4" x14ac:dyDescent="0.45">
      <c r="A218936" t="s">
        <v>202153</v>
      </c>
      <c r="B218936" t="s">
        <v>92</v>
      </c>
      <c r="C218936" t="s">
        <v>204171</v>
      </c>
      <c r="D218936">
        <v>0</v>
      </c>
    </row>
    <row r="218937" spans="1:4" x14ac:dyDescent="0.45">
      <c r="A218937" t="s">
        <v>202153</v>
      </c>
      <c r="B218937" t="s">
        <v>92</v>
      </c>
      <c r="C218937" t="s">
        <v>204172</v>
      </c>
      <c r="D218937">
        <v>0</v>
      </c>
    </row>
    <row r="218938" spans="1:4" x14ac:dyDescent="0.45">
      <c r="A218938" t="s">
        <v>202153</v>
      </c>
      <c r="B218938" t="s">
        <v>92</v>
      </c>
      <c r="C218938" t="s">
        <v>202283</v>
      </c>
      <c r="D218938">
        <v>346.47062378205334</v>
      </c>
    </row>
    <row r="218939" spans="1:4" x14ac:dyDescent="0.45">
      <c r="A218939" t="s">
        <v>202153</v>
      </c>
      <c r="B218939" t="s">
        <v>92</v>
      </c>
      <c r="C218939" t="s">
        <v>204173</v>
      </c>
      <c r="D218939">
        <v>0</v>
      </c>
    </row>
    <row r="218940" spans="1:4" x14ac:dyDescent="0.45">
      <c r="A218940" t="s">
        <v>202153</v>
      </c>
      <c r="B218940" t="s">
        <v>92</v>
      </c>
      <c r="C218940" t="s">
        <v>204174</v>
      </c>
      <c r="D218940">
        <v>0</v>
      </c>
    </row>
    <row r="218941" spans="1:4" x14ac:dyDescent="0.45">
      <c r="A218941" t="s">
        <v>202153</v>
      </c>
      <c r="B218941" t="s">
        <v>92</v>
      </c>
      <c r="C218941" t="s">
        <v>204175</v>
      </c>
      <c r="D218941">
        <v>0</v>
      </c>
    </row>
    <row r="218942" spans="1:4" x14ac:dyDescent="0.45">
      <c r="A218942" t="s">
        <v>202153</v>
      </c>
      <c r="B218942" t="s">
        <v>92</v>
      </c>
      <c r="C218942" t="s">
        <v>204176</v>
      </c>
      <c r="D218942">
        <v>0</v>
      </c>
    </row>
    <row r="218943" spans="1:4" x14ac:dyDescent="0.45">
      <c r="A218943" t="s">
        <v>202153</v>
      </c>
      <c r="B218943" t="s">
        <v>92</v>
      </c>
      <c r="C218943" t="s">
        <v>204177</v>
      </c>
      <c r="D218943">
        <v>0</v>
      </c>
    </row>
    <row r="218944" spans="1:4" x14ac:dyDescent="0.45">
      <c r="A218944" t="s">
        <v>202153</v>
      </c>
      <c r="B218944" t="s">
        <v>92</v>
      </c>
      <c r="C218944" t="s">
        <v>204178</v>
      </c>
      <c r="D218944">
        <v>0</v>
      </c>
    </row>
    <row r="218945" spans="1:4" x14ac:dyDescent="0.45">
      <c r="A218945" t="s">
        <v>202153</v>
      </c>
      <c r="B218945" t="s">
        <v>92</v>
      </c>
      <c r="C218945" t="s">
        <v>202291</v>
      </c>
      <c r="D218945">
        <v>0</v>
      </c>
    </row>
    <row r="218946" spans="1:4" x14ac:dyDescent="0.45">
      <c r="A218946" t="s">
        <v>202153</v>
      </c>
      <c r="B218946" t="s">
        <v>92</v>
      </c>
      <c r="C218946" t="s">
        <v>204179</v>
      </c>
      <c r="D218946">
        <v>0</v>
      </c>
    </row>
    <row r="218947" spans="1:4" x14ac:dyDescent="0.45">
      <c r="A218947" t="s">
        <v>202153</v>
      </c>
      <c r="B218947" t="s">
        <v>92</v>
      </c>
      <c r="C218947" t="s">
        <v>204180</v>
      </c>
      <c r="D218947">
        <v>0</v>
      </c>
    </row>
    <row r="218948" spans="1:4" x14ac:dyDescent="0.45">
      <c r="A218948" t="s">
        <v>202153</v>
      </c>
      <c r="B218948" t="s">
        <v>92</v>
      </c>
      <c r="C218948" t="s">
        <v>204181</v>
      </c>
      <c r="D218948">
        <v>0</v>
      </c>
    </row>
    <row r="218949" spans="1:4" x14ac:dyDescent="0.45">
      <c r="A218949" t="s">
        <v>202153</v>
      </c>
      <c r="B218949" t="s">
        <v>92</v>
      </c>
      <c r="C218949" t="s">
        <v>204182</v>
      </c>
      <c r="D218949">
        <v>0</v>
      </c>
    </row>
    <row r="218950" spans="1:4" x14ac:dyDescent="0.45">
      <c r="A218950" t="s">
        <v>202153</v>
      </c>
      <c r="B218950" t="s">
        <v>92</v>
      </c>
      <c r="C218950" t="s">
        <v>204183</v>
      </c>
      <c r="D218950">
        <v>1554.0635251587955</v>
      </c>
    </row>
    <row r="218951" spans="1:4" x14ac:dyDescent="0.45">
      <c r="A218951" t="s">
        <v>202153</v>
      </c>
      <c r="B218951" t="s">
        <v>92</v>
      </c>
      <c r="C218951" t="s">
        <v>204184</v>
      </c>
      <c r="D218951">
        <v>0</v>
      </c>
    </row>
    <row r="218952" spans="1:4" x14ac:dyDescent="0.45">
      <c r="A218952" t="s">
        <v>202153</v>
      </c>
      <c r="B218952" t="s">
        <v>92</v>
      </c>
      <c r="C218952" t="s">
        <v>202299</v>
      </c>
      <c r="D218952">
        <v>0</v>
      </c>
    </row>
    <row r="218953" spans="1:4" x14ac:dyDescent="0.45">
      <c r="A218953" t="s">
        <v>202153</v>
      </c>
      <c r="B218953" t="s">
        <v>92</v>
      </c>
      <c r="C218953" t="s">
        <v>204185</v>
      </c>
      <c r="D218953">
        <v>0</v>
      </c>
    </row>
    <row r="218954" spans="1:4" x14ac:dyDescent="0.45">
      <c r="A218954" t="s">
        <v>202153</v>
      </c>
      <c r="B218954" t="s">
        <v>92</v>
      </c>
      <c r="C218954" t="s">
        <v>204186</v>
      </c>
      <c r="D218954">
        <v>0</v>
      </c>
    </row>
    <row r="218955" spans="1:4" x14ac:dyDescent="0.45">
      <c r="A218955" t="s">
        <v>202153</v>
      </c>
      <c r="B218955" t="s">
        <v>92</v>
      </c>
      <c r="C218955" t="s">
        <v>204187</v>
      </c>
      <c r="D218955">
        <v>0</v>
      </c>
    </row>
    <row r="218956" spans="1:4" x14ac:dyDescent="0.45">
      <c r="A218956" t="s">
        <v>202153</v>
      </c>
      <c r="B218956" t="s">
        <v>92</v>
      </c>
      <c r="C218956" t="s">
        <v>204188</v>
      </c>
      <c r="D218956">
        <v>0</v>
      </c>
    </row>
    <row r="218957" spans="1:4" x14ac:dyDescent="0.45">
      <c r="A218957" t="s">
        <v>202153</v>
      </c>
      <c r="B218957" t="s">
        <v>92</v>
      </c>
      <c r="C218957" t="s">
        <v>204189</v>
      </c>
      <c r="D218957">
        <v>0</v>
      </c>
    </row>
    <row r="218958" spans="1:4" x14ac:dyDescent="0.45">
      <c r="A218958" t="s">
        <v>202153</v>
      </c>
      <c r="B218958" t="s">
        <v>92</v>
      </c>
      <c r="C218958" t="s">
        <v>204190</v>
      </c>
      <c r="D218958">
        <v>0</v>
      </c>
    </row>
    <row r="218959" spans="1:4" x14ac:dyDescent="0.45">
      <c r="A218959" t="s">
        <v>202153</v>
      </c>
      <c r="B218959" t="s">
        <v>92</v>
      </c>
      <c r="C218959" t="s">
        <v>202307</v>
      </c>
      <c r="D218959">
        <v>0</v>
      </c>
    </row>
    <row r="218960" spans="1:4" x14ac:dyDescent="0.45">
      <c r="A218960" t="s">
        <v>202153</v>
      </c>
      <c r="B218960" t="s">
        <v>92</v>
      </c>
      <c r="C218960" t="s">
        <v>204191</v>
      </c>
      <c r="D218960">
        <v>0</v>
      </c>
    </row>
    <row r="218961" spans="1:4" x14ac:dyDescent="0.45">
      <c r="A218961" t="s">
        <v>202153</v>
      </c>
      <c r="B218961" t="s">
        <v>92</v>
      </c>
      <c r="C218961" t="s">
        <v>204192</v>
      </c>
      <c r="D218961">
        <v>0</v>
      </c>
    </row>
    <row r="218962" spans="1:4" x14ac:dyDescent="0.45">
      <c r="A218962" t="s">
        <v>202153</v>
      </c>
      <c r="B218962" t="s">
        <v>92</v>
      </c>
      <c r="C218962" t="s">
        <v>204193</v>
      </c>
      <c r="D218962">
        <v>0</v>
      </c>
    </row>
    <row r="218963" spans="1:4" x14ac:dyDescent="0.45">
      <c r="A218963" t="s">
        <v>202153</v>
      </c>
      <c r="B218963" t="s">
        <v>92</v>
      </c>
      <c r="C218963" t="s">
        <v>204194</v>
      </c>
      <c r="D218963">
        <v>0</v>
      </c>
    </row>
    <row r="218964" spans="1:4" x14ac:dyDescent="0.45">
      <c r="A218964" t="s">
        <v>202153</v>
      </c>
      <c r="B218964" t="s">
        <v>92</v>
      </c>
      <c r="C218964" t="s">
        <v>204195</v>
      </c>
      <c r="D218964">
        <v>0</v>
      </c>
    </row>
    <row r="218965" spans="1:4" x14ac:dyDescent="0.45">
      <c r="A218965" t="s">
        <v>202153</v>
      </c>
      <c r="B218965" t="s">
        <v>92</v>
      </c>
      <c r="C218965" t="s">
        <v>204196</v>
      </c>
      <c r="D218965">
        <v>0</v>
      </c>
    </row>
    <row r="218966" spans="1:4" x14ac:dyDescent="0.45">
      <c r="A218966" t="s">
        <v>202153</v>
      </c>
      <c r="B218966" t="s">
        <v>92</v>
      </c>
      <c r="C218966" t="s">
        <v>202315</v>
      </c>
      <c r="D218966">
        <v>0</v>
      </c>
    </row>
    <row r="218967" spans="1:4" x14ac:dyDescent="0.45">
      <c r="A218967" t="s">
        <v>202153</v>
      </c>
      <c r="B218967" t="s">
        <v>92</v>
      </c>
      <c r="C218967" t="s">
        <v>204197</v>
      </c>
      <c r="D218967">
        <v>0</v>
      </c>
    </row>
    <row r="218968" spans="1:4" x14ac:dyDescent="0.45">
      <c r="A218968" t="s">
        <v>202153</v>
      </c>
      <c r="B218968" t="s">
        <v>92</v>
      </c>
      <c r="C218968" t="s">
        <v>204198</v>
      </c>
      <c r="D218968">
        <v>0</v>
      </c>
    </row>
    <row r="218969" spans="1:4" x14ac:dyDescent="0.45">
      <c r="A218969" t="s">
        <v>202153</v>
      </c>
      <c r="B218969" t="s">
        <v>92</v>
      </c>
      <c r="C218969" t="s">
        <v>204199</v>
      </c>
      <c r="D218969">
        <v>0</v>
      </c>
    </row>
    <row r="218970" spans="1:4" x14ac:dyDescent="0.45">
      <c r="A218970" t="s">
        <v>202153</v>
      </c>
      <c r="B218970" t="s">
        <v>92</v>
      </c>
      <c r="C218970" t="s">
        <v>204200</v>
      </c>
      <c r="D218970">
        <v>0</v>
      </c>
    </row>
    <row r="218971" spans="1:4" x14ac:dyDescent="0.45">
      <c r="A218971" t="s">
        <v>202153</v>
      </c>
      <c r="B218971" t="s">
        <v>92</v>
      </c>
      <c r="C218971" t="s">
        <v>204201</v>
      </c>
      <c r="D218971">
        <v>0</v>
      </c>
    </row>
    <row r="218972" spans="1:4" x14ac:dyDescent="0.45">
      <c r="A218972" t="s">
        <v>202153</v>
      </c>
      <c r="B218972" t="s">
        <v>92</v>
      </c>
      <c r="C218972" t="s">
        <v>204202</v>
      </c>
      <c r="D218972">
        <v>0</v>
      </c>
    </row>
    <row r="218973" spans="1:4" x14ac:dyDescent="0.45">
      <c r="A218973" t="s">
        <v>202153</v>
      </c>
      <c r="B218973" t="s">
        <v>92</v>
      </c>
      <c r="C218973" t="s">
        <v>202323</v>
      </c>
      <c r="D218973">
        <v>0</v>
      </c>
    </row>
    <row r="218974" spans="1:4" x14ac:dyDescent="0.45">
      <c r="A218974" t="s">
        <v>202153</v>
      </c>
      <c r="B218974" t="s">
        <v>92</v>
      </c>
      <c r="C218974" t="s">
        <v>204203</v>
      </c>
      <c r="D218974">
        <v>0</v>
      </c>
    </row>
    <row r="218975" spans="1:4" x14ac:dyDescent="0.45">
      <c r="A218975" t="s">
        <v>202153</v>
      </c>
      <c r="B218975" t="s">
        <v>92</v>
      </c>
      <c r="C218975" t="s">
        <v>204204</v>
      </c>
      <c r="D218975">
        <v>0</v>
      </c>
    </row>
    <row r="218976" spans="1:4" x14ac:dyDescent="0.45">
      <c r="A218976" t="s">
        <v>202153</v>
      </c>
      <c r="B218976" t="s">
        <v>92</v>
      </c>
      <c r="C218976" t="s">
        <v>204205</v>
      </c>
      <c r="D218976">
        <v>0</v>
      </c>
    </row>
    <row r="218977" spans="1:4" x14ac:dyDescent="0.45">
      <c r="A218977" t="s">
        <v>202153</v>
      </c>
      <c r="B218977" t="s">
        <v>92</v>
      </c>
      <c r="C218977" t="s">
        <v>204206</v>
      </c>
      <c r="D218977">
        <v>0</v>
      </c>
    </row>
    <row r="218978" spans="1:4" x14ac:dyDescent="0.45">
      <c r="A218978" t="s">
        <v>202153</v>
      </c>
      <c r="B218978" t="s">
        <v>92</v>
      </c>
      <c r="C218978" t="s">
        <v>204207</v>
      </c>
      <c r="D218978">
        <v>0</v>
      </c>
    </row>
    <row r="218979" spans="1:4" x14ac:dyDescent="0.45">
      <c r="A218979" t="s">
        <v>202153</v>
      </c>
      <c r="B218979" t="s">
        <v>92</v>
      </c>
      <c r="C218979" t="s">
        <v>204208</v>
      </c>
      <c r="D218979">
        <v>0</v>
      </c>
    </row>
    <row r="218980" spans="1:4" x14ac:dyDescent="0.45">
      <c r="A218980" t="s">
        <v>202153</v>
      </c>
      <c r="B218980" t="s">
        <v>92</v>
      </c>
      <c r="C218980" t="s">
        <v>202331</v>
      </c>
      <c r="D218980">
        <v>340.65947560041968</v>
      </c>
    </row>
    <row r="218981" spans="1:4" x14ac:dyDescent="0.45">
      <c r="A218981" t="s">
        <v>202153</v>
      </c>
      <c r="B218981" t="s">
        <v>92</v>
      </c>
      <c r="C218981" t="s">
        <v>204209</v>
      </c>
      <c r="D218981">
        <v>0</v>
      </c>
    </row>
    <row r="218982" spans="1:4" x14ac:dyDescent="0.45">
      <c r="A218982" t="s">
        <v>202153</v>
      </c>
      <c r="B218982" t="s">
        <v>92</v>
      </c>
      <c r="C218982" t="s">
        <v>204210</v>
      </c>
      <c r="D218982">
        <v>0</v>
      </c>
    </row>
    <row r="218983" spans="1:4" x14ac:dyDescent="0.45">
      <c r="A218983" t="s">
        <v>202153</v>
      </c>
      <c r="B218983" t="s">
        <v>92</v>
      </c>
      <c r="C218983" t="s">
        <v>204211</v>
      </c>
      <c r="D218983">
        <v>0</v>
      </c>
    </row>
    <row r="218984" spans="1:4" x14ac:dyDescent="0.45">
      <c r="A218984" t="s">
        <v>202153</v>
      </c>
      <c r="B218984" t="s">
        <v>92</v>
      </c>
      <c r="C218984" t="s">
        <v>204212</v>
      </c>
      <c r="D218984">
        <v>0</v>
      </c>
    </row>
    <row r="218985" spans="1:4" x14ac:dyDescent="0.45">
      <c r="A218985" t="s">
        <v>202153</v>
      </c>
      <c r="B218985" t="s">
        <v>92</v>
      </c>
      <c r="C218985" t="s">
        <v>204213</v>
      </c>
      <c r="D218985">
        <v>0</v>
      </c>
    </row>
    <row r="218986" spans="1:4" x14ac:dyDescent="0.45">
      <c r="A218986" t="s">
        <v>202153</v>
      </c>
      <c r="B218986" t="s">
        <v>92</v>
      </c>
      <c r="C218986" t="s">
        <v>204214</v>
      </c>
      <c r="D218986">
        <v>0</v>
      </c>
    </row>
    <row r="218987" spans="1:4" x14ac:dyDescent="0.45">
      <c r="A218987" t="s">
        <v>202153</v>
      </c>
      <c r="B218987" t="s">
        <v>92</v>
      </c>
      <c r="C218987" t="s">
        <v>202339</v>
      </c>
      <c r="D218987">
        <v>0</v>
      </c>
    </row>
    <row r="218988" spans="1:4" x14ac:dyDescent="0.45">
      <c r="A218988" t="s">
        <v>202153</v>
      </c>
      <c r="B218988" t="s">
        <v>92</v>
      </c>
      <c r="C218988" t="s">
        <v>204215</v>
      </c>
      <c r="D218988">
        <v>0</v>
      </c>
    </row>
    <row r="218989" spans="1:4" x14ac:dyDescent="0.45">
      <c r="A218989" t="s">
        <v>202153</v>
      </c>
      <c r="B218989" t="s">
        <v>92</v>
      </c>
      <c r="C218989" t="s">
        <v>204216</v>
      </c>
      <c r="D218989">
        <v>0</v>
      </c>
    </row>
    <row r="218990" spans="1:4" x14ac:dyDescent="0.45">
      <c r="A218990" t="s">
        <v>202153</v>
      </c>
      <c r="B218990" t="s">
        <v>92</v>
      </c>
      <c r="C218990" t="s">
        <v>204217</v>
      </c>
      <c r="D218990">
        <v>0</v>
      </c>
    </row>
    <row r="218991" spans="1:4" x14ac:dyDescent="0.45">
      <c r="A218991" t="s">
        <v>202153</v>
      </c>
      <c r="B218991" t="s">
        <v>92</v>
      </c>
      <c r="C218991" t="s">
        <v>204218</v>
      </c>
      <c r="D218991">
        <v>0</v>
      </c>
    </row>
    <row r="218992" spans="1:4" x14ac:dyDescent="0.45">
      <c r="A218992" t="s">
        <v>202153</v>
      </c>
      <c r="B218992" t="s">
        <v>92</v>
      </c>
      <c r="C218992" t="s">
        <v>204219</v>
      </c>
      <c r="D218992">
        <v>1527.9981308411213</v>
      </c>
    </row>
    <row r="218993" spans="1:4" x14ac:dyDescent="0.45">
      <c r="A218993" t="s">
        <v>202153</v>
      </c>
      <c r="B218993" t="s">
        <v>92</v>
      </c>
      <c r="C218993" t="s">
        <v>204220</v>
      </c>
      <c r="D218993">
        <v>0</v>
      </c>
    </row>
    <row r="218994" spans="1:4" x14ac:dyDescent="0.45">
      <c r="A218994" t="s">
        <v>202153</v>
      </c>
      <c r="B218994" t="s">
        <v>92</v>
      </c>
      <c r="C218994" t="s">
        <v>202347</v>
      </c>
      <c r="D218994">
        <v>0</v>
      </c>
    </row>
    <row r="218995" spans="1:4" x14ac:dyDescent="0.45">
      <c r="A218995" t="s">
        <v>202153</v>
      </c>
      <c r="B218995" t="s">
        <v>92</v>
      </c>
      <c r="C218995" t="s">
        <v>204221</v>
      </c>
      <c r="D218995">
        <v>0</v>
      </c>
    </row>
    <row r="218996" spans="1:4" x14ac:dyDescent="0.45">
      <c r="A218996" t="s">
        <v>202153</v>
      </c>
      <c r="B218996" t="s">
        <v>92</v>
      </c>
      <c r="C218996" t="s">
        <v>204222</v>
      </c>
      <c r="D218996">
        <v>0</v>
      </c>
    </row>
    <row r="218997" spans="1:4" x14ac:dyDescent="0.45">
      <c r="A218997" t="s">
        <v>202153</v>
      </c>
      <c r="B218997" t="s">
        <v>92</v>
      </c>
      <c r="C218997" t="s">
        <v>204223</v>
      </c>
      <c r="D218997">
        <v>0</v>
      </c>
    </row>
    <row r="218998" spans="1:4" x14ac:dyDescent="0.45">
      <c r="A218998" t="s">
        <v>202153</v>
      </c>
      <c r="B218998" t="s">
        <v>92</v>
      </c>
      <c r="C218998" t="s">
        <v>204224</v>
      </c>
      <c r="D218998">
        <v>0</v>
      </c>
    </row>
    <row r="218999" spans="1:4" x14ac:dyDescent="0.45">
      <c r="A218999" t="s">
        <v>202153</v>
      </c>
      <c r="B218999" t="s">
        <v>92</v>
      </c>
      <c r="C218999" t="s">
        <v>204225</v>
      </c>
      <c r="D218999">
        <v>0</v>
      </c>
    </row>
    <row r="219000" spans="1:4" x14ac:dyDescent="0.45">
      <c r="A219000" t="s">
        <v>202153</v>
      </c>
      <c r="B219000" t="s">
        <v>92</v>
      </c>
      <c r="C219000" t="s">
        <v>204226</v>
      </c>
      <c r="D219000">
        <v>0</v>
      </c>
    </row>
    <row r="219001" spans="1:4" x14ac:dyDescent="0.45">
      <c r="A219001" t="s">
        <v>202153</v>
      </c>
      <c r="B219001" t="s">
        <v>92</v>
      </c>
      <c r="C219001" t="s">
        <v>202355</v>
      </c>
      <c r="D219001">
        <v>0</v>
      </c>
    </row>
    <row r="219002" spans="1:4" x14ac:dyDescent="0.45">
      <c r="A219002" t="s">
        <v>202153</v>
      </c>
      <c r="B219002" t="s">
        <v>92</v>
      </c>
      <c r="C219002" t="s">
        <v>204227</v>
      </c>
      <c r="D219002">
        <v>0</v>
      </c>
    </row>
    <row r="219003" spans="1:4" x14ac:dyDescent="0.45">
      <c r="A219003" t="s">
        <v>202153</v>
      </c>
      <c r="B219003" t="s">
        <v>92</v>
      </c>
      <c r="C219003" t="s">
        <v>204228</v>
      </c>
      <c r="D219003">
        <v>0</v>
      </c>
    </row>
    <row r="219004" spans="1:4" x14ac:dyDescent="0.45">
      <c r="A219004" t="s">
        <v>202153</v>
      </c>
      <c r="B219004" t="s">
        <v>92</v>
      </c>
      <c r="C219004" t="s">
        <v>204229</v>
      </c>
      <c r="D219004">
        <v>0</v>
      </c>
    </row>
    <row r="219005" spans="1:4" x14ac:dyDescent="0.45">
      <c r="A219005" t="s">
        <v>202153</v>
      </c>
      <c r="B219005" t="s">
        <v>92</v>
      </c>
      <c r="C219005" t="s">
        <v>204230</v>
      </c>
      <c r="D219005">
        <v>0</v>
      </c>
    </row>
    <row r="219006" spans="1:4" x14ac:dyDescent="0.45">
      <c r="A219006" t="s">
        <v>202153</v>
      </c>
      <c r="B219006" t="s">
        <v>92</v>
      </c>
      <c r="C219006" t="s">
        <v>204231</v>
      </c>
      <c r="D219006">
        <v>0</v>
      </c>
    </row>
    <row r="219007" spans="1:4" x14ac:dyDescent="0.45">
      <c r="A219007" t="s">
        <v>202153</v>
      </c>
      <c r="B219007" t="s">
        <v>92</v>
      </c>
      <c r="C219007" t="s">
        <v>204232</v>
      </c>
      <c r="D219007">
        <v>0</v>
      </c>
    </row>
    <row r="219008" spans="1:4" x14ac:dyDescent="0.45">
      <c r="A219008" t="s">
        <v>202153</v>
      </c>
      <c r="B219008" t="s">
        <v>92</v>
      </c>
      <c r="C219008" t="s">
        <v>202363</v>
      </c>
      <c r="D219008">
        <v>0</v>
      </c>
    </row>
    <row r="219009" spans="1:4" x14ac:dyDescent="0.45">
      <c r="A219009" t="s">
        <v>202153</v>
      </c>
      <c r="B219009" t="s">
        <v>92</v>
      </c>
      <c r="C219009" t="s">
        <v>204233</v>
      </c>
      <c r="D219009">
        <v>0</v>
      </c>
    </row>
    <row r="219010" spans="1:4" x14ac:dyDescent="0.45">
      <c r="A219010" t="s">
        <v>202153</v>
      </c>
      <c r="B219010" t="s">
        <v>92</v>
      </c>
      <c r="C219010" t="s">
        <v>204234</v>
      </c>
      <c r="D219010">
        <v>0</v>
      </c>
    </row>
    <row r="219011" spans="1:4" x14ac:dyDescent="0.45">
      <c r="A219011" t="s">
        <v>202153</v>
      </c>
      <c r="B219011" t="s">
        <v>92</v>
      </c>
      <c r="C219011" t="s">
        <v>204235</v>
      </c>
      <c r="D219011">
        <v>0</v>
      </c>
    </row>
    <row r="219012" spans="1:4" x14ac:dyDescent="0.45">
      <c r="A219012" t="s">
        <v>202153</v>
      </c>
      <c r="B219012" t="s">
        <v>92</v>
      </c>
      <c r="C219012" t="s">
        <v>204236</v>
      </c>
      <c r="D219012">
        <v>0</v>
      </c>
    </row>
    <row r="219013" spans="1:4" x14ac:dyDescent="0.45">
      <c r="A219013" t="s">
        <v>202153</v>
      </c>
      <c r="B219013" t="s">
        <v>92</v>
      </c>
      <c r="C219013" t="s">
        <v>204237</v>
      </c>
      <c r="D219013">
        <v>0</v>
      </c>
    </row>
    <row r="219014" spans="1:4" x14ac:dyDescent="0.45">
      <c r="A219014" t="s">
        <v>202153</v>
      </c>
      <c r="B219014" t="s">
        <v>92</v>
      </c>
      <c r="C219014" t="s">
        <v>204238</v>
      </c>
      <c r="D219014">
        <v>0</v>
      </c>
    </row>
    <row r="219015" spans="1:4" x14ac:dyDescent="0.45">
      <c r="A219015" t="s">
        <v>202153</v>
      </c>
      <c r="B219015" t="s">
        <v>92</v>
      </c>
      <c r="C219015" t="s">
        <v>202371</v>
      </c>
      <c r="D219015">
        <v>0</v>
      </c>
    </row>
    <row r="219016" spans="1:4" x14ac:dyDescent="0.45">
      <c r="A219016" t="s">
        <v>202153</v>
      </c>
      <c r="B219016" t="s">
        <v>92</v>
      </c>
      <c r="C219016" t="s">
        <v>204239</v>
      </c>
      <c r="D219016">
        <v>0</v>
      </c>
    </row>
    <row r="219017" spans="1:4" x14ac:dyDescent="0.45">
      <c r="A219017" t="s">
        <v>202153</v>
      </c>
      <c r="B219017" t="s">
        <v>92</v>
      </c>
      <c r="C219017" t="s">
        <v>204240</v>
      </c>
      <c r="D219017">
        <v>0</v>
      </c>
    </row>
    <row r="219018" spans="1:4" x14ac:dyDescent="0.45">
      <c r="A219018" t="s">
        <v>202153</v>
      </c>
      <c r="B219018" t="s">
        <v>92</v>
      </c>
      <c r="C219018" t="s">
        <v>204241</v>
      </c>
      <c r="D219018">
        <v>0</v>
      </c>
    </row>
    <row r="219019" spans="1:4" x14ac:dyDescent="0.45">
      <c r="A219019" t="s">
        <v>202153</v>
      </c>
      <c r="B219019" t="s">
        <v>92</v>
      </c>
      <c r="C219019" t="s">
        <v>204242</v>
      </c>
      <c r="D219019">
        <v>0</v>
      </c>
    </row>
    <row r="219020" spans="1:4" x14ac:dyDescent="0.45">
      <c r="A219020" t="s">
        <v>202153</v>
      </c>
      <c r="B219020" t="s">
        <v>92</v>
      </c>
      <c r="C219020" t="s">
        <v>204243</v>
      </c>
      <c r="D219020">
        <v>0</v>
      </c>
    </row>
    <row r="219021" spans="1:4" x14ac:dyDescent="0.45">
      <c r="A219021" t="s">
        <v>202153</v>
      </c>
      <c r="B219021" t="s">
        <v>92</v>
      </c>
      <c r="C219021" t="s">
        <v>204244</v>
      </c>
      <c r="D219021">
        <v>0</v>
      </c>
    </row>
    <row r="219022" spans="1:4" x14ac:dyDescent="0.45">
      <c r="A219022" t="s">
        <v>202153</v>
      </c>
      <c r="B219022" t="s">
        <v>92</v>
      </c>
      <c r="C219022" t="s">
        <v>202379</v>
      </c>
      <c r="D219022">
        <v>334.94579439252328</v>
      </c>
    </row>
    <row r="219023" spans="1:4" x14ac:dyDescent="0.45">
      <c r="A219023" t="s">
        <v>202153</v>
      </c>
      <c r="B219023" t="s">
        <v>92</v>
      </c>
      <c r="C219023" t="s">
        <v>204245</v>
      </c>
      <c r="D219023">
        <v>0</v>
      </c>
    </row>
    <row r="219024" spans="1:4" x14ac:dyDescent="0.45">
      <c r="A219024" t="s">
        <v>202153</v>
      </c>
      <c r="B219024" t="s">
        <v>92</v>
      </c>
      <c r="C219024" t="s">
        <v>204246</v>
      </c>
      <c r="D219024">
        <v>0</v>
      </c>
    </row>
    <row r="219025" spans="1:4" x14ac:dyDescent="0.45">
      <c r="A219025" t="s">
        <v>202153</v>
      </c>
      <c r="B219025" t="s">
        <v>92</v>
      </c>
      <c r="C219025" t="s">
        <v>204247</v>
      </c>
      <c r="D219025">
        <v>0</v>
      </c>
    </row>
    <row r="219026" spans="1:4" x14ac:dyDescent="0.45">
      <c r="A219026" t="s">
        <v>202153</v>
      </c>
      <c r="B219026" t="s">
        <v>92</v>
      </c>
      <c r="C219026" t="s">
        <v>204248</v>
      </c>
      <c r="D219026">
        <v>0</v>
      </c>
    </row>
    <row r="219027" spans="1:4" x14ac:dyDescent="0.45">
      <c r="A219027" t="s">
        <v>202153</v>
      </c>
      <c r="B219027" t="s">
        <v>92</v>
      </c>
      <c r="C219027" t="s">
        <v>204249</v>
      </c>
      <c r="D219027">
        <v>0</v>
      </c>
    </row>
    <row r="219028" spans="1:4" x14ac:dyDescent="0.45">
      <c r="A219028" t="s">
        <v>202153</v>
      </c>
      <c r="B219028" t="s">
        <v>92</v>
      </c>
      <c r="C219028" t="s">
        <v>204250</v>
      </c>
      <c r="D219028">
        <v>0</v>
      </c>
    </row>
    <row r="219029" spans="1:4" x14ac:dyDescent="0.45">
      <c r="A219029" t="s">
        <v>202153</v>
      </c>
      <c r="B219029" t="s">
        <v>92</v>
      </c>
      <c r="C219029" t="s">
        <v>202387</v>
      </c>
      <c r="D219029">
        <v>0</v>
      </c>
    </row>
    <row r="219030" spans="1:4" x14ac:dyDescent="0.45">
      <c r="A219030" t="s">
        <v>202153</v>
      </c>
      <c r="B219030" t="s">
        <v>92</v>
      </c>
      <c r="C219030" t="s">
        <v>204251</v>
      </c>
      <c r="D219030">
        <v>0</v>
      </c>
    </row>
    <row r="219031" spans="1:4" x14ac:dyDescent="0.45">
      <c r="A219031" t="s">
        <v>202153</v>
      </c>
      <c r="B219031" t="s">
        <v>92</v>
      </c>
      <c r="C219031" t="s">
        <v>204252</v>
      </c>
      <c r="D219031">
        <v>0</v>
      </c>
    </row>
    <row r="219032" spans="1:4" x14ac:dyDescent="0.45">
      <c r="A219032" t="s">
        <v>202153</v>
      </c>
      <c r="B219032" t="s">
        <v>92</v>
      </c>
      <c r="C219032" t="s">
        <v>204253</v>
      </c>
      <c r="D219032">
        <v>0</v>
      </c>
    </row>
    <row r="219033" spans="1:4" x14ac:dyDescent="0.45">
      <c r="A219033" t="s">
        <v>202153</v>
      </c>
      <c r="B219033" t="s">
        <v>92</v>
      </c>
      <c r="C219033" t="s">
        <v>204254</v>
      </c>
      <c r="D219033">
        <v>4078.9500835329309</v>
      </c>
    </row>
    <row r="219034" spans="1:4" x14ac:dyDescent="0.45">
      <c r="A219034" t="s">
        <v>202153</v>
      </c>
      <c r="B219034" t="s">
        <v>92</v>
      </c>
      <c r="C219034" t="s">
        <v>204255</v>
      </c>
      <c r="D219034">
        <v>1502.369916065941</v>
      </c>
    </row>
    <row r="219035" spans="1:4" x14ac:dyDescent="0.45">
      <c r="A219035" t="s">
        <v>202153</v>
      </c>
      <c r="B219035" t="s">
        <v>92</v>
      </c>
      <c r="C219035" t="s">
        <v>204256</v>
      </c>
      <c r="D219035">
        <v>0</v>
      </c>
    </row>
    <row r="219036" spans="1:4" x14ac:dyDescent="0.45">
      <c r="A219036" t="s">
        <v>202153</v>
      </c>
      <c r="B219036" t="s">
        <v>92</v>
      </c>
      <c r="C219036" t="s">
        <v>202395</v>
      </c>
      <c r="D219036">
        <v>0</v>
      </c>
    </row>
    <row r="219037" spans="1:4" x14ac:dyDescent="0.45">
      <c r="A219037" t="s">
        <v>202153</v>
      </c>
      <c r="B219037" t="s">
        <v>92</v>
      </c>
      <c r="C219037" t="s">
        <v>204257</v>
      </c>
      <c r="D219037">
        <v>0</v>
      </c>
    </row>
    <row r="219038" spans="1:4" x14ac:dyDescent="0.45">
      <c r="A219038" t="s">
        <v>202153</v>
      </c>
      <c r="B219038" t="s">
        <v>92</v>
      </c>
      <c r="C219038" t="s">
        <v>204258</v>
      </c>
      <c r="D219038">
        <v>0</v>
      </c>
    </row>
    <row r="219039" spans="1:4" x14ac:dyDescent="0.45">
      <c r="A219039" t="s">
        <v>202153</v>
      </c>
      <c r="B219039" t="s">
        <v>92</v>
      </c>
      <c r="C219039" t="s">
        <v>204259</v>
      </c>
      <c r="D219039">
        <v>0</v>
      </c>
    </row>
    <row r="219040" spans="1:4" x14ac:dyDescent="0.45">
      <c r="A219040" t="s">
        <v>202153</v>
      </c>
      <c r="B219040" t="s">
        <v>92</v>
      </c>
      <c r="C219040" t="s">
        <v>204260</v>
      </c>
      <c r="D219040">
        <v>0</v>
      </c>
    </row>
    <row r="219041" spans="1:4" x14ac:dyDescent="0.45">
      <c r="A219041" t="s">
        <v>202153</v>
      </c>
      <c r="B219041" t="s">
        <v>92</v>
      </c>
      <c r="C219041" t="s">
        <v>204261</v>
      </c>
      <c r="D219041">
        <v>0</v>
      </c>
    </row>
    <row r="219042" spans="1:4" x14ac:dyDescent="0.45">
      <c r="A219042" t="s">
        <v>202153</v>
      </c>
      <c r="B219042" t="s">
        <v>92</v>
      </c>
      <c r="C219042" t="s">
        <v>204262</v>
      </c>
      <c r="D219042">
        <v>0</v>
      </c>
    </row>
    <row r="219043" spans="1:4" x14ac:dyDescent="0.45">
      <c r="A219043" t="s">
        <v>202153</v>
      </c>
      <c r="B219043" t="s">
        <v>92</v>
      </c>
      <c r="C219043" t="s">
        <v>202403</v>
      </c>
      <c r="D219043">
        <v>0</v>
      </c>
    </row>
    <row r="219044" spans="1:4" x14ac:dyDescent="0.45">
      <c r="A219044" t="s">
        <v>202153</v>
      </c>
      <c r="B219044" t="s">
        <v>92</v>
      </c>
      <c r="C219044" t="s">
        <v>204263</v>
      </c>
      <c r="D219044">
        <v>0</v>
      </c>
    </row>
    <row r="219045" spans="1:4" x14ac:dyDescent="0.45">
      <c r="A219045" t="s">
        <v>202153</v>
      </c>
      <c r="B219045" t="s">
        <v>92</v>
      </c>
      <c r="C219045" t="s">
        <v>204264</v>
      </c>
      <c r="D219045">
        <v>0</v>
      </c>
    </row>
    <row r="219046" spans="1:4" x14ac:dyDescent="0.45">
      <c r="A219046" t="s">
        <v>202153</v>
      </c>
      <c r="B219046" t="s">
        <v>92</v>
      </c>
      <c r="C219046" t="s">
        <v>204265</v>
      </c>
      <c r="D219046">
        <v>0</v>
      </c>
    </row>
    <row r="219047" spans="1:4" x14ac:dyDescent="0.45">
      <c r="A219047" t="s">
        <v>202153</v>
      </c>
      <c r="B219047" t="s">
        <v>92</v>
      </c>
      <c r="C219047" t="s">
        <v>204266</v>
      </c>
      <c r="D219047">
        <v>0</v>
      </c>
    </row>
    <row r="219048" spans="1:4" x14ac:dyDescent="0.45">
      <c r="A219048" t="s">
        <v>202153</v>
      </c>
      <c r="B219048" t="s">
        <v>92</v>
      </c>
      <c r="C219048" t="s">
        <v>204267</v>
      </c>
      <c r="D219048">
        <v>0</v>
      </c>
    </row>
    <row r="219049" spans="1:4" x14ac:dyDescent="0.45">
      <c r="A219049" t="s">
        <v>202153</v>
      </c>
      <c r="B219049" t="s">
        <v>92</v>
      </c>
      <c r="C219049" t="s">
        <v>204268</v>
      </c>
      <c r="D219049">
        <v>0</v>
      </c>
    </row>
    <row r="219050" spans="1:4" x14ac:dyDescent="0.45">
      <c r="A219050" t="s">
        <v>202153</v>
      </c>
      <c r="B219050" t="s">
        <v>92</v>
      </c>
      <c r="C219050" t="s">
        <v>202411</v>
      </c>
      <c r="D219050">
        <v>0</v>
      </c>
    </row>
    <row r="219051" spans="1:4" x14ac:dyDescent="0.45">
      <c r="A219051" t="s">
        <v>202153</v>
      </c>
      <c r="B219051" t="s">
        <v>92</v>
      </c>
      <c r="C219051" t="s">
        <v>204269</v>
      </c>
      <c r="D219051">
        <v>0</v>
      </c>
    </row>
    <row r="219052" spans="1:4" x14ac:dyDescent="0.45">
      <c r="A219052" t="s">
        <v>202153</v>
      </c>
      <c r="B219052" t="s">
        <v>92</v>
      </c>
      <c r="C219052" t="s">
        <v>204270</v>
      </c>
      <c r="D219052">
        <v>0</v>
      </c>
    </row>
    <row r="219053" spans="1:4" x14ac:dyDescent="0.45">
      <c r="A219053" t="s">
        <v>202153</v>
      </c>
      <c r="B219053" t="s">
        <v>92</v>
      </c>
      <c r="C219053" t="s">
        <v>204271</v>
      </c>
      <c r="D219053">
        <v>0</v>
      </c>
    </row>
    <row r="219054" spans="1:4" x14ac:dyDescent="0.45">
      <c r="A219054" t="s">
        <v>202153</v>
      </c>
      <c r="B219054" t="s">
        <v>92</v>
      </c>
      <c r="C219054" t="s">
        <v>204272</v>
      </c>
      <c r="D219054">
        <v>0</v>
      </c>
    </row>
    <row r="219055" spans="1:4" x14ac:dyDescent="0.45">
      <c r="A219055" t="s">
        <v>202153</v>
      </c>
      <c r="B219055" t="s">
        <v>92</v>
      </c>
      <c r="C219055" t="s">
        <v>204273</v>
      </c>
      <c r="D219055">
        <v>0</v>
      </c>
    </row>
    <row r="219056" spans="1:4" x14ac:dyDescent="0.45">
      <c r="A219056" t="s">
        <v>202153</v>
      </c>
      <c r="B219056" t="s">
        <v>92</v>
      </c>
      <c r="C219056" t="s">
        <v>204274</v>
      </c>
      <c r="D219056">
        <v>0</v>
      </c>
    </row>
    <row r="219057" spans="1:4" x14ac:dyDescent="0.45">
      <c r="A219057" t="s">
        <v>202153</v>
      </c>
      <c r="B219057" t="s">
        <v>92</v>
      </c>
      <c r="C219057" t="s">
        <v>202419</v>
      </c>
      <c r="D219057">
        <v>0</v>
      </c>
    </row>
    <row r="219058" spans="1:4" x14ac:dyDescent="0.45">
      <c r="A219058" t="s">
        <v>202153</v>
      </c>
      <c r="B219058" t="s">
        <v>92</v>
      </c>
      <c r="C219058" t="s">
        <v>204275</v>
      </c>
      <c r="D219058">
        <v>0</v>
      </c>
    </row>
    <row r="219059" spans="1:4" x14ac:dyDescent="0.45">
      <c r="A219059" t="s">
        <v>202153</v>
      </c>
      <c r="B219059" t="s">
        <v>92</v>
      </c>
      <c r="C219059" t="s">
        <v>204276</v>
      </c>
      <c r="D219059">
        <v>0</v>
      </c>
    </row>
    <row r="219060" spans="1:4" x14ac:dyDescent="0.45">
      <c r="A219060" t="s">
        <v>202153</v>
      </c>
      <c r="B219060" t="s">
        <v>92</v>
      </c>
      <c r="C219060" t="s">
        <v>204277</v>
      </c>
      <c r="D219060">
        <v>0</v>
      </c>
    </row>
    <row r="219061" spans="1:4" x14ac:dyDescent="0.45">
      <c r="A219061" t="s">
        <v>202153</v>
      </c>
      <c r="B219061" t="s">
        <v>92</v>
      </c>
      <c r="C219061" t="s">
        <v>204278</v>
      </c>
      <c r="D219061">
        <v>0</v>
      </c>
    </row>
    <row r="219062" spans="1:4" x14ac:dyDescent="0.45">
      <c r="A219062" t="s">
        <v>202153</v>
      </c>
      <c r="B219062" t="s">
        <v>92</v>
      </c>
      <c r="C219062" t="s">
        <v>204279</v>
      </c>
      <c r="D219062">
        <v>0</v>
      </c>
    </row>
    <row r="219063" spans="1:4" x14ac:dyDescent="0.45">
      <c r="A219063" t="s">
        <v>202153</v>
      </c>
      <c r="B219063" t="s">
        <v>92</v>
      </c>
      <c r="C219063" t="s">
        <v>204280</v>
      </c>
      <c r="D219063">
        <v>0</v>
      </c>
    </row>
    <row r="219064" spans="1:4" x14ac:dyDescent="0.45">
      <c r="A219064" t="s">
        <v>202153</v>
      </c>
      <c r="B219064" t="s">
        <v>92</v>
      </c>
      <c r="C219064" t="s">
        <v>202427</v>
      </c>
      <c r="D219064">
        <v>329.32794540208658</v>
      </c>
    </row>
    <row r="219065" spans="1:4" x14ac:dyDescent="0.45">
      <c r="A219065" t="s">
        <v>202153</v>
      </c>
      <c r="B219065" t="s">
        <v>92</v>
      </c>
      <c r="C219065" t="s">
        <v>204281</v>
      </c>
      <c r="D219065">
        <v>0</v>
      </c>
    </row>
    <row r="219066" spans="1:4" x14ac:dyDescent="0.45">
      <c r="A219066" t="s">
        <v>202153</v>
      </c>
      <c r="B219066" t="s">
        <v>92</v>
      </c>
      <c r="C219066" t="s">
        <v>204282</v>
      </c>
      <c r="D219066">
        <v>0</v>
      </c>
    </row>
    <row r="219067" spans="1:4" x14ac:dyDescent="0.45">
      <c r="A219067" t="s">
        <v>202153</v>
      </c>
      <c r="B219067" t="s">
        <v>92</v>
      </c>
      <c r="C219067" t="s">
        <v>204283</v>
      </c>
      <c r="D219067">
        <v>0</v>
      </c>
    </row>
    <row r="219068" spans="1:4" x14ac:dyDescent="0.45">
      <c r="A219068" t="s">
        <v>202153</v>
      </c>
      <c r="B219068" t="s">
        <v>92</v>
      </c>
      <c r="C219068" t="s">
        <v>204284</v>
      </c>
      <c r="D219068">
        <v>0</v>
      </c>
    </row>
    <row r="219069" spans="1:4" x14ac:dyDescent="0.45">
      <c r="A219069" t="s">
        <v>202153</v>
      </c>
      <c r="B219069" t="s">
        <v>92</v>
      </c>
      <c r="C219069" t="s">
        <v>204285</v>
      </c>
      <c r="D219069">
        <v>0</v>
      </c>
    </row>
    <row r="219070" spans="1:4" x14ac:dyDescent="0.45">
      <c r="A219070" t="s">
        <v>202153</v>
      </c>
      <c r="B219070" t="s">
        <v>92</v>
      </c>
      <c r="C219070" t="s">
        <v>204286</v>
      </c>
      <c r="D219070">
        <v>0</v>
      </c>
    </row>
    <row r="219071" spans="1:4" x14ac:dyDescent="0.45">
      <c r="A219071" t="s">
        <v>202153</v>
      </c>
      <c r="B219071" t="s">
        <v>92</v>
      </c>
      <c r="C219071" t="s">
        <v>202435</v>
      </c>
      <c r="D219071">
        <v>0</v>
      </c>
    </row>
    <row r="219072" spans="1:4" x14ac:dyDescent="0.45">
      <c r="A219072" t="s">
        <v>202153</v>
      </c>
      <c r="B219072" t="s">
        <v>92</v>
      </c>
      <c r="C219072" t="s">
        <v>204287</v>
      </c>
      <c r="D219072">
        <v>0</v>
      </c>
    </row>
    <row r="219073" spans="1:4" x14ac:dyDescent="0.45">
      <c r="A219073" t="s">
        <v>202153</v>
      </c>
      <c r="B219073" t="s">
        <v>92</v>
      </c>
      <c r="C219073" t="s">
        <v>204288</v>
      </c>
      <c r="D219073">
        <v>0</v>
      </c>
    </row>
    <row r="219074" spans="1:4" x14ac:dyDescent="0.45">
      <c r="A219074" t="s">
        <v>202153</v>
      </c>
      <c r="B219074" t="s">
        <v>92</v>
      </c>
      <c r="C219074" t="s">
        <v>204289</v>
      </c>
      <c r="D219074">
        <v>0</v>
      </c>
    </row>
    <row r="219075" spans="1:4" x14ac:dyDescent="0.45">
      <c r="A219075" t="s">
        <v>202153</v>
      </c>
      <c r="B219075" t="s">
        <v>92</v>
      </c>
      <c r="C219075" t="s">
        <v>204290</v>
      </c>
      <c r="D219075">
        <v>0</v>
      </c>
    </row>
    <row r="219076" spans="1:4" x14ac:dyDescent="0.45">
      <c r="A219076" t="s">
        <v>202153</v>
      </c>
      <c r="B219076" t="s">
        <v>92</v>
      </c>
      <c r="C219076" t="s">
        <v>204291</v>
      </c>
      <c r="D219076">
        <v>1477.1715482776819</v>
      </c>
    </row>
    <row r="219077" spans="1:4" x14ac:dyDescent="0.45">
      <c r="A219077" t="s">
        <v>202153</v>
      </c>
      <c r="B219077" t="s">
        <v>92</v>
      </c>
      <c r="C219077" t="s">
        <v>204292</v>
      </c>
      <c r="D219077">
        <v>0</v>
      </c>
    </row>
    <row r="219078" spans="1:4" x14ac:dyDescent="0.45">
      <c r="A219078" t="s">
        <v>202153</v>
      </c>
      <c r="B219078" t="s">
        <v>92</v>
      </c>
      <c r="C219078" t="s">
        <v>202443</v>
      </c>
      <c r="D219078">
        <v>0</v>
      </c>
    </row>
    <row r="219079" spans="1:4" x14ac:dyDescent="0.45">
      <c r="A219079" t="s">
        <v>202153</v>
      </c>
      <c r="B219079" t="s">
        <v>92</v>
      </c>
      <c r="C219079" t="s">
        <v>204293</v>
      </c>
      <c r="D219079">
        <v>0</v>
      </c>
    </row>
    <row r="219080" spans="1:4" x14ac:dyDescent="0.45">
      <c r="A219080" t="s">
        <v>202153</v>
      </c>
      <c r="B219080" t="s">
        <v>92</v>
      </c>
      <c r="C219080" t="s">
        <v>204294</v>
      </c>
      <c r="D219080">
        <v>0</v>
      </c>
    </row>
    <row r="219081" spans="1:4" x14ac:dyDescent="0.45">
      <c r="A219081" t="s">
        <v>202153</v>
      </c>
      <c r="B219081" t="s">
        <v>92</v>
      </c>
      <c r="C219081" t="s">
        <v>204295</v>
      </c>
      <c r="D219081">
        <v>0</v>
      </c>
    </row>
    <row r="219082" spans="1:4" x14ac:dyDescent="0.45">
      <c r="A219082" t="s">
        <v>202153</v>
      </c>
      <c r="B219082" t="s">
        <v>92</v>
      </c>
      <c r="C219082" t="s">
        <v>204296</v>
      </c>
      <c r="D219082">
        <v>0</v>
      </c>
    </row>
    <row r="219083" spans="1:4" x14ac:dyDescent="0.45">
      <c r="A219083" t="s">
        <v>202153</v>
      </c>
      <c r="B219083" t="s">
        <v>92</v>
      </c>
      <c r="C219083" t="s">
        <v>204297</v>
      </c>
      <c r="D219083">
        <v>0</v>
      </c>
    </row>
    <row r="219084" spans="1:4" x14ac:dyDescent="0.45">
      <c r="A219084" t="s">
        <v>202153</v>
      </c>
      <c r="B219084" t="s">
        <v>92</v>
      </c>
      <c r="C219084" t="s">
        <v>204298</v>
      </c>
      <c r="D219084">
        <v>0</v>
      </c>
    </row>
    <row r="219085" spans="1:4" x14ac:dyDescent="0.45">
      <c r="A219085" t="s">
        <v>202153</v>
      </c>
      <c r="B219085" t="s">
        <v>92</v>
      </c>
      <c r="C219085" t="s">
        <v>202451</v>
      </c>
      <c r="D219085">
        <v>0</v>
      </c>
    </row>
    <row r="219086" spans="1:4" x14ac:dyDescent="0.45">
      <c r="A219086" t="s">
        <v>202153</v>
      </c>
      <c r="B219086" t="s">
        <v>92</v>
      </c>
      <c r="C219086" t="s">
        <v>204299</v>
      </c>
      <c r="D219086">
        <v>0</v>
      </c>
    </row>
    <row r="219087" spans="1:4" x14ac:dyDescent="0.45">
      <c r="A219087" t="s">
        <v>202153</v>
      </c>
      <c r="B219087" t="s">
        <v>92</v>
      </c>
      <c r="C219087" t="s">
        <v>204300</v>
      </c>
      <c r="D219087">
        <v>0</v>
      </c>
    </row>
    <row r="219088" spans="1:4" x14ac:dyDescent="0.45">
      <c r="A219088" t="s">
        <v>202153</v>
      </c>
      <c r="B219088" t="s">
        <v>92</v>
      </c>
      <c r="C219088" t="s">
        <v>204301</v>
      </c>
      <c r="D219088">
        <v>0</v>
      </c>
    </row>
    <row r="219089" spans="1:4" x14ac:dyDescent="0.45">
      <c r="A219089" t="s">
        <v>202153</v>
      </c>
      <c r="B219089" t="s">
        <v>92</v>
      </c>
      <c r="C219089" t="s">
        <v>204302</v>
      </c>
      <c r="D219089">
        <v>0</v>
      </c>
    </row>
    <row r="219090" spans="1:4" x14ac:dyDescent="0.45">
      <c r="A219090" t="s">
        <v>202153</v>
      </c>
      <c r="B219090" t="s">
        <v>92</v>
      </c>
      <c r="C219090" t="s">
        <v>204303</v>
      </c>
      <c r="D219090">
        <v>0</v>
      </c>
    </row>
    <row r="219091" spans="1:4" x14ac:dyDescent="0.45">
      <c r="A219091" t="s">
        <v>202153</v>
      </c>
      <c r="B219091" t="s">
        <v>92</v>
      </c>
      <c r="C219091" t="s">
        <v>204304</v>
      </c>
      <c r="D219091">
        <v>0</v>
      </c>
    </row>
    <row r="219092" spans="1:4" x14ac:dyDescent="0.45">
      <c r="A219092" t="s">
        <v>202153</v>
      </c>
      <c r="B219092" t="s">
        <v>92</v>
      </c>
      <c r="C219092" t="s">
        <v>202459</v>
      </c>
      <c r="D219092">
        <v>0</v>
      </c>
    </row>
    <row r="219093" spans="1:4" x14ac:dyDescent="0.45">
      <c r="A219093" t="s">
        <v>202153</v>
      </c>
      <c r="B219093" t="s">
        <v>92</v>
      </c>
      <c r="C219093" t="s">
        <v>204305</v>
      </c>
      <c r="D219093">
        <v>0</v>
      </c>
    </row>
    <row r="219094" spans="1:4" x14ac:dyDescent="0.45">
      <c r="A219094" t="s">
        <v>202153</v>
      </c>
      <c r="B219094" t="s">
        <v>92</v>
      </c>
      <c r="C219094" t="s">
        <v>204306</v>
      </c>
      <c r="D219094">
        <v>0</v>
      </c>
    </row>
    <row r="219095" spans="1:4" x14ac:dyDescent="0.45">
      <c r="A219095" t="s">
        <v>202153</v>
      </c>
      <c r="B219095" t="s">
        <v>92</v>
      </c>
      <c r="C219095" t="s">
        <v>204307</v>
      </c>
      <c r="D219095">
        <v>0</v>
      </c>
    </row>
    <row r="219096" spans="1:4" x14ac:dyDescent="0.45">
      <c r="A219096" t="s">
        <v>202153</v>
      </c>
      <c r="B219096" t="s">
        <v>92</v>
      </c>
      <c r="C219096" t="s">
        <v>204308</v>
      </c>
      <c r="D219096">
        <v>0</v>
      </c>
    </row>
    <row r="219097" spans="1:4" x14ac:dyDescent="0.45">
      <c r="A219097" t="s">
        <v>202153</v>
      </c>
      <c r="B219097" t="s">
        <v>92</v>
      </c>
      <c r="C219097" t="s">
        <v>204309</v>
      </c>
      <c r="D219097">
        <v>0</v>
      </c>
    </row>
    <row r="219098" spans="1:4" x14ac:dyDescent="0.45">
      <c r="A219098" t="s">
        <v>202153</v>
      </c>
      <c r="B219098" t="s">
        <v>92</v>
      </c>
      <c r="C219098" t="s">
        <v>204310</v>
      </c>
      <c r="D219098">
        <v>0</v>
      </c>
    </row>
    <row r="219099" spans="1:4" x14ac:dyDescent="0.45">
      <c r="A219099" t="s">
        <v>202153</v>
      </c>
      <c r="B219099" t="s">
        <v>92</v>
      </c>
      <c r="C219099" t="s">
        <v>202467</v>
      </c>
      <c r="D219099">
        <v>0</v>
      </c>
    </row>
    <row r="219100" spans="1:4" x14ac:dyDescent="0.45">
      <c r="A219100" t="s">
        <v>202153</v>
      </c>
      <c r="B219100" t="s">
        <v>92</v>
      </c>
      <c r="C219100" t="s">
        <v>204311</v>
      </c>
      <c r="D219100">
        <v>0</v>
      </c>
    </row>
    <row r="219101" spans="1:4" x14ac:dyDescent="0.45">
      <c r="A219101" t="s">
        <v>202153</v>
      </c>
      <c r="B219101" t="s">
        <v>92</v>
      </c>
      <c r="C219101" t="s">
        <v>204312</v>
      </c>
      <c r="D219101">
        <v>0</v>
      </c>
    </row>
    <row r="219102" spans="1:4" x14ac:dyDescent="0.45">
      <c r="A219102" t="s">
        <v>202153</v>
      </c>
      <c r="B219102" t="s">
        <v>92</v>
      </c>
      <c r="C219102" t="s">
        <v>204313</v>
      </c>
      <c r="D219102">
        <v>0</v>
      </c>
    </row>
    <row r="219103" spans="1:4" x14ac:dyDescent="0.45">
      <c r="A219103" t="s">
        <v>202153</v>
      </c>
      <c r="B219103" t="s">
        <v>92</v>
      </c>
      <c r="C219103" t="s">
        <v>204314</v>
      </c>
      <c r="D219103">
        <v>0</v>
      </c>
    </row>
    <row r="219104" spans="1:4" x14ac:dyDescent="0.45">
      <c r="A219104" t="s">
        <v>202153</v>
      </c>
      <c r="B219104" t="s">
        <v>92</v>
      </c>
      <c r="C219104" t="s">
        <v>204315</v>
      </c>
      <c r="D219104">
        <v>0</v>
      </c>
    </row>
    <row r="219105" spans="1:4" x14ac:dyDescent="0.45">
      <c r="A219105" t="s">
        <v>202153</v>
      </c>
      <c r="B219105" t="s">
        <v>92</v>
      </c>
      <c r="C219105" t="s">
        <v>204316</v>
      </c>
      <c r="D219105">
        <v>0</v>
      </c>
    </row>
    <row r="219106" spans="1:4" x14ac:dyDescent="0.45">
      <c r="A219106" t="s">
        <v>202153</v>
      </c>
      <c r="B219106" t="s">
        <v>92</v>
      </c>
      <c r="C219106" t="s">
        <v>202475</v>
      </c>
      <c r="D219106">
        <v>323.80432129163864</v>
      </c>
    </row>
    <row r="219107" spans="1:4" x14ac:dyDescent="0.45">
      <c r="A219107" t="s">
        <v>202153</v>
      </c>
      <c r="B219107" t="s">
        <v>92</v>
      </c>
      <c r="C219107" t="s">
        <v>204317</v>
      </c>
      <c r="D219107">
        <v>0</v>
      </c>
    </row>
    <row r="219108" spans="1:4" x14ac:dyDescent="0.45">
      <c r="A219108" t="s">
        <v>202153</v>
      </c>
      <c r="B219108" t="s">
        <v>92</v>
      </c>
      <c r="C219108" t="s">
        <v>204318</v>
      </c>
      <c r="D219108">
        <v>0</v>
      </c>
    </row>
    <row r="219109" spans="1:4" x14ac:dyDescent="0.45">
      <c r="A219109" t="s">
        <v>202153</v>
      </c>
      <c r="B219109" t="s">
        <v>92</v>
      </c>
      <c r="C219109" t="s">
        <v>204319</v>
      </c>
      <c r="D219109">
        <v>0</v>
      </c>
    </row>
    <row r="219110" spans="1:4" x14ac:dyDescent="0.45">
      <c r="A219110" t="s">
        <v>202153</v>
      </c>
      <c r="B219110" t="s">
        <v>92</v>
      </c>
      <c r="C219110" t="s">
        <v>204320</v>
      </c>
      <c r="D219110">
        <v>0</v>
      </c>
    </row>
    <row r="219111" spans="1:4" x14ac:dyDescent="0.45">
      <c r="A219111" t="s">
        <v>202153</v>
      </c>
      <c r="B219111" t="s">
        <v>92</v>
      </c>
      <c r="C219111" t="s">
        <v>204321</v>
      </c>
      <c r="D219111">
        <v>0</v>
      </c>
    </row>
    <row r="219112" spans="1:4" x14ac:dyDescent="0.45">
      <c r="A219112" t="s">
        <v>202153</v>
      </c>
      <c r="B219112" t="s">
        <v>92</v>
      </c>
      <c r="C219112" t="s">
        <v>204322</v>
      </c>
      <c r="D219112">
        <v>0</v>
      </c>
    </row>
    <row r="219113" spans="1:4" x14ac:dyDescent="0.45">
      <c r="A219113" t="s">
        <v>202153</v>
      </c>
      <c r="B219113" t="s">
        <v>92</v>
      </c>
      <c r="C219113" t="s">
        <v>202483</v>
      </c>
      <c r="D219113">
        <v>0</v>
      </c>
    </row>
    <row r="219114" spans="1:4" x14ac:dyDescent="0.45">
      <c r="A219114" t="s">
        <v>202153</v>
      </c>
      <c r="B219114" t="s">
        <v>92</v>
      </c>
      <c r="C219114" t="s">
        <v>204323</v>
      </c>
      <c r="D219114">
        <v>0</v>
      </c>
    </row>
    <row r="219115" spans="1:4" x14ac:dyDescent="0.45">
      <c r="A219115" t="s">
        <v>202153</v>
      </c>
      <c r="B219115" t="s">
        <v>92</v>
      </c>
      <c r="C219115" t="s">
        <v>204324</v>
      </c>
      <c r="D219115">
        <v>0</v>
      </c>
    </row>
    <row r="219116" spans="1:4" x14ac:dyDescent="0.45">
      <c r="A219116" t="s">
        <v>202153</v>
      </c>
      <c r="B219116" t="s">
        <v>92</v>
      </c>
      <c r="C219116" t="s">
        <v>204325</v>
      </c>
      <c r="D219116">
        <v>0</v>
      </c>
    </row>
    <row r="219117" spans="1:4" x14ac:dyDescent="0.45">
      <c r="A219117" t="s">
        <v>202153</v>
      </c>
      <c r="B219117" t="s">
        <v>92</v>
      </c>
      <c r="C219117" t="s">
        <v>204326</v>
      </c>
      <c r="D219117">
        <v>0</v>
      </c>
    </row>
    <row r="219118" spans="1:4" x14ac:dyDescent="0.45">
      <c r="A219118" t="s">
        <v>202153</v>
      </c>
      <c r="B219118" t="s">
        <v>92</v>
      </c>
      <c r="C219118" t="s">
        <v>204327</v>
      </c>
      <c r="D219118">
        <v>1452.3958179054159</v>
      </c>
    </row>
    <row r="219119" spans="1:4" x14ac:dyDescent="0.45">
      <c r="A219119" t="s">
        <v>202153</v>
      </c>
      <c r="B219119" t="s">
        <v>92</v>
      </c>
      <c r="C219119" t="s">
        <v>204328</v>
      </c>
      <c r="D219119">
        <v>0</v>
      </c>
    </row>
    <row r="219120" spans="1:4" x14ac:dyDescent="0.45">
      <c r="A219120" t="s">
        <v>202153</v>
      </c>
      <c r="B219120" t="s">
        <v>92</v>
      </c>
      <c r="C219120" t="s">
        <v>202491</v>
      </c>
      <c r="D219120">
        <v>0</v>
      </c>
    </row>
    <row r="219121" spans="1:4" x14ac:dyDescent="0.45">
      <c r="A219121" t="s">
        <v>202153</v>
      </c>
      <c r="B219121" t="s">
        <v>92</v>
      </c>
      <c r="C219121" t="s">
        <v>204329</v>
      </c>
      <c r="D219121">
        <v>0</v>
      </c>
    </row>
    <row r="219122" spans="1:4" x14ac:dyDescent="0.45">
      <c r="A219122" t="s">
        <v>202153</v>
      </c>
      <c r="B219122" t="s">
        <v>92</v>
      </c>
      <c r="C219122" t="s">
        <v>204330</v>
      </c>
      <c r="D219122">
        <v>0</v>
      </c>
    </row>
    <row r="219123" spans="1:4" x14ac:dyDescent="0.45">
      <c r="A219123" t="s">
        <v>202153</v>
      </c>
      <c r="B219123" t="s">
        <v>92</v>
      </c>
      <c r="C219123" t="s">
        <v>204331</v>
      </c>
      <c r="D219123">
        <v>0</v>
      </c>
    </row>
    <row r="219124" spans="1:4" x14ac:dyDescent="0.45">
      <c r="A219124" t="s">
        <v>202153</v>
      </c>
      <c r="B219124" t="s">
        <v>92</v>
      </c>
      <c r="C219124" t="s">
        <v>204332</v>
      </c>
      <c r="D219124">
        <v>0</v>
      </c>
    </row>
    <row r="219125" spans="1:4" x14ac:dyDescent="0.45">
      <c r="A219125" t="s">
        <v>202153</v>
      </c>
      <c r="B219125" t="s">
        <v>92</v>
      </c>
      <c r="C219125" t="s">
        <v>204333</v>
      </c>
      <c r="D219125">
        <v>0</v>
      </c>
    </row>
    <row r="219126" spans="1:4" x14ac:dyDescent="0.45">
      <c r="A219126" t="s">
        <v>202153</v>
      </c>
      <c r="B219126" t="s">
        <v>92</v>
      </c>
      <c r="C219126" t="s">
        <v>204334</v>
      </c>
      <c r="D219126">
        <v>0</v>
      </c>
    </row>
    <row r="219127" spans="1:4" x14ac:dyDescent="0.45">
      <c r="A219127" t="s">
        <v>202153</v>
      </c>
      <c r="B219127" t="s">
        <v>92</v>
      </c>
      <c r="C219127" t="s">
        <v>202499</v>
      </c>
      <c r="D219127">
        <v>0</v>
      </c>
    </row>
    <row r="219128" spans="1:4" x14ac:dyDescent="0.45">
      <c r="A219128" t="s">
        <v>202153</v>
      </c>
      <c r="B219128" t="s">
        <v>92</v>
      </c>
      <c r="C219128" t="s">
        <v>204335</v>
      </c>
      <c r="D219128">
        <v>0</v>
      </c>
    </row>
    <row r="219129" spans="1:4" x14ac:dyDescent="0.45">
      <c r="A219129" t="s">
        <v>202153</v>
      </c>
      <c r="B219129" t="s">
        <v>92</v>
      </c>
      <c r="C219129" t="s">
        <v>204336</v>
      </c>
      <c r="D219129">
        <v>0</v>
      </c>
    </row>
    <row r="219130" spans="1:4" x14ac:dyDescent="0.45">
      <c r="A219130" t="s">
        <v>202153</v>
      </c>
      <c r="B219130" t="s">
        <v>92</v>
      </c>
      <c r="C219130" t="s">
        <v>204337</v>
      </c>
      <c r="D219130">
        <v>0</v>
      </c>
    </row>
    <row r="219131" spans="1:4" x14ac:dyDescent="0.45">
      <c r="A219131" t="s">
        <v>202153</v>
      </c>
      <c r="B219131" t="s">
        <v>92</v>
      </c>
      <c r="C219131" t="s">
        <v>204338</v>
      </c>
      <c r="D219131">
        <v>0</v>
      </c>
    </row>
    <row r="219132" spans="1:4" x14ac:dyDescent="0.45">
      <c r="A219132" t="s">
        <v>202153</v>
      </c>
      <c r="B219132" t="s">
        <v>92</v>
      </c>
      <c r="C219132" t="s">
        <v>204339</v>
      </c>
      <c r="D219132">
        <v>0</v>
      </c>
    </row>
    <row r="219133" spans="1:4" x14ac:dyDescent="0.45">
      <c r="A219133" t="s">
        <v>202153</v>
      </c>
      <c r="B219133" t="s">
        <v>92</v>
      </c>
      <c r="C219133" t="s">
        <v>204340</v>
      </c>
      <c r="D219133">
        <v>0</v>
      </c>
    </row>
    <row r="219134" spans="1:4" x14ac:dyDescent="0.45">
      <c r="A219134" t="s">
        <v>202153</v>
      </c>
      <c r="B219134" t="s">
        <v>92</v>
      </c>
      <c r="C219134" t="s">
        <v>202507</v>
      </c>
      <c r="D219134">
        <v>0</v>
      </c>
    </row>
    <row r="219135" spans="1:4" x14ac:dyDescent="0.45">
      <c r="A219135" t="s">
        <v>202153</v>
      </c>
      <c r="B219135" t="s">
        <v>92</v>
      </c>
      <c r="C219135" t="s">
        <v>204341</v>
      </c>
      <c r="D219135">
        <v>0</v>
      </c>
    </row>
    <row r="219136" spans="1:4" x14ac:dyDescent="0.45">
      <c r="A219136" t="s">
        <v>202153</v>
      </c>
      <c r="B219136" t="s">
        <v>92</v>
      </c>
      <c r="C219136" t="s">
        <v>204342</v>
      </c>
      <c r="D219136">
        <v>0</v>
      </c>
    </row>
    <row r="219137" spans="1:4" x14ac:dyDescent="0.45">
      <c r="A219137" t="s">
        <v>202153</v>
      </c>
      <c r="B219137" t="s">
        <v>92</v>
      </c>
      <c r="C219137" t="s">
        <v>204343</v>
      </c>
      <c r="D219137">
        <v>0</v>
      </c>
    </row>
    <row r="219138" spans="1:4" x14ac:dyDescent="0.45">
      <c r="A219138" t="s">
        <v>202153</v>
      </c>
      <c r="B219138" t="s">
        <v>92</v>
      </c>
      <c r="C219138" t="s">
        <v>204344</v>
      </c>
      <c r="D219138">
        <v>0</v>
      </c>
    </row>
    <row r="219139" spans="1:4" x14ac:dyDescent="0.45">
      <c r="A219139" t="s">
        <v>202153</v>
      </c>
      <c r="B219139" t="s">
        <v>92</v>
      </c>
      <c r="C219139" t="s">
        <v>204345</v>
      </c>
      <c r="D219139">
        <v>0</v>
      </c>
    </row>
    <row r="219140" spans="1:4" x14ac:dyDescent="0.45">
      <c r="A219140" t="s">
        <v>202153</v>
      </c>
      <c r="B219140" t="s">
        <v>92</v>
      </c>
      <c r="C219140" t="s">
        <v>204346</v>
      </c>
      <c r="D219140">
        <v>0</v>
      </c>
    </row>
    <row r="219141" spans="1:4" x14ac:dyDescent="0.45">
      <c r="A219141" t="s">
        <v>202153</v>
      </c>
      <c r="B219141" t="s">
        <v>92</v>
      </c>
      <c r="C219141" t="s">
        <v>202515</v>
      </c>
      <c r="D219141">
        <v>0</v>
      </c>
    </row>
    <row r="219142" spans="1:4" x14ac:dyDescent="0.45">
      <c r="A219142" t="s">
        <v>202153</v>
      </c>
      <c r="B219142" t="s">
        <v>92</v>
      </c>
      <c r="C219142" t="s">
        <v>204347</v>
      </c>
      <c r="D219142">
        <v>0</v>
      </c>
    </row>
    <row r="219143" spans="1:4" x14ac:dyDescent="0.45">
      <c r="A219143" t="s">
        <v>202153</v>
      </c>
      <c r="B219143" t="s">
        <v>92</v>
      </c>
      <c r="C219143" t="s">
        <v>204348</v>
      </c>
      <c r="D219143">
        <v>0</v>
      </c>
    </row>
    <row r="219144" spans="1:4" x14ac:dyDescent="0.45">
      <c r="A219144" t="s">
        <v>202153</v>
      </c>
      <c r="B219144" t="s">
        <v>92</v>
      </c>
      <c r="C219144" t="s">
        <v>204349</v>
      </c>
      <c r="D219144">
        <v>0</v>
      </c>
    </row>
    <row r="219145" spans="1:4" x14ac:dyDescent="0.45">
      <c r="A219145" t="s">
        <v>202153</v>
      </c>
      <c r="B219145" t="s">
        <v>92</v>
      </c>
      <c r="C219145" t="s">
        <v>204350</v>
      </c>
      <c r="D219145">
        <v>0</v>
      </c>
    </row>
    <row r="219146" spans="1:4" x14ac:dyDescent="0.45">
      <c r="A219146" t="s">
        <v>202153</v>
      </c>
      <c r="B219146" t="s">
        <v>92</v>
      </c>
      <c r="C219146" t="s">
        <v>204351</v>
      </c>
      <c r="D219146">
        <v>0</v>
      </c>
    </row>
    <row r="219147" spans="1:4" x14ac:dyDescent="0.45">
      <c r="A219147" t="s">
        <v>202153</v>
      </c>
      <c r="B219147" t="s">
        <v>92</v>
      </c>
      <c r="C219147" t="s">
        <v>204352</v>
      </c>
      <c r="D219147">
        <v>0</v>
      </c>
    </row>
    <row r="219148" spans="1:4" x14ac:dyDescent="0.45">
      <c r="A219148" t="s">
        <v>202153</v>
      </c>
      <c r="B219148" t="s">
        <v>92</v>
      </c>
      <c r="C219148" t="s">
        <v>202523</v>
      </c>
      <c r="D219148">
        <v>318.3733416826351</v>
      </c>
    </row>
    <row r="219149" spans="1:4" x14ac:dyDescent="0.45">
      <c r="A219149" t="s">
        <v>202153</v>
      </c>
      <c r="B219149" t="s">
        <v>92</v>
      </c>
      <c r="C219149" t="s">
        <v>204353</v>
      </c>
      <c r="D219149">
        <v>0</v>
      </c>
    </row>
    <row r="219150" spans="1:4" x14ac:dyDescent="0.45">
      <c r="A219150" t="s">
        <v>202153</v>
      </c>
      <c r="B219150" t="s">
        <v>92</v>
      </c>
      <c r="C219150" t="s">
        <v>204354</v>
      </c>
      <c r="D219150">
        <v>0</v>
      </c>
    </row>
    <row r="219151" spans="1:4" x14ac:dyDescent="0.45">
      <c r="A219151" t="s">
        <v>202153</v>
      </c>
      <c r="B219151" t="s">
        <v>92</v>
      </c>
      <c r="C219151" t="s">
        <v>204355</v>
      </c>
      <c r="D219151">
        <v>0</v>
      </c>
    </row>
    <row r="219152" spans="1:4" x14ac:dyDescent="0.45">
      <c r="A219152" t="s">
        <v>202153</v>
      </c>
      <c r="B219152" t="s">
        <v>92</v>
      </c>
      <c r="C219152" t="s">
        <v>204356</v>
      </c>
      <c r="D219152">
        <v>0</v>
      </c>
    </row>
    <row r="219153" spans="1:4" x14ac:dyDescent="0.45">
      <c r="A219153" t="s">
        <v>202153</v>
      </c>
      <c r="B219153" t="s">
        <v>92</v>
      </c>
      <c r="C219153" t="s">
        <v>204357</v>
      </c>
      <c r="D219153">
        <v>0</v>
      </c>
    </row>
    <row r="219154" spans="1:4" x14ac:dyDescent="0.45">
      <c r="A219154" t="s">
        <v>202153</v>
      </c>
      <c r="B219154" t="s">
        <v>92</v>
      </c>
      <c r="C219154" t="s">
        <v>204358</v>
      </c>
      <c r="D219154">
        <v>0</v>
      </c>
    </row>
    <row r="219155" spans="1:4" x14ac:dyDescent="0.45">
      <c r="A219155" t="s">
        <v>202153</v>
      </c>
      <c r="B219155" t="s">
        <v>92</v>
      </c>
      <c r="C219155" t="s">
        <v>202531</v>
      </c>
      <c r="D219155">
        <v>0</v>
      </c>
    </row>
    <row r="219156" spans="1:4" x14ac:dyDescent="0.45">
      <c r="A219156" t="s">
        <v>202153</v>
      </c>
      <c r="B219156" t="s">
        <v>92</v>
      </c>
      <c r="C219156" t="s">
        <v>204359</v>
      </c>
      <c r="D219156">
        <v>0</v>
      </c>
    </row>
    <row r="219157" spans="1:4" x14ac:dyDescent="0.45">
      <c r="A219157" t="s">
        <v>202153</v>
      </c>
      <c r="B219157" t="s">
        <v>92</v>
      </c>
      <c r="C219157" t="s">
        <v>204360</v>
      </c>
      <c r="D219157">
        <v>0</v>
      </c>
    </row>
    <row r="219158" spans="1:4" x14ac:dyDescent="0.45">
      <c r="A219158" t="s">
        <v>202153</v>
      </c>
      <c r="B219158" t="s">
        <v>92</v>
      </c>
      <c r="C219158" t="s">
        <v>204361</v>
      </c>
      <c r="D219158">
        <v>0</v>
      </c>
    </row>
    <row r="219159" spans="1:4" x14ac:dyDescent="0.45">
      <c r="A219159" t="s">
        <v>202153</v>
      </c>
      <c r="B219159" t="s">
        <v>92</v>
      </c>
      <c r="C219159" t="s">
        <v>204362</v>
      </c>
      <c r="D219159">
        <v>0</v>
      </c>
    </row>
    <row r="219160" spans="1:4" x14ac:dyDescent="0.45">
      <c r="A219160" t="s">
        <v>202153</v>
      </c>
      <c r="B219160" t="s">
        <v>92</v>
      </c>
      <c r="C219160" t="s">
        <v>204363</v>
      </c>
      <c r="D219160">
        <v>1428.0356363001129</v>
      </c>
    </row>
    <row r="219161" spans="1:4" x14ac:dyDescent="0.45">
      <c r="A219161" t="s">
        <v>202153</v>
      </c>
      <c r="B219161" t="s">
        <v>92</v>
      </c>
      <c r="C219161" t="s">
        <v>204364</v>
      </c>
      <c r="D219161">
        <v>0</v>
      </c>
    </row>
    <row r="219162" spans="1:4" x14ac:dyDescent="0.45">
      <c r="A219162" t="s">
        <v>202153</v>
      </c>
      <c r="B219162" t="s">
        <v>92</v>
      </c>
      <c r="C219162" t="s">
        <v>202539</v>
      </c>
      <c r="D219162">
        <v>0</v>
      </c>
    </row>
    <row r="219163" spans="1:4" x14ac:dyDescent="0.45">
      <c r="A219163" t="s">
        <v>202153</v>
      </c>
      <c r="B219163" t="s">
        <v>92</v>
      </c>
      <c r="C219163" t="s">
        <v>204365</v>
      </c>
      <c r="D219163">
        <v>0</v>
      </c>
    </row>
    <row r="219164" spans="1:4" x14ac:dyDescent="0.45">
      <c r="A219164" t="s">
        <v>202153</v>
      </c>
      <c r="B219164" t="s">
        <v>92</v>
      </c>
      <c r="C219164" t="s">
        <v>204366</v>
      </c>
      <c r="D219164">
        <v>0</v>
      </c>
    </row>
    <row r="219165" spans="1:4" x14ac:dyDescent="0.45">
      <c r="A219165" t="s">
        <v>202153</v>
      </c>
      <c r="B219165" t="s">
        <v>92</v>
      </c>
      <c r="C219165" t="s">
        <v>204367</v>
      </c>
      <c r="D219165">
        <v>0</v>
      </c>
    </row>
    <row r="219166" spans="1:4" x14ac:dyDescent="0.45">
      <c r="A219166" t="s">
        <v>202153</v>
      </c>
      <c r="B219166" t="s">
        <v>92</v>
      </c>
      <c r="C219166" t="s">
        <v>204368</v>
      </c>
      <c r="D219166">
        <v>0</v>
      </c>
    </row>
    <row r="219167" spans="1:4" x14ac:dyDescent="0.45">
      <c r="A219167" t="s">
        <v>202153</v>
      </c>
      <c r="B219167" t="s">
        <v>92</v>
      </c>
      <c r="C219167" t="s">
        <v>204369</v>
      </c>
      <c r="D219167">
        <v>0</v>
      </c>
    </row>
    <row r="219168" spans="1:4" x14ac:dyDescent="0.45">
      <c r="A219168" t="s">
        <v>202153</v>
      </c>
      <c r="B219168" t="s">
        <v>92</v>
      </c>
      <c r="C219168" t="s">
        <v>204370</v>
      </c>
      <c r="D219168">
        <v>0</v>
      </c>
    </row>
    <row r="219169" spans="1:4" x14ac:dyDescent="0.45">
      <c r="A219169" t="s">
        <v>202153</v>
      </c>
      <c r="B219169" t="s">
        <v>92</v>
      </c>
      <c r="C219169" t="s">
        <v>202547</v>
      </c>
      <c r="D219169">
        <v>0</v>
      </c>
    </row>
    <row r="219170" spans="1:4" x14ac:dyDescent="0.45">
      <c r="A219170" t="s">
        <v>202153</v>
      </c>
      <c r="B219170" t="s">
        <v>92</v>
      </c>
      <c r="C219170" t="s">
        <v>204371</v>
      </c>
      <c r="D219170">
        <v>0</v>
      </c>
    </row>
    <row r="219171" spans="1:4" x14ac:dyDescent="0.45">
      <c r="A219171" t="s">
        <v>202153</v>
      </c>
      <c r="B219171" t="s">
        <v>92</v>
      </c>
      <c r="C219171" t="s">
        <v>204372</v>
      </c>
      <c r="D219171">
        <v>0</v>
      </c>
    </row>
    <row r="219172" spans="1:4" x14ac:dyDescent="0.45">
      <c r="A219172" t="s">
        <v>202153</v>
      </c>
      <c r="B219172" t="s">
        <v>92</v>
      </c>
      <c r="C219172" t="s">
        <v>204373</v>
      </c>
      <c r="D219172">
        <v>0</v>
      </c>
    </row>
    <row r="219173" spans="1:4" x14ac:dyDescent="0.45">
      <c r="A219173" t="s">
        <v>202153</v>
      </c>
      <c r="B219173" t="s">
        <v>92</v>
      </c>
      <c r="C219173" t="s">
        <v>204374</v>
      </c>
      <c r="D219173">
        <v>0</v>
      </c>
    </row>
    <row r="219174" spans="1:4" x14ac:dyDescent="0.45">
      <c r="A219174" t="s">
        <v>202153</v>
      </c>
      <c r="B219174" t="s">
        <v>92</v>
      </c>
      <c r="C219174" t="s">
        <v>204375</v>
      </c>
      <c r="D219174">
        <v>0</v>
      </c>
    </row>
    <row r="219175" spans="1:4" x14ac:dyDescent="0.45">
      <c r="A219175" t="s">
        <v>202153</v>
      </c>
      <c r="B219175" t="s">
        <v>92</v>
      </c>
      <c r="C219175" t="s">
        <v>204376</v>
      </c>
      <c r="D219175">
        <v>0</v>
      </c>
    </row>
    <row r="219176" spans="1:4" x14ac:dyDescent="0.45">
      <c r="A219176" t="s">
        <v>202153</v>
      </c>
      <c r="B219176" t="s">
        <v>92</v>
      </c>
      <c r="C219176" t="s">
        <v>202555</v>
      </c>
      <c r="D219176">
        <v>0</v>
      </c>
    </row>
    <row r="219177" spans="1:4" x14ac:dyDescent="0.45">
      <c r="A219177" t="s">
        <v>202153</v>
      </c>
      <c r="B219177" t="s">
        <v>92</v>
      </c>
      <c r="C219177" t="s">
        <v>204377</v>
      </c>
      <c r="D219177">
        <v>0</v>
      </c>
    </row>
    <row r="219178" spans="1:4" x14ac:dyDescent="0.45">
      <c r="A219178" t="s">
        <v>202153</v>
      </c>
      <c r="B219178" t="s">
        <v>92</v>
      </c>
      <c r="C219178" t="s">
        <v>204378</v>
      </c>
      <c r="D219178">
        <v>0</v>
      </c>
    </row>
    <row r="219179" spans="1:4" x14ac:dyDescent="0.45">
      <c r="A219179" t="s">
        <v>202153</v>
      </c>
      <c r="B219179" t="s">
        <v>92</v>
      </c>
      <c r="C219179" t="s">
        <v>204379</v>
      </c>
      <c r="D219179">
        <v>0</v>
      </c>
    </row>
    <row r="219180" spans="1:4" x14ac:dyDescent="0.45">
      <c r="A219180" t="s">
        <v>202153</v>
      </c>
      <c r="B219180" t="s">
        <v>92</v>
      </c>
      <c r="C219180" t="s">
        <v>204380</v>
      </c>
      <c r="D219180">
        <v>0</v>
      </c>
    </row>
    <row r="219181" spans="1:4" x14ac:dyDescent="0.45">
      <c r="A219181" t="s">
        <v>202153</v>
      </c>
      <c r="B219181" t="s">
        <v>92</v>
      </c>
      <c r="C219181" t="s">
        <v>204381</v>
      </c>
      <c r="D219181">
        <v>0</v>
      </c>
    </row>
    <row r="219182" spans="1:4" x14ac:dyDescent="0.45">
      <c r="A219182" t="s">
        <v>202153</v>
      </c>
      <c r="B219182" t="s">
        <v>92</v>
      </c>
      <c r="C219182" t="s">
        <v>204382</v>
      </c>
      <c r="D219182">
        <v>0</v>
      </c>
    </row>
    <row r="219183" spans="1:4" x14ac:dyDescent="0.45">
      <c r="A219183" t="s">
        <v>202153</v>
      </c>
      <c r="B219183" t="s">
        <v>92</v>
      </c>
      <c r="C219183" t="s">
        <v>202563</v>
      </c>
      <c r="D219183">
        <v>0</v>
      </c>
    </row>
    <row r="219184" spans="1:4" x14ac:dyDescent="0.45">
      <c r="A219184" t="s">
        <v>202153</v>
      </c>
      <c r="B219184" t="s">
        <v>92</v>
      </c>
      <c r="C219184" t="s">
        <v>204383</v>
      </c>
      <c r="D219184">
        <v>0</v>
      </c>
    </row>
    <row r="219185" spans="1:4" x14ac:dyDescent="0.45">
      <c r="A219185" t="s">
        <v>202153</v>
      </c>
      <c r="B219185" t="s">
        <v>92</v>
      </c>
      <c r="C219185" t="s">
        <v>204384</v>
      </c>
      <c r="D219185">
        <v>0</v>
      </c>
    </row>
    <row r="219186" spans="1:4" x14ac:dyDescent="0.45">
      <c r="A219186" t="s">
        <v>202153</v>
      </c>
      <c r="B219186" t="s">
        <v>92</v>
      </c>
      <c r="C219186" t="s">
        <v>204385</v>
      </c>
      <c r="D219186">
        <v>0</v>
      </c>
    </row>
    <row r="219187" spans="1:4" x14ac:dyDescent="0.45">
      <c r="A219187" t="s">
        <v>202153</v>
      </c>
      <c r="B219187" t="s">
        <v>92</v>
      </c>
      <c r="C219187" t="s">
        <v>204386</v>
      </c>
      <c r="D219187">
        <v>0</v>
      </c>
    </row>
    <row r="219188" spans="1:4" x14ac:dyDescent="0.45">
      <c r="A219188" t="s">
        <v>202153</v>
      </c>
      <c r="B219188" t="s">
        <v>92</v>
      </c>
      <c r="C219188" t="s">
        <v>204387</v>
      </c>
      <c r="D219188">
        <v>0</v>
      </c>
    </row>
    <row r="219189" spans="1:4" x14ac:dyDescent="0.45">
      <c r="A219189" t="s">
        <v>202153</v>
      </c>
      <c r="B219189" t="s">
        <v>92</v>
      </c>
      <c r="C219189" t="s">
        <v>204388</v>
      </c>
      <c r="D219189">
        <v>0</v>
      </c>
    </row>
    <row r="219190" spans="1:4" x14ac:dyDescent="0.45">
      <c r="A219190" t="s">
        <v>202153</v>
      </c>
      <c r="B219190" t="s">
        <v>92</v>
      </c>
      <c r="C219190" t="s">
        <v>202571</v>
      </c>
      <c r="D219190">
        <v>313.03345270329271</v>
      </c>
    </row>
    <row r="219191" spans="1:4" x14ac:dyDescent="0.45">
      <c r="A219191" t="s">
        <v>202153</v>
      </c>
      <c r="B219191" t="s">
        <v>92</v>
      </c>
      <c r="C219191" t="s">
        <v>204389</v>
      </c>
      <c r="D219191">
        <v>0</v>
      </c>
    </row>
    <row r="219192" spans="1:4" x14ac:dyDescent="0.45">
      <c r="A219192" t="s">
        <v>202153</v>
      </c>
      <c r="B219192" t="s">
        <v>92</v>
      </c>
      <c r="C219192" t="s">
        <v>204390</v>
      </c>
      <c r="D219192">
        <v>0</v>
      </c>
    </row>
    <row r="219193" spans="1:4" x14ac:dyDescent="0.45">
      <c r="A219193" t="s">
        <v>202153</v>
      </c>
      <c r="B219193" t="s">
        <v>92</v>
      </c>
      <c r="C219193" t="s">
        <v>204391</v>
      </c>
      <c r="D219193">
        <v>0</v>
      </c>
    </row>
    <row r="219194" spans="1:4" x14ac:dyDescent="0.45">
      <c r="A219194" t="s">
        <v>202153</v>
      </c>
      <c r="B219194" t="s">
        <v>92</v>
      </c>
      <c r="C219194" t="s">
        <v>204392</v>
      </c>
      <c r="D219194">
        <v>0</v>
      </c>
    </row>
    <row r="219195" spans="1:4" x14ac:dyDescent="0.45">
      <c r="A219195" t="s">
        <v>202153</v>
      </c>
      <c r="B219195" t="s">
        <v>92</v>
      </c>
      <c r="C219195" t="s">
        <v>204393</v>
      </c>
      <c r="D219195">
        <v>0</v>
      </c>
    </row>
    <row r="219196" spans="1:4" x14ac:dyDescent="0.45">
      <c r="A219196" t="s">
        <v>202153</v>
      </c>
      <c r="B219196" t="s">
        <v>92</v>
      </c>
      <c r="C219196" t="s">
        <v>204394</v>
      </c>
      <c r="D219196">
        <v>0</v>
      </c>
    </row>
    <row r="219197" spans="1:4" x14ac:dyDescent="0.45">
      <c r="A219197" t="s">
        <v>202153</v>
      </c>
      <c r="B219197" t="s">
        <v>92</v>
      </c>
      <c r="C219197" t="s">
        <v>202579</v>
      </c>
      <c r="D219197">
        <v>0</v>
      </c>
    </row>
    <row r="219198" spans="1:4" x14ac:dyDescent="0.45">
      <c r="A219198" t="s">
        <v>202153</v>
      </c>
      <c r="B219198" t="s">
        <v>92</v>
      </c>
      <c r="C219198" t="s">
        <v>204395</v>
      </c>
      <c r="D219198">
        <v>0</v>
      </c>
    </row>
    <row r="219199" spans="1:4" x14ac:dyDescent="0.45">
      <c r="A219199" t="s">
        <v>202153</v>
      </c>
      <c r="B219199" t="s">
        <v>92</v>
      </c>
      <c r="C219199" t="s">
        <v>204396</v>
      </c>
      <c r="D219199">
        <v>0</v>
      </c>
    </row>
    <row r="219200" spans="1:4" x14ac:dyDescent="0.45">
      <c r="A219200" t="s">
        <v>202153</v>
      </c>
      <c r="B219200" t="s">
        <v>92</v>
      </c>
      <c r="C219200" t="s">
        <v>204397</v>
      </c>
      <c r="D219200">
        <v>0</v>
      </c>
    </row>
    <row r="219201" spans="1:4" x14ac:dyDescent="0.45">
      <c r="A219201" t="s">
        <v>202153</v>
      </c>
      <c r="B219201" t="s">
        <v>92</v>
      </c>
      <c r="C219201" t="s">
        <v>204398</v>
      </c>
      <c r="D219201">
        <v>3812.102881806476</v>
      </c>
    </row>
    <row r="219202" spans="1:4" x14ac:dyDescent="0.45">
      <c r="A219202" t="s">
        <v>202153</v>
      </c>
      <c r="B219202" t="s">
        <v>92</v>
      </c>
      <c r="C219202" t="s">
        <v>204399</v>
      </c>
      <c r="D219202">
        <v>1404.0840337064865</v>
      </c>
    </row>
    <row r="219203" spans="1:4" x14ac:dyDescent="0.45">
      <c r="A219203" t="s">
        <v>202153</v>
      </c>
      <c r="B219203" t="s">
        <v>92</v>
      </c>
      <c r="C219203" t="s">
        <v>204400</v>
      </c>
      <c r="D219203">
        <v>0</v>
      </c>
    </row>
    <row r="219204" spans="1:4" x14ac:dyDescent="0.45">
      <c r="A219204" t="s">
        <v>202153</v>
      </c>
      <c r="B219204" t="s">
        <v>92</v>
      </c>
      <c r="C219204" t="s">
        <v>202587</v>
      </c>
      <c r="D219204">
        <v>0</v>
      </c>
    </row>
    <row r="219205" spans="1:4" x14ac:dyDescent="0.45">
      <c r="A219205" t="s">
        <v>202153</v>
      </c>
      <c r="B219205" t="s">
        <v>92</v>
      </c>
      <c r="C219205" t="s">
        <v>204401</v>
      </c>
      <c r="D219205">
        <v>0</v>
      </c>
    </row>
    <row r="219206" spans="1:4" x14ac:dyDescent="0.45">
      <c r="A219206" t="s">
        <v>202153</v>
      </c>
      <c r="B219206" t="s">
        <v>92</v>
      </c>
      <c r="C219206" t="s">
        <v>204402</v>
      </c>
      <c r="D219206">
        <v>0</v>
      </c>
    </row>
    <row r="219207" spans="1:4" x14ac:dyDescent="0.45">
      <c r="A219207" t="s">
        <v>202153</v>
      </c>
      <c r="B219207" t="s">
        <v>92</v>
      </c>
      <c r="C219207" t="s">
        <v>204403</v>
      </c>
      <c r="D219207">
        <v>0</v>
      </c>
    </row>
    <row r="219208" spans="1:4" x14ac:dyDescent="0.45">
      <c r="A219208" t="s">
        <v>202153</v>
      </c>
      <c r="B219208" t="s">
        <v>92</v>
      </c>
      <c r="C219208" t="s">
        <v>204404</v>
      </c>
      <c r="D219208">
        <v>0</v>
      </c>
    </row>
    <row r="219209" spans="1:4" x14ac:dyDescent="0.45">
      <c r="A219209" t="s">
        <v>202153</v>
      </c>
      <c r="B219209" t="s">
        <v>92</v>
      </c>
      <c r="C219209" t="s">
        <v>204405</v>
      </c>
      <c r="D219209">
        <v>0</v>
      </c>
    </row>
    <row r="219210" spans="1:4" x14ac:dyDescent="0.45">
      <c r="A219210" t="s">
        <v>202153</v>
      </c>
      <c r="B219210" t="s">
        <v>92</v>
      </c>
      <c r="C219210" t="s">
        <v>204406</v>
      </c>
      <c r="D219210">
        <v>0</v>
      </c>
    </row>
    <row r="219211" spans="1:4" x14ac:dyDescent="0.45">
      <c r="A219211" t="s">
        <v>202153</v>
      </c>
      <c r="B219211" t="s">
        <v>92</v>
      </c>
      <c r="C219211" t="s">
        <v>202595</v>
      </c>
      <c r="D219211">
        <v>0</v>
      </c>
    </row>
    <row r="219212" spans="1:4" x14ac:dyDescent="0.45">
      <c r="A219212" t="s">
        <v>202153</v>
      </c>
      <c r="B219212" t="s">
        <v>92</v>
      </c>
      <c r="C219212" t="s">
        <v>204407</v>
      </c>
      <c r="D219212">
        <v>0</v>
      </c>
    </row>
    <row r="219213" spans="1:4" x14ac:dyDescent="0.45">
      <c r="A219213" t="s">
        <v>202153</v>
      </c>
      <c r="B219213" t="s">
        <v>92</v>
      </c>
      <c r="C219213" t="s">
        <v>204408</v>
      </c>
      <c r="D219213">
        <v>0</v>
      </c>
    </row>
    <row r="219214" spans="1:4" x14ac:dyDescent="0.45">
      <c r="A219214" t="s">
        <v>202153</v>
      </c>
      <c r="B219214" t="s">
        <v>92</v>
      </c>
      <c r="C219214" t="s">
        <v>204409</v>
      </c>
      <c r="D219214">
        <v>0</v>
      </c>
    </row>
    <row r="219215" spans="1:4" x14ac:dyDescent="0.45">
      <c r="A219215" t="s">
        <v>202153</v>
      </c>
      <c r="B219215" t="s">
        <v>92</v>
      </c>
      <c r="C219215" t="s">
        <v>204410</v>
      </c>
      <c r="D219215">
        <v>0</v>
      </c>
    </row>
    <row r="219216" spans="1:4" x14ac:dyDescent="0.45">
      <c r="A219216" t="s">
        <v>202153</v>
      </c>
      <c r="B219216" t="s">
        <v>92</v>
      </c>
      <c r="C219216" t="s">
        <v>204411</v>
      </c>
      <c r="D219216">
        <v>0</v>
      </c>
    </row>
    <row r="219217" spans="1:4" x14ac:dyDescent="0.45">
      <c r="A219217" t="s">
        <v>202153</v>
      </c>
      <c r="B219217" t="s">
        <v>92</v>
      </c>
      <c r="C219217" t="s">
        <v>204412</v>
      </c>
      <c r="D219217">
        <v>0</v>
      </c>
    </row>
    <row r="219218" spans="1:4" x14ac:dyDescent="0.45">
      <c r="A219218" t="s">
        <v>202153</v>
      </c>
      <c r="B219218" t="s">
        <v>92</v>
      </c>
      <c r="C219218" t="s">
        <v>202603</v>
      </c>
      <c r="D219218">
        <v>0</v>
      </c>
    </row>
    <row r="219219" spans="1:4" x14ac:dyDescent="0.45">
      <c r="A219219" t="s">
        <v>202153</v>
      </c>
      <c r="B219219" t="s">
        <v>92</v>
      </c>
      <c r="C219219" t="s">
        <v>204413</v>
      </c>
      <c r="D219219">
        <v>0</v>
      </c>
    </row>
    <row r="219220" spans="1:4" x14ac:dyDescent="0.45">
      <c r="A219220" t="s">
        <v>202153</v>
      </c>
      <c r="B219220" t="s">
        <v>92</v>
      </c>
      <c r="C219220" t="s">
        <v>204414</v>
      </c>
      <c r="D219220">
        <v>0</v>
      </c>
    </row>
    <row r="219221" spans="1:4" x14ac:dyDescent="0.45">
      <c r="A219221" t="s">
        <v>202153</v>
      </c>
      <c r="B219221" t="s">
        <v>92</v>
      </c>
      <c r="C219221" t="s">
        <v>204415</v>
      </c>
      <c r="D219221">
        <v>0</v>
      </c>
    </row>
    <row r="219222" spans="1:4" x14ac:dyDescent="0.45">
      <c r="A219222" t="s">
        <v>202153</v>
      </c>
      <c r="B219222" t="s">
        <v>92</v>
      </c>
      <c r="C219222" t="s">
        <v>204416</v>
      </c>
      <c r="D219222">
        <v>0</v>
      </c>
    </row>
    <row r="219223" spans="1:4" x14ac:dyDescent="0.45">
      <c r="A219223" t="s">
        <v>202153</v>
      </c>
      <c r="B219223" t="s">
        <v>92</v>
      </c>
      <c r="C219223" t="s">
        <v>204417</v>
      </c>
      <c r="D219223">
        <v>0</v>
      </c>
    </row>
    <row r="219224" spans="1:4" x14ac:dyDescent="0.45">
      <c r="A219224" t="s">
        <v>202153</v>
      </c>
      <c r="B219224" t="s">
        <v>92</v>
      </c>
      <c r="C219224" t="s">
        <v>204418</v>
      </c>
      <c r="D219224">
        <v>0</v>
      </c>
    </row>
    <row r="219225" spans="1:4" x14ac:dyDescent="0.45">
      <c r="A219225" t="s">
        <v>202153</v>
      </c>
      <c r="B219225" t="s">
        <v>92</v>
      </c>
      <c r="C219225" t="s">
        <v>202611</v>
      </c>
      <c r="D219225">
        <v>0</v>
      </c>
    </row>
    <row r="219226" spans="1:4" x14ac:dyDescent="0.45">
      <c r="A219226" t="s">
        <v>202153</v>
      </c>
      <c r="B219226" t="s">
        <v>92</v>
      </c>
      <c r="C219226" t="s">
        <v>204419</v>
      </c>
      <c r="D219226">
        <v>0</v>
      </c>
    </row>
    <row r="219227" spans="1:4" x14ac:dyDescent="0.45">
      <c r="A219227" t="s">
        <v>202153</v>
      </c>
      <c r="B219227" t="s">
        <v>92</v>
      </c>
      <c r="C219227" t="s">
        <v>204420</v>
      </c>
      <c r="D219227">
        <v>0</v>
      </c>
    </row>
    <row r="219228" spans="1:4" x14ac:dyDescent="0.45">
      <c r="A219228" t="s">
        <v>202153</v>
      </c>
      <c r="B219228" t="s">
        <v>92</v>
      </c>
      <c r="C219228" t="s">
        <v>204421</v>
      </c>
      <c r="D219228">
        <v>0</v>
      </c>
    </row>
    <row r="219229" spans="1:4" x14ac:dyDescent="0.45">
      <c r="A219229" t="s">
        <v>202153</v>
      </c>
      <c r="B219229" t="s">
        <v>92</v>
      </c>
      <c r="C219229" t="s">
        <v>204422</v>
      </c>
      <c r="D219229">
        <v>0</v>
      </c>
    </row>
    <row r="219230" spans="1:4" x14ac:dyDescent="0.45">
      <c r="A219230" t="s">
        <v>202153</v>
      </c>
      <c r="B219230" t="s">
        <v>92</v>
      </c>
      <c r="C219230" t="s">
        <v>204423</v>
      </c>
      <c r="D219230">
        <v>0</v>
      </c>
    </row>
    <row r="219231" spans="1:4" x14ac:dyDescent="0.45">
      <c r="A219231" t="s">
        <v>202153</v>
      </c>
      <c r="B219231" t="s">
        <v>92</v>
      </c>
      <c r="C219231" t="s">
        <v>204424</v>
      </c>
      <c r="D219231">
        <v>0</v>
      </c>
    </row>
    <row r="219232" spans="1:4" x14ac:dyDescent="0.45">
      <c r="A219232" t="s">
        <v>202153</v>
      </c>
      <c r="B219232" t="s">
        <v>92</v>
      </c>
      <c r="C219232" t="s">
        <v>202619</v>
      </c>
      <c r="D219232">
        <v>307.78312654400611</v>
      </c>
    </row>
    <row r="219233" spans="1:4" x14ac:dyDescent="0.45">
      <c r="A219233" t="s">
        <v>202153</v>
      </c>
      <c r="B219233" t="s">
        <v>92</v>
      </c>
      <c r="C219233" t="s">
        <v>204425</v>
      </c>
      <c r="D219233">
        <v>0</v>
      </c>
    </row>
    <row r="219234" spans="1:4" x14ac:dyDescent="0.45">
      <c r="A219234" t="s">
        <v>202153</v>
      </c>
      <c r="B219234" t="s">
        <v>92</v>
      </c>
      <c r="C219234" t="s">
        <v>204426</v>
      </c>
      <c r="D219234">
        <v>0</v>
      </c>
    </row>
    <row r="219235" spans="1:4" x14ac:dyDescent="0.45">
      <c r="A219235" t="s">
        <v>202153</v>
      </c>
      <c r="B219235" t="s">
        <v>92</v>
      </c>
      <c r="C219235" t="s">
        <v>204427</v>
      </c>
      <c r="D219235">
        <v>0</v>
      </c>
    </row>
    <row r="219236" spans="1:4" x14ac:dyDescent="0.45">
      <c r="A219236" t="s">
        <v>202153</v>
      </c>
      <c r="B219236" t="s">
        <v>92</v>
      </c>
      <c r="C219236" t="s">
        <v>204428</v>
      </c>
      <c r="D219236">
        <v>0</v>
      </c>
    </row>
    <row r="219237" spans="1:4" x14ac:dyDescent="0.45">
      <c r="A219237" t="s">
        <v>202153</v>
      </c>
      <c r="B219237" t="s">
        <v>92</v>
      </c>
      <c r="C219237" t="s">
        <v>204429</v>
      </c>
      <c r="D219237">
        <v>0</v>
      </c>
    </row>
    <row r="219238" spans="1:4" x14ac:dyDescent="0.45">
      <c r="A219238" t="s">
        <v>202153</v>
      </c>
      <c r="B219238" t="s">
        <v>92</v>
      </c>
      <c r="C219238" t="s">
        <v>204430</v>
      </c>
      <c r="D219238">
        <v>0</v>
      </c>
    </row>
    <row r="219239" spans="1:4" x14ac:dyDescent="0.45">
      <c r="A219239" t="s">
        <v>202153</v>
      </c>
      <c r="B219239" t="s">
        <v>92</v>
      </c>
      <c r="C219239" t="s">
        <v>202627</v>
      </c>
      <c r="D219239">
        <v>0</v>
      </c>
    </row>
    <row r="219240" spans="1:4" x14ac:dyDescent="0.45">
      <c r="A219240" t="s">
        <v>202153</v>
      </c>
      <c r="B219240" t="s">
        <v>92</v>
      </c>
      <c r="C219240" t="s">
        <v>204431</v>
      </c>
      <c r="D219240">
        <v>0</v>
      </c>
    </row>
    <row r="219241" spans="1:4" x14ac:dyDescent="0.45">
      <c r="A219241" t="s">
        <v>202153</v>
      </c>
      <c r="B219241" t="s">
        <v>92</v>
      </c>
      <c r="C219241" t="s">
        <v>204432</v>
      </c>
      <c r="D219241">
        <v>0</v>
      </c>
    </row>
    <row r="219242" spans="1:4" x14ac:dyDescent="0.45">
      <c r="A219242" t="s">
        <v>202153</v>
      </c>
      <c r="B219242" t="s">
        <v>92</v>
      </c>
      <c r="C219242" t="s">
        <v>204433</v>
      </c>
      <c r="D219242">
        <v>0</v>
      </c>
    </row>
    <row r="219243" spans="1:4" x14ac:dyDescent="0.45">
      <c r="A219243" t="s">
        <v>202153</v>
      </c>
      <c r="B219243" t="s">
        <v>92</v>
      </c>
      <c r="C219243" t="s">
        <v>204434</v>
      </c>
      <c r="D219243">
        <v>0</v>
      </c>
    </row>
    <row r="219244" spans="1:4" x14ac:dyDescent="0.45">
      <c r="A219244" t="s">
        <v>202153</v>
      </c>
      <c r="B219244" t="s">
        <v>92</v>
      </c>
      <c r="C219244" t="s">
        <v>204435</v>
      </c>
      <c r="D219244">
        <v>1380.5341572688615</v>
      </c>
    </row>
    <row r="219245" spans="1:4" x14ac:dyDescent="0.45">
      <c r="A219245" t="s">
        <v>202153</v>
      </c>
      <c r="B219245" t="s">
        <v>92</v>
      </c>
      <c r="C219245" t="s">
        <v>204436</v>
      </c>
      <c r="D219245">
        <v>0</v>
      </c>
    </row>
    <row r="219246" spans="1:4" x14ac:dyDescent="0.45">
      <c r="A219246" t="s">
        <v>202153</v>
      </c>
      <c r="B219246" t="s">
        <v>92</v>
      </c>
      <c r="C219246" t="s">
        <v>202635</v>
      </c>
      <c r="D219246">
        <v>0</v>
      </c>
    </row>
    <row r="219247" spans="1:4" x14ac:dyDescent="0.45">
      <c r="A219247" t="s">
        <v>202153</v>
      </c>
      <c r="B219247" t="s">
        <v>92</v>
      </c>
      <c r="C219247" t="s">
        <v>204437</v>
      </c>
      <c r="D219247">
        <v>0</v>
      </c>
    </row>
    <row r="219248" spans="1:4" x14ac:dyDescent="0.45">
      <c r="A219248" t="s">
        <v>202153</v>
      </c>
      <c r="B219248" t="s">
        <v>92</v>
      </c>
      <c r="C219248" t="s">
        <v>204438</v>
      </c>
      <c r="D219248">
        <v>0</v>
      </c>
    </row>
    <row r="219249" spans="1:4" x14ac:dyDescent="0.45">
      <c r="A219249" t="s">
        <v>202153</v>
      </c>
      <c r="B219249" t="s">
        <v>92</v>
      </c>
      <c r="C219249" t="s">
        <v>204439</v>
      </c>
      <c r="D219249">
        <v>0</v>
      </c>
    </row>
    <row r="219250" spans="1:4" x14ac:dyDescent="0.45">
      <c r="A219250" t="s">
        <v>202153</v>
      </c>
      <c r="B219250" t="s">
        <v>92</v>
      </c>
      <c r="C219250" t="s">
        <v>204440</v>
      </c>
      <c r="D219250">
        <v>0</v>
      </c>
    </row>
    <row r="219251" spans="1:4" x14ac:dyDescent="0.45">
      <c r="A219251" t="s">
        <v>202153</v>
      </c>
      <c r="B219251" t="s">
        <v>92</v>
      </c>
      <c r="C219251" t="s">
        <v>204441</v>
      </c>
      <c r="D219251">
        <v>0</v>
      </c>
    </row>
    <row r="219252" spans="1:4" x14ac:dyDescent="0.45">
      <c r="A219252" t="s">
        <v>202153</v>
      </c>
      <c r="B219252" t="s">
        <v>92</v>
      </c>
      <c r="C219252" t="s">
        <v>204442</v>
      </c>
      <c r="D219252">
        <v>0</v>
      </c>
    </row>
    <row r="219253" spans="1:4" x14ac:dyDescent="0.45">
      <c r="A219253" t="s">
        <v>202153</v>
      </c>
      <c r="B219253" t="s">
        <v>92</v>
      </c>
      <c r="C219253" t="s">
        <v>202643</v>
      </c>
      <c r="D219253">
        <v>0</v>
      </c>
    </row>
    <row r="219254" spans="1:4" x14ac:dyDescent="0.45">
      <c r="A219254" t="s">
        <v>202153</v>
      </c>
      <c r="B219254" t="s">
        <v>92</v>
      </c>
      <c r="C219254" t="s">
        <v>204443</v>
      </c>
      <c r="D219254">
        <v>0</v>
      </c>
    </row>
    <row r="219255" spans="1:4" x14ac:dyDescent="0.45">
      <c r="A219255" t="s">
        <v>202153</v>
      </c>
      <c r="B219255" t="s">
        <v>92</v>
      </c>
      <c r="C219255" t="s">
        <v>204444</v>
      </c>
      <c r="D219255">
        <v>0</v>
      </c>
    </row>
    <row r="219256" spans="1:4" x14ac:dyDescent="0.45">
      <c r="A219256" t="s">
        <v>202153</v>
      </c>
      <c r="B219256" t="s">
        <v>92</v>
      </c>
      <c r="C219256" t="s">
        <v>204445</v>
      </c>
      <c r="D219256">
        <v>0</v>
      </c>
    </row>
    <row r="219257" spans="1:4" x14ac:dyDescent="0.45">
      <c r="A219257" t="s">
        <v>202153</v>
      </c>
      <c r="B219257" t="s">
        <v>92</v>
      </c>
      <c r="C219257" t="s">
        <v>204446</v>
      </c>
      <c r="D219257">
        <v>0</v>
      </c>
    </row>
    <row r="219258" spans="1:4" x14ac:dyDescent="0.45">
      <c r="A219258" t="s">
        <v>202153</v>
      </c>
      <c r="B219258" t="s">
        <v>92</v>
      </c>
      <c r="C219258" t="s">
        <v>204447</v>
      </c>
      <c r="D219258">
        <v>0</v>
      </c>
    </row>
    <row r="219259" spans="1:4" x14ac:dyDescent="0.45">
      <c r="A219259" t="s">
        <v>202153</v>
      </c>
      <c r="B219259" t="s">
        <v>92</v>
      </c>
      <c r="C219259" t="s">
        <v>204448</v>
      </c>
      <c r="D219259">
        <v>0</v>
      </c>
    </row>
    <row r="219260" spans="1:4" x14ac:dyDescent="0.45">
      <c r="A219260" t="s">
        <v>202153</v>
      </c>
      <c r="B219260" t="s">
        <v>92</v>
      </c>
      <c r="C219260" t="s">
        <v>202651</v>
      </c>
      <c r="D219260">
        <v>0</v>
      </c>
    </row>
    <row r="219261" spans="1:4" x14ac:dyDescent="0.45">
      <c r="A219261" t="s">
        <v>202153</v>
      </c>
      <c r="B219261" t="s">
        <v>92</v>
      </c>
      <c r="C219261" t="s">
        <v>204449</v>
      </c>
      <c r="D219261">
        <v>0</v>
      </c>
    </row>
    <row r="219262" spans="1:4" x14ac:dyDescent="0.45">
      <c r="A219262" t="s">
        <v>202153</v>
      </c>
      <c r="B219262" t="s">
        <v>92</v>
      </c>
      <c r="C219262" t="s">
        <v>204450</v>
      </c>
      <c r="D219262">
        <v>0</v>
      </c>
    </row>
    <row r="219263" spans="1:4" x14ac:dyDescent="0.45">
      <c r="A219263" t="s">
        <v>202153</v>
      </c>
      <c r="B219263" t="s">
        <v>92</v>
      </c>
      <c r="C219263" t="s">
        <v>204451</v>
      </c>
      <c r="D219263">
        <v>0</v>
      </c>
    </row>
    <row r="219264" spans="1:4" x14ac:dyDescent="0.45">
      <c r="A219264" t="s">
        <v>202153</v>
      </c>
      <c r="B219264" t="s">
        <v>92</v>
      </c>
      <c r="C219264" t="s">
        <v>204452</v>
      </c>
      <c r="D219264">
        <v>0</v>
      </c>
    </row>
    <row r="219265" spans="1:4" x14ac:dyDescent="0.45">
      <c r="A219265" t="s">
        <v>202153</v>
      </c>
      <c r="B219265" t="s">
        <v>92</v>
      </c>
      <c r="C219265" t="s">
        <v>204453</v>
      </c>
      <c r="D219265">
        <v>0</v>
      </c>
    </row>
    <row r="219266" spans="1:4" x14ac:dyDescent="0.45">
      <c r="A219266" t="s">
        <v>202153</v>
      </c>
      <c r="B219266" t="s">
        <v>92</v>
      </c>
      <c r="C219266" t="s">
        <v>204454</v>
      </c>
      <c r="D219266">
        <v>0</v>
      </c>
    </row>
    <row r="219267" spans="1:4" x14ac:dyDescent="0.45">
      <c r="A219267" t="s">
        <v>202153</v>
      </c>
      <c r="B219267" t="s">
        <v>92</v>
      </c>
      <c r="C219267" t="s">
        <v>202659</v>
      </c>
      <c r="D219267">
        <v>0</v>
      </c>
    </row>
    <row r="219268" spans="1:4" x14ac:dyDescent="0.45">
      <c r="A219268" t="s">
        <v>202153</v>
      </c>
      <c r="B219268" t="s">
        <v>92</v>
      </c>
      <c r="C219268" t="s">
        <v>204455</v>
      </c>
      <c r="D219268">
        <v>0</v>
      </c>
    </row>
    <row r="219269" spans="1:4" x14ac:dyDescent="0.45">
      <c r="A219269" t="s">
        <v>202153</v>
      </c>
      <c r="B219269" t="s">
        <v>92</v>
      </c>
      <c r="C219269" t="s">
        <v>204456</v>
      </c>
      <c r="D219269">
        <v>0</v>
      </c>
    </row>
    <row r="219270" spans="1:4" x14ac:dyDescent="0.45">
      <c r="A219270" t="s">
        <v>202153</v>
      </c>
      <c r="B219270" t="s">
        <v>92</v>
      </c>
      <c r="C219270" t="s">
        <v>204457</v>
      </c>
      <c r="D219270">
        <v>0</v>
      </c>
    </row>
    <row r="219271" spans="1:4" x14ac:dyDescent="0.45">
      <c r="A219271" t="s">
        <v>202153</v>
      </c>
      <c r="B219271" t="s">
        <v>92</v>
      </c>
      <c r="C219271" t="s">
        <v>204458</v>
      </c>
      <c r="D219271">
        <v>0</v>
      </c>
    </row>
    <row r="219272" spans="1:4" x14ac:dyDescent="0.45">
      <c r="A219272" t="s">
        <v>202153</v>
      </c>
      <c r="B219272" t="s">
        <v>92</v>
      </c>
      <c r="C219272" t="s">
        <v>204459</v>
      </c>
      <c r="D219272">
        <v>0</v>
      </c>
    </row>
    <row r="219273" spans="1:4" x14ac:dyDescent="0.45">
      <c r="A219273" t="s">
        <v>202153</v>
      </c>
      <c r="B219273" t="s">
        <v>92</v>
      </c>
      <c r="C219273" t="s">
        <v>204460</v>
      </c>
      <c r="D219273">
        <v>0</v>
      </c>
    </row>
    <row r="219274" spans="1:4" x14ac:dyDescent="0.45">
      <c r="A219274" t="s">
        <v>202153</v>
      </c>
      <c r="B219274" t="s">
        <v>92</v>
      </c>
      <c r="C219274" t="s">
        <v>202667</v>
      </c>
      <c r="D219274">
        <v>302.62086102022295</v>
      </c>
    </row>
    <row r="219275" spans="1:4" x14ac:dyDescent="0.45">
      <c r="A219275" t="s">
        <v>202153</v>
      </c>
      <c r="B219275" t="s">
        <v>92</v>
      </c>
      <c r="C219275" t="s">
        <v>204461</v>
      </c>
      <c r="D219275">
        <v>0</v>
      </c>
    </row>
    <row r="219276" spans="1:4" x14ac:dyDescent="0.45">
      <c r="A219276" t="s">
        <v>202153</v>
      </c>
      <c r="B219276" t="s">
        <v>92</v>
      </c>
      <c r="C219276" t="s">
        <v>204462</v>
      </c>
      <c r="D219276">
        <v>0</v>
      </c>
    </row>
    <row r="219277" spans="1:4" x14ac:dyDescent="0.45">
      <c r="A219277" t="s">
        <v>202153</v>
      </c>
      <c r="B219277" t="s">
        <v>92</v>
      </c>
      <c r="C219277" t="s">
        <v>204463</v>
      </c>
      <c r="D219277">
        <v>0</v>
      </c>
    </row>
    <row r="219278" spans="1:4" x14ac:dyDescent="0.45">
      <c r="A219278" t="s">
        <v>202153</v>
      </c>
      <c r="B219278" t="s">
        <v>92</v>
      </c>
      <c r="C219278" t="s">
        <v>204464</v>
      </c>
      <c r="D219278">
        <v>0</v>
      </c>
    </row>
    <row r="219279" spans="1:4" x14ac:dyDescent="0.45">
      <c r="A219279" t="s">
        <v>202153</v>
      </c>
      <c r="B219279" t="s">
        <v>92</v>
      </c>
      <c r="C219279" t="s">
        <v>204465</v>
      </c>
      <c r="D219279">
        <v>0</v>
      </c>
    </row>
    <row r="219280" spans="1:4" x14ac:dyDescent="0.45">
      <c r="A219280" t="s">
        <v>202153</v>
      </c>
      <c r="B219280" t="s">
        <v>92</v>
      </c>
      <c r="C219280" t="s">
        <v>204466</v>
      </c>
      <c r="D219280">
        <v>0</v>
      </c>
    </row>
    <row r="219281" spans="1:4" x14ac:dyDescent="0.45">
      <c r="A219281" t="s">
        <v>202153</v>
      </c>
      <c r="B219281" t="s">
        <v>92</v>
      </c>
      <c r="C219281" t="s">
        <v>202675</v>
      </c>
      <c r="D219281">
        <v>0</v>
      </c>
    </row>
    <row r="219282" spans="1:4" x14ac:dyDescent="0.45">
      <c r="A219282" t="s">
        <v>202153</v>
      </c>
      <c r="B219282" t="s">
        <v>92</v>
      </c>
      <c r="C219282" t="s">
        <v>204467</v>
      </c>
      <c r="D219282">
        <v>0</v>
      </c>
    </row>
    <row r="219283" spans="1:4" x14ac:dyDescent="0.45">
      <c r="A219283" t="s">
        <v>202153</v>
      </c>
      <c r="B219283" t="s">
        <v>92</v>
      </c>
      <c r="C219283" t="s">
        <v>204468</v>
      </c>
      <c r="D219283">
        <v>0</v>
      </c>
    </row>
    <row r="219284" spans="1:4" x14ac:dyDescent="0.45">
      <c r="A219284" t="s">
        <v>202153</v>
      </c>
      <c r="B219284" t="s">
        <v>92</v>
      </c>
      <c r="C219284" t="s">
        <v>204469</v>
      </c>
      <c r="D219284">
        <v>0</v>
      </c>
    </row>
    <row r="219285" spans="1:4" x14ac:dyDescent="0.45">
      <c r="A219285" t="s">
        <v>202153</v>
      </c>
      <c r="B219285" t="s">
        <v>92</v>
      </c>
      <c r="C219285" t="s">
        <v>204470</v>
      </c>
      <c r="D219285">
        <v>0</v>
      </c>
    </row>
    <row r="219286" spans="1:4" x14ac:dyDescent="0.45">
      <c r="A219286" t="s">
        <v>202153</v>
      </c>
      <c r="B219286" t="s">
        <v>92</v>
      </c>
      <c r="C219286" t="s">
        <v>204471</v>
      </c>
      <c r="D219286">
        <v>1357.379269070482</v>
      </c>
    </row>
    <row r="219287" spans="1:4" x14ac:dyDescent="0.45">
      <c r="A219287" t="s">
        <v>202153</v>
      </c>
      <c r="B219287" t="s">
        <v>92</v>
      </c>
      <c r="C219287" t="s">
        <v>204472</v>
      </c>
      <c r="D219287">
        <v>0</v>
      </c>
    </row>
    <row r="219288" spans="1:4" x14ac:dyDescent="0.45">
      <c r="A219288" t="s">
        <v>202153</v>
      </c>
      <c r="B219288" t="s">
        <v>92</v>
      </c>
      <c r="C219288" t="s">
        <v>202683</v>
      </c>
      <c r="D219288">
        <v>0</v>
      </c>
    </row>
    <row r="219289" spans="1:4" x14ac:dyDescent="0.45">
      <c r="A219289" t="s">
        <v>202153</v>
      </c>
      <c r="B219289" t="s">
        <v>92</v>
      </c>
      <c r="C219289" t="s">
        <v>204473</v>
      </c>
      <c r="D219289">
        <v>0</v>
      </c>
    </row>
    <row r="219290" spans="1:4" x14ac:dyDescent="0.45">
      <c r="A219290" t="s">
        <v>202153</v>
      </c>
      <c r="B219290" t="s">
        <v>92</v>
      </c>
      <c r="C219290" t="s">
        <v>204474</v>
      </c>
      <c r="D219290">
        <v>0</v>
      </c>
    </row>
    <row r="219291" spans="1:4" x14ac:dyDescent="0.45">
      <c r="A219291" t="s">
        <v>202153</v>
      </c>
      <c r="B219291" t="s">
        <v>92</v>
      </c>
      <c r="C219291" t="s">
        <v>204475</v>
      </c>
      <c r="D219291">
        <v>0</v>
      </c>
    </row>
    <row r="219292" spans="1:4" x14ac:dyDescent="0.45">
      <c r="A219292" t="s">
        <v>202153</v>
      </c>
      <c r="B219292" t="s">
        <v>92</v>
      </c>
      <c r="C219292" t="s">
        <v>204476</v>
      </c>
      <c r="D219292">
        <v>0</v>
      </c>
    </row>
    <row r="219293" spans="1:4" x14ac:dyDescent="0.45">
      <c r="A219293" t="s">
        <v>202153</v>
      </c>
      <c r="B219293" t="s">
        <v>92</v>
      </c>
      <c r="C219293" t="s">
        <v>204477</v>
      </c>
      <c r="D219293">
        <v>0</v>
      </c>
    </row>
    <row r="219294" spans="1:4" x14ac:dyDescent="0.45">
      <c r="A219294" t="s">
        <v>202153</v>
      </c>
      <c r="B219294" t="s">
        <v>92</v>
      </c>
      <c r="C219294" t="s">
        <v>204478</v>
      </c>
      <c r="D219294">
        <v>0</v>
      </c>
    </row>
    <row r="219295" spans="1:4" x14ac:dyDescent="0.45">
      <c r="A219295" t="s">
        <v>202153</v>
      </c>
      <c r="B219295" t="s">
        <v>92</v>
      </c>
      <c r="C219295" t="s">
        <v>202691</v>
      </c>
      <c r="D219295">
        <v>0</v>
      </c>
    </row>
    <row r="219296" spans="1:4" x14ac:dyDescent="0.45">
      <c r="A219296" t="s">
        <v>202153</v>
      </c>
      <c r="B219296" t="s">
        <v>92</v>
      </c>
      <c r="C219296" t="s">
        <v>204479</v>
      </c>
      <c r="D219296">
        <v>0</v>
      </c>
    </row>
    <row r="219297" spans="1:4" x14ac:dyDescent="0.45">
      <c r="A219297" t="s">
        <v>202153</v>
      </c>
      <c r="B219297" t="s">
        <v>92</v>
      </c>
      <c r="C219297" t="s">
        <v>204480</v>
      </c>
      <c r="D219297">
        <v>0</v>
      </c>
    </row>
    <row r="219298" spans="1:4" x14ac:dyDescent="0.45">
      <c r="A219298" t="s">
        <v>202153</v>
      </c>
      <c r="B219298" t="s">
        <v>92</v>
      </c>
      <c r="C219298" t="s">
        <v>204481</v>
      </c>
      <c r="D219298">
        <v>0</v>
      </c>
    </row>
    <row r="219299" spans="1:4" x14ac:dyDescent="0.45">
      <c r="A219299" t="s">
        <v>202153</v>
      </c>
      <c r="B219299" t="s">
        <v>92</v>
      </c>
      <c r="C219299" t="s">
        <v>204482</v>
      </c>
      <c r="D219299">
        <v>0</v>
      </c>
    </row>
    <row r="219300" spans="1:4" x14ac:dyDescent="0.45">
      <c r="A219300" t="s">
        <v>202153</v>
      </c>
      <c r="B219300" t="s">
        <v>92</v>
      </c>
      <c r="C219300" t="s">
        <v>204483</v>
      </c>
      <c r="D219300">
        <v>0</v>
      </c>
    </row>
    <row r="219301" spans="1:4" x14ac:dyDescent="0.45">
      <c r="A219301" t="s">
        <v>202153</v>
      </c>
      <c r="B219301" t="s">
        <v>92</v>
      </c>
      <c r="C219301" t="s">
        <v>204484</v>
      </c>
      <c r="D219301">
        <v>0</v>
      </c>
    </row>
    <row r="219302" spans="1:4" x14ac:dyDescent="0.45">
      <c r="A219302" t="s">
        <v>202153</v>
      </c>
      <c r="B219302" t="s">
        <v>92</v>
      </c>
      <c r="C219302" t="s">
        <v>202699</v>
      </c>
      <c r="D219302">
        <v>0</v>
      </c>
    </row>
    <row r="219303" spans="1:4" x14ac:dyDescent="0.45">
      <c r="A219303" t="s">
        <v>202153</v>
      </c>
      <c r="B219303" t="s">
        <v>92</v>
      </c>
      <c r="C219303" t="s">
        <v>204485</v>
      </c>
      <c r="D219303">
        <v>0</v>
      </c>
    </row>
    <row r="219304" spans="1:4" x14ac:dyDescent="0.45">
      <c r="A219304" t="s">
        <v>202153</v>
      </c>
      <c r="B219304" t="s">
        <v>92</v>
      </c>
      <c r="C219304" t="s">
        <v>204486</v>
      </c>
      <c r="D219304">
        <v>0</v>
      </c>
    </row>
    <row r="219305" spans="1:4" x14ac:dyDescent="0.45">
      <c r="A219305" t="s">
        <v>202153</v>
      </c>
      <c r="B219305" t="s">
        <v>92</v>
      </c>
      <c r="C219305" t="s">
        <v>204487</v>
      </c>
      <c r="D219305">
        <v>0</v>
      </c>
    </row>
    <row r="219306" spans="1:4" x14ac:dyDescent="0.45">
      <c r="A219306" t="s">
        <v>202153</v>
      </c>
      <c r="B219306" t="s">
        <v>92</v>
      </c>
      <c r="C219306" t="s">
        <v>204488</v>
      </c>
      <c r="D219306">
        <v>0</v>
      </c>
    </row>
    <row r="219307" spans="1:4" x14ac:dyDescent="0.45">
      <c r="A219307" t="s">
        <v>202153</v>
      </c>
      <c r="B219307" t="s">
        <v>92</v>
      </c>
      <c r="C219307" t="s">
        <v>204489</v>
      </c>
      <c r="D219307">
        <v>0</v>
      </c>
    </row>
    <row r="219308" spans="1:4" x14ac:dyDescent="0.45">
      <c r="A219308" t="s">
        <v>202153</v>
      </c>
      <c r="B219308" t="s">
        <v>92</v>
      </c>
      <c r="C219308" t="s">
        <v>204490</v>
      </c>
      <c r="D219308">
        <v>0</v>
      </c>
    </row>
    <row r="219309" spans="1:4" x14ac:dyDescent="0.45">
      <c r="A219309" t="s">
        <v>202153</v>
      </c>
      <c r="B219309" t="s">
        <v>92</v>
      </c>
      <c r="C219309" t="s">
        <v>202707</v>
      </c>
      <c r="D219309">
        <v>0</v>
      </c>
    </row>
    <row r="219310" spans="1:4" x14ac:dyDescent="0.45">
      <c r="A219310" t="s">
        <v>202153</v>
      </c>
      <c r="B219310" t="s">
        <v>92</v>
      </c>
      <c r="C219310" t="s">
        <v>204491</v>
      </c>
      <c r="D219310">
        <v>0</v>
      </c>
    </row>
    <row r="219311" spans="1:4" x14ac:dyDescent="0.45">
      <c r="A219311" t="s">
        <v>202153</v>
      </c>
      <c r="B219311" t="s">
        <v>92</v>
      </c>
      <c r="C219311" t="s">
        <v>204492</v>
      </c>
      <c r="D219311">
        <v>0</v>
      </c>
    </row>
    <row r="219312" spans="1:4" x14ac:dyDescent="0.45">
      <c r="A219312" t="s">
        <v>202153</v>
      </c>
      <c r="B219312" t="s">
        <v>92</v>
      </c>
      <c r="C219312" t="s">
        <v>204493</v>
      </c>
      <c r="D219312">
        <v>0</v>
      </c>
    </row>
    <row r="219313" spans="1:4" x14ac:dyDescent="0.45">
      <c r="A219313" t="s">
        <v>202153</v>
      </c>
      <c r="B219313" t="s">
        <v>92</v>
      </c>
      <c r="C219313" t="s">
        <v>204494</v>
      </c>
      <c r="D219313">
        <v>0</v>
      </c>
    </row>
    <row r="219314" spans="1:4" x14ac:dyDescent="0.45">
      <c r="A219314" t="s">
        <v>202153</v>
      </c>
      <c r="B219314" t="s">
        <v>92</v>
      </c>
      <c r="C219314" t="s">
        <v>204495</v>
      </c>
      <c r="D219314">
        <v>0</v>
      </c>
    </row>
    <row r="219315" spans="1:4" x14ac:dyDescent="0.45">
      <c r="A219315" t="s">
        <v>202153</v>
      </c>
      <c r="B219315" t="s">
        <v>92</v>
      </c>
      <c r="C219315" t="s">
        <v>204496</v>
      </c>
      <c r="D219315">
        <v>0</v>
      </c>
    </row>
    <row r="219316" spans="1:4" x14ac:dyDescent="0.45">
      <c r="A219316" t="s">
        <v>202153</v>
      </c>
      <c r="B219316" t="s">
        <v>92</v>
      </c>
      <c r="C219316" t="s">
        <v>202715</v>
      </c>
      <c r="D219316">
        <v>297.5451791426496</v>
      </c>
    </row>
    <row r="219317" spans="1:4" x14ac:dyDescent="0.45">
      <c r="A219317" t="s">
        <v>202153</v>
      </c>
      <c r="B219317" t="s">
        <v>92</v>
      </c>
      <c r="C219317" t="s">
        <v>204497</v>
      </c>
      <c r="D219317">
        <v>0</v>
      </c>
    </row>
    <row r="219318" spans="1:4" x14ac:dyDescent="0.45">
      <c r="A219318" t="s">
        <v>202153</v>
      </c>
      <c r="B219318" t="s">
        <v>92</v>
      </c>
      <c r="C219318" t="s">
        <v>204498</v>
      </c>
      <c r="D219318">
        <v>0</v>
      </c>
    </row>
    <row r="219319" spans="1:4" x14ac:dyDescent="0.45">
      <c r="A219319" t="s">
        <v>202153</v>
      </c>
      <c r="B219319" t="s">
        <v>92</v>
      </c>
      <c r="C219319" t="s">
        <v>204499</v>
      </c>
      <c r="D219319">
        <v>0</v>
      </c>
    </row>
    <row r="219320" spans="1:4" x14ac:dyDescent="0.45">
      <c r="A219320" t="s">
        <v>202153</v>
      </c>
      <c r="B219320" t="s">
        <v>92</v>
      </c>
      <c r="C219320" t="s">
        <v>204500</v>
      </c>
      <c r="D219320">
        <v>0</v>
      </c>
    </row>
    <row r="219321" spans="1:4" x14ac:dyDescent="0.45">
      <c r="A219321" t="s">
        <v>202153</v>
      </c>
      <c r="B219321" t="s">
        <v>92</v>
      </c>
      <c r="C219321" t="s">
        <v>204501</v>
      </c>
      <c r="D219321">
        <v>0</v>
      </c>
    </row>
    <row r="219322" spans="1:4" x14ac:dyDescent="0.45">
      <c r="A219322" t="s">
        <v>202153</v>
      </c>
      <c r="B219322" t="s">
        <v>92</v>
      </c>
      <c r="C219322" t="s">
        <v>204502</v>
      </c>
      <c r="D219322">
        <v>0</v>
      </c>
    </row>
    <row r="219323" spans="1:4" x14ac:dyDescent="0.45">
      <c r="A219323" t="s">
        <v>202153</v>
      </c>
      <c r="B219323" t="s">
        <v>92</v>
      </c>
      <c r="C219323" t="s">
        <v>202723</v>
      </c>
      <c r="D219323">
        <v>0</v>
      </c>
    </row>
    <row r="219324" spans="1:4" x14ac:dyDescent="0.45">
      <c r="A219324" t="s">
        <v>202153</v>
      </c>
      <c r="B219324" t="s">
        <v>92</v>
      </c>
      <c r="C219324" t="s">
        <v>204503</v>
      </c>
      <c r="D219324">
        <v>0</v>
      </c>
    </row>
    <row r="219325" spans="1:4" x14ac:dyDescent="0.45">
      <c r="A219325" t="s">
        <v>202153</v>
      </c>
      <c r="B219325" t="s">
        <v>92</v>
      </c>
      <c r="C219325" t="s">
        <v>204504</v>
      </c>
      <c r="D219325">
        <v>0</v>
      </c>
    </row>
    <row r="219326" spans="1:4" x14ac:dyDescent="0.45">
      <c r="A219326" t="s">
        <v>202153</v>
      </c>
      <c r="B219326" t="s">
        <v>92</v>
      </c>
      <c r="C219326" t="s">
        <v>204505</v>
      </c>
      <c r="D219326">
        <v>0</v>
      </c>
    </row>
    <row r="219327" spans="1:4" x14ac:dyDescent="0.45">
      <c r="A219327" t="s">
        <v>202153</v>
      </c>
      <c r="B219327" t="s">
        <v>92</v>
      </c>
      <c r="C219327" t="s">
        <v>204506</v>
      </c>
      <c r="D219327">
        <v>0</v>
      </c>
    </row>
    <row r="219328" spans="1:4" x14ac:dyDescent="0.45">
      <c r="A219328" t="s">
        <v>202153</v>
      </c>
      <c r="B219328" t="s">
        <v>92</v>
      </c>
      <c r="C219328" t="s">
        <v>204507</v>
      </c>
      <c r="D219328">
        <v>1334.6127442057127</v>
      </c>
    </row>
    <row r="219329" spans="1:4" x14ac:dyDescent="0.45">
      <c r="A219329" t="s">
        <v>202153</v>
      </c>
      <c r="B219329" t="s">
        <v>92</v>
      </c>
      <c r="C219329" t="s">
        <v>204508</v>
      </c>
      <c r="D219329">
        <v>0</v>
      </c>
    </row>
    <row r="219330" spans="1:4" x14ac:dyDescent="0.45">
      <c r="A219330" t="s">
        <v>202153</v>
      </c>
      <c r="B219330" t="s">
        <v>92</v>
      </c>
      <c r="C219330" t="s">
        <v>202731</v>
      </c>
      <c r="D219330">
        <v>0</v>
      </c>
    </row>
    <row r="219331" spans="1:4" x14ac:dyDescent="0.45">
      <c r="A219331" t="s">
        <v>202153</v>
      </c>
      <c r="B219331" t="s">
        <v>92</v>
      </c>
      <c r="C219331" t="s">
        <v>204509</v>
      </c>
      <c r="D219331">
        <v>0</v>
      </c>
    </row>
    <row r="219332" spans="1:4" x14ac:dyDescent="0.45">
      <c r="A219332" t="s">
        <v>202153</v>
      </c>
      <c r="B219332" t="s">
        <v>92</v>
      </c>
      <c r="C219332" t="s">
        <v>204510</v>
      </c>
      <c r="D219332">
        <v>0</v>
      </c>
    </row>
    <row r="219333" spans="1:4" x14ac:dyDescent="0.45">
      <c r="A219333" t="s">
        <v>202153</v>
      </c>
      <c r="B219333" t="s">
        <v>92</v>
      </c>
      <c r="C219333" t="s">
        <v>204511</v>
      </c>
      <c r="D219333">
        <v>0</v>
      </c>
    </row>
    <row r="219334" spans="1:4" x14ac:dyDescent="0.45">
      <c r="A219334" t="s">
        <v>202153</v>
      </c>
      <c r="B219334" t="s">
        <v>92</v>
      </c>
      <c r="C219334" t="s">
        <v>204512</v>
      </c>
      <c r="D219334">
        <v>0</v>
      </c>
    </row>
    <row r="219335" spans="1:4" x14ac:dyDescent="0.45">
      <c r="A219335" t="s">
        <v>202153</v>
      </c>
      <c r="B219335" t="s">
        <v>92</v>
      </c>
      <c r="C219335" t="s">
        <v>204513</v>
      </c>
      <c r="D219335">
        <v>0</v>
      </c>
    </row>
    <row r="219336" spans="1:4" x14ac:dyDescent="0.45">
      <c r="A219336" t="s">
        <v>202153</v>
      </c>
      <c r="B219336" t="s">
        <v>92</v>
      </c>
      <c r="C219336" t="s">
        <v>204514</v>
      </c>
      <c r="D219336">
        <v>0</v>
      </c>
    </row>
    <row r="219337" spans="1:4" x14ac:dyDescent="0.45">
      <c r="A219337" t="s">
        <v>202153</v>
      </c>
      <c r="B219337" t="s">
        <v>92</v>
      </c>
      <c r="C219337" t="s">
        <v>202739</v>
      </c>
      <c r="D219337">
        <v>0</v>
      </c>
    </row>
    <row r="219338" spans="1:4" x14ac:dyDescent="0.45">
      <c r="A219338" t="s">
        <v>202153</v>
      </c>
      <c r="B219338" t="s">
        <v>92</v>
      </c>
      <c r="C219338" t="s">
        <v>204515</v>
      </c>
      <c r="D219338">
        <v>0</v>
      </c>
    </row>
    <row r="219339" spans="1:4" x14ac:dyDescent="0.45">
      <c r="A219339" t="s">
        <v>202153</v>
      </c>
      <c r="B219339" t="s">
        <v>92</v>
      </c>
      <c r="C219339" t="s">
        <v>204516</v>
      </c>
      <c r="D219339">
        <v>0</v>
      </c>
    </row>
    <row r="219340" spans="1:4" x14ac:dyDescent="0.45">
      <c r="A219340" t="s">
        <v>202153</v>
      </c>
      <c r="B219340" t="s">
        <v>92</v>
      </c>
      <c r="C219340" t="s">
        <v>204517</v>
      </c>
      <c r="D219340">
        <v>0</v>
      </c>
    </row>
    <row r="219341" spans="1:4" x14ac:dyDescent="0.45">
      <c r="A219341" t="s">
        <v>202153</v>
      </c>
      <c r="B219341" t="s">
        <v>92</v>
      </c>
      <c r="C219341" t="s">
        <v>204518</v>
      </c>
      <c r="D219341">
        <v>0</v>
      </c>
    </row>
    <row r="219342" spans="1:4" x14ac:dyDescent="0.45">
      <c r="A219342" t="s">
        <v>202153</v>
      </c>
      <c r="B219342" t="s">
        <v>92</v>
      </c>
      <c r="C219342" t="s">
        <v>204519</v>
      </c>
      <c r="D219342">
        <v>0</v>
      </c>
    </row>
    <row r="219343" spans="1:4" x14ac:dyDescent="0.45">
      <c r="A219343" t="s">
        <v>202153</v>
      </c>
      <c r="B219343" t="s">
        <v>92</v>
      </c>
      <c r="C219343" t="s">
        <v>204520</v>
      </c>
      <c r="D219343">
        <v>0</v>
      </c>
    </row>
    <row r="219344" spans="1:4" x14ac:dyDescent="0.45">
      <c r="A219344" t="s">
        <v>202153</v>
      </c>
      <c r="B219344" t="s">
        <v>92</v>
      </c>
      <c r="C219344" t="s">
        <v>202747</v>
      </c>
      <c r="D219344">
        <v>0</v>
      </c>
    </row>
    <row r="219345" spans="1:4" x14ac:dyDescent="0.45">
      <c r="A219345" t="s">
        <v>202153</v>
      </c>
      <c r="B219345" t="s">
        <v>92</v>
      </c>
      <c r="C219345" t="s">
        <v>204521</v>
      </c>
      <c r="D219345">
        <v>0</v>
      </c>
    </row>
    <row r="219346" spans="1:4" x14ac:dyDescent="0.45">
      <c r="A219346" t="s">
        <v>202153</v>
      </c>
      <c r="B219346" t="s">
        <v>92</v>
      </c>
      <c r="C219346" t="s">
        <v>204522</v>
      </c>
      <c r="D219346">
        <v>0</v>
      </c>
    </row>
    <row r="219347" spans="1:4" x14ac:dyDescent="0.45">
      <c r="A219347" t="s">
        <v>202153</v>
      </c>
      <c r="B219347" t="s">
        <v>92</v>
      </c>
      <c r="C219347" t="s">
        <v>204523</v>
      </c>
      <c r="D219347">
        <v>0</v>
      </c>
    </row>
    <row r="219348" spans="1:4" x14ac:dyDescent="0.45">
      <c r="A219348" t="s">
        <v>202153</v>
      </c>
      <c r="B219348" t="s">
        <v>92</v>
      </c>
      <c r="C219348" t="s">
        <v>204524</v>
      </c>
      <c r="D219348">
        <v>0</v>
      </c>
    </row>
    <row r="219349" spans="1:4" x14ac:dyDescent="0.45">
      <c r="A219349" t="s">
        <v>202153</v>
      </c>
      <c r="B219349" t="s">
        <v>92</v>
      </c>
      <c r="C219349" t="s">
        <v>204525</v>
      </c>
      <c r="D219349">
        <v>0</v>
      </c>
    </row>
    <row r="219350" spans="1:4" x14ac:dyDescent="0.45">
      <c r="A219350" t="s">
        <v>202153</v>
      </c>
      <c r="B219350" t="s">
        <v>92</v>
      </c>
      <c r="C219350" t="s">
        <v>204526</v>
      </c>
      <c r="D219350">
        <v>0</v>
      </c>
    </row>
    <row r="219351" spans="1:4" x14ac:dyDescent="0.45">
      <c r="A219351" t="s">
        <v>202153</v>
      </c>
      <c r="B219351" t="s">
        <v>92</v>
      </c>
      <c r="C219351" t="s">
        <v>202755</v>
      </c>
      <c r="D219351">
        <v>0</v>
      </c>
    </row>
    <row r="219352" spans="1:4" x14ac:dyDescent="0.45">
      <c r="A219352" t="s">
        <v>202153</v>
      </c>
      <c r="B219352" t="s">
        <v>92</v>
      </c>
      <c r="C219352" t="s">
        <v>204527</v>
      </c>
      <c r="D219352">
        <v>0</v>
      </c>
    </row>
    <row r="219353" spans="1:4" x14ac:dyDescent="0.45">
      <c r="A219353" t="s">
        <v>202153</v>
      </c>
      <c r="B219353" t="s">
        <v>92</v>
      </c>
      <c r="C219353" t="s">
        <v>204528</v>
      </c>
      <c r="D219353">
        <v>0</v>
      </c>
    </row>
    <row r="219354" spans="1:4" x14ac:dyDescent="0.45">
      <c r="A219354" t="s">
        <v>202153</v>
      </c>
      <c r="B219354" t="s">
        <v>92</v>
      </c>
      <c r="C219354" t="s">
        <v>204529</v>
      </c>
      <c r="D219354">
        <v>0</v>
      </c>
    </row>
    <row r="219355" spans="1:4" x14ac:dyDescent="0.45">
      <c r="A219355" t="s">
        <v>202153</v>
      </c>
      <c r="B219355" t="s">
        <v>92</v>
      </c>
      <c r="C219355" t="s">
        <v>204530</v>
      </c>
      <c r="D219355">
        <v>0</v>
      </c>
    </row>
    <row r="219356" spans="1:4" x14ac:dyDescent="0.45">
      <c r="A219356" t="s">
        <v>202153</v>
      </c>
      <c r="B219356" t="s">
        <v>92</v>
      </c>
      <c r="C219356" t="s">
        <v>204531</v>
      </c>
      <c r="D219356">
        <v>0</v>
      </c>
    </row>
    <row r="219357" spans="1:4" x14ac:dyDescent="0.45">
      <c r="A219357" t="s">
        <v>202153</v>
      </c>
      <c r="B219357" t="s">
        <v>92</v>
      </c>
      <c r="C219357" t="s">
        <v>204532</v>
      </c>
      <c r="D219357">
        <v>0</v>
      </c>
    </row>
    <row r="219358" spans="1:4" x14ac:dyDescent="0.45">
      <c r="A219358" t="s">
        <v>202153</v>
      </c>
      <c r="B219358" t="s">
        <v>92</v>
      </c>
      <c r="C219358" t="s">
        <v>202763</v>
      </c>
      <c r="D219358">
        <v>292.55462869466601</v>
      </c>
    </row>
    <row r="219359" spans="1:4" x14ac:dyDescent="0.45">
      <c r="A219359" t="s">
        <v>202153</v>
      </c>
      <c r="B219359" t="s">
        <v>92</v>
      </c>
      <c r="C219359" t="s">
        <v>204533</v>
      </c>
      <c r="D219359">
        <v>0</v>
      </c>
    </row>
    <row r="219360" spans="1:4" x14ac:dyDescent="0.45">
      <c r="A219360" t="s">
        <v>202153</v>
      </c>
      <c r="B219360" t="s">
        <v>92</v>
      </c>
      <c r="C219360" t="s">
        <v>204534</v>
      </c>
      <c r="D219360">
        <v>0</v>
      </c>
    </row>
    <row r="219361" spans="1:4" x14ac:dyDescent="0.45">
      <c r="A219361" t="s">
        <v>202153</v>
      </c>
      <c r="B219361" t="s">
        <v>92</v>
      </c>
      <c r="C219361" t="s">
        <v>204535</v>
      </c>
      <c r="D219361">
        <v>0</v>
      </c>
    </row>
    <row r="219362" spans="1:4" x14ac:dyDescent="0.45">
      <c r="A219362" t="s">
        <v>202153</v>
      </c>
      <c r="B219362" t="s">
        <v>92</v>
      </c>
      <c r="C219362" t="s">
        <v>204536</v>
      </c>
      <c r="D219362">
        <v>0</v>
      </c>
    </row>
    <row r="219363" spans="1:4" x14ac:dyDescent="0.45">
      <c r="A219363" t="s">
        <v>202153</v>
      </c>
      <c r="B219363" t="s">
        <v>92</v>
      </c>
      <c r="C219363" t="s">
        <v>204537</v>
      </c>
      <c r="D219363">
        <v>0</v>
      </c>
    </row>
    <row r="219364" spans="1:4" x14ac:dyDescent="0.45">
      <c r="A219364" t="s">
        <v>202153</v>
      </c>
      <c r="B219364" t="s">
        <v>92</v>
      </c>
      <c r="C219364" t="s">
        <v>204538</v>
      </c>
      <c r="D219364">
        <v>0</v>
      </c>
    </row>
    <row r="219365" spans="1:4" x14ac:dyDescent="0.45">
      <c r="A219365" t="s">
        <v>202153</v>
      </c>
      <c r="B219365" t="s">
        <v>92</v>
      </c>
      <c r="C219365" t="s">
        <v>202771</v>
      </c>
      <c r="D219365">
        <v>0</v>
      </c>
    </row>
    <row r="219366" spans="1:4" x14ac:dyDescent="0.45">
      <c r="A219366" t="s">
        <v>202153</v>
      </c>
      <c r="B219366" t="s">
        <v>92</v>
      </c>
      <c r="C219366" t="s">
        <v>204539</v>
      </c>
      <c r="D219366">
        <v>0</v>
      </c>
    </row>
    <row r="219367" spans="1:4" x14ac:dyDescent="0.45">
      <c r="A219367" t="s">
        <v>202153</v>
      </c>
      <c r="B219367" t="s">
        <v>92</v>
      </c>
      <c r="C219367" t="s">
        <v>204540</v>
      </c>
      <c r="D219367">
        <v>0</v>
      </c>
    </row>
    <row r="219368" spans="1:4" x14ac:dyDescent="0.45">
      <c r="A219368" t="s">
        <v>202153</v>
      </c>
      <c r="B219368" t="s">
        <v>92</v>
      </c>
      <c r="C219368" t="s">
        <v>204541</v>
      </c>
      <c r="D219368">
        <v>0</v>
      </c>
    </row>
    <row r="219369" spans="1:4" x14ac:dyDescent="0.45">
      <c r="A219369" t="s">
        <v>202153</v>
      </c>
      <c r="B219369" t="s">
        <v>92</v>
      </c>
      <c r="C219369" t="s">
        <v>204542</v>
      </c>
      <c r="D219369">
        <v>3562.7129736509119</v>
      </c>
    </row>
    <row r="219370" spans="1:4" x14ac:dyDescent="0.45">
      <c r="A219370" t="s">
        <v>202153</v>
      </c>
      <c r="B219370" t="s">
        <v>92</v>
      </c>
      <c r="C219370" t="s">
        <v>204543</v>
      </c>
      <c r="D219370">
        <v>1312.2280688845665</v>
      </c>
    </row>
    <row r="219371" spans="1:4" x14ac:dyDescent="0.45">
      <c r="A219371" t="s">
        <v>202153</v>
      </c>
      <c r="B219371" t="s">
        <v>92</v>
      </c>
      <c r="C219371" t="s">
        <v>204544</v>
      </c>
      <c r="D219371">
        <v>0</v>
      </c>
    </row>
    <row r="219372" spans="1:4" x14ac:dyDescent="0.45">
      <c r="A219372" t="s">
        <v>202153</v>
      </c>
      <c r="B219372" t="s">
        <v>92</v>
      </c>
      <c r="C219372" t="s">
        <v>202779</v>
      </c>
      <c r="D219372">
        <v>0</v>
      </c>
    </row>
    <row r="219373" spans="1:4" x14ac:dyDescent="0.45">
      <c r="A219373" t="s">
        <v>202153</v>
      </c>
      <c r="B219373" t="s">
        <v>92</v>
      </c>
      <c r="C219373" t="s">
        <v>204545</v>
      </c>
      <c r="D219373">
        <v>0</v>
      </c>
    </row>
    <row r="219374" spans="1:4" x14ac:dyDescent="0.45">
      <c r="A219374" t="s">
        <v>202153</v>
      </c>
      <c r="B219374" t="s">
        <v>92</v>
      </c>
      <c r="C219374" t="s">
        <v>204546</v>
      </c>
      <c r="D219374">
        <v>0</v>
      </c>
    </row>
    <row r="219375" spans="1:4" x14ac:dyDescent="0.45">
      <c r="A219375" t="s">
        <v>202153</v>
      </c>
      <c r="B219375" t="s">
        <v>92</v>
      </c>
      <c r="C219375" t="s">
        <v>204547</v>
      </c>
      <c r="D219375">
        <v>0</v>
      </c>
    </row>
    <row r="219376" spans="1:4" x14ac:dyDescent="0.45">
      <c r="A219376" t="s">
        <v>202153</v>
      </c>
      <c r="B219376" t="s">
        <v>92</v>
      </c>
      <c r="C219376" t="s">
        <v>204548</v>
      </c>
      <c r="D219376">
        <v>0</v>
      </c>
    </row>
    <row r="219377" spans="1:4" x14ac:dyDescent="0.45">
      <c r="A219377" t="s">
        <v>202153</v>
      </c>
      <c r="B219377" t="s">
        <v>92</v>
      </c>
      <c r="C219377" t="s">
        <v>204549</v>
      </c>
      <c r="D219377">
        <v>0</v>
      </c>
    </row>
    <row r="219378" spans="1:4" x14ac:dyDescent="0.45">
      <c r="A219378" t="s">
        <v>202153</v>
      </c>
      <c r="B219378" t="s">
        <v>92</v>
      </c>
      <c r="C219378" t="s">
        <v>204550</v>
      </c>
      <c r="D219378">
        <v>0</v>
      </c>
    </row>
    <row r="219379" spans="1:4" x14ac:dyDescent="0.45">
      <c r="A219379" t="s">
        <v>202153</v>
      </c>
      <c r="B219379" t="s">
        <v>92</v>
      </c>
      <c r="C219379" t="s">
        <v>202787</v>
      </c>
      <c r="D219379">
        <v>0</v>
      </c>
    </row>
    <row r="219380" spans="1:4" x14ac:dyDescent="0.45">
      <c r="A219380" t="s">
        <v>202153</v>
      </c>
      <c r="B219380" t="s">
        <v>92</v>
      </c>
      <c r="C219380" t="s">
        <v>204551</v>
      </c>
      <c r="D219380">
        <v>0</v>
      </c>
    </row>
    <row r="219381" spans="1:4" x14ac:dyDescent="0.45">
      <c r="A219381" t="s">
        <v>202153</v>
      </c>
      <c r="B219381" t="s">
        <v>92</v>
      </c>
      <c r="C219381" t="s">
        <v>204552</v>
      </c>
      <c r="D219381">
        <v>0</v>
      </c>
    </row>
    <row r="219382" spans="1:4" x14ac:dyDescent="0.45">
      <c r="A219382" t="s">
        <v>202153</v>
      </c>
      <c r="B219382" t="s">
        <v>92</v>
      </c>
      <c r="C219382" t="s">
        <v>204553</v>
      </c>
      <c r="D219382">
        <v>0</v>
      </c>
    </row>
    <row r="219383" spans="1:4" x14ac:dyDescent="0.45">
      <c r="A219383" t="s">
        <v>202153</v>
      </c>
      <c r="B219383" t="s">
        <v>92</v>
      </c>
      <c r="C219383" t="s">
        <v>204554</v>
      </c>
      <c r="D219383">
        <v>0</v>
      </c>
    </row>
    <row r="219384" spans="1:4" x14ac:dyDescent="0.45">
      <c r="A219384" t="s">
        <v>202153</v>
      </c>
      <c r="B219384" t="s">
        <v>92</v>
      </c>
      <c r="C219384" t="s">
        <v>204555</v>
      </c>
      <c r="D219384">
        <v>0</v>
      </c>
    </row>
    <row r="219385" spans="1:4" x14ac:dyDescent="0.45">
      <c r="A219385" t="s">
        <v>202153</v>
      </c>
      <c r="B219385" t="s">
        <v>92</v>
      </c>
      <c r="C219385" t="s">
        <v>204556</v>
      </c>
      <c r="D219385">
        <v>0</v>
      </c>
    </row>
    <row r="219386" spans="1:4" x14ac:dyDescent="0.45">
      <c r="A219386" t="s">
        <v>202153</v>
      </c>
      <c r="B219386" t="s">
        <v>92</v>
      </c>
      <c r="C219386" t="s">
        <v>202795</v>
      </c>
      <c r="D219386">
        <v>0</v>
      </c>
    </row>
    <row r="219387" spans="1:4" x14ac:dyDescent="0.45">
      <c r="A219387" t="s">
        <v>202153</v>
      </c>
      <c r="B219387" t="s">
        <v>92</v>
      </c>
      <c r="C219387" t="s">
        <v>204557</v>
      </c>
      <c r="D219387">
        <v>0</v>
      </c>
    </row>
    <row r="219388" spans="1:4" x14ac:dyDescent="0.45">
      <c r="A219388" t="s">
        <v>202153</v>
      </c>
      <c r="B219388" t="s">
        <v>92</v>
      </c>
      <c r="C219388" t="s">
        <v>204558</v>
      </c>
      <c r="D219388">
        <v>0</v>
      </c>
    </row>
    <row r="219389" spans="1:4" x14ac:dyDescent="0.45">
      <c r="A219389" t="s">
        <v>202153</v>
      </c>
      <c r="B219389" t="s">
        <v>92</v>
      </c>
      <c r="C219389" t="s">
        <v>204559</v>
      </c>
      <c r="D219389">
        <v>0</v>
      </c>
    </row>
    <row r="219390" spans="1:4" x14ac:dyDescent="0.45">
      <c r="A219390" t="s">
        <v>202153</v>
      </c>
      <c r="B219390" t="s">
        <v>92</v>
      </c>
      <c r="C219390" t="s">
        <v>204560</v>
      </c>
      <c r="D219390">
        <v>0</v>
      </c>
    </row>
    <row r="219391" spans="1:4" x14ac:dyDescent="0.45">
      <c r="A219391" t="s">
        <v>202153</v>
      </c>
      <c r="B219391" t="s">
        <v>92</v>
      </c>
      <c r="C219391" t="s">
        <v>204561</v>
      </c>
      <c r="D219391">
        <v>0</v>
      </c>
    </row>
    <row r="219392" spans="1:4" x14ac:dyDescent="0.45">
      <c r="A219392" t="s">
        <v>202153</v>
      </c>
      <c r="B219392" t="s">
        <v>92</v>
      </c>
      <c r="C219392" t="s">
        <v>204562</v>
      </c>
      <c r="D219392">
        <v>0</v>
      </c>
    </row>
    <row r="219393" spans="1:4" x14ac:dyDescent="0.45">
      <c r="A219393" t="s">
        <v>202153</v>
      </c>
      <c r="B219393" t="s">
        <v>92</v>
      </c>
      <c r="C219393" t="s">
        <v>202803</v>
      </c>
      <c r="D219393">
        <v>0</v>
      </c>
    </row>
    <row r="219394" spans="1:4" x14ac:dyDescent="0.45">
      <c r="A219394" t="s">
        <v>202153</v>
      </c>
      <c r="B219394" t="s">
        <v>92</v>
      </c>
      <c r="C219394" t="s">
        <v>204563</v>
      </c>
      <c r="D219394">
        <v>0</v>
      </c>
    </row>
    <row r="219395" spans="1:4" x14ac:dyDescent="0.45">
      <c r="A219395" t="s">
        <v>202153</v>
      </c>
      <c r="B219395" t="s">
        <v>92</v>
      </c>
      <c r="C219395" t="s">
        <v>204564</v>
      </c>
      <c r="D219395">
        <v>0</v>
      </c>
    </row>
    <row r="219396" spans="1:4" x14ac:dyDescent="0.45">
      <c r="A219396" t="s">
        <v>202153</v>
      </c>
      <c r="B219396" t="s">
        <v>92</v>
      </c>
      <c r="C219396" t="s">
        <v>204565</v>
      </c>
      <c r="D219396">
        <v>0</v>
      </c>
    </row>
    <row r="219397" spans="1:4" x14ac:dyDescent="0.45">
      <c r="A219397" t="s">
        <v>202153</v>
      </c>
      <c r="B219397" t="s">
        <v>92</v>
      </c>
      <c r="C219397" t="s">
        <v>204566</v>
      </c>
      <c r="D219397">
        <v>0</v>
      </c>
    </row>
    <row r="219398" spans="1:4" x14ac:dyDescent="0.45">
      <c r="A219398" t="s">
        <v>202153</v>
      </c>
      <c r="B219398" t="s">
        <v>92</v>
      </c>
      <c r="C219398" t="s">
        <v>204567</v>
      </c>
      <c r="D219398">
        <v>0</v>
      </c>
    </row>
    <row r="219399" spans="1:4" x14ac:dyDescent="0.45">
      <c r="A219399" t="s">
        <v>202153</v>
      </c>
      <c r="B219399" t="s">
        <v>92</v>
      </c>
      <c r="C219399" t="s">
        <v>204568</v>
      </c>
      <c r="D219399">
        <v>0</v>
      </c>
    </row>
    <row r="219400" spans="1:4" x14ac:dyDescent="0.45">
      <c r="A219400" t="s">
        <v>202153</v>
      </c>
      <c r="B219400" t="s">
        <v>92</v>
      </c>
      <c r="C219400" t="s">
        <v>202811</v>
      </c>
      <c r="D219400">
        <v>287.64778181682806</v>
      </c>
    </row>
    <row r="219401" spans="1:4" x14ac:dyDescent="0.45">
      <c r="A219401" t="s">
        <v>202153</v>
      </c>
      <c r="B219401" t="s">
        <v>92</v>
      </c>
      <c r="C219401" t="s">
        <v>204569</v>
      </c>
      <c r="D219401">
        <v>0</v>
      </c>
    </row>
    <row r="219402" spans="1:4" x14ac:dyDescent="0.45">
      <c r="A219402" t="s">
        <v>202153</v>
      </c>
      <c r="B219402" t="s">
        <v>92</v>
      </c>
      <c r="C219402" t="s">
        <v>204570</v>
      </c>
      <c r="D219402">
        <v>0</v>
      </c>
    </row>
    <row r="219403" spans="1:4" x14ac:dyDescent="0.45">
      <c r="A219403" t="s">
        <v>202153</v>
      </c>
      <c r="B219403" t="s">
        <v>92</v>
      </c>
      <c r="C219403" t="s">
        <v>204571</v>
      </c>
      <c r="D219403">
        <v>0</v>
      </c>
    </row>
    <row r="219404" spans="1:4" x14ac:dyDescent="0.45">
      <c r="A219404" t="s">
        <v>202153</v>
      </c>
      <c r="B219404" t="s">
        <v>92</v>
      </c>
      <c r="C219404" t="s">
        <v>204572</v>
      </c>
      <c r="D219404">
        <v>0</v>
      </c>
    </row>
    <row r="219405" spans="1:4" x14ac:dyDescent="0.45">
      <c r="A219405" t="s">
        <v>202153</v>
      </c>
      <c r="B219405" t="s">
        <v>92</v>
      </c>
      <c r="C219405" t="s">
        <v>204573</v>
      </c>
      <c r="D219405">
        <v>0</v>
      </c>
    </row>
    <row r="219406" spans="1:4" x14ac:dyDescent="0.45">
      <c r="A219406" t="s">
        <v>202153</v>
      </c>
      <c r="B219406" t="s">
        <v>92</v>
      </c>
      <c r="C219406" t="s">
        <v>204574</v>
      </c>
      <c r="D219406">
        <v>0</v>
      </c>
    </row>
    <row r="219407" spans="1:4" x14ac:dyDescent="0.45">
      <c r="A219407" t="s">
        <v>202153</v>
      </c>
      <c r="B219407" t="s">
        <v>92</v>
      </c>
      <c r="C219407" t="s">
        <v>202819</v>
      </c>
      <c r="D219407">
        <v>0</v>
      </c>
    </row>
    <row r="219408" spans="1:4" x14ac:dyDescent="0.45">
      <c r="A219408" t="s">
        <v>202153</v>
      </c>
      <c r="B219408" t="s">
        <v>92</v>
      </c>
      <c r="C219408" t="s">
        <v>204575</v>
      </c>
      <c r="D219408">
        <v>0</v>
      </c>
    </row>
    <row r="219409" spans="1:4" x14ac:dyDescent="0.45">
      <c r="A219409" t="s">
        <v>202153</v>
      </c>
      <c r="B219409" t="s">
        <v>92</v>
      </c>
      <c r="C219409" t="s">
        <v>204576</v>
      </c>
      <c r="D219409">
        <v>0</v>
      </c>
    </row>
    <row r="219410" spans="1:4" x14ac:dyDescent="0.45">
      <c r="A219410" t="s">
        <v>202153</v>
      </c>
      <c r="B219410" t="s">
        <v>92</v>
      </c>
      <c r="C219410" t="s">
        <v>204577</v>
      </c>
      <c r="D219410">
        <v>0</v>
      </c>
    </row>
    <row r="219411" spans="1:4" x14ac:dyDescent="0.45">
      <c r="A219411" t="s">
        <v>202153</v>
      </c>
      <c r="B219411" t="s">
        <v>92</v>
      </c>
      <c r="C219411" t="s">
        <v>204578</v>
      </c>
      <c r="D219411">
        <v>0</v>
      </c>
    </row>
    <row r="219412" spans="1:4" x14ac:dyDescent="0.45">
      <c r="A219412" t="s">
        <v>202153</v>
      </c>
      <c r="B219412" t="s">
        <v>92</v>
      </c>
      <c r="C219412" t="s">
        <v>204579</v>
      </c>
      <c r="D219412">
        <v>1290.2188385690288</v>
      </c>
    </row>
    <row r="219413" spans="1:4" x14ac:dyDescent="0.45">
      <c r="A219413" t="s">
        <v>202153</v>
      </c>
      <c r="B219413" t="s">
        <v>92</v>
      </c>
      <c r="C219413" t="s">
        <v>204580</v>
      </c>
      <c r="D219413">
        <v>0</v>
      </c>
    </row>
    <row r="219414" spans="1:4" x14ac:dyDescent="0.45">
      <c r="A219414" t="s">
        <v>202153</v>
      </c>
      <c r="B219414" t="s">
        <v>92</v>
      </c>
      <c r="C219414" t="s">
        <v>202827</v>
      </c>
      <c r="D219414">
        <v>0</v>
      </c>
    </row>
    <row r="219415" spans="1:4" x14ac:dyDescent="0.45">
      <c r="A219415" t="s">
        <v>202153</v>
      </c>
      <c r="B219415" t="s">
        <v>92</v>
      </c>
      <c r="C219415" t="s">
        <v>204581</v>
      </c>
      <c r="D219415">
        <v>0</v>
      </c>
    </row>
    <row r="219416" spans="1:4" x14ac:dyDescent="0.45">
      <c r="A219416" t="s">
        <v>202153</v>
      </c>
      <c r="B219416" t="s">
        <v>92</v>
      </c>
      <c r="C219416" t="s">
        <v>204582</v>
      </c>
      <c r="D219416">
        <v>0</v>
      </c>
    </row>
    <row r="219417" spans="1:4" x14ac:dyDescent="0.45">
      <c r="A219417" t="s">
        <v>202153</v>
      </c>
      <c r="B219417" t="s">
        <v>92</v>
      </c>
      <c r="C219417" t="s">
        <v>204583</v>
      </c>
      <c r="D219417">
        <v>0</v>
      </c>
    </row>
    <row r="219418" spans="1:4" x14ac:dyDescent="0.45">
      <c r="A219418" t="s">
        <v>202153</v>
      </c>
      <c r="B219418" t="s">
        <v>92</v>
      </c>
      <c r="C219418" t="s">
        <v>204584</v>
      </c>
      <c r="D219418">
        <v>0</v>
      </c>
    </row>
    <row r="219419" spans="1:4" x14ac:dyDescent="0.45">
      <c r="A219419" t="s">
        <v>202153</v>
      </c>
      <c r="B219419" t="s">
        <v>92</v>
      </c>
      <c r="C219419" t="s">
        <v>204585</v>
      </c>
      <c r="D219419">
        <v>0</v>
      </c>
    </row>
    <row r="219420" spans="1:4" x14ac:dyDescent="0.45">
      <c r="A219420" t="s">
        <v>202153</v>
      </c>
      <c r="B219420" t="s">
        <v>92</v>
      </c>
      <c r="C219420" t="s">
        <v>204586</v>
      </c>
      <c r="D219420">
        <v>0</v>
      </c>
    </row>
    <row r="219421" spans="1:4" x14ac:dyDescent="0.45">
      <c r="A219421" t="s">
        <v>202153</v>
      </c>
      <c r="B219421" t="s">
        <v>92</v>
      </c>
      <c r="C219421" t="s">
        <v>202835</v>
      </c>
      <c r="D219421">
        <v>0</v>
      </c>
    </row>
    <row r="219422" spans="1:4" x14ac:dyDescent="0.45">
      <c r="A219422" t="s">
        <v>202153</v>
      </c>
      <c r="B219422" t="s">
        <v>92</v>
      </c>
      <c r="C219422" t="s">
        <v>204587</v>
      </c>
      <c r="D219422">
        <v>0</v>
      </c>
    </row>
    <row r="219423" spans="1:4" x14ac:dyDescent="0.45">
      <c r="A219423" t="s">
        <v>202153</v>
      </c>
      <c r="B219423" t="s">
        <v>92</v>
      </c>
      <c r="C219423" t="s">
        <v>204588</v>
      </c>
      <c r="D219423">
        <v>0</v>
      </c>
    </row>
    <row r="219424" spans="1:4" x14ac:dyDescent="0.45">
      <c r="A219424" t="s">
        <v>202153</v>
      </c>
      <c r="B219424" t="s">
        <v>92</v>
      </c>
      <c r="C219424" t="s">
        <v>204589</v>
      </c>
      <c r="D219424">
        <v>0</v>
      </c>
    </row>
    <row r="219425" spans="1:4" x14ac:dyDescent="0.45">
      <c r="A219425" t="s">
        <v>202153</v>
      </c>
      <c r="B219425" t="s">
        <v>92</v>
      </c>
      <c r="C219425" t="s">
        <v>204590</v>
      </c>
      <c r="D219425">
        <v>0</v>
      </c>
    </row>
    <row r="219426" spans="1:4" x14ac:dyDescent="0.45">
      <c r="A219426" t="s">
        <v>202153</v>
      </c>
      <c r="B219426" t="s">
        <v>92</v>
      </c>
      <c r="C219426" t="s">
        <v>204591</v>
      </c>
      <c r="D219426">
        <v>0</v>
      </c>
    </row>
    <row r="219427" spans="1:4" x14ac:dyDescent="0.45">
      <c r="A219427" t="s">
        <v>202153</v>
      </c>
      <c r="B219427" t="s">
        <v>92</v>
      </c>
      <c r="C219427" t="s">
        <v>204592</v>
      </c>
      <c r="D219427">
        <v>0</v>
      </c>
    </row>
    <row r="219428" spans="1:4" x14ac:dyDescent="0.45">
      <c r="A219428" t="s">
        <v>202153</v>
      </c>
      <c r="B219428" t="s">
        <v>92</v>
      </c>
      <c r="C219428" t="s">
        <v>202843</v>
      </c>
      <c r="D219428">
        <v>0</v>
      </c>
    </row>
    <row r="219429" spans="1:4" x14ac:dyDescent="0.45">
      <c r="A219429" t="s">
        <v>202153</v>
      </c>
      <c r="B219429" t="s">
        <v>92</v>
      </c>
      <c r="C219429" t="s">
        <v>204593</v>
      </c>
      <c r="D219429">
        <v>0</v>
      </c>
    </row>
    <row r="219430" spans="1:4" x14ac:dyDescent="0.45">
      <c r="A219430" t="s">
        <v>202153</v>
      </c>
      <c r="B219430" t="s">
        <v>92</v>
      </c>
      <c r="C219430" t="s">
        <v>204594</v>
      </c>
      <c r="D219430">
        <v>0</v>
      </c>
    </row>
    <row r="219431" spans="1:4" x14ac:dyDescent="0.45">
      <c r="A219431" t="s">
        <v>202153</v>
      </c>
      <c r="B219431" t="s">
        <v>92</v>
      </c>
      <c r="C219431" t="s">
        <v>204595</v>
      </c>
      <c r="D219431">
        <v>0</v>
      </c>
    </row>
    <row r="219432" spans="1:4" x14ac:dyDescent="0.45">
      <c r="A219432" t="s">
        <v>202153</v>
      </c>
      <c r="B219432" t="s">
        <v>92</v>
      </c>
      <c r="C219432" t="s">
        <v>204596</v>
      </c>
      <c r="D219432">
        <v>0</v>
      </c>
    </row>
    <row r="219433" spans="1:4" x14ac:dyDescent="0.45">
      <c r="A219433" t="s">
        <v>202153</v>
      </c>
      <c r="B219433" t="s">
        <v>92</v>
      </c>
      <c r="C219433" t="s">
        <v>204597</v>
      </c>
      <c r="D219433">
        <v>0</v>
      </c>
    </row>
    <row r="219434" spans="1:4" x14ac:dyDescent="0.45">
      <c r="A219434" t="s">
        <v>202153</v>
      </c>
      <c r="B219434" t="s">
        <v>92</v>
      </c>
      <c r="C219434" t="s">
        <v>204598</v>
      </c>
      <c r="D219434">
        <v>0</v>
      </c>
    </row>
    <row r="219435" spans="1:4" x14ac:dyDescent="0.45">
      <c r="A219435" t="s">
        <v>202153</v>
      </c>
      <c r="B219435" t="s">
        <v>92</v>
      </c>
      <c r="C219435" t="s">
        <v>202851</v>
      </c>
      <c r="D219435">
        <v>0</v>
      </c>
    </row>
    <row r="219436" spans="1:4" x14ac:dyDescent="0.45">
      <c r="A219436" t="s">
        <v>202153</v>
      </c>
      <c r="B219436" t="s">
        <v>92</v>
      </c>
      <c r="C219436" t="s">
        <v>204599</v>
      </c>
      <c r="D219436">
        <v>0</v>
      </c>
    </row>
    <row r="219437" spans="1:4" x14ac:dyDescent="0.45">
      <c r="A219437" t="s">
        <v>202153</v>
      </c>
      <c r="B219437" t="s">
        <v>92</v>
      </c>
      <c r="C219437" t="s">
        <v>204600</v>
      </c>
      <c r="D219437">
        <v>0</v>
      </c>
    </row>
    <row r="219438" spans="1:4" x14ac:dyDescent="0.45">
      <c r="A219438" t="s">
        <v>202153</v>
      </c>
      <c r="B219438" t="s">
        <v>92</v>
      </c>
      <c r="C219438" t="s">
        <v>204601</v>
      </c>
      <c r="D219438">
        <v>0</v>
      </c>
    </row>
    <row r="219439" spans="1:4" x14ac:dyDescent="0.45">
      <c r="A219439" t="s">
        <v>202153</v>
      </c>
      <c r="B219439" t="s">
        <v>92</v>
      </c>
      <c r="C219439" t="s">
        <v>204602</v>
      </c>
      <c r="D219439">
        <v>0</v>
      </c>
    </row>
    <row r="219440" spans="1:4" x14ac:dyDescent="0.45">
      <c r="A219440" t="s">
        <v>202153</v>
      </c>
      <c r="B219440" t="s">
        <v>92</v>
      </c>
      <c r="C219440" t="s">
        <v>204603</v>
      </c>
      <c r="D219440">
        <v>0</v>
      </c>
    </row>
    <row r="219441" spans="1:4" x14ac:dyDescent="0.45">
      <c r="A219441" t="s">
        <v>202153</v>
      </c>
      <c r="B219441" t="s">
        <v>92</v>
      </c>
      <c r="C219441" t="s">
        <v>204604</v>
      </c>
      <c r="D219441">
        <v>0</v>
      </c>
    </row>
    <row r="219442" spans="1:4" x14ac:dyDescent="0.45">
      <c r="A219442" t="s">
        <v>202153</v>
      </c>
      <c r="B219442" t="s">
        <v>92</v>
      </c>
      <c r="C219442" t="s">
        <v>202859</v>
      </c>
      <c r="D219442">
        <v>282.82323459833913</v>
      </c>
    </row>
    <row r="219443" spans="1:4" x14ac:dyDescent="0.45">
      <c r="A219443" t="s">
        <v>202153</v>
      </c>
      <c r="B219443" t="s">
        <v>92</v>
      </c>
      <c r="C219443" t="s">
        <v>204605</v>
      </c>
      <c r="D219443">
        <v>0</v>
      </c>
    </row>
    <row r="219444" spans="1:4" x14ac:dyDescent="0.45">
      <c r="A219444" t="s">
        <v>202153</v>
      </c>
      <c r="B219444" t="s">
        <v>92</v>
      </c>
      <c r="C219444" t="s">
        <v>204606</v>
      </c>
      <c r="D219444">
        <v>0</v>
      </c>
    </row>
    <row r="219445" spans="1:4" x14ac:dyDescent="0.45">
      <c r="A219445" t="s">
        <v>202153</v>
      </c>
      <c r="B219445" t="s">
        <v>92</v>
      </c>
      <c r="C219445" t="s">
        <v>204607</v>
      </c>
      <c r="D219445">
        <v>0</v>
      </c>
    </row>
    <row r="219446" spans="1:4" x14ac:dyDescent="0.45">
      <c r="A219446" t="s">
        <v>202153</v>
      </c>
      <c r="B219446" t="s">
        <v>92</v>
      </c>
      <c r="C219446" t="s">
        <v>204608</v>
      </c>
      <c r="D219446">
        <v>0</v>
      </c>
    </row>
    <row r="219447" spans="1:4" x14ac:dyDescent="0.45">
      <c r="A219447" t="s">
        <v>202153</v>
      </c>
      <c r="B219447" t="s">
        <v>92</v>
      </c>
      <c r="C219447" t="s">
        <v>204609</v>
      </c>
      <c r="D219447">
        <v>0</v>
      </c>
    </row>
    <row r="219448" spans="1:4" x14ac:dyDescent="0.45">
      <c r="A219448" t="s">
        <v>202153</v>
      </c>
      <c r="B219448" t="s">
        <v>92</v>
      </c>
      <c r="C219448" t="s">
        <v>204610</v>
      </c>
      <c r="D219448">
        <v>0</v>
      </c>
    </row>
    <row r="219449" spans="1:4" x14ac:dyDescent="0.45">
      <c r="A219449" t="s">
        <v>202153</v>
      </c>
      <c r="B219449" t="s">
        <v>92</v>
      </c>
      <c r="C219449" t="s">
        <v>202867</v>
      </c>
      <c r="D219449">
        <v>0</v>
      </c>
    </row>
    <row r="219450" spans="1:4" x14ac:dyDescent="0.45">
      <c r="A219450" t="s">
        <v>202153</v>
      </c>
      <c r="B219450" t="s">
        <v>92</v>
      </c>
      <c r="C219450" t="s">
        <v>204611</v>
      </c>
      <c r="D219450">
        <v>0</v>
      </c>
    </row>
    <row r="219451" spans="1:4" x14ac:dyDescent="0.45">
      <c r="A219451" t="s">
        <v>202153</v>
      </c>
      <c r="B219451" t="s">
        <v>92</v>
      </c>
      <c r="C219451" t="s">
        <v>204612</v>
      </c>
      <c r="D219451">
        <v>0</v>
      </c>
    </row>
    <row r="219452" spans="1:4" x14ac:dyDescent="0.45">
      <c r="A219452" t="s">
        <v>202153</v>
      </c>
      <c r="B219452" t="s">
        <v>92</v>
      </c>
      <c r="C219452" t="s">
        <v>204613</v>
      </c>
      <c r="D219452">
        <v>0</v>
      </c>
    </row>
    <row r="219453" spans="1:4" x14ac:dyDescent="0.45">
      <c r="A219453" t="s">
        <v>202153</v>
      </c>
      <c r="B219453" t="s">
        <v>92</v>
      </c>
      <c r="C219453" t="s">
        <v>204614</v>
      </c>
      <c r="D219453">
        <v>0</v>
      </c>
    </row>
    <row r="219454" spans="1:4" x14ac:dyDescent="0.45">
      <c r="A219454" t="s">
        <v>202153</v>
      </c>
      <c r="B219454" t="s">
        <v>92</v>
      </c>
      <c r="C219454" t="s">
        <v>204615</v>
      </c>
      <c r="D219454">
        <v>1268.5787561406369</v>
      </c>
    </row>
    <row r="219455" spans="1:4" x14ac:dyDescent="0.45">
      <c r="A219455" t="s">
        <v>202153</v>
      </c>
      <c r="B219455" t="s">
        <v>92</v>
      </c>
      <c r="C219455" t="s">
        <v>204616</v>
      </c>
      <c r="D219455">
        <v>0</v>
      </c>
    </row>
    <row r="219456" spans="1:4" x14ac:dyDescent="0.45">
      <c r="A219456" t="s">
        <v>202153</v>
      </c>
      <c r="B219456" t="s">
        <v>92</v>
      </c>
      <c r="C219456" t="s">
        <v>202875</v>
      </c>
      <c r="D219456">
        <v>0</v>
      </c>
    </row>
    <row r="219457" spans="1:4" x14ac:dyDescent="0.45">
      <c r="A219457" t="s">
        <v>202153</v>
      </c>
      <c r="B219457" t="s">
        <v>92</v>
      </c>
      <c r="C219457" t="s">
        <v>204617</v>
      </c>
      <c r="D219457">
        <v>0</v>
      </c>
    </row>
    <row r="219458" spans="1:4" x14ac:dyDescent="0.45">
      <c r="A219458" t="s">
        <v>202153</v>
      </c>
      <c r="B219458" t="s">
        <v>92</v>
      </c>
      <c r="C219458" t="s">
        <v>204618</v>
      </c>
      <c r="D219458">
        <v>0</v>
      </c>
    </row>
    <row r="219459" spans="1:4" x14ac:dyDescent="0.45">
      <c r="A219459" t="s">
        <v>202153</v>
      </c>
      <c r="B219459" t="s">
        <v>92</v>
      </c>
      <c r="C219459" t="s">
        <v>204619</v>
      </c>
      <c r="D219459">
        <v>0</v>
      </c>
    </row>
    <row r="219460" spans="1:4" x14ac:dyDescent="0.45">
      <c r="A219460" t="s">
        <v>202153</v>
      </c>
      <c r="B219460" t="s">
        <v>92</v>
      </c>
      <c r="C219460" t="s">
        <v>204620</v>
      </c>
      <c r="D219460">
        <v>0</v>
      </c>
    </row>
    <row r="219461" spans="1:4" x14ac:dyDescent="0.45">
      <c r="A219461" t="s">
        <v>202153</v>
      </c>
      <c r="B219461" t="s">
        <v>92</v>
      </c>
      <c r="C219461" t="s">
        <v>204621</v>
      </c>
      <c r="D219461">
        <v>0</v>
      </c>
    </row>
    <row r="219462" spans="1:4" x14ac:dyDescent="0.45">
      <c r="A219462" t="s">
        <v>202153</v>
      </c>
      <c r="B219462" t="s">
        <v>92</v>
      </c>
      <c r="C219462" t="s">
        <v>204622</v>
      </c>
      <c r="D219462">
        <v>0</v>
      </c>
    </row>
    <row r="219463" spans="1:4" x14ac:dyDescent="0.45">
      <c r="A219463" t="s">
        <v>202153</v>
      </c>
      <c r="B219463" t="s">
        <v>92</v>
      </c>
      <c r="C219463" t="s">
        <v>202883</v>
      </c>
      <c r="D219463">
        <v>0</v>
      </c>
    </row>
    <row r="219464" spans="1:4" x14ac:dyDescent="0.45">
      <c r="A219464" t="s">
        <v>202153</v>
      </c>
      <c r="B219464" t="s">
        <v>92</v>
      </c>
      <c r="C219464" t="s">
        <v>204623</v>
      </c>
      <c r="D219464">
        <v>0</v>
      </c>
    </row>
    <row r="219465" spans="1:4" x14ac:dyDescent="0.45">
      <c r="A219465" t="s">
        <v>202153</v>
      </c>
      <c r="B219465" t="s">
        <v>92</v>
      </c>
      <c r="C219465" t="s">
        <v>204624</v>
      </c>
      <c r="D219465">
        <v>0</v>
      </c>
    </row>
    <row r="219466" spans="1:4" x14ac:dyDescent="0.45">
      <c r="A219466" t="s">
        <v>202153</v>
      </c>
      <c r="B219466" t="s">
        <v>92</v>
      </c>
      <c r="C219466" t="s">
        <v>204625</v>
      </c>
      <c r="D219466">
        <v>0</v>
      </c>
    </row>
    <row r="219467" spans="1:4" x14ac:dyDescent="0.45">
      <c r="A219467" t="s">
        <v>202153</v>
      </c>
      <c r="B219467" t="s">
        <v>92</v>
      </c>
      <c r="C219467" t="s">
        <v>204626</v>
      </c>
      <c r="D219467">
        <v>0</v>
      </c>
    </row>
    <row r="219468" spans="1:4" x14ac:dyDescent="0.45">
      <c r="A219468" t="s">
        <v>202153</v>
      </c>
      <c r="B219468" t="s">
        <v>92</v>
      </c>
      <c r="C219468" t="s">
        <v>204627</v>
      </c>
      <c r="D219468">
        <v>0</v>
      </c>
    </row>
    <row r="219469" spans="1:4" x14ac:dyDescent="0.45">
      <c r="A219469" t="s">
        <v>202153</v>
      </c>
      <c r="B219469" t="s">
        <v>92</v>
      </c>
      <c r="C219469" t="s">
        <v>204628</v>
      </c>
      <c r="D219469">
        <v>0</v>
      </c>
    </row>
    <row r="219470" spans="1:4" x14ac:dyDescent="0.45">
      <c r="A219470" t="s">
        <v>202153</v>
      </c>
      <c r="B219470" t="s">
        <v>92</v>
      </c>
      <c r="C219470" t="s">
        <v>202891</v>
      </c>
      <c r="D219470">
        <v>0</v>
      </c>
    </row>
    <row r="219471" spans="1:4" x14ac:dyDescent="0.45">
      <c r="A219471" t="s">
        <v>202153</v>
      </c>
      <c r="B219471" t="s">
        <v>92</v>
      </c>
      <c r="C219471" t="s">
        <v>204629</v>
      </c>
      <c r="D219471">
        <v>0</v>
      </c>
    </row>
    <row r="219472" spans="1:4" x14ac:dyDescent="0.45">
      <c r="A219472" t="s">
        <v>202153</v>
      </c>
      <c r="B219472" t="s">
        <v>92</v>
      </c>
      <c r="C219472" t="s">
        <v>204630</v>
      </c>
      <c r="D219472">
        <v>0</v>
      </c>
    </row>
    <row r="219473" spans="1:4" x14ac:dyDescent="0.45">
      <c r="A219473" t="s">
        <v>202153</v>
      </c>
      <c r="B219473" t="s">
        <v>92</v>
      </c>
      <c r="C219473" t="s">
        <v>204631</v>
      </c>
      <c r="D219473">
        <v>0</v>
      </c>
    </row>
    <row r="219474" spans="1:4" x14ac:dyDescent="0.45">
      <c r="A219474" t="s">
        <v>202153</v>
      </c>
      <c r="B219474" t="s">
        <v>92</v>
      </c>
      <c r="C219474" t="s">
        <v>204632</v>
      </c>
      <c r="D219474">
        <v>0</v>
      </c>
    </row>
    <row r="219475" spans="1:4" x14ac:dyDescent="0.45">
      <c r="A219475" t="s">
        <v>202153</v>
      </c>
      <c r="B219475" t="s">
        <v>92</v>
      </c>
      <c r="C219475" t="s">
        <v>204633</v>
      </c>
      <c r="D219475">
        <v>0</v>
      </c>
    </row>
    <row r="219476" spans="1:4" x14ac:dyDescent="0.45">
      <c r="A219476" t="s">
        <v>202153</v>
      </c>
      <c r="B219476" t="s">
        <v>92</v>
      </c>
      <c r="C219476" t="s">
        <v>204634</v>
      </c>
      <c r="D219476">
        <v>0</v>
      </c>
    </row>
    <row r="219477" spans="1:4" x14ac:dyDescent="0.45">
      <c r="A219477" t="s">
        <v>202153</v>
      </c>
      <c r="B219477" t="s">
        <v>92</v>
      </c>
      <c r="C219477" t="s">
        <v>202899</v>
      </c>
      <c r="D219477">
        <v>0</v>
      </c>
    </row>
    <row r="219478" spans="1:4" x14ac:dyDescent="0.45">
      <c r="A219478" t="s">
        <v>202153</v>
      </c>
      <c r="B219478" t="s">
        <v>92</v>
      </c>
      <c r="C219478" t="s">
        <v>204635</v>
      </c>
      <c r="D219478">
        <v>0</v>
      </c>
    </row>
    <row r="219479" spans="1:4" x14ac:dyDescent="0.45">
      <c r="A219479" t="s">
        <v>202153</v>
      </c>
      <c r="B219479" t="s">
        <v>92</v>
      </c>
      <c r="C219479" t="s">
        <v>204636</v>
      </c>
      <c r="D219479">
        <v>0</v>
      </c>
    </row>
    <row r="219480" spans="1:4" x14ac:dyDescent="0.45">
      <c r="A219480" t="s">
        <v>202153</v>
      </c>
      <c r="B219480" t="s">
        <v>92</v>
      </c>
      <c r="C219480" t="s">
        <v>204637</v>
      </c>
      <c r="D219480">
        <v>0</v>
      </c>
    </row>
    <row r="219481" spans="1:4" x14ac:dyDescent="0.45">
      <c r="A219481" t="s">
        <v>202153</v>
      </c>
      <c r="B219481" t="s">
        <v>92</v>
      </c>
      <c r="C219481" t="s">
        <v>204638</v>
      </c>
      <c r="D219481">
        <v>0</v>
      </c>
    </row>
    <row r="219482" spans="1:4" x14ac:dyDescent="0.45">
      <c r="A219482" t="s">
        <v>202153</v>
      </c>
      <c r="B219482" t="s">
        <v>92</v>
      </c>
      <c r="C219482" t="s">
        <v>204639</v>
      </c>
      <c r="D219482">
        <v>0</v>
      </c>
    </row>
    <row r="219483" spans="1:4" x14ac:dyDescent="0.45">
      <c r="A219483" t="s">
        <v>202153</v>
      </c>
      <c r="B219483" t="s">
        <v>92</v>
      </c>
      <c r="C219483" t="s">
        <v>204640</v>
      </c>
      <c r="D219483">
        <v>0</v>
      </c>
    </row>
    <row r="219484" spans="1:4" x14ac:dyDescent="0.45">
      <c r="A219484" t="s">
        <v>202153</v>
      </c>
      <c r="B219484" t="s">
        <v>92</v>
      </c>
      <c r="C219484" t="s">
        <v>202907</v>
      </c>
      <c r="D219484">
        <v>278.07960667537338</v>
      </c>
    </row>
    <row r="219485" spans="1:4" x14ac:dyDescent="0.45">
      <c r="A219485" t="s">
        <v>202153</v>
      </c>
      <c r="B219485" t="s">
        <v>92</v>
      </c>
      <c r="C219485" t="s">
        <v>204641</v>
      </c>
      <c r="D219485">
        <v>0</v>
      </c>
    </row>
    <row r="219486" spans="1:4" x14ac:dyDescent="0.45">
      <c r="A219486" t="s">
        <v>202153</v>
      </c>
      <c r="B219486" t="s">
        <v>92</v>
      </c>
      <c r="C219486" t="s">
        <v>204642</v>
      </c>
      <c r="D219486">
        <v>0</v>
      </c>
    </row>
    <row r="219487" spans="1:4" x14ac:dyDescent="0.45">
      <c r="A219487" t="s">
        <v>202153</v>
      </c>
      <c r="B219487" t="s">
        <v>92</v>
      </c>
      <c r="C219487" t="s">
        <v>204643</v>
      </c>
      <c r="D219487">
        <v>0</v>
      </c>
    </row>
    <row r="219488" spans="1:4" x14ac:dyDescent="0.45">
      <c r="A219488" t="s">
        <v>202153</v>
      </c>
      <c r="B219488" t="s">
        <v>92</v>
      </c>
      <c r="C219488" t="s">
        <v>204644</v>
      </c>
      <c r="D219488">
        <v>0</v>
      </c>
    </row>
    <row r="219489" spans="1:4" x14ac:dyDescent="0.45">
      <c r="A219489" t="s">
        <v>202153</v>
      </c>
      <c r="B219489" t="s">
        <v>92</v>
      </c>
      <c r="C219489" t="s">
        <v>204645</v>
      </c>
      <c r="D219489">
        <v>0</v>
      </c>
    </row>
    <row r="219490" spans="1:4" x14ac:dyDescent="0.45">
      <c r="A219490" t="s">
        <v>202153</v>
      </c>
      <c r="B219490" t="s">
        <v>92</v>
      </c>
      <c r="C219490" t="s">
        <v>204646</v>
      </c>
      <c r="D219490">
        <v>0</v>
      </c>
    </row>
    <row r="219491" spans="1:4" x14ac:dyDescent="0.45">
      <c r="A219491" t="s">
        <v>202153</v>
      </c>
      <c r="B219491" t="s">
        <v>92</v>
      </c>
      <c r="C219491" t="s">
        <v>202915</v>
      </c>
      <c r="D219491">
        <v>0</v>
      </c>
    </row>
    <row r="219492" spans="1:4" x14ac:dyDescent="0.45">
      <c r="A219492" t="s">
        <v>202153</v>
      </c>
      <c r="B219492" t="s">
        <v>92</v>
      </c>
      <c r="C219492" t="s">
        <v>204647</v>
      </c>
      <c r="D219492">
        <v>0</v>
      </c>
    </row>
    <row r="219493" spans="1:4" x14ac:dyDescent="0.45">
      <c r="A219493" t="s">
        <v>202153</v>
      </c>
      <c r="B219493" t="s">
        <v>92</v>
      </c>
      <c r="C219493" t="s">
        <v>204648</v>
      </c>
      <c r="D219493">
        <v>0</v>
      </c>
    </row>
    <row r="219494" spans="1:4" x14ac:dyDescent="0.45">
      <c r="A219494" t="s">
        <v>202153</v>
      </c>
      <c r="B219494" t="s">
        <v>92</v>
      </c>
      <c r="C219494" t="s">
        <v>204649</v>
      </c>
      <c r="D219494">
        <v>0</v>
      </c>
    </row>
    <row r="219495" spans="1:4" x14ac:dyDescent="0.45">
      <c r="A219495" t="s">
        <v>202153</v>
      </c>
      <c r="B219495" t="s">
        <v>92</v>
      </c>
      <c r="C219495" t="s">
        <v>204650</v>
      </c>
      <c r="D219495">
        <v>0</v>
      </c>
    </row>
    <row r="219496" spans="1:4" x14ac:dyDescent="0.45">
      <c r="A219496" t="s">
        <v>202153</v>
      </c>
      <c r="B219496" t="s">
        <v>92</v>
      </c>
      <c r="C219496" t="s">
        <v>204651</v>
      </c>
      <c r="D219496">
        <v>1247.3016300987965</v>
      </c>
    </row>
    <row r="219497" spans="1:4" x14ac:dyDescent="0.45">
      <c r="A219497" t="s">
        <v>202153</v>
      </c>
      <c r="B219497" t="s">
        <v>92</v>
      </c>
      <c r="C219497" t="s">
        <v>204652</v>
      </c>
      <c r="D219497">
        <v>0</v>
      </c>
    </row>
    <row r="219498" spans="1:4" x14ac:dyDescent="0.45">
      <c r="A219498" t="s">
        <v>202153</v>
      </c>
      <c r="B219498" t="s">
        <v>92</v>
      </c>
      <c r="C219498" t="s">
        <v>202923</v>
      </c>
      <c r="D219498">
        <v>0</v>
      </c>
    </row>
    <row r="219499" spans="1:4" x14ac:dyDescent="0.45">
      <c r="A219499" t="s">
        <v>202153</v>
      </c>
      <c r="B219499" t="s">
        <v>92</v>
      </c>
      <c r="C219499" t="s">
        <v>204653</v>
      </c>
      <c r="D219499">
        <v>0</v>
      </c>
    </row>
    <row r="219500" spans="1:4" x14ac:dyDescent="0.45">
      <c r="A219500" t="s">
        <v>202153</v>
      </c>
      <c r="B219500" t="s">
        <v>92</v>
      </c>
      <c r="C219500" t="s">
        <v>204654</v>
      </c>
      <c r="D219500">
        <v>0</v>
      </c>
    </row>
    <row r="219501" spans="1:4" x14ac:dyDescent="0.45">
      <c r="A219501" t="s">
        <v>202153</v>
      </c>
      <c r="B219501" t="s">
        <v>92</v>
      </c>
      <c r="C219501" t="s">
        <v>204655</v>
      </c>
      <c r="D219501">
        <v>0</v>
      </c>
    </row>
    <row r="219502" spans="1:4" x14ac:dyDescent="0.45">
      <c r="A219502" t="s">
        <v>202153</v>
      </c>
      <c r="B219502" t="s">
        <v>92</v>
      </c>
      <c r="C219502" t="s">
        <v>204656</v>
      </c>
      <c r="D219502">
        <v>0</v>
      </c>
    </row>
    <row r="219503" spans="1:4" x14ac:dyDescent="0.45">
      <c r="A219503" t="s">
        <v>202153</v>
      </c>
      <c r="B219503" t="s">
        <v>92</v>
      </c>
      <c r="C219503" t="s">
        <v>204657</v>
      </c>
      <c r="D219503">
        <v>0</v>
      </c>
    </row>
    <row r="219504" spans="1:4" x14ac:dyDescent="0.45">
      <c r="A219504" t="s">
        <v>202153</v>
      </c>
      <c r="B219504" t="s">
        <v>92</v>
      </c>
      <c r="C219504" t="s">
        <v>204658</v>
      </c>
      <c r="D219504">
        <v>0</v>
      </c>
    </row>
    <row r="219505" spans="1:4" x14ac:dyDescent="0.45">
      <c r="A219505" t="s">
        <v>202153</v>
      </c>
      <c r="B219505" t="s">
        <v>92</v>
      </c>
      <c r="C219505" t="s">
        <v>202931</v>
      </c>
      <c r="D219505">
        <v>0</v>
      </c>
    </row>
    <row r="219506" spans="1:4" x14ac:dyDescent="0.45">
      <c r="A219506" t="s">
        <v>202153</v>
      </c>
      <c r="B219506" t="s">
        <v>92</v>
      </c>
      <c r="C219506" t="s">
        <v>204659</v>
      </c>
      <c r="D219506">
        <v>0</v>
      </c>
    </row>
    <row r="219507" spans="1:4" x14ac:dyDescent="0.45">
      <c r="A219507" t="s">
        <v>202153</v>
      </c>
      <c r="B219507" t="s">
        <v>92</v>
      </c>
      <c r="C219507" t="s">
        <v>204660</v>
      </c>
      <c r="D219507">
        <v>0</v>
      </c>
    </row>
    <row r="219508" spans="1:4" x14ac:dyDescent="0.45">
      <c r="A219508" t="s">
        <v>202153</v>
      </c>
      <c r="B219508" t="s">
        <v>92</v>
      </c>
      <c r="C219508" t="s">
        <v>204661</v>
      </c>
      <c r="D219508">
        <v>0</v>
      </c>
    </row>
    <row r="219509" spans="1:4" x14ac:dyDescent="0.45">
      <c r="A219509" t="s">
        <v>202153</v>
      </c>
      <c r="B219509" t="s">
        <v>92</v>
      </c>
      <c r="C219509" t="s">
        <v>204662</v>
      </c>
      <c r="D219509">
        <v>0</v>
      </c>
    </row>
    <row r="219510" spans="1:4" x14ac:dyDescent="0.45">
      <c r="A219510" t="s">
        <v>202153</v>
      </c>
      <c r="B219510" t="s">
        <v>92</v>
      </c>
      <c r="C219510" t="s">
        <v>204663</v>
      </c>
      <c r="D219510">
        <v>0</v>
      </c>
    </row>
    <row r="219511" spans="1:4" x14ac:dyDescent="0.45">
      <c r="A219511" t="s">
        <v>202153</v>
      </c>
      <c r="B219511" t="s">
        <v>92</v>
      </c>
      <c r="C219511" t="s">
        <v>204664</v>
      </c>
      <c r="D219511">
        <v>0</v>
      </c>
    </row>
    <row r="219512" spans="1:4" x14ac:dyDescent="0.45">
      <c r="A219512" t="s">
        <v>202153</v>
      </c>
      <c r="B219512" t="s">
        <v>92</v>
      </c>
      <c r="C219512" t="s">
        <v>202939</v>
      </c>
      <c r="D219512">
        <v>0</v>
      </c>
    </row>
    <row r="219513" spans="1:4" x14ac:dyDescent="0.45">
      <c r="A219513" t="s">
        <v>202153</v>
      </c>
      <c r="B219513" t="s">
        <v>92</v>
      </c>
      <c r="C219513" t="s">
        <v>204665</v>
      </c>
      <c r="D219513">
        <v>0</v>
      </c>
    </row>
    <row r="219514" spans="1:4" x14ac:dyDescent="0.45">
      <c r="A219514" t="s">
        <v>202153</v>
      </c>
      <c r="B219514" t="s">
        <v>92</v>
      </c>
      <c r="C219514" t="s">
        <v>204666</v>
      </c>
      <c r="D219514">
        <v>0</v>
      </c>
    </row>
    <row r="219515" spans="1:4" x14ac:dyDescent="0.45">
      <c r="A219515" t="s">
        <v>202153</v>
      </c>
      <c r="B219515" t="s">
        <v>92</v>
      </c>
      <c r="C219515" t="s">
        <v>204667</v>
      </c>
      <c r="D219515">
        <v>0</v>
      </c>
    </row>
    <row r="219516" spans="1:4" x14ac:dyDescent="0.45">
      <c r="A219516" t="s">
        <v>202153</v>
      </c>
      <c r="B219516" t="s">
        <v>92</v>
      </c>
      <c r="C219516" t="s">
        <v>204668</v>
      </c>
      <c r="D219516">
        <v>0</v>
      </c>
    </row>
    <row r="219517" spans="1:4" x14ac:dyDescent="0.45">
      <c r="A219517" t="s">
        <v>202153</v>
      </c>
      <c r="B219517" t="s">
        <v>92</v>
      </c>
      <c r="C219517" t="s">
        <v>204669</v>
      </c>
      <c r="D219517">
        <v>0</v>
      </c>
    </row>
    <row r="219518" spans="1:4" x14ac:dyDescent="0.45">
      <c r="A219518" t="s">
        <v>202153</v>
      </c>
      <c r="B219518" t="s">
        <v>92</v>
      </c>
      <c r="C219518" t="s">
        <v>204670</v>
      </c>
      <c r="D219518">
        <v>0</v>
      </c>
    </row>
    <row r="219519" spans="1:4" x14ac:dyDescent="0.45">
      <c r="A219519" t="s">
        <v>202153</v>
      </c>
      <c r="B219519" t="s">
        <v>92</v>
      </c>
      <c r="C219519" t="s">
        <v>202947</v>
      </c>
      <c r="D219519">
        <v>0</v>
      </c>
    </row>
    <row r="219520" spans="1:4" x14ac:dyDescent="0.45">
      <c r="A219520" t="s">
        <v>202153</v>
      </c>
      <c r="B219520" t="s">
        <v>92</v>
      </c>
      <c r="C219520" t="s">
        <v>204671</v>
      </c>
      <c r="D219520">
        <v>0</v>
      </c>
    </row>
    <row r="219521" spans="1:4" x14ac:dyDescent="0.45">
      <c r="A219521" t="s">
        <v>202153</v>
      </c>
      <c r="B219521" t="s">
        <v>92</v>
      </c>
      <c r="C219521" t="s">
        <v>204672</v>
      </c>
      <c r="D219521">
        <v>0</v>
      </c>
    </row>
    <row r="219522" spans="1:4" x14ac:dyDescent="0.45">
      <c r="A219522" t="s">
        <v>202153</v>
      </c>
      <c r="B219522" t="s">
        <v>92</v>
      </c>
      <c r="C219522" t="s">
        <v>204673</v>
      </c>
      <c r="D219522">
        <v>0</v>
      </c>
    </row>
    <row r="219523" spans="1:4" x14ac:dyDescent="0.45">
      <c r="A219523" t="s">
        <v>202153</v>
      </c>
      <c r="B219523" t="s">
        <v>92</v>
      </c>
      <c r="C219523" t="s">
        <v>204674</v>
      </c>
      <c r="D219523">
        <v>0</v>
      </c>
    </row>
    <row r="219524" spans="1:4" x14ac:dyDescent="0.45">
      <c r="A219524" t="s">
        <v>202153</v>
      </c>
      <c r="B219524" t="s">
        <v>92</v>
      </c>
      <c r="C219524" t="s">
        <v>204675</v>
      </c>
      <c r="D219524">
        <v>0</v>
      </c>
    </row>
    <row r="219525" spans="1:4" x14ac:dyDescent="0.45">
      <c r="A219525" t="s">
        <v>202153</v>
      </c>
      <c r="B219525" t="s">
        <v>92</v>
      </c>
      <c r="C219525" t="s">
        <v>204676</v>
      </c>
      <c r="D219525">
        <v>0</v>
      </c>
    </row>
    <row r="219526" spans="1:4" x14ac:dyDescent="0.45">
      <c r="A219526" t="s">
        <v>202153</v>
      </c>
      <c r="B219526" t="s">
        <v>92</v>
      </c>
      <c r="C219526" t="s">
        <v>202955</v>
      </c>
      <c r="D219526">
        <v>273.41554083613636</v>
      </c>
    </row>
    <row r="219527" spans="1:4" x14ac:dyDescent="0.45">
      <c r="A219527" t="s">
        <v>202153</v>
      </c>
      <c r="B219527" t="s">
        <v>92</v>
      </c>
      <c r="C219527" t="s">
        <v>204677</v>
      </c>
      <c r="D219527">
        <v>0</v>
      </c>
    </row>
    <row r="219528" spans="1:4" x14ac:dyDescent="0.45">
      <c r="A219528" t="s">
        <v>202153</v>
      </c>
      <c r="B219528" t="s">
        <v>92</v>
      </c>
      <c r="C219528" t="s">
        <v>204678</v>
      </c>
      <c r="D219528">
        <v>0</v>
      </c>
    </row>
    <row r="219529" spans="1:4" x14ac:dyDescent="0.45">
      <c r="A219529" t="s">
        <v>202153</v>
      </c>
      <c r="B219529" t="s">
        <v>92</v>
      </c>
      <c r="C219529" t="s">
        <v>204679</v>
      </c>
      <c r="D219529">
        <v>0</v>
      </c>
    </row>
    <row r="219530" spans="1:4" x14ac:dyDescent="0.45">
      <c r="A219530" t="s">
        <v>202153</v>
      </c>
      <c r="B219530" t="s">
        <v>92</v>
      </c>
      <c r="C219530" t="s">
        <v>204680</v>
      </c>
      <c r="D219530">
        <v>0</v>
      </c>
    </row>
    <row r="219531" spans="1:4" x14ac:dyDescent="0.45">
      <c r="A219531" t="s">
        <v>202153</v>
      </c>
      <c r="B219531" t="s">
        <v>92</v>
      </c>
      <c r="C219531" t="s">
        <v>204681</v>
      </c>
      <c r="D219531">
        <v>0</v>
      </c>
    </row>
    <row r="219532" spans="1:4" x14ac:dyDescent="0.45">
      <c r="A219532" t="s">
        <v>202153</v>
      </c>
      <c r="B219532" t="s">
        <v>92</v>
      </c>
      <c r="C219532" t="s">
        <v>204682</v>
      </c>
      <c r="D219532">
        <v>0</v>
      </c>
    </row>
    <row r="219533" spans="1:4" x14ac:dyDescent="0.45">
      <c r="A219533" t="s">
        <v>202153</v>
      </c>
      <c r="B219533" t="s">
        <v>92</v>
      </c>
      <c r="C219533" t="s">
        <v>202963</v>
      </c>
      <c r="D219533">
        <v>0</v>
      </c>
    </row>
    <row r="219534" spans="1:4" x14ac:dyDescent="0.45">
      <c r="A219534" t="s">
        <v>202153</v>
      </c>
      <c r="B219534" t="s">
        <v>92</v>
      </c>
      <c r="C219534" t="s">
        <v>204683</v>
      </c>
      <c r="D219534">
        <v>0</v>
      </c>
    </row>
    <row r="219535" spans="1:4" x14ac:dyDescent="0.45">
      <c r="A219535" t="s">
        <v>202153</v>
      </c>
      <c r="B219535" t="s">
        <v>92</v>
      </c>
      <c r="C219535" t="s">
        <v>204684</v>
      </c>
      <c r="D219535">
        <v>0</v>
      </c>
    </row>
    <row r="219536" spans="1:4" x14ac:dyDescent="0.45">
      <c r="A219536" t="s">
        <v>202153</v>
      </c>
      <c r="B219536" t="s">
        <v>92</v>
      </c>
      <c r="C219536" t="s">
        <v>204685</v>
      </c>
      <c r="D219536">
        <v>0</v>
      </c>
    </row>
    <row r="219537" spans="1:4" x14ac:dyDescent="0.45">
      <c r="A219537" t="s">
        <v>202153</v>
      </c>
      <c r="B219537" t="s">
        <v>92</v>
      </c>
      <c r="C219537" t="s">
        <v>204686</v>
      </c>
      <c r="D219537">
        <v>3329.638293131693</v>
      </c>
    </row>
    <row r="219538" spans="1:4" x14ac:dyDescent="0.45">
      <c r="A219538" t="s">
        <v>202153</v>
      </c>
      <c r="B219538" t="s">
        <v>92</v>
      </c>
      <c r="C219538" t="s">
        <v>204687</v>
      </c>
      <c r="D219538">
        <v>1226.3813727893146</v>
      </c>
    </row>
    <row r="219539" spans="1:4" x14ac:dyDescent="0.45">
      <c r="A219539" t="s">
        <v>202153</v>
      </c>
      <c r="B219539" t="s">
        <v>92</v>
      </c>
      <c r="C219539" t="s">
        <v>204688</v>
      </c>
      <c r="D219539">
        <v>0</v>
      </c>
    </row>
    <row r="219540" spans="1:4" x14ac:dyDescent="0.45">
      <c r="A219540" t="s">
        <v>202153</v>
      </c>
      <c r="B219540" t="s">
        <v>92</v>
      </c>
      <c r="C219540" t="s">
        <v>202971</v>
      </c>
      <c r="D219540">
        <v>0</v>
      </c>
    </row>
    <row r="219541" spans="1:4" x14ac:dyDescent="0.45">
      <c r="A219541" t="s">
        <v>202153</v>
      </c>
      <c r="B219541" t="s">
        <v>92</v>
      </c>
      <c r="C219541" t="s">
        <v>204689</v>
      </c>
      <c r="D219541">
        <v>0</v>
      </c>
    </row>
    <row r="219542" spans="1:4" x14ac:dyDescent="0.45">
      <c r="A219542" t="s">
        <v>202153</v>
      </c>
      <c r="B219542" t="s">
        <v>92</v>
      </c>
      <c r="C219542" t="s">
        <v>204690</v>
      </c>
      <c r="D219542">
        <v>0</v>
      </c>
    </row>
    <row r="219543" spans="1:4" x14ac:dyDescent="0.45">
      <c r="A219543" t="s">
        <v>202153</v>
      </c>
      <c r="B219543" t="s">
        <v>92</v>
      </c>
      <c r="C219543" t="s">
        <v>204691</v>
      </c>
      <c r="D219543">
        <v>0</v>
      </c>
    </row>
    <row r="219544" spans="1:4" x14ac:dyDescent="0.45">
      <c r="A219544" t="s">
        <v>202153</v>
      </c>
      <c r="B219544" t="s">
        <v>92</v>
      </c>
      <c r="C219544" t="s">
        <v>204692</v>
      </c>
      <c r="D219544">
        <v>0</v>
      </c>
    </row>
    <row r="219545" spans="1:4" x14ac:dyDescent="0.45">
      <c r="A219545" t="s">
        <v>202153</v>
      </c>
      <c r="B219545" t="s">
        <v>92</v>
      </c>
      <c r="C219545" t="s">
        <v>204693</v>
      </c>
      <c r="D219545">
        <v>0</v>
      </c>
    </row>
    <row r="219546" spans="1:4" x14ac:dyDescent="0.45">
      <c r="A219546" t="s">
        <v>202153</v>
      </c>
      <c r="B219546" t="s">
        <v>92</v>
      </c>
      <c r="C219546" t="s">
        <v>204694</v>
      </c>
      <c r="D219546">
        <v>0</v>
      </c>
    </row>
    <row r="219547" spans="1:4" x14ac:dyDescent="0.45">
      <c r="A219547" t="s">
        <v>202153</v>
      </c>
      <c r="B219547" t="s">
        <v>92</v>
      </c>
      <c r="C219547" t="s">
        <v>202979</v>
      </c>
      <c r="D219547">
        <v>0</v>
      </c>
    </row>
    <row r="219548" spans="1:4" x14ac:dyDescent="0.45">
      <c r="A219548" t="s">
        <v>202153</v>
      </c>
      <c r="B219548" t="s">
        <v>92</v>
      </c>
      <c r="C219548" t="s">
        <v>204695</v>
      </c>
      <c r="D219548">
        <v>0</v>
      </c>
    </row>
    <row r="219549" spans="1:4" x14ac:dyDescent="0.45">
      <c r="A219549" t="s">
        <v>202153</v>
      </c>
      <c r="B219549" t="s">
        <v>92</v>
      </c>
      <c r="C219549" t="s">
        <v>204696</v>
      </c>
      <c r="D219549">
        <v>0</v>
      </c>
    </row>
    <row r="219550" spans="1:4" x14ac:dyDescent="0.45">
      <c r="A219550" t="s">
        <v>202153</v>
      </c>
      <c r="B219550" t="s">
        <v>92</v>
      </c>
      <c r="C219550" t="s">
        <v>204697</v>
      </c>
      <c r="D219550">
        <v>0</v>
      </c>
    </row>
    <row r="219551" spans="1:4" x14ac:dyDescent="0.45">
      <c r="A219551" t="s">
        <v>202153</v>
      </c>
      <c r="B219551" t="s">
        <v>92</v>
      </c>
      <c r="C219551" t="s">
        <v>204698</v>
      </c>
      <c r="D219551">
        <v>0</v>
      </c>
    </row>
    <row r="219552" spans="1:4" x14ac:dyDescent="0.45">
      <c r="A219552" t="s">
        <v>202153</v>
      </c>
      <c r="B219552" t="s">
        <v>92</v>
      </c>
      <c r="C219552" t="s">
        <v>204699</v>
      </c>
      <c r="D219552">
        <v>0</v>
      </c>
    </row>
    <row r="219553" spans="1:4" x14ac:dyDescent="0.45">
      <c r="A219553" t="s">
        <v>202153</v>
      </c>
      <c r="B219553" t="s">
        <v>92</v>
      </c>
      <c r="C219553" t="s">
        <v>204700</v>
      </c>
      <c r="D219553">
        <v>0</v>
      </c>
    </row>
    <row r="219554" spans="1:4" x14ac:dyDescent="0.45">
      <c r="A219554" t="s">
        <v>202153</v>
      </c>
      <c r="B219554" t="s">
        <v>92</v>
      </c>
      <c r="C219554" t="s">
        <v>202987</v>
      </c>
      <c r="D219554">
        <v>0</v>
      </c>
    </row>
    <row r="219555" spans="1:4" x14ac:dyDescent="0.45">
      <c r="A219555" t="s">
        <v>202153</v>
      </c>
      <c r="B219555" t="s">
        <v>92</v>
      </c>
      <c r="C219555" t="s">
        <v>204701</v>
      </c>
      <c r="D219555">
        <v>0</v>
      </c>
    </row>
    <row r="219556" spans="1:4" x14ac:dyDescent="0.45">
      <c r="A219556" t="s">
        <v>202153</v>
      </c>
      <c r="B219556" t="s">
        <v>92</v>
      </c>
      <c r="C219556" t="s">
        <v>204702</v>
      </c>
      <c r="D219556">
        <v>0</v>
      </c>
    </row>
    <row r="219557" spans="1:4" x14ac:dyDescent="0.45">
      <c r="A219557" t="s">
        <v>202153</v>
      </c>
      <c r="B219557" t="s">
        <v>92</v>
      </c>
      <c r="C219557" t="s">
        <v>204703</v>
      </c>
      <c r="D219557">
        <v>0</v>
      </c>
    </row>
    <row r="219558" spans="1:4" x14ac:dyDescent="0.45">
      <c r="A219558" t="s">
        <v>202153</v>
      </c>
      <c r="B219558" t="s">
        <v>92</v>
      </c>
      <c r="C219558" t="s">
        <v>204704</v>
      </c>
      <c r="D219558">
        <v>0</v>
      </c>
    </row>
    <row r="219559" spans="1:4" x14ac:dyDescent="0.45">
      <c r="A219559" t="s">
        <v>202153</v>
      </c>
      <c r="B219559" t="s">
        <v>92</v>
      </c>
      <c r="C219559" t="s">
        <v>204705</v>
      </c>
      <c r="D219559">
        <v>0</v>
      </c>
    </row>
    <row r="219560" spans="1:4" x14ac:dyDescent="0.45">
      <c r="A219560" t="s">
        <v>202153</v>
      </c>
      <c r="B219560" t="s">
        <v>92</v>
      </c>
      <c r="C219560" t="s">
        <v>204706</v>
      </c>
      <c r="D219560">
        <v>0</v>
      </c>
    </row>
    <row r="219561" spans="1:4" x14ac:dyDescent="0.45">
      <c r="A219561" t="s">
        <v>202153</v>
      </c>
      <c r="B219561" t="s">
        <v>92</v>
      </c>
      <c r="C219561" t="s">
        <v>202995</v>
      </c>
      <c r="D219561">
        <v>0</v>
      </c>
    </row>
    <row r="219562" spans="1:4" x14ac:dyDescent="0.45">
      <c r="A219562" t="s">
        <v>202153</v>
      </c>
      <c r="B219562" t="s">
        <v>92</v>
      </c>
      <c r="C219562" t="s">
        <v>204707</v>
      </c>
      <c r="D219562">
        <v>0</v>
      </c>
    </row>
    <row r="219563" spans="1:4" x14ac:dyDescent="0.45">
      <c r="A219563" t="s">
        <v>202153</v>
      </c>
      <c r="B219563" t="s">
        <v>92</v>
      </c>
      <c r="C219563" t="s">
        <v>204708</v>
      </c>
      <c r="D219563">
        <v>0</v>
      </c>
    </row>
    <row r="219564" spans="1:4" x14ac:dyDescent="0.45">
      <c r="A219564" t="s">
        <v>202153</v>
      </c>
      <c r="B219564" t="s">
        <v>92</v>
      </c>
      <c r="C219564" t="s">
        <v>204709</v>
      </c>
      <c r="D219564">
        <v>0</v>
      </c>
    </row>
    <row r="219565" spans="1:4" x14ac:dyDescent="0.45">
      <c r="A219565" t="s">
        <v>202153</v>
      </c>
      <c r="B219565" t="s">
        <v>92</v>
      </c>
      <c r="C219565" t="s">
        <v>204710</v>
      </c>
      <c r="D219565">
        <v>0</v>
      </c>
    </row>
    <row r="219566" spans="1:4" x14ac:dyDescent="0.45">
      <c r="A219566" t="s">
        <v>202153</v>
      </c>
      <c r="B219566" t="s">
        <v>92</v>
      </c>
      <c r="C219566" t="s">
        <v>204711</v>
      </c>
      <c r="D219566">
        <v>0</v>
      </c>
    </row>
    <row r="219567" spans="1:4" x14ac:dyDescent="0.45">
      <c r="A219567" t="s">
        <v>202153</v>
      </c>
      <c r="B219567" t="s">
        <v>92</v>
      </c>
      <c r="C219567" t="s">
        <v>204712</v>
      </c>
      <c r="D219567">
        <v>0</v>
      </c>
    </row>
    <row r="219568" spans="1:4" x14ac:dyDescent="0.45">
      <c r="A219568" t="s">
        <v>202153</v>
      </c>
      <c r="B219568" t="s">
        <v>92</v>
      </c>
      <c r="C219568" t="s">
        <v>203003</v>
      </c>
      <c r="D219568">
        <v>268.82970263254953</v>
      </c>
    </row>
    <row r="219569" spans="1:4" x14ac:dyDescent="0.45">
      <c r="A219569" t="s">
        <v>202153</v>
      </c>
      <c r="B219569" t="s">
        <v>92</v>
      </c>
      <c r="C219569" t="s">
        <v>204713</v>
      </c>
      <c r="D219569">
        <v>0</v>
      </c>
    </row>
    <row r="219570" spans="1:4" x14ac:dyDescent="0.45">
      <c r="A219570" t="s">
        <v>202153</v>
      </c>
      <c r="B219570" t="s">
        <v>92</v>
      </c>
      <c r="C219570" t="s">
        <v>204714</v>
      </c>
      <c r="D219570">
        <v>0</v>
      </c>
    </row>
    <row r="219571" spans="1:4" x14ac:dyDescent="0.45">
      <c r="A219571" t="s">
        <v>202153</v>
      </c>
      <c r="B219571" t="s">
        <v>92</v>
      </c>
      <c r="C219571" t="s">
        <v>204715</v>
      </c>
      <c r="D219571">
        <v>0</v>
      </c>
    </row>
    <row r="219572" spans="1:4" x14ac:dyDescent="0.45">
      <c r="A219572" t="s">
        <v>202153</v>
      </c>
      <c r="B219572" t="s">
        <v>92</v>
      </c>
      <c r="C219572" t="s">
        <v>204716</v>
      </c>
      <c r="D219572">
        <v>0</v>
      </c>
    </row>
    <row r="219573" spans="1:4" x14ac:dyDescent="0.45">
      <c r="A219573" t="s">
        <v>202153</v>
      </c>
      <c r="B219573" t="s">
        <v>92</v>
      </c>
      <c r="C219573" t="s">
        <v>204717</v>
      </c>
      <c r="D219573">
        <v>0</v>
      </c>
    </row>
    <row r="219574" spans="1:4" x14ac:dyDescent="0.45">
      <c r="A219574" t="s">
        <v>202153</v>
      </c>
      <c r="B219574" t="s">
        <v>92</v>
      </c>
      <c r="C219574" t="s">
        <v>204718</v>
      </c>
      <c r="D219574">
        <v>0</v>
      </c>
    </row>
    <row r="219575" spans="1:4" x14ac:dyDescent="0.45">
      <c r="A219575" t="s">
        <v>202153</v>
      </c>
      <c r="B219575" t="s">
        <v>92</v>
      </c>
      <c r="C219575" t="s">
        <v>203011</v>
      </c>
      <c r="D219575">
        <v>0</v>
      </c>
    </row>
    <row r="219576" spans="1:4" x14ac:dyDescent="0.45">
      <c r="A219576" t="s">
        <v>202153</v>
      </c>
      <c r="B219576" t="s">
        <v>92</v>
      </c>
      <c r="C219576" t="s">
        <v>204719</v>
      </c>
      <c r="D219576">
        <v>0</v>
      </c>
    </row>
    <row r="219577" spans="1:4" x14ac:dyDescent="0.45">
      <c r="A219577" t="s">
        <v>202153</v>
      </c>
      <c r="B219577" t="s">
        <v>92</v>
      </c>
      <c r="C219577" t="s">
        <v>204720</v>
      </c>
      <c r="D219577">
        <v>0</v>
      </c>
    </row>
    <row r="219578" spans="1:4" x14ac:dyDescent="0.45">
      <c r="A219578" t="s">
        <v>202153</v>
      </c>
      <c r="B219578" t="s">
        <v>92</v>
      </c>
      <c r="C219578" t="s">
        <v>204721</v>
      </c>
      <c r="D219578">
        <v>0</v>
      </c>
    </row>
    <row r="219579" spans="1:4" x14ac:dyDescent="0.45">
      <c r="A219579" t="s">
        <v>202153</v>
      </c>
      <c r="B219579" t="s">
        <v>92</v>
      </c>
      <c r="C219579" t="s">
        <v>204722</v>
      </c>
      <c r="D219579">
        <v>0</v>
      </c>
    </row>
    <row r="219580" spans="1:4" x14ac:dyDescent="0.45">
      <c r="A219580" t="s">
        <v>202153</v>
      </c>
      <c r="B219580" t="s">
        <v>92</v>
      </c>
      <c r="C219580" t="s">
        <v>204723</v>
      </c>
      <c r="D219580">
        <v>1205.8119986626434</v>
      </c>
    </row>
    <row r="219581" spans="1:4" x14ac:dyDescent="0.45">
      <c r="A219581" t="s">
        <v>202153</v>
      </c>
      <c r="B219581" t="s">
        <v>92</v>
      </c>
      <c r="C219581" t="s">
        <v>204724</v>
      </c>
      <c r="D219581">
        <v>0</v>
      </c>
    </row>
    <row r="219582" spans="1:4" x14ac:dyDescent="0.45">
      <c r="A219582" t="s">
        <v>202153</v>
      </c>
      <c r="B219582" t="s">
        <v>92</v>
      </c>
      <c r="C219582" t="s">
        <v>203019</v>
      </c>
      <c r="D219582">
        <v>0</v>
      </c>
    </row>
    <row r="219583" spans="1:4" x14ac:dyDescent="0.45">
      <c r="A219583" t="s">
        <v>202153</v>
      </c>
      <c r="B219583" t="s">
        <v>92</v>
      </c>
      <c r="C219583" t="s">
        <v>204725</v>
      </c>
      <c r="D219583">
        <v>0</v>
      </c>
    </row>
    <row r="219584" spans="1:4" x14ac:dyDescent="0.45">
      <c r="A219584" t="s">
        <v>202153</v>
      </c>
      <c r="B219584" t="s">
        <v>92</v>
      </c>
      <c r="C219584" t="s">
        <v>204726</v>
      </c>
      <c r="D219584">
        <v>0</v>
      </c>
    </row>
    <row r="219585" spans="1:4" x14ac:dyDescent="0.45">
      <c r="A219585" t="s">
        <v>202153</v>
      </c>
      <c r="B219585" t="s">
        <v>92</v>
      </c>
      <c r="C219585" t="s">
        <v>204727</v>
      </c>
      <c r="D219585">
        <v>0</v>
      </c>
    </row>
    <row r="219586" spans="1:4" x14ac:dyDescent="0.45">
      <c r="A219586" t="s">
        <v>202153</v>
      </c>
      <c r="B219586" t="s">
        <v>92</v>
      </c>
      <c r="C219586" t="s">
        <v>204728</v>
      </c>
      <c r="D219586">
        <v>0</v>
      </c>
    </row>
    <row r="219587" spans="1:4" x14ac:dyDescent="0.45">
      <c r="A219587" t="s">
        <v>202153</v>
      </c>
      <c r="B219587" t="s">
        <v>92</v>
      </c>
      <c r="C219587" t="s">
        <v>204729</v>
      </c>
      <c r="D219587">
        <v>0</v>
      </c>
    </row>
    <row r="219588" spans="1:4" x14ac:dyDescent="0.45">
      <c r="A219588" t="s">
        <v>202153</v>
      </c>
      <c r="B219588" t="s">
        <v>92</v>
      </c>
      <c r="C219588" t="s">
        <v>204730</v>
      </c>
      <c r="D219588">
        <v>0</v>
      </c>
    </row>
    <row r="219589" spans="1:4" x14ac:dyDescent="0.45">
      <c r="A219589" t="s">
        <v>202153</v>
      </c>
      <c r="B219589" t="s">
        <v>92</v>
      </c>
      <c r="C219589" t="s">
        <v>203027</v>
      </c>
      <c r="D219589">
        <v>0</v>
      </c>
    </row>
    <row r="219590" spans="1:4" x14ac:dyDescent="0.45">
      <c r="A219590" t="s">
        <v>202153</v>
      </c>
      <c r="B219590" t="s">
        <v>92</v>
      </c>
      <c r="C219590" t="s">
        <v>204731</v>
      </c>
      <c r="D219590">
        <v>0</v>
      </c>
    </row>
    <row r="219591" spans="1:4" x14ac:dyDescent="0.45">
      <c r="A219591" t="s">
        <v>202153</v>
      </c>
      <c r="B219591" t="s">
        <v>92</v>
      </c>
      <c r="C219591" t="s">
        <v>204732</v>
      </c>
      <c r="D219591">
        <v>0</v>
      </c>
    </row>
    <row r="219592" spans="1:4" x14ac:dyDescent="0.45">
      <c r="A219592" t="s">
        <v>202153</v>
      </c>
      <c r="B219592" t="s">
        <v>92</v>
      </c>
      <c r="C219592" t="s">
        <v>204733</v>
      </c>
      <c r="D219592">
        <v>0</v>
      </c>
    </row>
    <row r="219593" spans="1:4" x14ac:dyDescent="0.45">
      <c r="A219593" t="s">
        <v>202153</v>
      </c>
      <c r="B219593" t="s">
        <v>92</v>
      </c>
      <c r="C219593" t="s">
        <v>204734</v>
      </c>
      <c r="D219593">
        <v>0</v>
      </c>
    </row>
    <row r="219594" spans="1:4" x14ac:dyDescent="0.45">
      <c r="A219594" t="s">
        <v>202153</v>
      </c>
      <c r="B219594" t="s">
        <v>92</v>
      </c>
      <c r="C219594" t="s">
        <v>204735</v>
      </c>
      <c r="D219594">
        <v>0</v>
      </c>
    </row>
    <row r="219595" spans="1:4" x14ac:dyDescent="0.45">
      <c r="A219595" t="s">
        <v>202153</v>
      </c>
      <c r="B219595" t="s">
        <v>92</v>
      </c>
      <c r="C219595" t="s">
        <v>204736</v>
      </c>
      <c r="D219595">
        <v>0</v>
      </c>
    </row>
    <row r="219596" spans="1:4" x14ac:dyDescent="0.45">
      <c r="A219596" t="s">
        <v>202153</v>
      </c>
      <c r="B219596" t="s">
        <v>92</v>
      </c>
      <c r="C219596" t="s">
        <v>203035</v>
      </c>
      <c r="D219596">
        <v>0</v>
      </c>
    </row>
    <row r="219597" spans="1:4" x14ac:dyDescent="0.45">
      <c r="A219597" t="s">
        <v>202153</v>
      </c>
      <c r="B219597" t="s">
        <v>92</v>
      </c>
      <c r="C219597" t="s">
        <v>204737</v>
      </c>
      <c r="D219597">
        <v>0</v>
      </c>
    </row>
    <row r="219598" spans="1:4" x14ac:dyDescent="0.45">
      <c r="A219598" t="s">
        <v>202153</v>
      </c>
      <c r="B219598" t="s">
        <v>92</v>
      </c>
      <c r="C219598" t="s">
        <v>204738</v>
      </c>
      <c r="D219598">
        <v>0</v>
      </c>
    </row>
    <row r="219599" spans="1:4" x14ac:dyDescent="0.45">
      <c r="A219599" t="s">
        <v>202153</v>
      </c>
      <c r="B219599" t="s">
        <v>92</v>
      </c>
      <c r="C219599" t="s">
        <v>204739</v>
      </c>
      <c r="D219599">
        <v>0</v>
      </c>
    </row>
    <row r="219600" spans="1:4" x14ac:dyDescent="0.45">
      <c r="A219600" t="s">
        <v>202153</v>
      </c>
      <c r="B219600" t="s">
        <v>92</v>
      </c>
      <c r="C219600" t="s">
        <v>204740</v>
      </c>
      <c r="D219600">
        <v>0</v>
      </c>
    </row>
    <row r="219601" spans="1:4" x14ac:dyDescent="0.45">
      <c r="A219601" t="s">
        <v>202153</v>
      </c>
      <c r="B219601" t="s">
        <v>92</v>
      </c>
      <c r="C219601" t="s">
        <v>204741</v>
      </c>
      <c r="D219601">
        <v>0</v>
      </c>
    </row>
    <row r="219602" spans="1:4" x14ac:dyDescent="0.45">
      <c r="A219602" t="s">
        <v>202153</v>
      </c>
      <c r="B219602" t="s">
        <v>92</v>
      </c>
      <c r="C219602" t="s">
        <v>204742</v>
      </c>
      <c r="D219602">
        <v>0</v>
      </c>
    </row>
    <row r="219603" spans="1:4" x14ac:dyDescent="0.45">
      <c r="A219603" t="s">
        <v>202153</v>
      </c>
      <c r="B219603" t="s">
        <v>92</v>
      </c>
      <c r="C219603" t="s">
        <v>203043</v>
      </c>
      <c r="D219603">
        <v>0</v>
      </c>
    </row>
    <row r="219604" spans="1:4" x14ac:dyDescent="0.45">
      <c r="A219604" t="s">
        <v>202153</v>
      </c>
      <c r="B219604" t="s">
        <v>92</v>
      </c>
      <c r="C219604" t="s">
        <v>204743</v>
      </c>
      <c r="D219604">
        <v>0</v>
      </c>
    </row>
    <row r="219605" spans="1:4" x14ac:dyDescent="0.45">
      <c r="A219605" t="s">
        <v>202153</v>
      </c>
      <c r="B219605" t="s">
        <v>92</v>
      </c>
      <c r="C219605" t="s">
        <v>204744</v>
      </c>
      <c r="D219605">
        <v>0</v>
      </c>
    </row>
    <row r="219606" spans="1:4" x14ac:dyDescent="0.45">
      <c r="A219606" t="s">
        <v>202153</v>
      </c>
      <c r="B219606" t="s">
        <v>92</v>
      </c>
      <c r="C219606" t="s">
        <v>204745</v>
      </c>
      <c r="D219606">
        <v>0</v>
      </c>
    </row>
    <row r="219607" spans="1:4" x14ac:dyDescent="0.45">
      <c r="A219607" t="s">
        <v>202153</v>
      </c>
      <c r="B219607" t="s">
        <v>92</v>
      </c>
      <c r="C219607" t="s">
        <v>204746</v>
      </c>
      <c r="D219607">
        <v>0</v>
      </c>
    </row>
    <row r="219608" spans="1:4" x14ac:dyDescent="0.45">
      <c r="A219608" t="s">
        <v>202153</v>
      </c>
      <c r="B219608" t="s">
        <v>92</v>
      </c>
      <c r="C219608" t="s">
        <v>204747</v>
      </c>
      <c r="D219608">
        <v>0</v>
      </c>
    </row>
    <row r="219609" spans="1:4" x14ac:dyDescent="0.45">
      <c r="A219609" t="s">
        <v>202153</v>
      </c>
      <c r="B219609" t="s">
        <v>92</v>
      </c>
      <c r="C219609" t="s">
        <v>204748</v>
      </c>
      <c r="D219609">
        <v>0</v>
      </c>
    </row>
    <row r="219610" spans="1:4" x14ac:dyDescent="0.45">
      <c r="A219610" t="s">
        <v>202153</v>
      </c>
      <c r="B219610" t="s">
        <v>92</v>
      </c>
      <c r="C219610" t="s">
        <v>203051</v>
      </c>
      <c r="D219610">
        <v>264.32077999844768</v>
      </c>
    </row>
    <row r="219611" spans="1:4" x14ac:dyDescent="0.45">
      <c r="A219611" t="s">
        <v>202153</v>
      </c>
      <c r="B219611" t="s">
        <v>92</v>
      </c>
      <c r="C219611" t="s">
        <v>204749</v>
      </c>
      <c r="D219611">
        <v>0</v>
      </c>
    </row>
    <row r="219612" spans="1:4" x14ac:dyDescent="0.45">
      <c r="A219612" t="s">
        <v>202153</v>
      </c>
      <c r="B219612" t="s">
        <v>92</v>
      </c>
      <c r="C219612" t="s">
        <v>204750</v>
      </c>
      <c r="D219612">
        <v>0</v>
      </c>
    </row>
    <row r="219613" spans="1:4" x14ac:dyDescent="0.45">
      <c r="A219613" t="s">
        <v>202153</v>
      </c>
      <c r="B219613" t="s">
        <v>92</v>
      </c>
      <c r="C219613" t="s">
        <v>204751</v>
      </c>
      <c r="D219613">
        <v>0</v>
      </c>
    </row>
    <row r="219614" spans="1:4" x14ac:dyDescent="0.45">
      <c r="A219614" t="s">
        <v>202153</v>
      </c>
      <c r="B219614" t="s">
        <v>92</v>
      </c>
      <c r="C219614" t="s">
        <v>204752</v>
      </c>
      <c r="D219614">
        <v>0</v>
      </c>
    </row>
    <row r="219615" spans="1:4" x14ac:dyDescent="0.45">
      <c r="A219615" t="s">
        <v>202153</v>
      </c>
      <c r="B219615" t="s">
        <v>92</v>
      </c>
      <c r="C219615" t="s">
        <v>204753</v>
      </c>
      <c r="D219615">
        <v>0</v>
      </c>
    </row>
    <row r="219616" spans="1:4" x14ac:dyDescent="0.45">
      <c r="A219616" t="s">
        <v>202153</v>
      </c>
      <c r="B219616" t="s">
        <v>92</v>
      </c>
      <c r="C219616" t="s">
        <v>204754</v>
      </c>
      <c r="D219616">
        <v>0</v>
      </c>
    </row>
    <row r="219617" spans="1:4" x14ac:dyDescent="0.45">
      <c r="A219617" t="s">
        <v>202153</v>
      </c>
      <c r="B219617" t="s">
        <v>92</v>
      </c>
      <c r="C219617" t="s">
        <v>203059</v>
      </c>
      <c r="D219617">
        <v>0</v>
      </c>
    </row>
    <row r="219618" spans="1:4" x14ac:dyDescent="0.45">
      <c r="A219618" t="s">
        <v>202153</v>
      </c>
      <c r="B219618" t="s">
        <v>92</v>
      </c>
      <c r="C219618" t="s">
        <v>204755</v>
      </c>
      <c r="D219618">
        <v>0</v>
      </c>
    </row>
    <row r="219619" spans="1:4" x14ac:dyDescent="0.45">
      <c r="A219619" t="s">
        <v>202153</v>
      </c>
      <c r="B219619" t="s">
        <v>92</v>
      </c>
      <c r="C219619" t="s">
        <v>204756</v>
      </c>
      <c r="D219619">
        <v>0</v>
      </c>
    </row>
    <row r="219620" spans="1:4" x14ac:dyDescent="0.45">
      <c r="A219620" t="s">
        <v>202153</v>
      </c>
      <c r="B219620" t="s">
        <v>92</v>
      </c>
      <c r="C219620" t="s">
        <v>204757</v>
      </c>
      <c r="D219620">
        <v>0</v>
      </c>
    </row>
    <row r="219621" spans="1:4" x14ac:dyDescent="0.45">
      <c r="A219621" t="s">
        <v>202153</v>
      </c>
      <c r="B219621" t="s">
        <v>92</v>
      </c>
      <c r="C219621" t="s">
        <v>204758</v>
      </c>
      <c r="D219621">
        <v>0</v>
      </c>
    </row>
    <row r="219622" spans="1:4" x14ac:dyDescent="0.45">
      <c r="A219622" t="s">
        <v>202153</v>
      </c>
      <c r="B219622" t="s">
        <v>92</v>
      </c>
      <c r="C219622" t="s">
        <v>204759</v>
      </c>
      <c r="D219622">
        <v>1185.5876225613426</v>
      </c>
    </row>
    <row r="219623" spans="1:4" x14ac:dyDescent="0.45">
      <c r="A219623" t="s">
        <v>202153</v>
      </c>
      <c r="B219623" t="s">
        <v>92</v>
      </c>
      <c r="C219623" t="s">
        <v>204760</v>
      </c>
      <c r="D219623">
        <v>0</v>
      </c>
    </row>
    <row r="219624" spans="1:4" x14ac:dyDescent="0.45">
      <c r="A219624" t="s">
        <v>202153</v>
      </c>
      <c r="B219624" t="s">
        <v>92</v>
      </c>
      <c r="C219624" t="s">
        <v>203067</v>
      </c>
      <c r="D219624">
        <v>0</v>
      </c>
    </row>
    <row r="219625" spans="1:4" x14ac:dyDescent="0.45">
      <c r="A219625" t="s">
        <v>202153</v>
      </c>
      <c r="B219625" t="s">
        <v>92</v>
      </c>
      <c r="C219625" t="s">
        <v>204761</v>
      </c>
      <c r="D219625">
        <v>0</v>
      </c>
    </row>
    <row r="219626" spans="1:4" x14ac:dyDescent="0.45">
      <c r="A219626" t="s">
        <v>202153</v>
      </c>
      <c r="B219626" t="s">
        <v>92</v>
      </c>
      <c r="C219626" t="s">
        <v>204762</v>
      </c>
      <c r="D219626">
        <v>0</v>
      </c>
    </row>
    <row r="219627" spans="1:4" x14ac:dyDescent="0.45">
      <c r="A219627" t="s">
        <v>202153</v>
      </c>
      <c r="B219627" t="s">
        <v>92</v>
      </c>
      <c r="C219627" t="s">
        <v>204763</v>
      </c>
      <c r="D219627">
        <v>0</v>
      </c>
    </row>
    <row r="219628" spans="1:4" x14ac:dyDescent="0.45">
      <c r="A219628" t="s">
        <v>202153</v>
      </c>
      <c r="B219628" t="s">
        <v>92</v>
      </c>
      <c r="C219628" t="s">
        <v>204764</v>
      </c>
      <c r="D219628">
        <v>0</v>
      </c>
    </row>
    <row r="219629" spans="1:4" x14ac:dyDescent="0.45">
      <c r="A219629" t="s">
        <v>202153</v>
      </c>
      <c r="B219629" t="s">
        <v>92</v>
      </c>
      <c r="C219629" t="s">
        <v>204765</v>
      </c>
      <c r="D219629">
        <v>0</v>
      </c>
    </row>
    <row r="219630" spans="1:4" x14ac:dyDescent="0.45">
      <c r="A219630" t="s">
        <v>202153</v>
      </c>
      <c r="B219630" t="s">
        <v>92</v>
      </c>
      <c r="C219630" t="s">
        <v>204766</v>
      </c>
      <c r="D219630">
        <v>0</v>
      </c>
    </row>
    <row r="219631" spans="1:4" x14ac:dyDescent="0.45">
      <c r="A219631" t="s">
        <v>202153</v>
      </c>
      <c r="B219631" t="s">
        <v>92</v>
      </c>
      <c r="C219631" t="s">
        <v>203075</v>
      </c>
      <c r="D219631">
        <v>0</v>
      </c>
    </row>
    <row r="219632" spans="1:4" x14ac:dyDescent="0.45">
      <c r="A219632" t="s">
        <v>202153</v>
      </c>
      <c r="B219632" t="s">
        <v>92</v>
      </c>
      <c r="C219632" t="s">
        <v>204767</v>
      </c>
      <c r="D219632">
        <v>0</v>
      </c>
    </row>
    <row r="219633" spans="1:4" x14ac:dyDescent="0.45">
      <c r="A219633" t="s">
        <v>202153</v>
      </c>
      <c r="B219633" t="s">
        <v>92</v>
      </c>
      <c r="C219633" t="s">
        <v>204768</v>
      </c>
      <c r="D219633">
        <v>0</v>
      </c>
    </row>
    <row r="219634" spans="1:4" x14ac:dyDescent="0.45">
      <c r="A219634" t="s">
        <v>202153</v>
      </c>
      <c r="B219634" t="s">
        <v>92</v>
      </c>
      <c r="C219634" t="s">
        <v>204769</v>
      </c>
      <c r="D219634">
        <v>0</v>
      </c>
    </row>
    <row r="219635" spans="1:4" x14ac:dyDescent="0.45">
      <c r="A219635" t="s">
        <v>202153</v>
      </c>
      <c r="B219635" t="s">
        <v>92</v>
      </c>
      <c r="C219635" t="s">
        <v>204770</v>
      </c>
      <c r="D219635">
        <v>0</v>
      </c>
    </row>
    <row r="219636" spans="1:4" x14ac:dyDescent="0.45">
      <c r="A219636" t="s">
        <v>202153</v>
      </c>
      <c r="B219636" t="s">
        <v>92</v>
      </c>
      <c r="C219636" t="s">
        <v>204771</v>
      </c>
      <c r="D219636">
        <v>0</v>
      </c>
    </row>
    <row r="219637" spans="1:4" x14ac:dyDescent="0.45">
      <c r="A219637" t="s">
        <v>202153</v>
      </c>
      <c r="B219637" t="s">
        <v>92</v>
      </c>
      <c r="C219637" t="s">
        <v>204772</v>
      </c>
      <c r="D219637">
        <v>0</v>
      </c>
    </row>
    <row r="219638" spans="1:4" x14ac:dyDescent="0.45">
      <c r="A219638" t="s">
        <v>202153</v>
      </c>
      <c r="B219638" t="s">
        <v>92</v>
      </c>
      <c r="C219638" t="s">
        <v>203083</v>
      </c>
      <c r="D219638">
        <v>0</v>
      </c>
    </row>
    <row r="219639" spans="1:4" x14ac:dyDescent="0.45">
      <c r="A219639" t="s">
        <v>202153</v>
      </c>
      <c r="B219639" t="s">
        <v>92</v>
      </c>
      <c r="C219639" t="s">
        <v>204773</v>
      </c>
      <c r="D219639">
        <v>0</v>
      </c>
    </row>
    <row r="219640" spans="1:4" x14ac:dyDescent="0.45">
      <c r="A219640" t="s">
        <v>202153</v>
      </c>
      <c r="B219640" t="s">
        <v>92</v>
      </c>
      <c r="C219640" t="s">
        <v>204774</v>
      </c>
      <c r="D219640">
        <v>0</v>
      </c>
    </row>
    <row r="219641" spans="1:4" x14ac:dyDescent="0.45">
      <c r="A219641" t="s">
        <v>202153</v>
      </c>
      <c r="B219641" t="s">
        <v>92</v>
      </c>
      <c r="C219641" t="s">
        <v>204775</v>
      </c>
      <c r="D219641">
        <v>0</v>
      </c>
    </row>
    <row r="219642" spans="1:4" x14ac:dyDescent="0.45">
      <c r="A219642" t="s">
        <v>202153</v>
      </c>
      <c r="B219642" t="s">
        <v>92</v>
      </c>
      <c r="C219642" t="s">
        <v>204776</v>
      </c>
      <c r="D219642">
        <v>0</v>
      </c>
    </row>
    <row r="219643" spans="1:4" x14ac:dyDescent="0.45">
      <c r="A219643" t="s">
        <v>202153</v>
      </c>
      <c r="B219643" t="s">
        <v>92</v>
      </c>
      <c r="C219643" t="s">
        <v>204777</v>
      </c>
      <c r="D219643">
        <v>0</v>
      </c>
    </row>
    <row r="219644" spans="1:4" x14ac:dyDescent="0.45">
      <c r="A219644" t="s">
        <v>202153</v>
      </c>
      <c r="B219644" t="s">
        <v>92</v>
      </c>
      <c r="C219644" t="s">
        <v>204778</v>
      </c>
      <c r="D219644">
        <v>0</v>
      </c>
    </row>
    <row r="219645" spans="1:4" x14ac:dyDescent="0.45">
      <c r="A219645" t="s">
        <v>202153</v>
      </c>
      <c r="B219645" t="s">
        <v>92</v>
      </c>
      <c r="C219645" t="s">
        <v>203091</v>
      </c>
      <c r="D219645">
        <v>0</v>
      </c>
    </row>
    <row r="219646" spans="1:4" x14ac:dyDescent="0.45">
      <c r="A219646" t="s">
        <v>202153</v>
      </c>
      <c r="B219646" t="s">
        <v>92</v>
      </c>
      <c r="C219646" t="s">
        <v>204779</v>
      </c>
      <c r="D219646">
        <v>0</v>
      </c>
    </row>
    <row r="219647" spans="1:4" x14ac:dyDescent="0.45">
      <c r="A219647" t="s">
        <v>202153</v>
      </c>
      <c r="B219647" t="s">
        <v>92</v>
      </c>
      <c r="C219647" t="s">
        <v>204780</v>
      </c>
      <c r="D219647">
        <v>0</v>
      </c>
    </row>
    <row r="219648" spans="1:4" x14ac:dyDescent="0.45">
      <c r="A219648" t="s">
        <v>202153</v>
      </c>
      <c r="B219648" t="s">
        <v>92</v>
      </c>
      <c r="C219648" t="s">
        <v>204781</v>
      </c>
      <c r="D219648">
        <v>0</v>
      </c>
    </row>
    <row r="219649" spans="1:4" x14ac:dyDescent="0.45">
      <c r="A219649" t="s">
        <v>202153</v>
      </c>
      <c r="B219649" t="s">
        <v>92</v>
      </c>
      <c r="C219649" t="s">
        <v>204782</v>
      </c>
      <c r="D219649">
        <v>0</v>
      </c>
    </row>
    <row r="219650" spans="1:4" x14ac:dyDescent="0.45">
      <c r="A219650" t="s">
        <v>202153</v>
      </c>
      <c r="B219650" t="s">
        <v>92</v>
      </c>
      <c r="C219650" t="s">
        <v>204783</v>
      </c>
      <c r="D219650">
        <v>0</v>
      </c>
    </row>
    <row r="219651" spans="1:4" x14ac:dyDescent="0.45">
      <c r="A219651" t="s">
        <v>202153</v>
      </c>
      <c r="B219651" t="s">
        <v>92</v>
      </c>
      <c r="C219651" t="s">
        <v>204784</v>
      </c>
      <c r="D219651">
        <v>0</v>
      </c>
    </row>
    <row r="219652" spans="1:4" x14ac:dyDescent="0.45">
      <c r="A219652" t="s">
        <v>202153</v>
      </c>
      <c r="B219652" t="s">
        <v>92</v>
      </c>
      <c r="C219652" t="s">
        <v>203099</v>
      </c>
      <c r="D219652">
        <v>259.88748287418065</v>
      </c>
    </row>
    <row r="219653" spans="1:4" x14ac:dyDescent="0.45">
      <c r="A219653" t="s">
        <v>202153</v>
      </c>
      <c r="B219653" t="s">
        <v>92</v>
      </c>
      <c r="C219653" t="s">
        <v>204785</v>
      </c>
      <c r="D219653">
        <v>0</v>
      </c>
    </row>
    <row r="219654" spans="1:4" x14ac:dyDescent="0.45">
      <c r="A219654" t="s">
        <v>202153</v>
      </c>
      <c r="B219654" t="s">
        <v>92</v>
      </c>
      <c r="C219654" t="s">
        <v>204786</v>
      </c>
      <c r="D219654">
        <v>0</v>
      </c>
    </row>
    <row r="219655" spans="1:4" x14ac:dyDescent="0.45">
      <c r="A219655" t="s">
        <v>202153</v>
      </c>
      <c r="B219655" t="s">
        <v>92</v>
      </c>
      <c r="C219655" t="s">
        <v>204787</v>
      </c>
      <c r="D219655">
        <v>0</v>
      </c>
    </row>
    <row r="219656" spans="1:4" x14ac:dyDescent="0.45">
      <c r="A219656" t="s">
        <v>202153</v>
      </c>
      <c r="B219656" t="s">
        <v>92</v>
      </c>
      <c r="C219656" t="s">
        <v>204788</v>
      </c>
      <c r="D219656">
        <v>0</v>
      </c>
    </row>
    <row r="219657" spans="1:4" x14ac:dyDescent="0.45">
      <c r="A219657" t="s">
        <v>202153</v>
      </c>
      <c r="B219657" t="s">
        <v>92</v>
      </c>
      <c r="C219657" t="s">
        <v>204789</v>
      </c>
      <c r="D219657">
        <v>0</v>
      </c>
    </row>
    <row r="219658" spans="1:4" x14ac:dyDescent="0.45">
      <c r="A219658" t="s">
        <v>202153</v>
      </c>
      <c r="B219658" t="s">
        <v>92</v>
      </c>
      <c r="C219658" t="s">
        <v>204790</v>
      </c>
      <c r="D219658">
        <v>0</v>
      </c>
    </row>
    <row r="219659" spans="1:4" x14ac:dyDescent="0.45">
      <c r="A219659" t="s">
        <v>202153</v>
      </c>
      <c r="B219659" t="s">
        <v>92</v>
      </c>
      <c r="C219659" t="s">
        <v>203107</v>
      </c>
      <c r="D219659">
        <v>0</v>
      </c>
    </row>
    <row r="219660" spans="1:4" x14ac:dyDescent="0.45">
      <c r="A219660" t="s">
        <v>202153</v>
      </c>
      <c r="B219660" t="s">
        <v>92</v>
      </c>
      <c r="C219660" t="s">
        <v>204791</v>
      </c>
      <c r="D219660">
        <v>0</v>
      </c>
    </row>
    <row r="219661" spans="1:4" x14ac:dyDescent="0.45">
      <c r="A219661" t="s">
        <v>202153</v>
      </c>
      <c r="B219661" t="s">
        <v>92</v>
      </c>
      <c r="C219661" t="s">
        <v>204792</v>
      </c>
      <c r="D219661">
        <v>0</v>
      </c>
    </row>
    <row r="219662" spans="1:4" x14ac:dyDescent="0.45">
      <c r="A219662" t="s">
        <v>202153</v>
      </c>
      <c r="B219662" t="s">
        <v>92</v>
      </c>
      <c r="C219662" t="s">
        <v>204793</v>
      </c>
      <c r="D219662">
        <v>0</v>
      </c>
    </row>
    <row r="219663" spans="1:4" x14ac:dyDescent="0.45">
      <c r="A219663" t="s">
        <v>202153</v>
      </c>
      <c r="B219663" t="s">
        <v>92</v>
      </c>
      <c r="C219663" t="s">
        <v>204794</v>
      </c>
      <c r="D219663">
        <v>0</v>
      </c>
    </row>
    <row r="219664" spans="1:4" x14ac:dyDescent="0.45">
      <c r="A219664" t="s">
        <v>202153</v>
      </c>
      <c r="B219664" t="s">
        <v>92</v>
      </c>
      <c r="C219664" t="s">
        <v>204795</v>
      </c>
      <c r="D219664">
        <v>1165.7024580362583</v>
      </c>
    </row>
    <row r="219665" spans="1:4" x14ac:dyDescent="0.45">
      <c r="A219665" t="s">
        <v>202153</v>
      </c>
      <c r="B219665" t="s">
        <v>92</v>
      </c>
      <c r="C219665" t="s">
        <v>204796</v>
      </c>
      <c r="D219665">
        <v>0</v>
      </c>
    </row>
    <row r="219666" spans="1:4" x14ac:dyDescent="0.45">
      <c r="A219666" t="s">
        <v>202153</v>
      </c>
      <c r="B219666" t="s">
        <v>92</v>
      </c>
      <c r="C219666" t="s">
        <v>203115</v>
      </c>
      <c r="D219666">
        <v>0</v>
      </c>
    </row>
    <row r="219667" spans="1:4" x14ac:dyDescent="0.45">
      <c r="A219667" t="s">
        <v>202153</v>
      </c>
      <c r="B219667" t="s">
        <v>92</v>
      </c>
      <c r="C219667" t="s">
        <v>204797</v>
      </c>
      <c r="D219667">
        <v>0</v>
      </c>
    </row>
    <row r="219668" spans="1:4" x14ac:dyDescent="0.45">
      <c r="A219668" t="s">
        <v>202153</v>
      </c>
      <c r="B219668" t="s">
        <v>92</v>
      </c>
      <c r="C219668" t="s">
        <v>204798</v>
      </c>
      <c r="D219668">
        <v>0</v>
      </c>
    </row>
    <row r="219669" spans="1:4" x14ac:dyDescent="0.45">
      <c r="A219669" t="s">
        <v>202153</v>
      </c>
      <c r="B219669" t="s">
        <v>92</v>
      </c>
      <c r="C219669" t="s">
        <v>204799</v>
      </c>
      <c r="D219669">
        <v>0</v>
      </c>
    </row>
    <row r="219670" spans="1:4" x14ac:dyDescent="0.45">
      <c r="A219670" t="s">
        <v>202153</v>
      </c>
      <c r="B219670" t="s">
        <v>92</v>
      </c>
      <c r="C219670" t="s">
        <v>204800</v>
      </c>
      <c r="D219670">
        <v>0</v>
      </c>
    </row>
    <row r="219671" spans="1:4" x14ac:dyDescent="0.45">
      <c r="A219671" t="s">
        <v>202153</v>
      </c>
      <c r="B219671" t="s">
        <v>92</v>
      </c>
      <c r="C219671" t="s">
        <v>204801</v>
      </c>
      <c r="D219671">
        <v>0</v>
      </c>
    </row>
    <row r="219672" spans="1:4" x14ac:dyDescent="0.45">
      <c r="A219672" t="s">
        <v>202153</v>
      </c>
      <c r="B219672" t="s">
        <v>92</v>
      </c>
      <c r="C219672" t="s">
        <v>204802</v>
      </c>
      <c r="D219672">
        <v>0</v>
      </c>
    </row>
    <row r="219673" spans="1:4" x14ac:dyDescent="0.45">
      <c r="A219673" t="s">
        <v>202153</v>
      </c>
      <c r="B219673" t="s">
        <v>92</v>
      </c>
      <c r="C219673" t="s">
        <v>203123</v>
      </c>
      <c r="D219673">
        <v>0</v>
      </c>
    </row>
    <row r="219674" spans="1:4" x14ac:dyDescent="0.45">
      <c r="A219674" t="s">
        <v>202153</v>
      </c>
      <c r="B219674" t="s">
        <v>92</v>
      </c>
      <c r="C219674" t="s">
        <v>204803</v>
      </c>
      <c r="D219674">
        <v>0</v>
      </c>
    </row>
    <row r="219675" spans="1:4" x14ac:dyDescent="0.45">
      <c r="A219675" t="s">
        <v>202153</v>
      </c>
      <c r="B219675" t="s">
        <v>92</v>
      </c>
      <c r="C219675" t="s">
        <v>204804</v>
      </c>
      <c r="D219675">
        <v>0</v>
      </c>
    </row>
    <row r="219676" spans="1:4" x14ac:dyDescent="0.45">
      <c r="A219676" t="s">
        <v>202153</v>
      </c>
      <c r="B219676" t="s">
        <v>92</v>
      </c>
      <c r="C219676" t="s">
        <v>204805</v>
      </c>
      <c r="D219676">
        <v>0</v>
      </c>
    </row>
    <row r="219677" spans="1:4" x14ac:dyDescent="0.45">
      <c r="A219677" t="s">
        <v>202153</v>
      </c>
      <c r="B219677" t="s">
        <v>92</v>
      </c>
      <c r="C219677" t="s">
        <v>204806</v>
      </c>
      <c r="D219677">
        <v>0</v>
      </c>
    </row>
    <row r="219678" spans="1:4" x14ac:dyDescent="0.45">
      <c r="A219678" t="s">
        <v>202153</v>
      </c>
      <c r="B219678" t="s">
        <v>92</v>
      </c>
      <c r="C219678" t="s">
        <v>204807</v>
      </c>
      <c r="D219678">
        <v>0</v>
      </c>
    </row>
    <row r="219679" spans="1:4" x14ac:dyDescent="0.45">
      <c r="A219679" t="s">
        <v>202153</v>
      </c>
      <c r="B219679" t="s">
        <v>92</v>
      </c>
      <c r="C219679" t="s">
        <v>204808</v>
      </c>
      <c r="D219679">
        <v>0</v>
      </c>
    </row>
    <row r="219680" spans="1:4" x14ac:dyDescent="0.45">
      <c r="A219680" t="s">
        <v>202153</v>
      </c>
      <c r="B219680" t="s">
        <v>92</v>
      </c>
      <c r="C219680" t="s">
        <v>203131</v>
      </c>
      <c r="D219680">
        <v>0</v>
      </c>
    </row>
    <row r="219681" spans="1:4" x14ac:dyDescent="0.45">
      <c r="A219681" t="s">
        <v>202153</v>
      </c>
      <c r="B219681" t="s">
        <v>92</v>
      </c>
      <c r="C219681" t="s">
        <v>204809</v>
      </c>
      <c r="D219681">
        <v>0</v>
      </c>
    </row>
    <row r="219682" spans="1:4" x14ac:dyDescent="0.45">
      <c r="A219682" t="s">
        <v>202153</v>
      </c>
      <c r="B219682" t="s">
        <v>92</v>
      </c>
      <c r="C219682" t="s">
        <v>204810</v>
      </c>
      <c r="D219682">
        <v>0</v>
      </c>
    </row>
    <row r="219683" spans="1:4" x14ac:dyDescent="0.45">
      <c r="A219683" t="s">
        <v>202153</v>
      </c>
      <c r="B219683" t="s">
        <v>92</v>
      </c>
      <c r="C219683" t="s">
        <v>204811</v>
      </c>
      <c r="D219683">
        <v>0</v>
      </c>
    </row>
    <row r="219684" spans="1:4" x14ac:dyDescent="0.45">
      <c r="A219684" t="s">
        <v>202153</v>
      </c>
      <c r="B219684" t="s">
        <v>92</v>
      </c>
      <c r="C219684" t="s">
        <v>204812</v>
      </c>
      <c r="D219684">
        <v>0</v>
      </c>
    </row>
    <row r="219685" spans="1:4" x14ac:dyDescent="0.45">
      <c r="A219685" t="s">
        <v>202153</v>
      </c>
      <c r="B219685" t="s">
        <v>92</v>
      </c>
      <c r="C219685" t="s">
        <v>204813</v>
      </c>
      <c r="D219685">
        <v>0</v>
      </c>
    </row>
    <row r="219686" spans="1:4" x14ac:dyDescent="0.45">
      <c r="A219686" t="s">
        <v>202153</v>
      </c>
      <c r="B219686" t="s">
        <v>92</v>
      </c>
      <c r="C219686" t="s">
        <v>204814</v>
      </c>
      <c r="D219686">
        <v>0</v>
      </c>
    </row>
    <row r="219687" spans="1:4" x14ac:dyDescent="0.45">
      <c r="A219687" t="s">
        <v>202153</v>
      </c>
      <c r="B219687" t="s">
        <v>92</v>
      </c>
      <c r="C219687" t="s">
        <v>203139</v>
      </c>
      <c r="D219687">
        <v>0</v>
      </c>
    </row>
    <row r="219688" spans="1:4" x14ac:dyDescent="0.45">
      <c r="A219688" t="s">
        <v>202153</v>
      </c>
      <c r="B219688" t="s">
        <v>92</v>
      </c>
      <c r="C219688" t="s">
        <v>204815</v>
      </c>
      <c r="D219688">
        <v>0</v>
      </c>
    </row>
    <row r="219689" spans="1:4" x14ac:dyDescent="0.45">
      <c r="A219689" t="s">
        <v>202153</v>
      </c>
      <c r="B219689" t="s">
        <v>92</v>
      </c>
      <c r="C219689" t="s">
        <v>204816</v>
      </c>
      <c r="D219689">
        <v>0</v>
      </c>
    </row>
    <row r="219690" spans="1:4" x14ac:dyDescent="0.45">
      <c r="A219690" t="s">
        <v>202153</v>
      </c>
      <c r="B219690" t="s">
        <v>92</v>
      </c>
      <c r="C219690" t="s">
        <v>204817</v>
      </c>
      <c r="D219690">
        <v>0</v>
      </c>
    </row>
    <row r="219691" spans="1:4" x14ac:dyDescent="0.45">
      <c r="A219691" t="s">
        <v>202153</v>
      </c>
      <c r="B219691" t="s">
        <v>92</v>
      </c>
      <c r="C219691" t="s">
        <v>204818</v>
      </c>
      <c r="D219691">
        <v>0</v>
      </c>
    </row>
    <row r="219692" spans="1:4" x14ac:dyDescent="0.45">
      <c r="A219692" t="s">
        <v>202153</v>
      </c>
      <c r="B219692" t="s">
        <v>92</v>
      </c>
      <c r="C219692" t="s">
        <v>204819</v>
      </c>
      <c r="D219692">
        <v>0</v>
      </c>
    </row>
    <row r="219693" spans="1:4" x14ac:dyDescent="0.45">
      <c r="A219693" t="s">
        <v>202153</v>
      </c>
      <c r="B219693" t="s">
        <v>92</v>
      </c>
      <c r="C219693" t="s">
        <v>204820</v>
      </c>
      <c r="D219693">
        <v>0</v>
      </c>
    </row>
    <row r="219694" spans="1:4" x14ac:dyDescent="0.45">
      <c r="A219694" t="s">
        <v>202153</v>
      </c>
      <c r="B219694" t="s">
        <v>92</v>
      </c>
      <c r="C219694" t="s">
        <v>203147</v>
      </c>
      <c r="D219694">
        <v>255.52854283751057</v>
      </c>
    </row>
    <row r="219695" spans="1:4" x14ac:dyDescent="0.45">
      <c r="A219695" t="s">
        <v>202153</v>
      </c>
      <c r="B219695" t="s">
        <v>92</v>
      </c>
      <c r="C219695" t="s">
        <v>204821</v>
      </c>
      <c r="D219695">
        <v>0</v>
      </c>
    </row>
    <row r="219696" spans="1:4" x14ac:dyDescent="0.45">
      <c r="A219696" t="s">
        <v>202153</v>
      </c>
      <c r="B219696" t="s">
        <v>92</v>
      </c>
      <c r="C219696" t="s">
        <v>204822</v>
      </c>
      <c r="D219696">
        <v>0</v>
      </c>
    </row>
    <row r="219697" spans="1:4" x14ac:dyDescent="0.45">
      <c r="A219697" t="s">
        <v>202153</v>
      </c>
      <c r="B219697" t="s">
        <v>92</v>
      </c>
      <c r="C219697" t="s">
        <v>204823</v>
      </c>
      <c r="D219697">
        <v>0</v>
      </c>
    </row>
    <row r="219698" spans="1:4" x14ac:dyDescent="0.45">
      <c r="A219698" t="s">
        <v>202153</v>
      </c>
      <c r="B219698" t="s">
        <v>92</v>
      </c>
      <c r="C219698" t="s">
        <v>204824</v>
      </c>
      <c r="D219698">
        <v>0</v>
      </c>
    </row>
    <row r="219699" spans="1:4" x14ac:dyDescent="0.45">
      <c r="A219699" t="s">
        <v>202153</v>
      </c>
      <c r="B219699" t="s">
        <v>92</v>
      </c>
      <c r="C219699" t="s">
        <v>204825</v>
      </c>
      <c r="D219699">
        <v>0</v>
      </c>
    </row>
    <row r="219700" spans="1:4" x14ac:dyDescent="0.45">
      <c r="A219700" t="s">
        <v>202153</v>
      </c>
      <c r="B219700" t="s">
        <v>92</v>
      </c>
      <c r="C219700" t="s">
        <v>204826</v>
      </c>
      <c r="D219700">
        <v>0</v>
      </c>
    </row>
    <row r="219701" spans="1:4" x14ac:dyDescent="0.45">
      <c r="A219701" t="s">
        <v>202153</v>
      </c>
      <c r="B219701" t="s">
        <v>92</v>
      </c>
      <c r="C219701" t="s">
        <v>203155</v>
      </c>
      <c r="D219701">
        <v>0</v>
      </c>
    </row>
    <row r="219702" spans="1:4" x14ac:dyDescent="0.45">
      <c r="A219702" t="s">
        <v>202153</v>
      </c>
      <c r="B219702" t="s">
        <v>92</v>
      </c>
      <c r="C219702" t="s">
        <v>204827</v>
      </c>
      <c r="D219702">
        <v>0</v>
      </c>
    </row>
    <row r="219703" spans="1:4" x14ac:dyDescent="0.45">
      <c r="A219703" t="s">
        <v>202153</v>
      </c>
      <c r="B219703" t="s">
        <v>92</v>
      </c>
      <c r="C219703" t="s">
        <v>204828</v>
      </c>
      <c r="D219703">
        <v>0</v>
      </c>
    </row>
    <row r="219704" spans="1:4" x14ac:dyDescent="0.45">
      <c r="A219704" t="s">
        <v>202153</v>
      </c>
      <c r="B219704" t="s">
        <v>92</v>
      </c>
      <c r="C219704" t="s">
        <v>204829</v>
      </c>
      <c r="D219704">
        <v>0</v>
      </c>
    </row>
    <row r="219705" spans="1:4" x14ac:dyDescent="0.45">
      <c r="A219705" t="s">
        <v>202153</v>
      </c>
      <c r="B219705" t="s">
        <v>92</v>
      </c>
      <c r="C219705" t="s">
        <v>204830</v>
      </c>
      <c r="D219705">
        <v>3111.8114889081221</v>
      </c>
    </row>
    <row r="219706" spans="1:4" x14ac:dyDescent="0.45">
      <c r="A219706" t="s">
        <v>202153</v>
      </c>
      <c r="B219706" t="s">
        <v>92</v>
      </c>
      <c r="C219706" t="s">
        <v>204831</v>
      </c>
      <c r="D219706">
        <v>1146.1508156909476</v>
      </c>
    </row>
    <row r="219707" spans="1:4" x14ac:dyDescent="0.45">
      <c r="A219707" t="s">
        <v>202153</v>
      </c>
      <c r="B219707" t="s">
        <v>92</v>
      </c>
      <c r="C219707" t="s">
        <v>204832</v>
      </c>
      <c r="D219707">
        <v>0</v>
      </c>
    </row>
    <row r="219708" spans="1:4" x14ac:dyDescent="0.45">
      <c r="A219708" t="s">
        <v>202153</v>
      </c>
      <c r="B219708" t="s">
        <v>92</v>
      </c>
      <c r="C219708" t="s">
        <v>203163</v>
      </c>
      <c r="D219708">
        <v>0</v>
      </c>
    </row>
    <row r="219709" spans="1:4" x14ac:dyDescent="0.45">
      <c r="A219709" t="s">
        <v>202153</v>
      </c>
      <c r="B219709" t="s">
        <v>92</v>
      </c>
      <c r="C219709" t="s">
        <v>204833</v>
      </c>
      <c r="D219709">
        <v>0</v>
      </c>
    </row>
    <row r="219710" spans="1:4" x14ac:dyDescent="0.45">
      <c r="A219710" t="s">
        <v>202153</v>
      </c>
      <c r="B219710" t="s">
        <v>92</v>
      </c>
      <c r="C219710" t="s">
        <v>204834</v>
      </c>
      <c r="D219710">
        <v>0</v>
      </c>
    </row>
    <row r="219711" spans="1:4" x14ac:dyDescent="0.45">
      <c r="A219711" t="s">
        <v>202153</v>
      </c>
      <c r="B219711" t="s">
        <v>92</v>
      </c>
      <c r="C219711" t="s">
        <v>204835</v>
      </c>
      <c r="D219711">
        <v>0</v>
      </c>
    </row>
    <row r="219712" spans="1:4" x14ac:dyDescent="0.45">
      <c r="A219712" t="s">
        <v>202153</v>
      </c>
      <c r="B219712" t="s">
        <v>92</v>
      </c>
      <c r="C219712" t="s">
        <v>204836</v>
      </c>
      <c r="D219712">
        <v>0</v>
      </c>
    </row>
    <row r="219713" spans="1:4" x14ac:dyDescent="0.45">
      <c r="A219713" t="s">
        <v>202153</v>
      </c>
      <c r="B219713" t="s">
        <v>92</v>
      </c>
      <c r="C219713" t="s">
        <v>204837</v>
      </c>
      <c r="D219713">
        <v>0</v>
      </c>
    </row>
    <row r="219714" spans="1:4" x14ac:dyDescent="0.45">
      <c r="A219714" t="s">
        <v>202153</v>
      </c>
      <c r="B219714" t="s">
        <v>92</v>
      </c>
      <c r="C219714" t="s">
        <v>204838</v>
      </c>
      <c r="D219714">
        <v>0</v>
      </c>
    </row>
    <row r="219715" spans="1:4" x14ac:dyDescent="0.45">
      <c r="A219715" t="s">
        <v>202153</v>
      </c>
      <c r="B219715" t="s">
        <v>92</v>
      </c>
      <c r="C219715" t="s">
        <v>203171</v>
      </c>
      <c r="D219715">
        <v>0</v>
      </c>
    </row>
    <row r="219716" spans="1:4" x14ac:dyDescent="0.45">
      <c r="A219716" t="s">
        <v>202153</v>
      </c>
      <c r="B219716" t="s">
        <v>92</v>
      </c>
      <c r="C219716" t="s">
        <v>204839</v>
      </c>
      <c r="D219716">
        <v>0</v>
      </c>
    </row>
    <row r="219717" spans="1:4" x14ac:dyDescent="0.45">
      <c r="A219717" t="s">
        <v>202153</v>
      </c>
      <c r="B219717" t="s">
        <v>92</v>
      </c>
      <c r="C219717" t="s">
        <v>204840</v>
      </c>
      <c r="D219717">
        <v>0</v>
      </c>
    </row>
    <row r="219718" spans="1:4" x14ac:dyDescent="0.45">
      <c r="A219718" t="s">
        <v>202153</v>
      </c>
      <c r="B219718" t="s">
        <v>92</v>
      </c>
      <c r="C219718" t="s">
        <v>204841</v>
      </c>
      <c r="D219718">
        <v>0</v>
      </c>
    </row>
    <row r="219719" spans="1:4" x14ac:dyDescent="0.45">
      <c r="A219719" t="s">
        <v>202153</v>
      </c>
      <c r="B219719" t="s">
        <v>92</v>
      </c>
      <c r="C219719" t="s">
        <v>204842</v>
      </c>
      <c r="D219719">
        <v>0</v>
      </c>
    </row>
    <row r="219720" spans="1:4" x14ac:dyDescent="0.45">
      <c r="A219720" t="s">
        <v>202153</v>
      </c>
      <c r="B219720" t="s">
        <v>92</v>
      </c>
      <c r="C219720" t="s">
        <v>204843</v>
      </c>
      <c r="D219720">
        <v>0</v>
      </c>
    </row>
    <row r="219721" spans="1:4" x14ac:dyDescent="0.45">
      <c r="A219721" t="s">
        <v>202153</v>
      </c>
      <c r="B219721" t="s">
        <v>92</v>
      </c>
      <c r="C219721" t="s">
        <v>204844</v>
      </c>
      <c r="D219721">
        <v>0</v>
      </c>
    </row>
    <row r="219722" spans="1:4" x14ac:dyDescent="0.45">
      <c r="A219722" t="s">
        <v>202153</v>
      </c>
      <c r="B219722" t="s">
        <v>92</v>
      </c>
      <c r="C219722" t="s">
        <v>203179</v>
      </c>
      <c r="D219722">
        <v>0</v>
      </c>
    </row>
    <row r="219723" spans="1:4" x14ac:dyDescent="0.45">
      <c r="A219723" t="s">
        <v>202153</v>
      </c>
      <c r="B219723" t="s">
        <v>92</v>
      </c>
      <c r="C219723" t="s">
        <v>204845</v>
      </c>
      <c r="D219723">
        <v>0</v>
      </c>
    </row>
    <row r="219724" spans="1:4" x14ac:dyDescent="0.45">
      <c r="A219724" t="s">
        <v>202153</v>
      </c>
      <c r="B219724" t="s">
        <v>92</v>
      </c>
      <c r="C219724" t="s">
        <v>204846</v>
      </c>
      <c r="D219724">
        <v>0</v>
      </c>
    </row>
    <row r="219725" spans="1:4" x14ac:dyDescent="0.45">
      <c r="A219725" t="s">
        <v>202153</v>
      </c>
      <c r="B219725" t="s">
        <v>92</v>
      </c>
      <c r="C219725" t="s">
        <v>204847</v>
      </c>
      <c r="D219725">
        <v>0</v>
      </c>
    </row>
    <row r="219726" spans="1:4" x14ac:dyDescent="0.45">
      <c r="A219726" t="s">
        <v>202153</v>
      </c>
      <c r="B219726" t="s">
        <v>92</v>
      </c>
      <c r="C219726" t="s">
        <v>204848</v>
      </c>
      <c r="D219726">
        <v>0</v>
      </c>
    </row>
    <row r="219727" spans="1:4" x14ac:dyDescent="0.45">
      <c r="A219727" t="s">
        <v>202153</v>
      </c>
      <c r="B219727" t="s">
        <v>92</v>
      </c>
      <c r="C219727" t="s">
        <v>204849</v>
      </c>
      <c r="D219727">
        <v>0</v>
      </c>
    </row>
    <row r="219728" spans="1:4" x14ac:dyDescent="0.45">
      <c r="A219728" t="s">
        <v>202153</v>
      </c>
      <c r="B219728" t="s">
        <v>92</v>
      </c>
      <c r="C219728" t="s">
        <v>204850</v>
      </c>
      <c r="D219728">
        <v>0</v>
      </c>
    </row>
    <row r="219729" spans="1:4" x14ac:dyDescent="0.45">
      <c r="A219729" t="s">
        <v>202153</v>
      </c>
      <c r="B219729" t="s">
        <v>92</v>
      </c>
      <c r="C219729" t="s">
        <v>203187</v>
      </c>
      <c r="D219729">
        <v>0</v>
      </c>
    </row>
    <row r="219730" spans="1:4" x14ac:dyDescent="0.45">
      <c r="A219730" t="s">
        <v>202153</v>
      </c>
      <c r="B219730" t="s">
        <v>92</v>
      </c>
      <c r="C219730" t="s">
        <v>204851</v>
      </c>
      <c r="D219730">
        <v>0</v>
      </c>
    </row>
    <row r="219731" spans="1:4" x14ac:dyDescent="0.45">
      <c r="A219731" t="s">
        <v>202153</v>
      </c>
      <c r="B219731" t="s">
        <v>92</v>
      </c>
      <c r="C219731" t="s">
        <v>204852</v>
      </c>
      <c r="D219731">
        <v>0</v>
      </c>
    </row>
    <row r="219732" spans="1:4" x14ac:dyDescent="0.45">
      <c r="A219732" t="s">
        <v>202153</v>
      </c>
      <c r="B219732" t="s">
        <v>92</v>
      </c>
      <c r="C219732" t="s">
        <v>204853</v>
      </c>
      <c r="D219732">
        <v>0</v>
      </c>
    </row>
    <row r="219733" spans="1:4" x14ac:dyDescent="0.45">
      <c r="A219733" t="s">
        <v>202153</v>
      </c>
      <c r="B219733" t="s">
        <v>92</v>
      </c>
      <c r="C219733" t="s">
        <v>204854</v>
      </c>
      <c r="D219733">
        <v>0</v>
      </c>
    </row>
    <row r="219734" spans="1:4" x14ac:dyDescent="0.45">
      <c r="A219734" t="s">
        <v>202153</v>
      </c>
      <c r="B219734" t="s">
        <v>92</v>
      </c>
      <c r="C219734" t="s">
        <v>204855</v>
      </c>
      <c r="D219734">
        <v>0</v>
      </c>
    </row>
    <row r="219735" spans="1:4" x14ac:dyDescent="0.45">
      <c r="A219735" t="s">
        <v>202153</v>
      </c>
      <c r="B219735" t="s">
        <v>92</v>
      </c>
      <c r="C219735" t="s">
        <v>204856</v>
      </c>
      <c r="D219735">
        <v>0</v>
      </c>
    </row>
    <row r="219736" spans="1:4" x14ac:dyDescent="0.45">
      <c r="A219736" t="s">
        <v>202153</v>
      </c>
      <c r="B219736" t="s">
        <v>92</v>
      </c>
      <c r="C219736" t="s">
        <v>203195</v>
      </c>
      <c r="D219736">
        <v>251.2427127407004</v>
      </c>
    </row>
    <row r="219737" spans="1:4" x14ac:dyDescent="0.45">
      <c r="A219737" t="s">
        <v>202153</v>
      </c>
      <c r="B219737" t="s">
        <v>92</v>
      </c>
      <c r="C219737" t="s">
        <v>204857</v>
      </c>
      <c r="D219737">
        <v>0</v>
      </c>
    </row>
    <row r="219738" spans="1:4" x14ac:dyDescent="0.45">
      <c r="A219738" t="s">
        <v>202153</v>
      </c>
      <c r="B219738" t="s">
        <v>92</v>
      </c>
      <c r="C219738" t="s">
        <v>204858</v>
      </c>
      <c r="D219738">
        <v>0</v>
      </c>
    </row>
    <row r="219739" spans="1:4" x14ac:dyDescent="0.45">
      <c r="A219739" t="s">
        <v>202153</v>
      </c>
      <c r="B219739" t="s">
        <v>92</v>
      </c>
      <c r="C219739" t="s">
        <v>204859</v>
      </c>
      <c r="D219739">
        <v>0</v>
      </c>
    </row>
    <row r="219740" spans="1:4" x14ac:dyDescent="0.45">
      <c r="A219740" t="s">
        <v>202153</v>
      </c>
      <c r="B219740" t="s">
        <v>92</v>
      </c>
      <c r="C219740" t="s">
        <v>204860</v>
      </c>
      <c r="D219740">
        <v>0</v>
      </c>
    </row>
    <row r="219741" spans="1:4" x14ac:dyDescent="0.45">
      <c r="A219741" t="s">
        <v>202153</v>
      </c>
      <c r="B219741" t="s">
        <v>92</v>
      </c>
      <c r="C219741" t="s">
        <v>204861</v>
      </c>
      <c r="D219741">
        <v>0</v>
      </c>
    </row>
    <row r="219742" spans="1:4" x14ac:dyDescent="0.45">
      <c r="A219742" t="s">
        <v>202153</v>
      </c>
      <c r="B219742" t="s">
        <v>92</v>
      </c>
      <c r="C219742" t="s">
        <v>204862</v>
      </c>
      <c r="D219742">
        <v>0</v>
      </c>
    </row>
    <row r="219743" spans="1:4" x14ac:dyDescent="0.45">
      <c r="A219743" t="s">
        <v>202153</v>
      </c>
      <c r="B219743" t="s">
        <v>92</v>
      </c>
      <c r="C219743" t="s">
        <v>203203</v>
      </c>
      <c r="D219743">
        <v>0</v>
      </c>
    </row>
    <row r="219744" spans="1:4" x14ac:dyDescent="0.45">
      <c r="A219744" t="s">
        <v>202153</v>
      </c>
      <c r="B219744" t="s">
        <v>92</v>
      </c>
      <c r="C219744" t="s">
        <v>204863</v>
      </c>
      <c r="D219744">
        <v>0</v>
      </c>
    </row>
    <row r="219745" spans="1:4" x14ac:dyDescent="0.45">
      <c r="A219745" t="s">
        <v>202153</v>
      </c>
      <c r="B219745" t="s">
        <v>92</v>
      </c>
      <c r="C219745" t="s">
        <v>204864</v>
      </c>
      <c r="D219745">
        <v>0</v>
      </c>
    </row>
    <row r="219746" spans="1:4" x14ac:dyDescent="0.45">
      <c r="A219746" t="s">
        <v>202153</v>
      </c>
      <c r="B219746" t="s">
        <v>92</v>
      </c>
      <c r="C219746" t="s">
        <v>204865</v>
      </c>
      <c r="D219746">
        <v>0</v>
      </c>
    </row>
    <row r="219747" spans="1:4" x14ac:dyDescent="0.45">
      <c r="A219747" t="s">
        <v>202153</v>
      </c>
      <c r="B219747" t="s">
        <v>92</v>
      </c>
      <c r="C219747" t="s">
        <v>204866</v>
      </c>
      <c r="D219747">
        <v>0</v>
      </c>
    </row>
    <row r="219748" spans="1:4" x14ac:dyDescent="0.45">
      <c r="A219748" t="s">
        <v>202153</v>
      </c>
      <c r="B219748" t="s">
        <v>92</v>
      </c>
      <c r="C219748" t="s">
        <v>204867</v>
      </c>
      <c r="D219748">
        <v>1126.927101553872</v>
      </c>
    </row>
    <row r="219749" spans="1:4" x14ac:dyDescent="0.45">
      <c r="A219749" t="s">
        <v>202153</v>
      </c>
      <c r="B219749" t="s">
        <v>92</v>
      </c>
      <c r="C219749" t="s">
        <v>204868</v>
      </c>
      <c r="D219749">
        <v>0</v>
      </c>
    </row>
    <row r="219750" spans="1:4" x14ac:dyDescent="0.45">
      <c r="A219750" t="s">
        <v>202153</v>
      </c>
      <c r="B219750" t="s">
        <v>92</v>
      </c>
      <c r="C219750" t="s">
        <v>203211</v>
      </c>
      <c r="D219750">
        <v>0</v>
      </c>
    </row>
    <row r="219751" spans="1:4" x14ac:dyDescent="0.45">
      <c r="A219751" t="s">
        <v>202153</v>
      </c>
      <c r="B219751" t="s">
        <v>92</v>
      </c>
      <c r="C219751" t="s">
        <v>204869</v>
      </c>
      <c r="D219751">
        <v>0</v>
      </c>
    </row>
    <row r="219752" spans="1:4" x14ac:dyDescent="0.45">
      <c r="A219752" t="s">
        <v>202153</v>
      </c>
      <c r="B219752" t="s">
        <v>92</v>
      </c>
      <c r="C219752" t="s">
        <v>204870</v>
      </c>
      <c r="D219752">
        <v>0</v>
      </c>
    </row>
    <row r="219753" spans="1:4" x14ac:dyDescent="0.45">
      <c r="A219753" t="s">
        <v>202153</v>
      </c>
      <c r="B219753" t="s">
        <v>92</v>
      </c>
      <c r="C219753" t="s">
        <v>204871</v>
      </c>
      <c r="D219753">
        <v>0</v>
      </c>
    </row>
    <row r="219754" spans="1:4" x14ac:dyDescent="0.45">
      <c r="A219754" t="s">
        <v>202153</v>
      </c>
      <c r="B219754" t="s">
        <v>92</v>
      </c>
      <c r="C219754" t="s">
        <v>204872</v>
      </c>
      <c r="D219754">
        <v>0</v>
      </c>
    </row>
    <row r="219755" spans="1:4" x14ac:dyDescent="0.45">
      <c r="A219755" t="s">
        <v>202153</v>
      </c>
      <c r="B219755" t="s">
        <v>92</v>
      </c>
      <c r="C219755" t="s">
        <v>204873</v>
      </c>
      <c r="D219755">
        <v>0</v>
      </c>
    </row>
    <row r="219756" spans="1:4" x14ac:dyDescent="0.45">
      <c r="A219756" t="s">
        <v>202153</v>
      </c>
      <c r="B219756" t="s">
        <v>92</v>
      </c>
      <c r="C219756" t="s">
        <v>204874</v>
      </c>
      <c r="D219756">
        <v>0</v>
      </c>
    </row>
    <row r="219757" spans="1:4" x14ac:dyDescent="0.45">
      <c r="A219757" t="s">
        <v>202153</v>
      </c>
      <c r="B219757" t="s">
        <v>92</v>
      </c>
      <c r="C219757" t="s">
        <v>203219</v>
      </c>
      <c r="D219757">
        <v>0</v>
      </c>
    </row>
    <row r="219758" spans="1:4" x14ac:dyDescent="0.45">
      <c r="A219758" t="s">
        <v>202153</v>
      </c>
      <c r="B219758" t="s">
        <v>92</v>
      </c>
      <c r="C219758" t="s">
        <v>204875</v>
      </c>
      <c r="D219758">
        <v>0</v>
      </c>
    </row>
    <row r="219759" spans="1:4" x14ac:dyDescent="0.45">
      <c r="A219759" t="s">
        <v>202153</v>
      </c>
      <c r="B219759" t="s">
        <v>92</v>
      </c>
      <c r="C219759" t="s">
        <v>204876</v>
      </c>
      <c r="D219759">
        <v>0</v>
      </c>
    </row>
    <row r="219760" spans="1:4" x14ac:dyDescent="0.45">
      <c r="A219760" t="s">
        <v>202153</v>
      </c>
      <c r="B219760" t="s">
        <v>92</v>
      </c>
      <c r="C219760" t="s">
        <v>204877</v>
      </c>
      <c r="D219760">
        <v>0</v>
      </c>
    </row>
    <row r="219761" spans="1:4" x14ac:dyDescent="0.45">
      <c r="A219761" t="s">
        <v>202153</v>
      </c>
      <c r="B219761" t="s">
        <v>92</v>
      </c>
      <c r="C219761" t="s">
        <v>204878</v>
      </c>
      <c r="D219761">
        <v>0</v>
      </c>
    </row>
    <row r="219762" spans="1:4" x14ac:dyDescent="0.45">
      <c r="A219762" t="s">
        <v>202153</v>
      </c>
      <c r="B219762" t="s">
        <v>92</v>
      </c>
      <c r="C219762" t="s">
        <v>204879</v>
      </c>
      <c r="D219762">
        <v>0</v>
      </c>
    </row>
    <row r="219763" spans="1:4" x14ac:dyDescent="0.45">
      <c r="A219763" t="s">
        <v>202153</v>
      </c>
      <c r="B219763" t="s">
        <v>92</v>
      </c>
      <c r="C219763" t="s">
        <v>204880</v>
      </c>
      <c r="D219763">
        <v>0</v>
      </c>
    </row>
    <row r="219764" spans="1:4" x14ac:dyDescent="0.45">
      <c r="A219764" t="s">
        <v>202153</v>
      </c>
      <c r="B219764" t="s">
        <v>92</v>
      </c>
      <c r="C219764" t="s">
        <v>203227</v>
      </c>
      <c r="D219764">
        <v>0</v>
      </c>
    </row>
    <row r="219765" spans="1:4" x14ac:dyDescent="0.45">
      <c r="A219765" t="s">
        <v>202153</v>
      </c>
      <c r="B219765" t="s">
        <v>92</v>
      </c>
      <c r="C219765" t="s">
        <v>204881</v>
      </c>
      <c r="D219765">
        <v>0</v>
      </c>
    </row>
    <row r="219766" spans="1:4" x14ac:dyDescent="0.45">
      <c r="A219766" t="s">
        <v>202153</v>
      </c>
      <c r="B219766" t="s">
        <v>92</v>
      </c>
      <c r="C219766" t="s">
        <v>204882</v>
      </c>
      <c r="D219766">
        <v>0</v>
      </c>
    </row>
    <row r="219767" spans="1:4" x14ac:dyDescent="0.45">
      <c r="A219767" t="s">
        <v>202153</v>
      </c>
      <c r="B219767" t="s">
        <v>92</v>
      </c>
      <c r="C219767" t="s">
        <v>204883</v>
      </c>
      <c r="D219767">
        <v>0</v>
      </c>
    </row>
    <row r="219768" spans="1:4" x14ac:dyDescent="0.45">
      <c r="A219768" t="s">
        <v>202153</v>
      </c>
      <c r="B219768" t="s">
        <v>92</v>
      </c>
      <c r="C219768" t="s">
        <v>204884</v>
      </c>
      <c r="D219768">
        <v>0</v>
      </c>
    </row>
    <row r="219769" spans="1:4" x14ac:dyDescent="0.45">
      <c r="A219769" t="s">
        <v>202153</v>
      </c>
      <c r="B219769" t="s">
        <v>92</v>
      </c>
      <c r="C219769" t="s">
        <v>204885</v>
      </c>
      <c r="D219769">
        <v>0</v>
      </c>
    </row>
    <row r="219770" spans="1:4" x14ac:dyDescent="0.45">
      <c r="A219770" t="s">
        <v>202153</v>
      </c>
      <c r="B219770" t="s">
        <v>92</v>
      </c>
      <c r="C219770" t="s">
        <v>204886</v>
      </c>
      <c r="D219770">
        <v>0</v>
      </c>
    </row>
    <row r="219771" spans="1:4" x14ac:dyDescent="0.45">
      <c r="A219771" t="s">
        <v>202153</v>
      </c>
      <c r="B219771" t="s">
        <v>92</v>
      </c>
      <c r="C219771" t="s">
        <v>203235</v>
      </c>
      <c r="D219771">
        <v>0</v>
      </c>
    </row>
    <row r="219772" spans="1:4" x14ac:dyDescent="0.45">
      <c r="A219772" t="s">
        <v>202153</v>
      </c>
      <c r="B219772" t="s">
        <v>92</v>
      </c>
      <c r="C219772" t="s">
        <v>204887</v>
      </c>
      <c r="D219772">
        <v>0</v>
      </c>
    </row>
    <row r="219773" spans="1:4" x14ac:dyDescent="0.45">
      <c r="A219773" t="s">
        <v>202153</v>
      </c>
      <c r="B219773" t="s">
        <v>92</v>
      </c>
      <c r="C219773" t="s">
        <v>204888</v>
      </c>
      <c r="D219773">
        <v>0</v>
      </c>
    </row>
    <row r="219774" spans="1:4" x14ac:dyDescent="0.45">
      <c r="A219774" t="s">
        <v>202153</v>
      </c>
      <c r="B219774" t="s">
        <v>92</v>
      </c>
      <c r="C219774" t="s">
        <v>204889</v>
      </c>
      <c r="D219774">
        <v>0</v>
      </c>
    </row>
    <row r="219775" spans="1:4" x14ac:dyDescent="0.45">
      <c r="A219775" t="s">
        <v>202153</v>
      </c>
      <c r="B219775" t="s">
        <v>92</v>
      </c>
      <c r="C219775" t="s">
        <v>204890</v>
      </c>
      <c r="D219775">
        <v>0</v>
      </c>
    </row>
    <row r="219776" spans="1:4" x14ac:dyDescent="0.45">
      <c r="A219776" t="s">
        <v>202153</v>
      </c>
      <c r="B219776" t="s">
        <v>92</v>
      </c>
      <c r="C219776" t="s">
        <v>204891</v>
      </c>
      <c r="D219776">
        <v>0</v>
      </c>
    </row>
    <row r="219777" spans="1:4" x14ac:dyDescent="0.45">
      <c r="A219777" t="s">
        <v>202153</v>
      </c>
      <c r="B219777" t="s">
        <v>92</v>
      </c>
      <c r="C219777" t="s">
        <v>204892</v>
      </c>
      <c r="D219777">
        <v>0</v>
      </c>
    </row>
    <row r="219778" spans="1:4" x14ac:dyDescent="0.45">
      <c r="A219778" t="s">
        <v>202153</v>
      </c>
      <c r="B219778" t="s">
        <v>92</v>
      </c>
      <c r="C219778" t="s">
        <v>203243</v>
      </c>
      <c r="D219778">
        <v>247.02876635368935</v>
      </c>
    </row>
    <row r="219779" spans="1:4" x14ac:dyDescent="0.45">
      <c r="A219779" t="s">
        <v>202153</v>
      </c>
      <c r="B219779" t="s">
        <v>92</v>
      </c>
      <c r="C219779" t="s">
        <v>204893</v>
      </c>
      <c r="D219779">
        <v>0</v>
      </c>
    </row>
    <row r="219780" spans="1:4" x14ac:dyDescent="0.45">
      <c r="A219780" t="s">
        <v>202153</v>
      </c>
      <c r="B219780" t="s">
        <v>92</v>
      </c>
      <c r="C219780" t="s">
        <v>204894</v>
      </c>
      <c r="D219780">
        <v>0</v>
      </c>
    </row>
    <row r="219781" spans="1:4" x14ac:dyDescent="0.45">
      <c r="A219781" t="s">
        <v>202153</v>
      </c>
      <c r="B219781" t="s">
        <v>92</v>
      </c>
      <c r="C219781" t="s">
        <v>204895</v>
      </c>
      <c r="D219781">
        <v>0</v>
      </c>
    </row>
    <row r="219782" spans="1:4" x14ac:dyDescent="0.45">
      <c r="A219782" t="s">
        <v>202153</v>
      </c>
      <c r="B219782" t="s">
        <v>92</v>
      </c>
      <c r="C219782" t="s">
        <v>204896</v>
      </c>
      <c r="D219782">
        <v>0</v>
      </c>
    </row>
    <row r="219783" spans="1:4" x14ac:dyDescent="0.45">
      <c r="A219783" t="s">
        <v>202153</v>
      </c>
      <c r="B219783" t="s">
        <v>92</v>
      </c>
      <c r="C219783" t="s">
        <v>204897</v>
      </c>
      <c r="D219783">
        <v>0</v>
      </c>
    </row>
    <row r="219784" spans="1:4" x14ac:dyDescent="0.45">
      <c r="A219784" t="s">
        <v>202153</v>
      </c>
      <c r="B219784" t="s">
        <v>92</v>
      </c>
      <c r="C219784" t="s">
        <v>204898</v>
      </c>
      <c r="D219784">
        <v>0</v>
      </c>
    </row>
    <row r="219785" spans="1:4" x14ac:dyDescent="0.45">
      <c r="A219785" t="s">
        <v>202153</v>
      </c>
      <c r="B219785" t="s">
        <v>92</v>
      </c>
      <c r="C219785" t="s">
        <v>203251</v>
      </c>
      <c r="D219785">
        <v>0</v>
      </c>
    </row>
    <row r="219786" spans="1:4" x14ac:dyDescent="0.45">
      <c r="A219786" t="s">
        <v>202153</v>
      </c>
      <c r="B219786" t="s">
        <v>92</v>
      </c>
      <c r="C219786" t="s">
        <v>204899</v>
      </c>
      <c r="D219786">
        <v>0</v>
      </c>
    </row>
    <row r="219787" spans="1:4" x14ac:dyDescent="0.45">
      <c r="A219787" t="s">
        <v>202153</v>
      </c>
      <c r="B219787" t="s">
        <v>92</v>
      </c>
      <c r="C219787" t="s">
        <v>204900</v>
      </c>
      <c r="D219787">
        <v>0</v>
      </c>
    </row>
    <row r="219788" spans="1:4" x14ac:dyDescent="0.45">
      <c r="A219788" t="s">
        <v>202153</v>
      </c>
      <c r="B219788" t="s">
        <v>92</v>
      </c>
      <c r="C219788" t="s">
        <v>204901</v>
      </c>
      <c r="D219788">
        <v>0</v>
      </c>
    </row>
    <row r="219789" spans="1:4" x14ac:dyDescent="0.45">
      <c r="A219789" t="s">
        <v>202153</v>
      </c>
      <c r="B219789" t="s">
        <v>92</v>
      </c>
      <c r="C219789" t="s">
        <v>204902</v>
      </c>
      <c r="D219789">
        <v>0</v>
      </c>
    </row>
    <row r="219790" spans="1:4" x14ac:dyDescent="0.45">
      <c r="A219790" t="s">
        <v>202153</v>
      </c>
      <c r="B219790" t="s">
        <v>92</v>
      </c>
      <c r="C219790" t="s">
        <v>204903</v>
      </c>
      <c r="D219790">
        <v>1108.0258154778901</v>
      </c>
    </row>
    <row r="219791" spans="1:4" x14ac:dyDescent="0.45">
      <c r="A219791" t="s">
        <v>202153</v>
      </c>
      <c r="B219791" t="s">
        <v>92</v>
      </c>
      <c r="C219791" t="s">
        <v>204904</v>
      </c>
      <c r="D219791">
        <v>0</v>
      </c>
    </row>
    <row r="219792" spans="1:4" x14ac:dyDescent="0.45">
      <c r="A219792" t="s">
        <v>202153</v>
      </c>
      <c r="B219792" t="s">
        <v>92</v>
      </c>
      <c r="C219792" t="s">
        <v>203259</v>
      </c>
      <c r="D219792">
        <v>0</v>
      </c>
    </row>
    <row r="219793" spans="1:4" x14ac:dyDescent="0.45">
      <c r="A219793" t="s">
        <v>202153</v>
      </c>
      <c r="B219793" t="s">
        <v>92</v>
      </c>
      <c r="C219793" t="s">
        <v>204905</v>
      </c>
      <c r="D219793">
        <v>0</v>
      </c>
    </row>
    <row r="219794" spans="1:4" x14ac:dyDescent="0.45">
      <c r="A219794" t="s">
        <v>202153</v>
      </c>
      <c r="B219794" t="s">
        <v>92</v>
      </c>
      <c r="C219794" t="s">
        <v>204906</v>
      </c>
      <c r="D219794">
        <v>0</v>
      </c>
    </row>
    <row r="219795" spans="1:4" x14ac:dyDescent="0.45">
      <c r="A219795" t="s">
        <v>202153</v>
      </c>
      <c r="B219795" t="s">
        <v>92</v>
      </c>
      <c r="C219795" t="s">
        <v>204907</v>
      </c>
      <c r="D219795">
        <v>0</v>
      </c>
    </row>
    <row r="219796" spans="1:4" x14ac:dyDescent="0.45">
      <c r="A219796" t="s">
        <v>202153</v>
      </c>
      <c r="B219796" t="s">
        <v>92</v>
      </c>
      <c r="C219796" t="s">
        <v>204908</v>
      </c>
      <c r="D219796">
        <v>0</v>
      </c>
    </row>
    <row r="219797" spans="1:4" x14ac:dyDescent="0.45">
      <c r="A219797" t="s">
        <v>202153</v>
      </c>
      <c r="B219797" t="s">
        <v>92</v>
      </c>
      <c r="C219797" t="s">
        <v>204909</v>
      </c>
      <c r="D219797">
        <v>0</v>
      </c>
    </row>
    <row r="219798" spans="1:4" x14ac:dyDescent="0.45">
      <c r="A219798" t="s">
        <v>202153</v>
      </c>
      <c r="B219798" t="s">
        <v>92</v>
      </c>
      <c r="C219798" t="s">
        <v>204910</v>
      </c>
      <c r="D219798">
        <v>0</v>
      </c>
    </row>
    <row r="219799" spans="1:4" x14ac:dyDescent="0.45">
      <c r="A219799" t="s">
        <v>202153</v>
      </c>
      <c r="B219799" t="s">
        <v>92</v>
      </c>
      <c r="C219799" t="s">
        <v>203267</v>
      </c>
      <c r="D219799">
        <v>0</v>
      </c>
    </row>
    <row r="219800" spans="1:4" x14ac:dyDescent="0.45">
      <c r="A219800" t="s">
        <v>202153</v>
      </c>
      <c r="B219800" t="s">
        <v>92</v>
      </c>
      <c r="C219800" t="s">
        <v>204911</v>
      </c>
      <c r="D219800">
        <v>0</v>
      </c>
    </row>
    <row r="219801" spans="1:4" x14ac:dyDescent="0.45">
      <c r="A219801" t="s">
        <v>202153</v>
      </c>
      <c r="B219801" t="s">
        <v>92</v>
      </c>
      <c r="C219801" t="s">
        <v>204912</v>
      </c>
      <c r="D219801">
        <v>0</v>
      </c>
    </row>
    <row r="219802" spans="1:4" x14ac:dyDescent="0.45">
      <c r="A219802" t="s">
        <v>202153</v>
      </c>
      <c r="B219802" t="s">
        <v>92</v>
      </c>
      <c r="C219802" t="s">
        <v>204913</v>
      </c>
      <c r="D219802">
        <v>0</v>
      </c>
    </row>
    <row r="219803" spans="1:4" x14ac:dyDescent="0.45">
      <c r="A219803" t="s">
        <v>202153</v>
      </c>
      <c r="B219803" t="s">
        <v>92</v>
      </c>
      <c r="C219803" t="s">
        <v>204914</v>
      </c>
      <c r="D219803">
        <v>0</v>
      </c>
    </row>
    <row r="219804" spans="1:4" x14ac:dyDescent="0.45">
      <c r="A219804" t="s">
        <v>202153</v>
      </c>
      <c r="B219804" t="s">
        <v>92</v>
      </c>
      <c r="C219804" t="s">
        <v>204915</v>
      </c>
      <c r="D219804">
        <v>0</v>
      </c>
    </row>
    <row r="219805" spans="1:4" x14ac:dyDescent="0.45">
      <c r="A219805" t="s">
        <v>202153</v>
      </c>
      <c r="B219805" t="s">
        <v>92</v>
      </c>
      <c r="C219805" t="s">
        <v>204916</v>
      </c>
      <c r="D219805">
        <v>0</v>
      </c>
    </row>
    <row r="219806" spans="1:4" x14ac:dyDescent="0.45">
      <c r="A219806" t="s">
        <v>202153</v>
      </c>
      <c r="B219806" t="s">
        <v>92</v>
      </c>
      <c r="C219806" t="s">
        <v>203275</v>
      </c>
      <c r="D219806">
        <v>0</v>
      </c>
    </row>
    <row r="219807" spans="1:4" x14ac:dyDescent="0.45">
      <c r="A219807" t="s">
        <v>202153</v>
      </c>
      <c r="B219807" t="s">
        <v>92</v>
      </c>
      <c r="C219807" t="s">
        <v>204917</v>
      </c>
      <c r="D219807">
        <v>0</v>
      </c>
    </row>
    <row r="219808" spans="1:4" x14ac:dyDescent="0.45">
      <c r="A219808" t="s">
        <v>202153</v>
      </c>
      <c r="B219808" t="s">
        <v>92</v>
      </c>
      <c r="C219808" t="s">
        <v>204918</v>
      </c>
      <c r="D219808">
        <v>0</v>
      </c>
    </row>
    <row r="219809" spans="1:4" x14ac:dyDescent="0.45">
      <c r="A219809" t="s">
        <v>202153</v>
      </c>
      <c r="B219809" t="s">
        <v>92</v>
      </c>
      <c r="C219809" t="s">
        <v>204919</v>
      </c>
      <c r="D219809">
        <v>0</v>
      </c>
    </row>
    <row r="219810" spans="1:4" x14ac:dyDescent="0.45">
      <c r="A219810" t="s">
        <v>202153</v>
      </c>
      <c r="B219810" t="s">
        <v>92</v>
      </c>
      <c r="C219810" t="s">
        <v>204920</v>
      </c>
      <c r="D219810">
        <v>0</v>
      </c>
    </row>
    <row r="219811" spans="1:4" x14ac:dyDescent="0.45">
      <c r="A219811" t="s">
        <v>202153</v>
      </c>
      <c r="B219811" t="s">
        <v>92</v>
      </c>
      <c r="C219811" t="s">
        <v>204921</v>
      </c>
      <c r="D219811">
        <v>0</v>
      </c>
    </row>
    <row r="219812" spans="1:4" x14ac:dyDescent="0.45">
      <c r="A219812" t="s">
        <v>202153</v>
      </c>
      <c r="B219812" t="s">
        <v>92</v>
      </c>
      <c r="C219812" t="s">
        <v>204922</v>
      </c>
      <c r="D219812">
        <v>0</v>
      </c>
    </row>
    <row r="219813" spans="1:4" x14ac:dyDescent="0.45">
      <c r="A219813" t="s">
        <v>202153</v>
      </c>
      <c r="B219813" t="s">
        <v>92</v>
      </c>
      <c r="C219813" t="s">
        <v>203283</v>
      </c>
      <c r="D219813">
        <v>0</v>
      </c>
    </row>
    <row r="219814" spans="1:4" x14ac:dyDescent="0.45">
      <c r="A219814" t="s">
        <v>202153</v>
      </c>
      <c r="B219814" t="s">
        <v>92</v>
      </c>
      <c r="C219814" t="s">
        <v>204923</v>
      </c>
      <c r="D219814">
        <v>0</v>
      </c>
    </row>
    <row r="219815" spans="1:4" x14ac:dyDescent="0.45">
      <c r="A219815" t="s">
        <v>202153</v>
      </c>
      <c r="B219815" t="s">
        <v>92</v>
      </c>
      <c r="C219815" t="s">
        <v>204924</v>
      </c>
      <c r="D219815">
        <v>0</v>
      </c>
    </row>
    <row r="219816" spans="1:4" x14ac:dyDescent="0.45">
      <c r="A219816" t="s">
        <v>202153</v>
      </c>
      <c r="B219816" t="s">
        <v>92</v>
      </c>
      <c r="C219816" t="s">
        <v>204925</v>
      </c>
      <c r="D219816">
        <v>0</v>
      </c>
    </row>
    <row r="219817" spans="1:4" x14ac:dyDescent="0.45">
      <c r="A219817" t="s">
        <v>202153</v>
      </c>
      <c r="B219817" t="s">
        <v>92</v>
      </c>
      <c r="C219817" t="s">
        <v>204926</v>
      </c>
      <c r="D219817">
        <v>0</v>
      </c>
    </row>
    <row r="219818" spans="1:4" x14ac:dyDescent="0.45">
      <c r="A219818" t="s">
        <v>202153</v>
      </c>
      <c r="B219818" t="s">
        <v>92</v>
      </c>
      <c r="C219818" t="s">
        <v>204927</v>
      </c>
      <c r="D219818">
        <v>0</v>
      </c>
    </row>
    <row r="219819" spans="1:4" x14ac:dyDescent="0.45">
      <c r="A219819" t="s">
        <v>202153</v>
      </c>
      <c r="B219819" t="s">
        <v>92</v>
      </c>
      <c r="C219819" t="s">
        <v>204928</v>
      </c>
      <c r="D219819">
        <v>0</v>
      </c>
    </row>
    <row r="219820" spans="1:4" x14ac:dyDescent="0.45">
      <c r="A219820" t="s">
        <v>202153</v>
      </c>
      <c r="B219820" t="s">
        <v>92</v>
      </c>
      <c r="C219820" t="s">
        <v>203291</v>
      </c>
      <c r="D219820">
        <v>242.88549801325289</v>
      </c>
    </row>
    <row r="219821" spans="1:4" x14ac:dyDescent="0.45">
      <c r="A219821" t="s">
        <v>202153</v>
      </c>
      <c r="B219821" t="s">
        <v>92</v>
      </c>
      <c r="C219821" t="s">
        <v>204929</v>
      </c>
      <c r="D219821">
        <v>0</v>
      </c>
    </row>
    <row r="219822" spans="1:4" x14ac:dyDescent="0.45">
      <c r="A219822" t="s">
        <v>202153</v>
      </c>
      <c r="B219822" t="s">
        <v>92</v>
      </c>
      <c r="C219822" t="s">
        <v>204930</v>
      </c>
      <c r="D219822">
        <v>0</v>
      </c>
    </row>
    <row r="219823" spans="1:4" x14ac:dyDescent="0.45">
      <c r="A219823" t="s">
        <v>202153</v>
      </c>
      <c r="B219823" t="s">
        <v>92</v>
      </c>
      <c r="C219823" t="s">
        <v>204931</v>
      </c>
      <c r="D219823">
        <v>0</v>
      </c>
    </row>
    <row r="219824" spans="1:4" x14ac:dyDescent="0.45">
      <c r="A219824" t="s">
        <v>202153</v>
      </c>
      <c r="B219824" t="s">
        <v>92</v>
      </c>
      <c r="C219824" t="s">
        <v>204932</v>
      </c>
      <c r="D219824">
        <v>0</v>
      </c>
    </row>
    <row r="219825" spans="1:4" x14ac:dyDescent="0.45">
      <c r="A219825" t="s">
        <v>202153</v>
      </c>
      <c r="B219825" t="s">
        <v>92</v>
      </c>
      <c r="C219825" t="s">
        <v>204933</v>
      </c>
      <c r="D219825">
        <v>0</v>
      </c>
    </row>
    <row r="219826" spans="1:4" x14ac:dyDescent="0.45">
      <c r="A219826" t="s">
        <v>202153</v>
      </c>
      <c r="B219826" t="s">
        <v>92</v>
      </c>
      <c r="C219826" t="s">
        <v>204934</v>
      </c>
      <c r="D219826">
        <v>0</v>
      </c>
    </row>
    <row r="219827" spans="1:4" x14ac:dyDescent="0.45">
      <c r="A219827" t="s">
        <v>202153</v>
      </c>
      <c r="B219827" t="s">
        <v>92</v>
      </c>
      <c r="C219827" t="s">
        <v>203299</v>
      </c>
      <c r="D219827">
        <v>0</v>
      </c>
    </row>
    <row r="219828" spans="1:4" x14ac:dyDescent="0.45">
      <c r="A219828" t="s">
        <v>202153</v>
      </c>
      <c r="B219828" t="s">
        <v>92</v>
      </c>
      <c r="C219828" t="s">
        <v>204935</v>
      </c>
      <c r="D219828">
        <v>0</v>
      </c>
    </row>
    <row r="219829" spans="1:4" x14ac:dyDescent="0.45">
      <c r="A219829" t="s">
        <v>202153</v>
      </c>
      <c r="B219829" t="s">
        <v>92</v>
      </c>
      <c r="C219829" t="s">
        <v>204936</v>
      </c>
      <c r="D219829">
        <v>0</v>
      </c>
    </row>
    <row r="219830" spans="1:4" x14ac:dyDescent="0.45">
      <c r="A219830" t="s">
        <v>202153</v>
      </c>
      <c r="B219830" t="s">
        <v>92</v>
      </c>
      <c r="C219830" t="s">
        <v>204937</v>
      </c>
      <c r="D219830">
        <v>0</v>
      </c>
    </row>
    <row r="219831" spans="1:4" x14ac:dyDescent="0.45">
      <c r="A219831" t="s">
        <v>202153</v>
      </c>
      <c r="B219831" t="s">
        <v>92</v>
      </c>
      <c r="C219831" t="s">
        <v>204938</v>
      </c>
      <c r="D219831">
        <v>0</v>
      </c>
    </row>
    <row r="219832" spans="1:4" x14ac:dyDescent="0.45">
      <c r="A219832" t="s">
        <v>202153</v>
      </c>
      <c r="B219832" t="s">
        <v>92</v>
      </c>
      <c r="C219832" t="s">
        <v>204939</v>
      </c>
      <c r="D219832">
        <v>1089.441549566596</v>
      </c>
    </row>
    <row r="219833" spans="1:4" x14ac:dyDescent="0.45">
      <c r="A219833" t="s">
        <v>202153</v>
      </c>
      <c r="B219833" t="s">
        <v>92</v>
      </c>
      <c r="C219833" t="s">
        <v>204940</v>
      </c>
      <c r="D219833">
        <v>0</v>
      </c>
    </row>
    <row r="219834" spans="1:4" x14ac:dyDescent="0.45">
      <c r="A219834" t="s">
        <v>202153</v>
      </c>
      <c r="B219834" t="s">
        <v>92</v>
      </c>
      <c r="C219834" t="s">
        <v>203307</v>
      </c>
      <c r="D219834">
        <v>0</v>
      </c>
    </row>
    <row r="219835" spans="1:4" x14ac:dyDescent="0.45">
      <c r="A219835" t="s">
        <v>202153</v>
      </c>
      <c r="B219835" t="s">
        <v>92</v>
      </c>
      <c r="C219835" t="s">
        <v>204941</v>
      </c>
      <c r="D219835">
        <v>0</v>
      </c>
    </row>
    <row r="219836" spans="1:4" x14ac:dyDescent="0.45">
      <c r="A219836" t="s">
        <v>202153</v>
      </c>
      <c r="B219836" t="s">
        <v>92</v>
      </c>
      <c r="C219836" t="s">
        <v>204942</v>
      </c>
      <c r="D219836">
        <v>0</v>
      </c>
    </row>
    <row r="219837" spans="1:4" x14ac:dyDescent="0.45">
      <c r="A219837" t="s">
        <v>202153</v>
      </c>
      <c r="B219837" t="s">
        <v>92</v>
      </c>
      <c r="C219837" t="s">
        <v>204943</v>
      </c>
      <c r="D219837">
        <v>0</v>
      </c>
    </row>
    <row r="219838" spans="1:4" x14ac:dyDescent="0.45">
      <c r="A219838" t="s">
        <v>202153</v>
      </c>
      <c r="B219838" t="s">
        <v>92</v>
      </c>
      <c r="C219838" t="s">
        <v>204944</v>
      </c>
      <c r="D219838">
        <v>0</v>
      </c>
    </row>
    <row r="219839" spans="1:4" x14ac:dyDescent="0.45">
      <c r="A219839" t="s">
        <v>202153</v>
      </c>
      <c r="B219839" t="s">
        <v>92</v>
      </c>
      <c r="C219839" t="s">
        <v>204945</v>
      </c>
      <c r="D219839">
        <v>0</v>
      </c>
    </row>
    <row r="219840" spans="1:4" x14ac:dyDescent="0.45">
      <c r="A219840" t="s">
        <v>202153</v>
      </c>
      <c r="B219840" t="s">
        <v>92</v>
      </c>
      <c r="C219840" t="s">
        <v>204946</v>
      </c>
      <c r="D219840">
        <v>0</v>
      </c>
    </row>
    <row r="219841" spans="1:4" x14ac:dyDescent="0.45">
      <c r="A219841" t="s">
        <v>202153</v>
      </c>
      <c r="B219841" t="s">
        <v>92</v>
      </c>
      <c r="C219841" t="s">
        <v>203315</v>
      </c>
      <c r="D219841">
        <v>0</v>
      </c>
    </row>
    <row r="219842" spans="1:4" x14ac:dyDescent="0.45">
      <c r="A219842" t="s">
        <v>202153</v>
      </c>
      <c r="B219842" t="s">
        <v>92</v>
      </c>
      <c r="C219842" t="s">
        <v>204947</v>
      </c>
      <c r="D219842">
        <v>0</v>
      </c>
    </row>
    <row r="219843" spans="1:4" x14ac:dyDescent="0.45">
      <c r="A219843" t="s">
        <v>202153</v>
      </c>
      <c r="B219843" t="s">
        <v>92</v>
      </c>
      <c r="C219843" t="s">
        <v>204948</v>
      </c>
      <c r="D219843">
        <v>0</v>
      </c>
    </row>
    <row r="219844" spans="1:4" x14ac:dyDescent="0.45">
      <c r="A219844" t="s">
        <v>202153</v>
      </c>
      <c r="B219844" t="s">
        <v>92</v>
      </c>
      <c r="C219844" t="s">
        <v>204949</v>
      </c>
      <c r="D219844">
        <v>0</v>
      </c>
    </row>
    <row r="219845" spans="1:4" x14ac:dyDescent="0.45">
      <c r="A219845" t="s">
        <v>202153</v>
      </c>
      <c r="B219845" t="s">
        <v>92</v>
      </c>
      <c r="C219845" t="s">
        <v>204950</v>
      </c>
      <c r="D219845">
        <v>0</v>
      </c>
    </row>
    <row r="219846" spans="1:4" x14ac:dyDescent="0.45">
      <c r="A219846" t="s">
        <v>202153</v>
      </c>
      <c r="B219846" t="s">
        <v>92</v>
      </c>
      <c r="C219846" t="s">
        <v>204951</v>
      </c>
      <c r="D219846">
        <v>0</v>
      </c>
    </row>
    <row r="219847" spans="1:4" x14ac:dyDescent="0.45">
      <c r="A219847" t="s">
        <v>202153</v>
      </c>
      <c r="B219847" t="s">
        <v>92</v>
      </c>
      <c r="C219847" t="s">
        <v>204952</v>
      </c>
      <c r="D219847">
        <v>0</v>
      </c>
    </row>
    <row r="219848" spans="1:4" x14ac:dyDescent="0.45">
      <c r="A219848" t="s">
        <v>202153</v>
      </c>
      <c r="B219848" t="s">
        <v>92</v>
      </c>
      <c r="C219848" t="s">
        <v>203323</v>
      </c>
      <c r="D219848">
        <v>0</v>
      </c>
    </row>
    <row r="219849" spans="1:4" x14ac:dyDescent="0.45">
      <c r="A219849" t="s">
        <v>202153</v>
      </c>
      <c r="B219849" t="s">
        <v>92</v>
      </c>
      <c r="C219849" t="s">
        <v>204953</v>
      </c>
      <c r="D219849">
        <v>0</v>
      </c>
    </row>
    <row r="219850" spans="1:4" x14ac:dyDescent="0.45">
      <c r="A219850" t="s">
        <v>202153</v>
      </c>
      <c r="B219850" t="s">
        <v>92</v>
      </c>
      <c r="C219850" t="s">
        <v>204954</v>
      </c>
      <c r="D219850">
        <v>0</v>
      </c>
    </row>
    <row r="219851" spans="1:4" x14ac:dyDescent="0.45">
      <c r="A219851" t="s">
        <v>202153</v>
      </c>
      <c r="B219851" t="s">
        <v>92</v>
      </c>
      <c r="C219851" t="s">
        <v>204955</v>
      </c>
      <c r="D219851">
        <v>0</v>
      </c>
    </row>
    <row r="219852" spans="1:4" x14ac:dyDescent="0.45">
      <c r="A219852" t="s">
        <v>202153</v>
      </c>
      <c r="B219852" t="s">
        <v>92</v>
      </c>
      <c r="C219852" t="s">
        <v>204956</v>
      </c>
      <c r="D219852">
        <v>0</v>
      </c>
    </row>
    <row r="219853" spans="1:4" x14ac:dyDescent="0.45">
      <c r="A219853" t="s">
        <v>202153</v>
      </c>
      <c r="B219853" t="s">
        <v>92</v>
      </c>
      <c r="C219853" t="s">
        <v>204957</v>
      </c>
      <c r="D219853">
        <v>0</v>
      </c>
    </row>
    <row r="219854" spans="1:4" x14ac:dyDescent="0.45">
      <c r="A219854" t="s">
        <v>202153</v>
      </c>
      <c r="B219854" t="s">
        <v>92</v>
      </c>
      <c r="C219854" t="s">
        <v>204958</v>
      </c>
      <c r="D219854">
        <v>0</v>
      </c>
    </row>
    <row r="219855" spans="1:4" x14ac:dyDescent="0.45">
      <c r="A219855" t="s">
        <v>202153</v>
      </c>
      <c r="B219855" t="s">
        <v>92</v>
      </c>
      <c r="C219855" t="s">
        <v>203331</v>
      </c>
      <c r="D219855">
        <v>0</v>
      </c>
    </row>
    <row r="219856" spans="1:4" x14ac:dyDescent="0.45">
      <c r="A219856" t="s">
        <v>202153</v>
      </c>
      <c r="B219856" t="s">
        <v>92</v>
      </c>
      <c r="C219856" t="s">
        <v>204959</v>
      </c>
      <c r="D219856">
        <v>0</v>
      </c>
    </row>
    <row r="219857" spans="1:4" x14ac:dyDescent="0.45">
      <c r="A219857" t="s">
        <v>202153</v>
      </c>
      <c r="B219857" t="s">
        <v>92</v>
      </c>
      <c r="C219857" t="s">
        <v>204960</v>
      </c>
      <c r="D219857">
        <v>0</v>
      </c>
    </row>
    <row r="219858" spans="1:4" x14ac:dyDescent="0.45">
      <c r="A219858" t="s">
        <v>202153</v>
      </c>
      <c r="B219858" t="s">
        <v>92</v>
      </c>
      <c r="C219858" t="s">
        <v>204961</v>
      </c>
      <c r="D219858">
        <v>0</v>
      </c>
    </row>
    <row r="219859" spans="1:4" x14ac:dyDescent="0.45">
      <c r="A219859" t="s">
        <v>202153</v>
      </c>
      <c r="B219859" t="s">
        <v>92</v>
      </c>
      <c r="C219859" t="s">
        <v>204962</v>
      </c>
      <c r="D219859">
        <v>0</v>
      </c>
    </row>
    <row r="219860" spans="1:4" x14ac:dyDescent="0.45">
      <c r="A219860" t="s">
        <v>202153</v>
      </c>
      <c r="B219860" t="s">
        <v>92</v>
      </c>
      <c r="C219860" t="s">
        <v>204963</v>
      </c>
      <c r="D219860">
        <v>0</v>
      </c>
    </row>
    <row r="219861" spans="1:4" x14ac:dyDescent="0.45">
      <c r="A219861" t="s">
        <v>202153</v>
      </c>
      <c r="B219861" t="s">
        <v>92</v>
      </c>
      <c r="C219861" t="s">
        <v>204964</v>
      </c>
      <c r="D219861">
        <v>0</v>
      </c>
    </row>
    <row r="219862" spans="1:4" x14ac:dyDescent="0.45">
      <c r="A219862" t="s">
        <v>202153</v>
      </c>
      <c r="B219862" t="s">
        <v>92</v>
      </c>
      <c r="C219862" t="s">
        <v>203339</v>
      </c>
      <c r="D219862">
        <v>238.81172227804717</v>
      </c>
    </row>
    <row r="219863" spans="1:4" x14ac:dyDescent="0.45">
      <c r="A219863" t="s">
        <v>202153</v>
      </c>
      <c r="B219863" t="s">
        <v>92</v>
      </c>
      <c r="C219863" t="s">
        <v>204965</v>
      </c>
      <c r="D219863">
        <v>0</v>
      </c>
    </row>
    <row r="219864" spans="1:4" x14ac:dyDescent="0.45">
      <c r="A219864" t="s">
        <v>202153</v>
      </c>
      <c r="B219864" t="s">
        <v>92</v>
      </c>
      <c r="C219864" t="s">
        <v>204966</v>
      </c>
      <c r="D219864">
        <v>0</v>
      </c>
    </row>
    <row r="219865" spans="1:4" x14ac:dyDescent="0.45">
      <c r="A219865" t="s">
        <v>202153</v>
      </c>
      <c r="B219865" t="s">
        <v>92</v>
      </c>
      <c r="C219865" t="s">
        <v>204967</v>
      </c>
      <c r="D219865">
        <v>0</v>
      </c>
    </row>
    <row r="219866" spans="1:4" x14ac:dyDescent="0.45">
      <c r="A219866" t="s">
        <v>202153</v>
      </c>
      <c r="B219866" t="s">
        <v>92</v>
      </c>
      <c r="C219866" t="s">
        <v>204968</v>
      </c>
      <c r="D219866">
        <v>0</v>
      </c>
    </row>
    <row r="219867" spans="1:4" x14ac:dyDescent="0.45">
      <c r="A219867" t="s">
        <v>202153</v>
      </c>
      <c r="B219867" t="s">
        <v>92</v>
      </c>
      <c r="C219867" t="s">
        <v>204969</v>
      </c>
      <c r="D219867">
        <v>0</v>
      </c>
    </row>
    <row r="219868" spans="1:4" x14ac:dyDescent="0.45">
      <c r="A219868" t="s">
        <v>202153</v>
      </c>
      <c r="B219868" t="s">
        <v>92</v>
      </c>
      <c r="C219868" t="s">
        <v>204970</v>
      </c>
      <c r="D219868">
        <v>0</v>
      </c>
    </row>
    <row r="219869" spans="1:4" x14ac:dyDescent="0.45">
      <c r="A219869" t="s">
        <v>202153</v>
      </c>
      <c r="B219869" t="s">
        <v>92</v>
      </c>
      <c r="C219869" t="s">
        <v>203347</v>
      </c>
      <c r="D219869">
        <v>0</v>
      </c>
    </row>
    <row r="219870" spans="1:4" x14ac:dyDescent="0.45">
      <c r="A219870" t="s">
        <v>202153</v>
      </c>
      <c r="B219870" t="s">
        <v>92</v>
      </c>
      <c r="C219870" t="s">
        <v>204971</v>
      </c>
      <c r="D219870">
        <v>0</v>
      </c>
    </row>
    <row r="219871" spans="1:4" x14ac:dyDescent="0.45">
      <c r="A219871" t="s">
        <v>202153</v>
      </c>
      <c r="B219871" t="s">
        <v>92</v>
      </c>
      <c r="C219871" t="s">
        <v>204972</v>
      </c>
      <c r="D219871">
        <v>0</v>
      </c>
    </row>
    <row r="219872" spans="1:4" x14ac:dyDescent="0.45">
      <c r="A219872" t="s">
        <v>202153</v>
      </c>
      <c r="B219872" t="s">
        <v>92</v>
      </c>
      <c r="C219872" t="s">
        <v>204973</v>
      </c>
      <c r="D219872">
        <v>0</v>
      </c>
    </row>
    <row r="219873" spans="1:4" x14ac:dyDescent="0.45">
      <c r="A219873" t="s">
        <v>202153</v>
      </c>
      <c r="B219873" t="s">
        <v>92</v>
      </c>
      <c r="C219873" t="s">
        <v>204974</v>
      </c>
      <c r="D219873">
        <v>2908.2350363627311</v>
      </c>
    </row>
    <row r="219874" spans="1:4" x14ac:dyDescent="0.45">
      <c r="A219874" t="s">
        <v>202153</v>
      </c>
      <c r="B219874" t="s">
        <v>92</v>
      </c>
      <c r="C219874" t="s">
        <v>204975</v>
      </c>
      <c r="D219874">
        <v>1071.1689866270535</v>
      </c>
    </row>
    <row r="219875" spans="1:4" x14ac:dyDescent="0.45">
      <c r="A219875" t="s">
        <v>202153</v>
      </c>
      <c r="B219875" t="s">
        <v>92</v>
      </c>
      <c r="C219875" t="s">
        <v>204976</v>
      </c>
      <c r="D219875">
        <v>0</v>
      </c>
    </row>
    <row r="219876" spans="1:4" x14ac:dyDescent="0.45">
      <c r="A219876" t="s">
        <v>202153</v>
      </c>
      <c r="B219876" t="s">
        <v>92</v>
      </c>
      <c r="C219876" t="s">
        <v>203355</v>
      </c>
      <c r="D219876">
        <v>0</v>
      </c>
    </row>
    <row r="219877" spans="1:4" x14ac:dyDescent="0.45">
      <c r="A219877" t="s">
        <v>202153</v>
      </c>
      <c r="B219877" t="s">
        <v>92</v>
      </c>
      <c r="C219877" t="s">
        <v>204977</v>
      </c>
      <c r="D219877">
        <v>0</v>
      </c>
    </row>
    <row r="219878" spans="1:4" x14ac:dyDescent="0.45">
      <c r="A219878" t="s">
        <v>202153</v>
      </c>
      <c r="B219878" t="s">
        <v>92</v>
      </c>
      <c r="C219878" t="s">
        <v>204978</v>
      </c>
      <c r="D219878">
        <v>0</v>
      </c>
    </row>
    <row r="219879" spans="1:4" x14ac:dyDescent="0.45">
      <c r="A219879" t="s">
        <v>202153</v>
      </c>
      <c r="B219879" t="s">
        <v>92</v>
      </c>
      <c r="C219879" t="s">
        <v>204979</v>
      </c>
      <c r="D219879">
        <v>0</v>
      </c>
    </row>
    <row r="219880" spans="1:4" x14ac:dyDescent="0.45">
      <c r="A219880" t="s">
        <v>202153</v>
      </c>
      <c r="B219880" t="s">
        <v>92</v>
      </c>
      <c r="C219880" t="s">
        <v>204980</v>
      </c>
      <c r="D219880">
        <v>0</v>
      </c>
    </row>
    <row r="219881" spans="1:4" x14ac:dyDescent="0.45">
      <c r="A219881" t="s">
        <v>202153</v>
      </c>
      <c r="B219881" t="s">
        <v>92</v>
      </c>
      <c r="C219881" t="s">
        <v>204981</v>
      </c>
      <c r="D219881">
        <v>0</v>
      </c>
    </row>
    <row r="219882" spans="1:4" x14ac:dyDescent="0.45">
      <c r="A219882" t="s">
        <v>202153</v>
      </c>
      <c r="B219882" t="s">
        <v>92</v>
      </c>
      <c r="C219882" t="s">
        <v>204982</v>
      </c>
      <c r="D219882">
        <v>0</v>
      </c>
    </row>
    <row r="219883" spans="1:4" x14ac:dyDescent="0.45">
      <c r="A219883" t="s">
        <v>202153</v>
      </c>
      <c r="B219883" t="s">
        <v>92</v>
      </c>
      <c r="C219883" t="s">
        <v>203363</v>
      </c>
      <c r="D219883">
        <v>0</v>
      </c>
    </row>
    <row r="219884" spans="1:4" x14ac:dyDescent="0.45">
      <c r="A219884" t="s">
        <v>202153</v>
      </c>
      <c r="B219884" t="s">
        <v>92</v>
      </c>
      <c r="C219884" t="s">
        <v>204983</v>
      </c>
      <c r="D219884">
        <v>0</v>
      </c>
    </row>
    <row r="219885" spans="1:4" x14ac:dyDescent="0.45">
      <c r="A219885" t="s">
        <v>202153</v>
      </c>
      <c r="B219885" t="s">
        <v>92</v>
      </c>
      <c r="C219885" t="s">
        <v>204984</v>
      </c>
      <c r="D219885">
        <v>0</v>
      </c>
    </row>
    <row r="219886" spans="1:4" x14ac:dyDescent="0.45">
      <c r="A219886" t="s">
        <v>202153</v>
      </c>
      <c r="B219886" t="s">
        <v>92</v>
      </c>
      <c r="C219886" t="s">
        <v>204985</v>
      </c>
      <c r="D219886">
        <v>0</v>
      </c>
    </row>
    <row r="219887" spans="1:4" x14ac:dyDescent="0.45">
      <c r="A219887" t="s">
        <v>202153</v>
      </c>
      <c r="B219887" t="s">
        <v>92</v>
      </c>
      <c r="C219887" t="s">
        <v>204986</v>
      </c>
      <c r="D219887">
        <v>0</v>
      </c>
    </row>
    <row r="219888" spans="1:4" x14ac:dyDescent="0.45">
      <c r="A219888" t="s">
        <v>202153</v>
      </c>
      <c r="B219888" t="s">
        <v>92</v>
      </c>
      <c r="C219888" t="s">
        <v>204987</v>
      </c>
      <c r="D219888">
        <v>0</v>
      </c>
    </row>
    <row r="219889" spans="1:4" x14ac:dyDescent="0.45">
      <c r="A219889" t="s">
        <v>202153</v>
      </c>
      <c r="B219889" t="s">
        <v>92</v>
      </c>
      <c r="C219889" t="s">
        <v>204988</v>
      </c>
      <c r="D219889">
        <v>0</v>
      </c>
    </row>
    <row r="219890" spans="1:4" x14ac:dyDescent="0.45">
      <c r="A219890" t="s">
        <v>202153</v>
      </c>
      <c r="B219890" t="s">
        <v>92</v>
      </c>
      <c r="C219890" t="s">
        <v>203371</v>
      </c>
      <c r="D219890">
        <v>0</v>
      </c>
    </row>
    <row r="219891" spans="1:4" x14ac:dyDescent="0.45">
      <c r="A219891" t="s">
        <v>202153</v>
      </c>
      <c r="B219891" t="s">
        <v>92</v>
      </c>
      <c r="C219891" t="s">
        <v>204989</v>
      </c>
      <c r="D219891">
        <v>0</v>
      </c>
    </row>
    <row r="219892" spans="1:4" x14ac:dyDescent="0.45">
      <c r="A219892" t="s">
        <v>202153</v>
      </c>
      <c r="B219892" t="s">
        <v>92</v>
      </c>
      <c r="C219892" t="s">
        <v>204990</v>
      </c>
      <c r="D219892">
        <v>0</v>
      </c>
    </row>
    <row r="219893" spans="1:4" x14ac:dyDescent="0.45">
      <c r="A219893" t="s">
        <v>202153</v>
      </c>
      <c r="B219893" t="s">
        <v>92</v>
      </c>
      <c r="C219893" t="s">
        <v>204991</v>
      </c>
      <c r="D219893">
        <v>0</v>
      </c>
    </row>
    <row r="219894" spans="1:4" x14ac:dyDescent="0.45">
      <c r="A219894" t="s">
        <v>202153</v>
      </c>
      <c r="B219894" t="s">
        <v>92</v>
      </c>
      <c r="C219894" t="s">
        <v>204992</v>
      </c>
      <c r="D219894">
        <v>0</v>
      </c>
    </row>
    <row r="219895" spans="1:4" x14ac:dyDescent="0.45">
      <c r="A219895" t="s">
        <v>202153</v>
      </c>
      <c r="B219895" t="s">
        <v>92</v>
      </c>
      <c r="C219895" t="s">
        <v>204993</v>
      </c>
      <c r="D219895">
        <v>0</v>
      </c>
    </row>
    <row r="219896" spans="1:4" x14ac:dyDescent="0.45">
      <c r="A219896" t="s">
        <v>202153</v>
      </c>
      <c r="B219896" t="s">
        <v>92</v>
      </c>
      <c r="C219896" t="s">
        <v>204994</v>
      </c>
      <c r="D219896">
        <v>0</v>
      </c>
    </row>
    <row r="219897" spans="1:4" x14ac:dyDescent="0.45">
      <c r="A219897" t="s">
        <v>202153</v>
      </c>
      <c r="B219897" t="s">
        <v>92</v>
      </c>
      <c r="C219897" t="s">
        <v>203379</v>
      </c>
      <c r="D219897">
        <v>0</v>
      </c>
    </row>
    <row r="219898" spans="1:4" x14ac:dyDescent="0.45">
      <c r="A219898" t="s">
        <v>202153</v>
      </c>
      <c r="B219898" t="s">
        <v>92</v>
      </c>
      <c r="C219898" t="s">
        <v>204995</v>
      </c>
      <c r="D219898">
        <v>0</v>
      </c>
    </row>
    <row r="219899" spans="1:4" x14ac:dyDescent="0.45">
      <c r="A219899" t="s">
        <v>202153</v>
      </c>
      <c r="B219899" t="s">
        <v>92</v>
      </c>
      <c r="C219899" t="s">
        <v>204996</v>
      </c>
      <c r="D219899">
        <v>0</v>
      </c>
    </row>
    <row r="219900" spans="1:4" x14ac:dyDescent="0.45">
      <c r="A219900" t="s">
        <v>202153</v>
      </c>
      <c r="B219900" t="s">
        <v>92</v>
      </c>
      <c r="C219900" t="s">
        <v>204997</v>
      </c>
      <c r="D219900">
        <v>0</v>
      </c>
    </row>
    <row r="219901" spans="1:4" x14ac:dyDescent="0.45">
      <c r="A219901" t="s">
        <v>202153</v>
      </c>
      <c r="B219901" t="s">
        <v>92</v>
      </c>
      <c r="C219901" t="s">
        <v>204998</v>
      </c>
      <c r="D219901">
        <v>0</v>
      </c>
    </row>
    <row r="219902" spans="1:4" x14ac:dyDescent="0.45">
      <c r="A219902" t="s">
        <v>202153</v>
      </c>
      <c r="B219902" t="s">
        <v>92</v>
      </c>
      <c r="C219902" t="s">
        <v>204999</v>
      </c>
      <c r="D219902">
        <v>0</v>
      </c>
    </row>
    <row r="219903" spans="1:4" x14ac:dyDescent="0.45">
      <c r="A219903" t="s">
        <v>202153</v>
      </c>
      <c r="B219903" t="s">
        <v>92</v>
      </c>
      <c r="C219903" t="s">
        <v>205000</v>
      </c>
      <c r="D219903">
        <v>0</v>
      </c>
    </row>
    <row r="219904" spans="1:4" x14ac:dyDescent="0.45">
      <c r="A219904" t="s">
        <v>202153</v>
      </c>
      <c r="B219904" t="s">
        <v>92</v>
      </c>
      <c r="C219904" t="s">
        <v>203387</v>
      </c>
      <c r="D219904">
        <v>234.80627358943954</v>
      </c>
    </row>
    <row r="219905" spans="1:4" x14ac:dyDescent="0.45">
      <c r="A219905" t="s">
        <v>202153</v>
      </c>
      <c r="B219905" t="s">
        <v>92</v>
      </c>
      <c r="C219905" t="s">
        <v>205001</v>
      </c>
      <c r="D219905">
        <v>0</v>
      </c>
    </row>
    <row r="219906" spans="1:4" x14ac:dyDescent="0.45">
      <c r="A219906" t="s">
        <v>202153</v>
      </c>
      <c r="B219906" t="s">
        <v>92</v>
      </c>
      <c r="C219906" t="s">
        <v>205002</v>
      </c>
      <c r="D219906">
        <v>0</v>
      </c>
    </row>
    <row r="219907" spans="1:4" x14ac:dyDescent="0.45">
      <c r="A219907" t="s">
        <v>202153</v>
      </c>
      <c r="B219907" t="s">
        <v>92</v>
      </c>
      <c r="C219907" t="s">
        <v>205003</v>
      </c>
      <c r="D219907">
        <v>0</v>
      </c>
    </row>
    <row r="219908" spans="1:4" x14ac:dyDescent="0.45">
      <c r="A219908" t="s">
        <v>202153</v>
      </c>
      <c r="B219908" t="s">
        <v>92</v>
      </c>
      <c r="C219908" t="s">
        <v>205004</v>
      </c>
      <c r="D219908">
        <v>0</v>
      </c>
    </row>
    <row r="219909" spans="1:4" x14ac:dyDescent="0.45">
      <c r="A219909" t="s">
        <v>202153</v>
      </c>
      <c r="B219909" t="s">
        <v>92</v>
      </c>
      <c r="C219909" t="s">
        <v>205005</v>
      </c>
      <c r="D219909">
        <v>0</v>
      </c>
    </row>
    <row r="219910" spans="1:4" x14ac:dyDescent="0.45">
      <c r="A219910" t="s">
        <v>202153</v>
      </c>
      <c r="B219910" t="s">
        <v>92</v>
      </c>
      <c r="C219910" t="s">
        <v>205006</v>
      </c>
      <c r="D219910">
        <v>0</v>
      </c>
    </row>
    <row r="219911" spans="1:4" x14ac:dyDescent="0.45">
      <c r="A219911" t="s">
        <v>202153</v>
      </c>
      <c r="B219911" t="s">
        <v>92</v>
      </c>
      <c r="C219911" t="s">
        <v>203395</v>
      </c>
      <c r="D219911">
        <v>0</v>
      </c>
    </row>
    <row r="219912" spans="1:4" x14ac:dyDescent="0.45">
      <c r="A219912" t="s">
        <v>202153</v>
      </c>
      <c r="B219912" t="s">
        <v>92</v>
      </c>
      <c r="C219912" t="s">
        <v>205007</v>
      </c>
      <c r="D219912">
        <v>0</v>
      </c>
    </row>
    <row r="219913" spans="1:4" x14ac:dyDescent="0.45">
      <c r="A219913" t="s">
        <v>202153</v>
      </c>
      <c r="B219913" t="s">
        <v>92</v>
      </c>
      <c r="C219913" t="s">
        <v>205008</v>
      </c>
      <c r="D219913">
        <v>0</v>
      </c>
    </row>
    <row r="219914" spans="1:4" x14ac:dyDescent="0.45">
      <c r="A219914" t="s">
        <v>202153</v>
      </c>
      <c r="B219914" t="s">
        <v>92</v>
      </c>
      <c r="C219914" t="s">
        <v>205009</v>
      </c>
      <c r="D219914">
        <v>0</v>
      </c>
    </row>
    <row r="219915" spans="1:4" x14ac:dyDescent="0.45">
      <c r="A219915" t="s">
        <v>202153</v>
      </c>
      <c r="B219915" t="s">
        <v>92</v>
      </c>
      <c r="C219915" t="s">
        <v>205010</v>
      </c>
      <c r="D219915">
        <v>0</v>
      </c>
    </row>
    <row r="219916" spans="1:4" x14ac:dyDescent="0.45">
      <c r="A219916" t="s">
        <v>202153</v>
      </c>
      <c r="B219916" t="s">
        <v>92</v>
      </c>
      <c r="C219916" t="s">
        <v>205011</v>
      </c>
      <c r="D219916">
        <v>1053.2028986484784</v>
      </c>
    </row>
    <row r="219917" spans="1:4" x14ac:dyDescent="0.45">
      <c r="A219917" t="s">
        <v>202153</v>
      </c>
      <c r="B219917" t="s">
        <v>92</v>
      </c>
      <c r="C219917" t="s">
        <v>205012</v>
      </c>
      <c r="D219917">
        <v>0</v>
      </c>
    </row>
    <row r="219918" spans="1:4" x14ac:dyDescent="0.45">
      <c r="A219918" t="s">
        <v>202153</v>
      </c>
      <c r="B219918" t="s">
        <v>92</v>
      </c>
      <c r="C219918" t="s">
        <v>203403</v>
      </c>
      <c r="D219918">
        <v>0</v>
      </c>
    </row>
    <row r="219919" spans="1:4" x14ac:dyDescent="0.45">
      <c r="A219919" t="s">
        <v>202153</v>
      </c>
      <c r="B219919" t="s">
        <v>92</v>
      </c>
      <c r="C219919" t="s">
        <v>205013</v>
      </c>
      <c r="D219919">
        <v>0</v>
      </c>
    </row>
    <row r="219920" spans="1:4" x14ac:dyDescent="0.45">
      <c r="A219920" t="s">
        <v>202153</v>
      </c>
      <c r="B219920" t="s">
        <v>92</v>
      </c>
      <c r="C219920" t="s">
        <v>205014</v>
      </c>
      <c r="D219920">
        <v>0</v>
      </c>
    </row>
    <row r="219921" spans="1:4" x14ac:dyDescent="0.45">
      <c r="A219921" t="s">
        <v>202153</v>
      </c>
      <c r="B219921" t="s">
        <v>92</v>
      </c>
      <c r="C219921" t="s">
        <v>205015</v>
      </c>
      <c r="D219921">
        <v>0</v>
      </c>
    </row>
    <row r="219922" spans="1:4" x14ac:dyDescent="0.45">
      <c r="A219922" t="s">
        <v>202153</v>
      </c>
      <c r="B219922" t="s">
        <v>92</v>
      </c>
      <c r="C219922" t="s">
        <v>205016</v>
      </c>
      <c r="D219922">
        <v>0</v>
      </c>
    </row>
    <row r="219923" spans="1:4" x14ac:dyDescent="0.45">
      <c r="A219923" t="s">
        <v>202153</v>
      </c>
      <c r="B219923" t="s">
        <v>92</v>
      </c>
      <c r="C219923" t="s">
        <v>205017</v>
      </c>
      <c r="D219923">
        <v>0</v>
      </c>
    </row>
    <row r="219924" spans="1:4" x14ac:dyDescent="0.45">
      <c r="A219924" t="s">
        <v>202153</v>
      </c>
      <c r="B219924" t="s">
        <v>92</v>
      </c>
      <c r="C219924" t="s">
        <v>205018</v>
      </c>
      <c r="D219924">
        <v>0</v>
      </c>
    </row>
    <row r="219925" spans="1:4" x14ac:dyDescent="0.45">
      <c r="A219925" t="s">
        <v>202153</v>
      </c>
      <c r="B219925" t="s">
        <v>92</v>
      </c>
      <c r="C219925" t="s">
        <v>203411</v>
      </c>
      <c r="D219925">
        <v>0</v>
      </c>
    </row>
    <row r="219926" spans="1:4" x14ac:dyDescent="0.45">
      <c r="A219926" t="s">
        <v>202153</v>
      </c>
      <c r="B219926" t="s">
        <v>92</v>
      </c>
      <c r="C219926" t="s">
        <v>205019</v>
      </c>
      <c r="D219926">
        <v>0</v>
      </c>
    </row>
    <row r="219927" spans="1:4" x14ac:dyDescent="0.45">
      <c r="A219927" t="s">
        <v>202153</v>
      </c>
      <c r="B219927" t="s">
        <v>92</v>
      </c>
      <c r="C219927" t="s">
        <v>205020</v>
      </c>
      <c r="D219927">
        <v>0</v>
      </c>
    </row>
    <row r="219928" spans="1:4" x14ac:dyDescent="0.45">
      <c r="A219928" t="s">
        <v>202153</v>
      </c>
      <c r="B219928" t="s">
        <v>92</v>
      </c>
      <c r="C219928" t="s">
        <v>205021</v>
      </c>
      <c r="D219928">
        <v>0</v>
      </c>
    </row>
    <row r="219929" spans="1:4" x14ac:dyDescent="0.45">
      <c r="A219929" t="s">
        <v>202153</v>
      </c>
      <c r="B219929" t="s">
        <v>92</v>
      </c>
      <c r="C219929" t="s">
        <v>205022</v>
      </c>
      <c r="D219929">
        <v>0</v>
      </c>
    </row>
    <row r="219930" spans="1:4" x14ac:dyDescent="0.45">
      <c r="A219930" t="s">
        <v>202153</v>
      </c>
      <c r="B219930" t="s">
        <v>92</v>
      </c>
      <c r="C219930" t="s">
        <v>205023</v>
      </c>
      <c r="D219930">
        <v>0</v>
      </c>
    </row>
    <row r="219931" spans="1:4" x14ac:dyDescent="0.45">
      <c r="A219931" t="s">
        <v>202153</v>
      </c>
      <c r="B219931" t="s">
        <v>92</v>
      </c>
      <c r="C219931" t="s">
        <v>205024</v>
      </c>
      <c r="D219931">
        <v>0</v>
      </c>
    </row>
    <row r="219932" spans="1:4" x14ac:dyDescent="0.45">
      <c r="A219932" t="s">
        <v>202153</v>
      </c>
      <c r="B219932" t="s">
        <v>92</v>
      </c>
      <c r="C219932" t="s">
        <v>203419</v>
      </c>
      <c r="D219932">
        <v>0</v>
      </c>
    </row>
    <row r="219933" spans="1:4" x14ac:dyDescent="0.45">
      <c r="A219933" t="s">
        <v>202153</v>
      </c>
      <c r="B219933" t="s">
        <v>92</v>
      </c>
      <c r="C219933" t="s">
        <v>205025</v>
      </c>
      <c r="D219933">
        <v>0</v>
      </c>
    </row>
    <row r="219934" spans="1:4" x14ac:dyDescent="0.45">
      <c r="A219934" t="s">
        <v>202153</v>
      </c>
      <c r="B219934" t="s">
        <v>92</v>
      </c>
      <c r="C219934" t="s">
        <v>205026</v>
      </c>
      <c r="D219934">
        <v>0</v>
      </c>
    </row>
    <row r="219935" spans="1:4" x14ac:dyDescent="0.45">
      <c r="A219935" t="s">
        <v>202153</v>
      </c>
      <c r="B219935" t="s">
        <v>92</v>
      </c>
      <c r="C219935" t="s">
        <v>205027</v>
      </c>
      <c r="D219935">
        <v>0</v>
      </c>
    </row>
    <row r="219936" spans="1:4" x14ac:dyDescent="0.45">
      <c r="A219936" t="s">
        <v>202153</v>
      </c>
      <c r="B219936" t="s">
        <v>92</v>
      </c>
      <c r="C219936" t="s">
        <v>205028</v>
      </c>
      <c r="D219936">
        <v>0</v>
      </c>
    </row>
    <row r="219937" spans="1:4" x14ac:dyDescent="0.45">
      <c r="A219937" t="s">
        <v>202153</v>
      </c>
      <c r="B219937" t="s">
        <v>92</v>
      </c>
      <c r="C219937" t="s">
        <v>205029</v>
      </c>
      <c r="D219937">
        <v>0</v>
      </c>
    </row>
    <row r="219938" spans="1:4" x14ac:dyDescent="0.45">
      <c r="A219938" t="s">
        <v>202153</v>
      </c>
      <c r="B219938" t="s">
        <v>92</v>
      </c>
      <c r="C219938" t="s">
        <v>205030</v>
      </c>
      <c r="D219938">
        <v>0</v>
      </c>
    </row>
    <row r="219939" spans="1:4" x14ac:dyDescent="0.45">
      <c r="A219939" t="s">
        <v>202153</v>
      </c>
      <c r="B219939" t="s">
        <v>92</v>
      </c>
      <c r="C219939" t="s">
        <v>203427</v>
      </c>
      <c r="D219939">
        <v>0</v>
      </c>
    </row>
    <row r="219940" spans="1:4" x14ac:dyDescent="0.45">
      <c r="A219940" t="s">
        <v>202153</v>
      </c>
      <c r="B219940" t="s">
        <v>92</v>
      </c>
      <c r="C219940" t="s">
        <v>205031</v>
      </c>
      <c r="D219940">
        <v>0</v>
      </c>
    </row>
    <row r="219941" spans="1:4" x14ac:dyDescent="0.45">
      <c r="A219941" t="s">
        <v>202153</v>
      </c>
      <c r="B219941" t="s">
        <v>92</v>
      </c>
      <c r="C219941" t="s">
        <v>205032</v>
      </c>
      <c r="D219941">
        <v>0</v>
      </c>
    </row>
    <row r="219942" spans="1:4" x14ac:dyDescent="0.45">
      <c r="A219942" t="s">
        <v>202153</v>
      </c>
      <c r="B219942" t="s">
        <v>92</v>
      </c>
      <c r="C219942" t="s">
        <v>205033</v>
      </c>
      <c r="D219942">
        <v>0</v>
      </c>
    </row>
    <row r="219943" spans="1:4" x14ac:dyDescent="0.45">
      <c r="A219943" t="s">
        <v>202153</v>
      </c>
      <c r="B219943" t="s">
        <v>92</v>
      </c>
      <c r="C219943" t="s">
        <v>205034</v>
      </c>
      <c r="D219943">
        <v>0</v>
      </c>
    </row>
    <row r="219944" spans="1:4" x14ac:dyDescent="0.45">
      <c r="A219944" t="s">
        <v>202153</v>
      </c>
      <c r="B219944" t="s">
        <v>92</v>
      </c>
      <c r="C219944" t="s">
        <v>205035</v>
      </c>
      <c r="D219944">
        <v>0</v>
      </c>
    </row>
    <row r="219945" spans="1:4" x14ac:dyDescent="0.45">
      <c r="A219945" t="s">
        <v>202153</v>
      </c>
      <c r="B219945" t="s">
        <v>92</v>
      </c>
      <c r="C219945" t="s">
        <v>205036</v>
      </c>
      <c r="D219945">
        <v>0</v>
      </c>
    </row>
    <row r="219946" spans="1:4" x14ac:dyDescent="0.45">
      <c r="A219946" t="s">
        <v>202153</v>
      </c>
      <c r="B219946" t="s">
        <v>92</v>
      </c>
      <c r="C219946" t="s">
        <v>203435</v>
      </c>
      <c r="D219946">
        <v>230.86800593802741</v>
      </c>
    </row>
    <row r="219947" spans="1:4" x14ac:dyDescent="0.45">
      <c r="A219947" t="s">
        <v>202153</v>
      </c>
      <c r="B219947" t="s">
        <v>92</v>
      </c>
      <c r="C219947" t="s">
        <v>205037</v>
      </c>
      <c r="D219947">
        <v>0</v>
      </c>
    </row>
    <row r="219948" spans="1:4" x14ac:dyDescent="0.45">
      <c r="A219948" t="s">
        <v>202153</v>
      </c>
      <c r="B219948" t="s">
        <v>92</v>
      </c>
      <c r="C219948" t="s">
        <v>205038</v>
      </c>
      <c r="D219948">
        <v>0</v>
      </c>
    </row>
    <row r="219949" spans="1:4" x14ac:dyDescent="0.45">
      <c r="A219949" t="s">
        <v>202153</v>
      </c>
      <c r="B219949" t="s">
        <v>92</v>
      </c>
      <c r="C219949" t="s">
        <v>205039</v>
      </c>
      <c r="D219949">
        <v>0</v>
      </c>
    </row>
    <row r="219950" spans="1:4" x14ac:dyDescent="0.45">
      <c r="A219950" t="s">
        <v>202153</v>
      </c>
      <c r="B219950" t="s">
        <v>92</v>
      </c>
      <c r="C219950" t="s">
        <v>205040</v>
      </c>
      <c r="D219950">
        <v>0</v>
      </c>
    </row>
    <row r="219951" spans="1:4" x14ac:dyDescent="0.45">
      <c r="A219951" t="s">
        <v>202153</v>
      </c>
      <c r="B219951" t="s">
        <v>92</v>
      </c>
      <c r="C219951" t="s">
        <v>205041</v>
      </c>
      <c r="D219951">
        <v>0</v>
      </c>
    </row>
    <row r="219952" spans="1:4" x14ac:dyDescent="0.45">
      <c r="A219952" t="s">
        <v>202153</v>
      </c>
      <c r="B219952" t="s">
        <v>92</v>
      </c>
      <c r="C219952" t="s">
        <v>205042</v>
      </c>
      <c r="D219952">
        <v>0</v>
      </c>
    </row>
    <row r="219953" spans="1:4" x14ac:dyDescent="0.45">
      <c r="A219953" t="s">
        <v>202153</v>
      </c>
      <c r="B219953" t="s">
        <v>92</v>
      </c>
      <c r="C219953" t="s">
        <v>203443</v>
      </c>
      <c r="D219953">
        <v>0</v>
      </c>
    </row>
    <row r="219954" spans="1:4" x14ac:dyDescent="0.45">
      <c r="A219954" t="s">
        <v>202153</v>
      </c>
      <c r="B219954" t="s">
        <v>92</v>
      </c>
      <c r="C219954" t="s">
        <v>205043</v>
      </c>
      <c r="D219954">
        <v>0</v>
      </c>
    </row>
    <row r="219955" spans="1:4" x14ac:dyDescent="0.45">
      <c r="A219955" t="s">
        <v>202153</v>
      </c>
      <c r="B219955" t="s">
        <v>92</v>
      </c>
      <c r="C219955" t="s">
        <v>205044</v>
      </c>
      <c r="D219955">
        <v>0</v>
      </c>
    </row>
    <row r="219956" spans="1:4" x14ac:dyDescent="0.45">
      <c r="A219956" t="s">
        <v>202153</v>
      </c>
      <c r="B219956" t="s">
        <v>92</v>
      </c>
      <c r="C219956" t="s">
        <v>205045</v>
      </c>
      <c r="D219956">
        <v>0</v>
      </c>
    </row>
    <row r="219957" spans="1:4" x14ac:dyDescent="0.45">
      <c r="A219957" t="s">
        <v>202153</v>
      </c>
      <c r="B219957" t="s">
        <v>92</v>
      </c>
      <c r="C219957" t="s">
        <v>205046</v>
      </c>
      <c r="D219957">
        <v>0</v>
      </c>
    </row>
    <row r="219958" spans="1:4" x14ac:dyDescent="0.45">
      <c r="A219958" t="s">
        <v>202153</v>
      </c>
      <c r="B219958" t="s">
        <v>92</v>
      </c>
      <c r="C219958" t="s">
        <v>205047</v>
      </c>
      <c r="D219958">
        <v>1035.538145306439</v>
      </c>
    </row>
    <row r="219959" spans="1:4" x14ac:dyDescent="0.45">
      <c r="A219959" t="s">
        <v>202153</v>
      </c>
      <c r="B219959" t="s">
        <v>92</v>
      </c>
      <c r="C219959" t="s">
        <v>205048</v>
      </c>
      <c r="D219959">
        <v>0</v>
      </c>
    </row>
    <row r="219960" spans="1:4" x14ac:dyDescent="0.45">
      <c r="A219960" t="s">
        <v>202153</v>
      </c>
      <c r="B219960" t="s">
        <v>92</v>
      </c>
      <c r="C219960" t="s">
        <v>203451</v>
      </c>
      <c r="D219960">
        <v>0</v>
      </c>
    </row>
    <row r="219961" spans="1:4" x14ac:dyDescent="0.45">
      <c r="A219961" t="s">
        <v>202153</v>
      </c>
      <c r="B219961" t="s">
        <v>92</v>
      </c>
      <c r="C219961" t="s">
        <v>205049</v>
      </c>
      <c r="D219961">
        <v>0</v>
      </c>
    </row>
    <row r="219962" spans="1:4" x14ac:dyDescent="0.45">
      <c r="A219962" t="s">
        <v>202153</v>
      </c>
      <c r="B219962" t="s">
        <v>92</v>
      </c>
      <c r="C219962" t="s">
        <v>205050</v>
      </c>
      <c r="D219962">
        <v>0</v>
      </c>
    </row>
    <row r="219963" spans="1:4" x14ac:dyDescent="0.45">
      <c r="A219963" t="s">
        <v>202153</v>
      </c>
      <c r="B219963" t="s">
        <v>92</v>
      </c>
      <c r="C219963" t="s">
        <v>205051</v>
      </c>
      <c r="D219963">
        <v>0</v>
      </c>
    </row>
    <row r="219964" spans="1:4" x14ac:dyDescent="0.45">
      <c r="A219964" t="s">
        <v>202153</v>
      </c>
      <c r="B219964" t="s">
        <v>92</v>
      </c>
      <c r="C219964" t="s">
        <v>205052</v>
      </c>
      <c r="D219964">
        <v>0</v>
      </c>
    </row>
    <row r="219965" spans="1:4" x14ac:dyDescent="0.45">
      <c r="A219965" t="s">
        <v>202153</v>
      </c>
      <c r="B219965" t="s">
        <v>92</v>
      </c>
      <c r="C219965" t="s">
        <v>205053</v>
      </c>
      <c r="D219965">
        <v>0</v>
      </c>
    </row>
    <row r="219966" spans="1:4" x14ac:dyDescent="0.45">
      <c r="A219966" t="s">
        <v>202153</v>
      </c>
      <c r="B219966" t="s">
        <v>92</v>
      </c>
      <c r="C219966" t="s">
        <v>205054</v>
      </c>
      <c r="D219966">
        <v>0</v>
      </c>
    </row>
    <row r="219967" spans="1:4" x14ac:dyDescent="0.45">
      <c r="A219967" t="s">
        <v>202153</v>
      </c>
      <c r="B219967" t="s">
        <v>92</v>
      </c>
      <c r="C219967" t="s">
        <v>203459</v>
      </c>
      <c r="D219967">
        <v>0</v>
      </c>
    </row>
    <row r="219968" spans="1:4" x14ac:dyDescent="0.45">
      <c r="A219968" t="s">
        <v>202153</v>
      </c>
      <c r="B219968" t="s">
        <v>92</v>
      </c>
      <c r="C219968" t="s">
        <v>205055</v>
      </c>
      <c r="D219968">
        <v>0</v>
      </c>
    </row>
    <row r="219969" spans="1:4" x14ac:dyDescent="0.45">
      <c r="A219969" t="s">
        <v>202153</v>
      </c>
      <c r="B219969" t="s">
        <v>92</v>
      </c>
      <c r="C219969" t="s">
        <v>205056</v>
      </c>
      <c r="D219969">
        <v>0</v>
      </c>
    </row>
    <row r="219970" spans="1:4" x14ac:dyDescent="0.45">
      <c r="A219970" t="s">
        <v>202153</v>
      </c>
      <c r="B219970" t="s">
        <v>92</v>
      </c>
      <c r="C219970" t="s">
        <v>205057</v>
      </c>
      <c r="D219970">
        <v>0</v>
      </c>
    </row>
    <row r="219971" spans="1:4" x14ac:dyDescent="0.45">
      <c r="A219971" t="s">
        <v>202153</v>
      </c>
      <c r="B219971" t="s">
        <v>92</v>
      </c>
      <c r="C219971" t="s">
        <v>205058</v>
      </c>
      <c r="D219971">
        <v>0</v>
      </c>
    </row>
    <row r="219972" spans="1:4" x14ac:dyDescent="0.45">
      <c r="A219972" t="s">
        <v>202153</v>
      </c>
      <c r="B219972" t="s">
        <v>92</v>
      </c>
      <c r="C219972" t="s">
        <v>205059</v>
      </c>
      <c r="D219972">
        <v>0</v>
      </c>
    </row>
    <row r="219973" spans="1:4" x14ac:dyDescent="0.45">
      <c r="A219973" t="s">
        <v>202153</v>
      </c>
      <c r="B219973" t="s">
        <v>92</v>
      </c>
      <c r="C219973" t="s">
        <v>205060</v>
      </c>
      <c r="D219973">
        <v>0</v>
      </c>
    </row>
    <row r="219974" spans="1:4" x14ac:dyDescent="0.45">
      <c r="A219974" t="s">
        <v>202153</v>
      </c>
      <c r="B219974" t="s">
        <v>92</v>
      </c>
      <c r="C219974" t="s">
        <v>203467</v>
      </c>
      <c r="D219974">
        <v>0</v>
      </c>
    </row>
    <row r="219975" spans="1:4" x14ac:dyDescent="0.45">
      <c r="A219975" t="s">
        <v>202153</v>
      </c>
      <c r="B219975" t="s">
        <v>92</v>
      </c>
      <c r="C219975" t="s">
        <v>205061</v>
      </c>
      <c r="D219975">
        <v>0</v>
      </c>
    </row>
    <row r="219976" spans="1:4" x14ac:dyDescent="0.45">
      <c r="A219976" t="s">
        <v>202153</v>
      </c>
      <c r="B219976" t="s">
        <v>92</v>
      </c>
      <c r="C219976" t="s">
        <v>205062</v>
      </c>
      <c r="D219976">
        <v>0</v>
      </c>
    </row>
    <row r="219977" spans="1:4" x14ac:dyDescent="0.45">
      <c r="A219977" t="s">
        <v>202153</v>
      </c>
      <c r="B219977" t="s">
        <v>92</v>
      </c>
      <c r="C219977" t="s">
        <v>205063</v>
      </c>
      <c r="D219977">
        <v>0</v>
      </c>
    </row>
    <row r="219978" spans="1:4" x14ac:dyDescent="0.45">
      <c r="A219978" t="s">
        <v>202153</v>
      </c>
      <c r="B219978" t="s">
        <v>92</v>
      </c>
      <c r="C219978" t="s">
        <v>205064</v>
      </c>
      <c r="D219978">
        <v>0</v>
      </c>
    </row>
    <row r="219979" spans="1:4" x14ac:dyDescent="0.45">
      <c r="A219979" t="s">
        <v>202153</v>
      </c>
      <c r="B219979" t="s">
        <v>92</v>
      </c>
      <c r="C219979" t="s">
        <v>205065</v>
      </c>
      <c r="D219979">
        <v>0</v>
      </c>
    </row>
    <row r="219980" spans="1:4" x14ac:dyDescent="0.45">
      <c r="A219980" t="s">
        <v>202153</v>
      </c>
      <c r="B219980" t="s">
        <v>92</v>
      </c>
      <c r="C219980" t="s">
        <v>205066</v>
      </c>
      <c r="D219980">
        <v>0</v>
      </c>
    </row>
    <row r="219981" spans="1:4" x14ac:dyDescent="0.45">
      <c r="A219981" t="s">
        <v>202153</v>
      </c>
      <c r="B219981" t="s">
        <v>92</v>
      </c>
      <c r="C219981" t="s">
        <v>203475</v>
      </c>
      <c r="D219981">
        <v>0</v>
      </c>
    </row>
    <row r="219982" spans="1:4" x14ac:dyDescent="0.45">
      <c r="A219982" t="s">
        <v>202153</v>
      </c>
      <c r="B219982" t="s">
        <v>92</v>
      </c>
      <c r="C219982" t="s">
        <v>205067</v>
      </c>
      <c r="D219982">
        <v>0</v>
      </c>
    </row>
    <row r="219983" spans="1:4" x14ac:dyDescent="0.45">
      <c r="A219983" t="s">
        <v>202153</v>
      </c>
      <c r="B219983" t="s">
        <v>92</v>
      </c>
      <c r="C219983" t="s">
        <v>205068</v>
      </c>
      <c r="D219983">
        <v>0</v>
      </c>
    </row>
    <row r="219984" spans="1:4" x14ac:dyDescent="0.45">
      <c r="A219984" t="s">
        <v>202153</v>
      </c>
      <c r="B219984" t="s">
        <v>92</v>
      </c>
      <c r="C219984" t="s">
        <v>205069</v>
      </c>
      <c r="D219984">
        <v>0</v>
      </c>
    </row>
    <row r="219985" spans="1:4" x14ac:dyDescent="0.45">
      <c r="A219985" t="s">
        <v>202153</v>
      </c>
      <c r="B219985" t="s">
        <v>92</v>
      </c>
      <c r="C219985" t="s">
        <v>205070</v>
      </c>
      <c r="D219985">
        <v>0</v>
      </c>
    </row>
    <row r="219986" spans="1:4" x14ac:dyDescent="0.45">
      <c r="A219986" t="s">
        <v>202153</v>
      </c>
      <c r="B219986" t="s">
        <v>92</v>
      </c>
      <c r="C219986" t="s">
        <v>205071</v>
      </c>
      <c r="D219986">
        <v>0</v>
      </c>
    </row>
    <row r="219987" spans="1:4" x14ac:dyDescent="0.45">
      <c r="A219987" t="s">
        <v>202153</v>
      </c>
      <c r="B219987" t="s">
        <v>92</v>
      </c>
      <c r="C219987" t="s">
        <v>205072</v>
      </c>
      <c r="D219987">
        <v>0</v>
      </c>
    </row>
    <row r="219988" spans="1:4" x14ac:dyDescent="0.45">
      <c r="A219988" t="s">
        <v>202153</v>
      </c>
      <c r="B219988" t="s">
        <v>92</v>
      </c>
      <c r="C219988" t="s">
        <v>203483</v>
      </c>
      <c r="D219988">
        <v>226.9957925357503</v>
      </c>
    </row>
    <row r="219989" spans="1:4" x14ac:dyDescent="0.45">
      <c r="A219989" t="s">
        <v>202153</v>
      </c>
      <c r="B219989" t="s">
        <v>92</v>
      </c>
      <c r="C219989" t="s">
        <v>205073</v>
      </c>
      <c r="D219989">
        <v>0</v>
      </c>
    </row>
    <row r="219990" spans="1:4" x14ac:dyDescent="0.45">
      <c r="A219990" t="s">
        <v>202153</v>
      </c>
      <c r="B219990" t="s">
        <v>92</v>
      </c>
      <c r="C219990" t="s">
        <v>205074</v>
      </c>
      <c r="D219990">
        <v>0</v>
      </c>
    </row>
    <row r="219991" spans="1:4" x14ac:dyDescent="0.45">
      <c r="A219991" t="s">
        <v>202153</v>
      </c>
      <c r="B219991" t="s">
        <v>92</v>
      </c>
      <c r="C219991" t="s">
        <v>205075</v>
      </c>
      <c r="D219991">
        <v>0</v>
      </c>
    </row>
    <row r="219992" spans="1:4" x14ac:dyDescent="0.45">
      <c r="A219992" t="s">
        <v>202153</v>
      </c>
      <c r="B219992" t="s">
        <v>92</v>
      </c>
      <c r="C219992" t="s">
        <v>205076</v>
      </c>
      <c r="D219992">
        <v>0</v>
      </c>
    </row>
    <row r="219993" spans="1:4" x14ac:dyDescent="0.45">
      <c r="A219993" t="s">
        <v>202153</v>
      </c>
      <c r="B219993" t="s">
        <v>92</v>
      </c>
      <c r="C219993" t="s">
        <v>205077</v>
      </c>
      <c r="D219993">
        <v>0</v>
      </c>
    </row>
    <row r="219994" spans="1:4" x14ac:dyDescent="0.45">
      <c r="A219994" t="s">
        <v>202153</v>
      </c>
      <c r="B219994" t="s">
        <v>92</v>
      </c>
      <c r="C219994" t="s">
        <v>205078</v>
      </c>
      <c r="D219994">
        <v>0</v>
      </c>
    </row>
    <row r="219995" spans="1:4" x14ac:dyDescent="0.45">
      <c r="A219995" t="s">
        <v>202153</v>
      </c>
      <c r="B219995" t="s">
        <v>92</v>
      </c>
      <c r="C219995" t="s">
        <v>203491</v>
      </c>
      <c r="D219995">
        <v>0</v>
      </c>
    </row>
    <row r="219996" spans="1:4" x14ac:dyDescent="0.45">
      <c r="A219996" t="s">
        <v>202153</v>
      </c>
      <c r="B219996" t="s">
        <v>92</v>
      </c>
      <c r="C219996" t="s">
        <v>205079</v>
      </c>
      <c r="D219996">
        <v>0</v>
      </c>
    </row>
    <row r="219997" spans="1:4" x14ac:dyDescent="0.45">
      <c r="A219997" t="s">
        <v>202153</v>
      </c>
      <c r="B219997" t="s">
        <v>92</v>
      </c>
      <c r="C219997" t="s">
        <v>205080</v>
      </c>
      <c r="D219997">
        <v>0</v>
      </c>
    </row>
    <row r="219998" spans="1:4" x14ac:dyDescent="0.45">
      <c r="A219998" t="s">
        <v>202153</v>
      </c>
      <c r="B219998" t="s">
        <v>92</v>
      </c>
      <c r="C219998" t="s">
        <v>205081</v>
      </c>
      <c r="D219998">
        <v>0</v>
      </c>
    </row>
    <row r="219999" spans="1:4" x14ac:dyDescent="0.45">
      <c r="A219999" t="s">
        <v>202153</v>
      </c>
      <c r="B219999" t="s">
        <v>92</v>
      </c>
      <c r="C219999" t="s">
        <v>205082</v>
      </c>
      <c r="D219999">
        <v>0</v>
      </c>
    </row>
    <row r="220000" spans="1:4" x14ac:dyDescent="0.45">
      <c r="A220000" t="s">
        <v>202153</v>
      </c>
      <c r="B220000" t="s">
        <v>92</v>
      </c>
      <c r="C220000" t="s">
        <v>205083</v>
      </c>
      <c r="D220000">
        <v>1018.1696724921457</v>
      </c>
    </row>
    <row r="220001" spans="1:4" x14ac:dyDescent="0.45">
      <c r="A220001" t="s">
        <v>202153</v>
      </c>
      <c r="B220001" t="s">
        <v>92</v>
      </c>
      <c r="C220001" t="s">
        <v>205084</v>
      </c>
      <c r="D220001">
        <v>0</v>
      </c>
    </row>
    <row r="220002" spans="1:4" x14ac:dyDescent="0.45">
      <c r="A220002" t="s">
        <v>202153</v>
      </c>
      <c r="B220002" t="s">
        <v>92</v>
      </c>
      <c r="C220002" t="s">
        <v>203499</v>
      </c>
      <c r="D220002">
        <v>0</v>
      </c>
    </row>
    <row r="220003" spans="1:4" x14ac:dyDescent="0.45">
      <c r="A220003" t="s">
        <v>202153</v>
      </c>
      <c r="B220003" t="s">
        <v>92</v>
      </c>
      <c r="C220003" t="s">
        <v>205085</v>
      </c>
      <c r="D220003">
        <v>0</v>
      </c>
    </row>
    <row r="220004" spans="1:4" x14ac:dyDescent="0.45">
      <c r="A220004" t="s">
        <v>202153</v>
      </c>
      <c r="B220004" t="s">
        <v>92</v>
      </c>
      <c r="C220004" t="s">
        <v>205086</v>
      </c>
      <c r="D220004">
        <v>0</v>
      </c>
    </row>
    <row r="220005" spans="1:4" x14ac:dyDescent="0.45">
      <c r="A220005" t="s">
        <v>202153</v>
      </c>
      <c r="B220005" t="s">
        <v>92</v>
      </c>
      <c r="C220005" t="s">
        <v>205087</v>
      </c>
      <c r="D220005">
        <v>0</v>
      </c>
    </row>
    <row r="220006" spans="1:4" x14ac:dyDescent="0.45">
      <c r="A220006" t="s">
        <v>202153</v>
      </c>
      <c r="B220006" t="s">
        <v>92</v>
      </c>
      <c r="C220006" t="s">
        <v>205088</v>
      </c>
      <c r="D220006">
        <v>0</v>
      </c>
    </row>
    <row r="220007" spans="1:4" x14ac:dyDescent="0.45">
      <c r="A220007" t="s">
        <v>202153</v>
      </c>
      <c r="B220007" t="s">
        <v>92</v>
      </c>
      <c r="C220007" t="s">
        <v>205089</v>
      </c>
      <c r="D220007">
        <v>0</v>
      </c>
    </row>
    <row r="220008" spans="1:4" x14ac:dyDescent="0.45">
      <c r="A220008" t="s">
        <v>202153</v>
      </c>
      <c r="B220008" t="s">
        <v>92</v>
      </c>
      <c r="C220008" t="s">
        <v>205090</v>
      </c>
      <c r="D220008">
        <v>0</v>
      </c>
    </row>
    <row r="220009" spans="1:4" x14ac:dyDescent="0.45">
      <c r="A220009" t="s">
        <v>202153</v>
      </c>
      <c r="B220009" t="s">
        <v>92</v>
      </c>
      <c r="C220009" t="s">
        <v>203507</v>
      </c>
      <c r="D220009">
        <v>0</v>
      </c>
    </row>
    <row r="220010" spans="1:4" x14ac:dyDescent="0.45">
      <c r="A220010" t="s">
        <v>202153</v>
      </c>
      <c r="B220010" t="s">
        <v>92</v>
      </c>
      <c r="C220010" t="s">
        <v>205091</v>
      </c>
      <c r="D220010">
        <v>0</v>
      </c>
    </row>
    <row r="220011" spans="1:4" x14ac:dyDescent="0.45">
      <c r="A220011" t="s">
        <v>202153</v>
      </c>
      <c r="B220011" t="s">
        <v>92</v>
      </c>
      <c r="C220011" t="s">
        <v>205092</v>
      </c>
      <c r="D220011">
        <v>0</v>
      </c>
    </row>
    <row r="220012" spans="1:4" x14ac:dyDescent="0.45">
      <c r="A220012" t="s">
        <v>202153</v>
      </c>
      <c r="B220012" t="s">
        <v>92</v>
      </c>
      <c r="C220012" t="s">
        <v>205093</v>
      </c>
      <c r="D220012">
        <v>0</v>
      </c>
    </row>
    <row r="220013" spans="1:4" x14ac:dyDescent="0.45">
      <c r="A220013" t="s">
        <v>202153</v>
      </c>
      <c r="B220013" t="s">
        <v>92</v>
      </c>
      <c r="C220013" t="s">
        <v>205094</v>
      </c>
      <c r="D220013">
        <v>0</v>
      </c>
    </row>
    <row r="220014" spans="1:4" x14ac:dyDescent="0.45">
      <c r="A220014" t="s">
        <v>202153</v>
      </c>
      <c r="B220014" t="s">
        <v>92</v>
      </c>
      <c r="C220014" t="s">
        <v>205095</v>
      </c>
      <c r="D220014">
        <v>0</v>
      </c>
    </row>
    <row r="220015" spans="1:4" x14ac:dyDescent="0.45">
      <c r="A220015" t="s">
        <v>202153</v>
      </c>
      <c r="B220015" t="s">
        <v>92</v>
      </c>
      <c r="C220015" t="s">
        <v>205096</v>
      </c>
      <c r="D220015">
        <v>0</v>
      </c>
    </row>
    <row r="220016" spans="1:4" x14ac:dyDescent="0.45">
      <c r="A220016" t="s">
        <v>202153</v>
      </c>
      <c r="B220016" t="s">
        <v>92</v>
      </c>
      <c r="C220016" t="s">
        <v>203515</v>
      </c>
      <c r="D220016">
        <v>0</v>
      </c>
    </row>
    <row r="220017" spans="1:4" x14ac:dyDescent="0.45">
      <c r="A220017" t="s">
        <v>202153</v>
      </c>
      <c r="B220017" t="s">
        <v>92</v>
      </c>
      <c r="C220017" t="s">
        <v>205097</v>
      </c>
      <c r="D220017">
        <v>0</v>
      </c>
    </row>
    <row r="220018" spans="1:4" x14ac:dyDescent="0.45">
      <c r="A220018" t="s">
        <v>202153</v>
      </c>
      <c r="B220018" t="s">
        <v>92</v>
      </c>
      <c r="C220018" t="s">
        <v>205098</v>
      </c>
      <c r="D220018">
        <v>0</v>
      </c>
    </row>
    <row r="220019" spans="1:4" x14ac:dyDescent="0.45">
      <c r="A220019" t="s">
        <v>202153</v>
      </c>
      <c r="B220019" t="s">
        <v>92</v>
      </c>
      <c r="C220019" t="s">
        <v>205099</v>
      </c>
      <c r="D220019">
        <v>0</v>
      </c>
    </row>
    <row r="220020" spans="1:4" x14ac:dyDescent="0.45">
      <c r="A220020" t="s">
        <v>202153</v>
      </c>
      <c r="B220020" t="s">
        <v>92</v>
      </c>
      <c r="C220020" t="s">
        <v>205100</v>
      </c>
      <c r="D220020">
        <v>0</v>
      </c>
    </row>
    <row r="220021" spans="1:4" x14ac:dyDescent="0.45">
      <c r="A220021" t="s">
        <v>202153</v>
      </c>
      <c r="B220021" t="s">
        <v>92</v>
      </c>
      <c r="C220021" t="s">
        <v>205101</v>
      </c>
      <c r="D220021">
        <v>0</v>
      </c>
    </row>
    <row r="220022" spans="1:4" x14ac:dyDescent="0.45">
      <c r="A220022" t="s">
        <v>202153</v>
      </c>
      <c r="B220022" t="s">
        <v>92</v>
      </c>
      <c r="C220022" t="s">
        <v>205102</v>
      </c>
      <c r="D220022">
        <v>0</v>
      </c>
    </row>
    <row r="220023" spans="1:4" x14ac:dyDescent="0.45">
      <c r="A220023" t="s">
        <v>202153</v>
      </c>
      <c r="B220023" t="s">
        <v>92</v>
      </c>
      <c r="C220023" t="s">
        <v>203523</v>
      </c>
      <c r="D220023">
        <v>0</v>
      </c>
    </row>
    <row r="220024" spans="1:4" x14ac:dyDescent="0.45">
      <c r="A220024" t="s">
        <v>202153</v>
      </c>
      <c r="B220024" t="s">
        <v>92</v>
      </c>
      <c r="C220024" t="s">
        <v>205103</v>
      </c>
      <c r="D220024">
        <v>0</v>
      </c>
    </row>
    <row r="220025" spans="1:4" x14ac:dyDescent="0.45">
      <c r="A220025" t="s">
        <v>202153</v>
      </c>
      <c r="B220025" t="s">
        <v>92</v>
      </c>
      <c r="C220025" t="s">
        <v>205104</v>
      </c>
      <c r="D220025">
        <v>0</v>
      </c>
    </row>
    <row r="220026" spans="1:4" x14ac:dyDescent="0.45">
      <c r="A220026" t="s">
        <v>202153</v>
      </c>
      <c r="B220026" t="s">
        <v>92</v>
      </c>
      <c r="C220026" t="s">
        <v>205105</v>
      </c>
      <c r="D220026">
        <v>0</v>
      </c>
    </row>
    <row r="220027" spans="1:4" x14ac:dyDescent="0.45">
      <c r="A220027" t="s">
        <v>202153</v>
      </c>
      <c r="B220027" t="s">
        <v>92</v>
      </c>
      <c r="C220027" t="s">
        <v>205106</v>
      </c>
      <c r="D220027">
        <v>0</v>
      </c>
    </row>
    <row r="220028" spans="1:4" x14ac:dyDescent="0.45">
      <c r="A220028" t="s">
        <v>202153</v>
      </c>
      <c r="B220028" t="s">
        <v>92</v>
      </c>
      <c r="C220028" t="s">
        <v>205107</v>
      </c>
      <c r="D220028">
        <v>0</v>
      </c>
    </row>
    <row r="220029" spans="1:4" x14ac:dyDescent="0.45">
      <c r="A220029" t="s">
        <v>202153</v>
      </c>
      <c r="B220029" t="s">
        <v>92</v>
      </c>
      <c r="C220029" t="s">
        <v>205108</v>
      </c>
      <c r="D220029">
        <v>0</v>
      </c>
    </row>
    <row r="220030" spans="1:4" x14ac:dyDescent="0.45">
      <c r="A220030" t="s">
        <v>202153</v>
      </c>
      <c r="B220030" t="s">
        <v>92</v>
      </c>
      <c r="C220030" t="s">
        <v>203531</v>
      </c>
      <c r="D220030">
        <v>223.188525493502</v>
      </c>
    </row>
    <row r="220031" spans="1:4" x14ac:dyDescent="0.45">
      <c r="A220031" t="s">
        <v>202153</v>
      </c>
      <c r="B220031" t="s">
        <v>92</v>
      </c>
      <c r="C220031" t="s">
        <v>205109</v>
      </c>
      <c r="D220031">
        <v>0</v>
      </c>
    </row>
    <row r="220032" spans="1:4" x14ac:dyDescent="0.45">
      <c r="A220032" t="s">
        <v>202153</v>
      </c>
      <c r="B220032" t="s">
        <v>92</v>
      </c>
      <c r="C220032" t="s">
        <v>205110</v>
      </c>
      <c r="D220032">
        <v>0</v>
      </c>
    </row>
    <row r="220033" spans="1:4" x14ac:dyDescent="0.45">
      <c r="A220033" t="s">
        <v>202153</v>
      </c>
      <c r="B220033" t="s">
        <v>92</v>
      </c>
      <c r="C220033" t="s">
        <v>205111</v>
      </c>
      <c r="D220033">
        <v>0</v>
      </c>
    </row>
    <row r="220034" spans="1:4" x14ac:dyDescent="0.45">
      <c r="A220034" t="s">
        <v>202153</v>
      </c>
      <c r="B220034" t="s">
        <v>92</v>
      </c>
      <c r="C220034" t="s">
        <v>205112</v>
      </c>
      <c r="D220034">
        <v>0</v>
      </c>
    </row>
    <row r="220035" spans="1:4" x14ac:dyDescent="0.45">
      <c r="A220035" t="s">
        <v>202153</v>
      </c>
      <c r="B220035" t="s">
        <v>92</v>
      </c>
      <c r="C220035" t="s">
        <v>205113</v>
      </c>
      <c r="D220035">
        <v>0</v>
      </c>
    </row>
    <row r="220036" spans="1:4" x14ac:dyDescent="0.45">
      <c r="A220036" t="s">
        <v>202153</v>
      </c>
      <c r="B220036" t="s">
        <v>92</v>
      </c>
      <c r="C220036" t="s">
        <v>205114</v>
      </c>
      <c r="D220036">
        <v>0</v>
      </c>
    </row>
    <row r="220037" spans="1:4" x14ac:dyDescent="0.45">
      <c r="A220037" t="s">
        <v>202153</v>
      </c>
      <c r="B220037" t="s">
        <v>92</v>
      </c>
      <c r="C220037" t="s">
        <v>203539</v>
      </c>
      <c r="D220037">
        <v>0</v>
      </c>
    </row>
    <row r="220038" spans="1:4" x14ac:dyDescent="0.45">
      <c r="A220038" t="s">
        <v>202153</v>
      </c>
      <c r="B220038" t="s">
        <v>92</v>
      </c>
      <c r="C220038" t="s">
        <v>205115</v>
      </c>
      <c r="D220038">
        <v>0</v>
      </c>
    </row>
    <row r="220039" spans="1:4" x14ac:dyDescent="0.45">
      <c r="A220039" t="s">
        <v>202153</v>
      </c>
      <c r="B220039" t="s">
        <v>92</v>
      </c>
      <c r="C220039" t="s">
        <v>205116</v>
      </c>
      <c r="D220039">
        <v>0</v>
      </c>
    </row>
    <row r="220040" spans="1:4" x14ac:dyDescent="0.45">
      <c r="A220040" t="s">
        <v>202153</v>
      </c>
      <c r="B220040" t="s">
        <v>92</v>
      </c>
      <c r="C220040" t="s">
        <v>205117</v>
      </c>
      <c r="D220040">
        <v>0</v>
      </c>
    </row>
    <row r="220041" spans="1:4" x14ac:dyDescent="0.45">
      <c r="A220041" t="s">
        <v>202153</v>
      </c>
      <c r="B220041" t="s">
        <v>92</v>
      </c>
      <c r="C220041" t="s">
        <v>205118</v>
      </c>
      <c r="D220041">
        <v>2717.9766694978784</v>
      </c>
    </row>
    <row r="220042" spans="1:4" x14ac:dyDescent="0.45">
      <c r="A220042" t="s">
        <v>202153</v>
      </c>
      <c r="B220042" t="s">
        <v>92</v>
      </c>
      <c r="C220042" t="s">
        <v>205119</v>
      </c>
      <c r="D220042">
        <v>1001.0925108664051</v>
      </c>
    </row>
    <row r="220043" spans="1:4" x14ac:dyDescent="0.45">
      <c r="A220043" t="s">
        <v>202153</v>
      </c>
      <c r="B220043" t="s">
        <v>92</v>
      </c>
      <c r="C220043" t="s">
        <v>205120</v>
      </c>
      <c r="D220043">
        <v>0</v>
      </c>
    </row>
    <row r="220044" spans="1:4" x14ac:dyDescent="0.45">
      <c r="A220044" t="s">
        <v>202153</v>
      </c>
      <c r="B220044" t="s">
        <v>92</v>
      </c>
      <c r="C220044" t="s">
        <v>203547</v>
      </c>
      <c r="D220044">
        <v>0</v>
      </c>
    </row>
    <row r="220045" spans="1:4" x14ac:dyDescent="0.45">
      <c r="A220045" t="s">
        <v>202153</v>
      </c>
      <c r="B220045" t="s">
        <v>92</v>
      </c>
      <c r="C220045" t="s">
        <v>205121</v>
      </c>
      <c r="D220045">
        <v>0</v>
      </c>
    </row>
    <row r="220046" spans="1:4" x14ac:dyDescent="0.45">
      <c r="A220046" t="s">
        <v>202153</v>
      </c>
      <c r="B220046" t="s">
        <v>92</v>
      </c>
      <c r="C220046" t="s">
        <v>205122</v>
      </c>
      <c r="D220046">
        <v>0</v>
      </c>
    </row>
    <row r="220047" spans="1:4" x14ac:dyDescent="0.45">
      <c r="A220047" t="s">
        <v>202153</v>
      </c>
      <c r="B220047" t="s">
        <v>92</v>
      </c>
      <c r="C220047" t="s">
        <v>205123</v>
      </c>
      <c r="D220047">
        <v>0</v>
      </c>
    </row>
    <row r="220048" spans="1:4" x14ac:dyDescent="0.45">
      <c r="A220048" t="s">
        <v>202153</v>
      </c>
      <c r="B220048" t="s">
        <v>92</v>
      </c>
      <c r="C220048" t="s">
        <v>205124</v>
      </c>
      <c r="D220048">
        <v>0</v>
      </c>
    </row>
    <row r="220049" spans="1:4" x14ac:dyDescent="0.45">
      <c r="A220049" t="s">
        <v>202153</v>
      </c>
      <c r="B220049" t="s">
        <v>92</v>
      </c>
      <c r="C220049" t="s">
        <v>205125</v>
      </c>
      <c r="D220049">
        <v>0</v>
      </c>
    </row>
    <row r="220050" spans="1:4" x14ac:dyDescent="0.45">
      <c r="A220050" t="s">
        <v>202153</v>
      </c>
      <c r="B220050" t="s">
        <v>92</v>
      </c>
      <c r="C220050" t="s">
        <v>205126</v>
      </c>
      <c r="D220050">
        <v>0</v>
      </c>
    </row>
    <row r="220051" spans="1:4" x14ac:dyDescent="0.45">
      <c r="A220051" t="s">
        <v>202153</v>
      </c>
      <c r="B220051" t="s">
        <v>92</v>
      </c>
      <c r="C220051" t="s">
        <v>203555</v>
      </c>
      <c r="D220051">
        <v>0</v>
      </c>
    </row>
    <row r="220052" spans="1:4" x14ac:dyDescent="0.45">
      <c r="A220052" t="s">
        <v>202153</v>
      </c>
      <c r="B220052" t="s">
        <v>92</v>
      </c>
      <c r="C220052" t="s">
        <v>205127</v>
      </c>
      <c r="D220052">
        <v>0</v>
      </c>
    </row>
    <row r="220053" spans="1:4" x14ac:dyDescent="0.45">
      <c r="A220053" t="s">
        <v>202153</v>
      </c>
      <c r="B220053" t="s">
        <v>92</v>
      </c>
      <c r="C220053" t="s">
        <v>205128</v>
      </c>
      <c r="D220053">
        <v>0</v>
      </c>
    </row>
    <row r="220054" spans="1:4" x14ac:dyDescent="0.45">
      <c r="A220054" t="s">
        <v>202153</v>
      </c>
      <c r="B220054" t="s">
        <v>92</v>
      </c>
      <c r="C220054" t="s">
        <v>205129</v>
      </c>
      <c r="D220054">
        <v>0</v>
      </c>
    </row>
    <row r="220055" spans="1:4" x14ac:dyDescent="0.45">
      <c r="A220055" t="s">
        <v>202153</v>
      </c>
      <c r="B220055" t="s">
        <v>92</v>
      </c>
      <c r="C220055" t="s">
        <v>205130</v>
      </c>
      <c r="D220055">
        <v>0</v>
      </c>
    </row>
    <row r="220056" spans="1:4" x14ac:dyDescent="0.45">
      <c r="A220056" t="s">
        <v>202153</v>
      </c>
      <c r="B220056" t="s">
        <v>92</v>
      </c>
      <c r="C220056" t="s">
        <v>205131</v>
      </c>
      <c r="D220056">
        <v>0</v>
      </c>
    </row>
    <row r="220057" spans="1:4" x14ac:dyDescent="0.45">
      <c r="A220057" t="s">
        <v>202153</v>
      </c>
      <c r="B220057" t="s">
        <v>92</v>
      </c>
      <c r="C220057" t="s">
        <v>205132</v>
      </c>
      <c r="D220057">
        <v>0</v>
      </c>
    </row>
    <row r="220058" spans="1:4" x14ac:dyDescent="0.45">
      <c r="A220058" t="s">
        <v>202153</v>
      </c>
      <c r="B220058" t="s">
        <v>92</v>
      </c>
      <c r="C220058" t="s">
        <v>203563</v>
      </c>
      <c r="D220058">
        <v>0</v>
      </c>
    </row>
    <row r="220059" spans="1:4" x14ac:dyDescent="0.45">
      <c r="A220059" t="s">
        <v>202153</v>
      </c>
      <c r="B220059" t="s">
        <v>92</v>
      </c>
      <c r="C220059" t="s">
        <v>205133</v>
      </c>
      <c r="D220059">
        <v>0</v>
      </c>
    </row>
    <row r="220060" spans="1:4" x14ac:dyDescent="0.45">
      <c r="A220060" t="s">
        <v>202153</v>
      </c>
      <c r="B220060" t="s">
        <v>92</v>
      </c>
      <c r="C220060" t="s">
        <v>205134</v>
      </c>
      <c r="D220060">
        <v>0</v>
      </c>
    </row>
    <row r="220061" spans="1:4" x14ac:dyDescent="0.45">
      <c r="A220061" t="s">
        <v>202153</v>
      </c>
      <c r="B220061" t="s">
        <v>92</v>
      </c>
      <c r="C220061" t="s">
        <v>205135</v>
      </c>
      <c r="D220061">
        <v>0</v>
      </c>
    </row>
    <row r="220062" spans="1:4" x14ac:dyDescent="0.45">
      <c r="A220062" t="s">
        <v>202153</v>
      </c>
      <c r="B220062" t="s">
        <v>92</v>
      </c>
      <c r="C220062" t="s">
        <v>205136</v>
      </c>
      <c r="D220062">
        <v>0</v>
      </c>
    </row>
    <row r="220063" spans="1:4" x14ac:dyDescent="0.45">
      <c r="A220063" t="s">
        <v>202153</v>
      </c>
      <c r="B220063" t="s">
        <v>92</v>
      </c>
      <c r="C220063" t="s">
        <v>205137</v>
      </c>
      <c r="D220063">
        <v>0</v>
      </c>
    </row>
    <row r="220064" spans="1:4" x14ac:dyDescent="0.45">
      <c r="A220064" t="s">
        <v>202153</v>
      </c>
      <c r="B220064" t="s">
        <v>92</v>
      </c>
      <c r="C220064" t="s">
        <v>205138</v>
      </c>
      <c r="D220064">
        <v>0</v>
      </c>
    </row>
    <row r="220065" spans="1:4" x14ac:dyDescent="0.45">
      <c r="A220065" t="s">
        <v>202153</v>
      </c>
      <c r="B220065" t="s">
        <v>92</v>
      </c>
      <c r="C220065" t="s">
        <v>203571</v>
      </c>
      <c r="D220065">
        <v>0</v>
      </c>
    </row>
    <row r="220066" spans="1:4" x14ac:dyDescent="0.45">
      <c r="A220066" t="s">
        <v>202153</v>
      </c>
      <c r="B220066" t="s">
        <v>92</v>
      </c>
      <c r="C220066" t="s">
        <v>205139</v>
      </c>
      <c r="D220066">
        <v>0</v>
      </c>
    </row>
    <row r="220067" spans="1:4" x14ac:dyDescent="0.45">
      <c r="A220067" t="s">
        <v>202153</v>
      </c>
      <c r="B220067" t="s">
        <v>92</v>
      </c>
      <c r="C220067" t="s">
        <v>205140</v>
      </c>
      <c r="D220067">
        <v>0</v>
      </c>
    </row>
    <row r="220068" spans="1:4" x14ac:dyDescent="0.45">
      <c r="A220068" t="s">
        <v>202153</v>
      </c>
      <c r="B220068" t="s">
        <v>92</v>
      </c>
      <c r="C220068" t="s">
        <v>205141</v>
      </c>
      <c r="D220068">
        <v>0</v>
      </c>
    </row>
    <row r="220069" spans="1:4" x14ac:dyDescent="0.45">
      <c r="A220069" t="s">
        <v>202153</v>
      </c>
      <c r="B220069" t="s">
        <v>92</v>
      </c>
      <c r="C220069" t="s">
        <v>205142</v>
      </c>
      <c r="D220069">
        <v>0</v>
      </c>
    </row>
    <row r="220070" spans="1:4" x14ac:dyDescent="0.45">
      <c r="A220070" t="s">
        <v>202153</v>
      </c>
      <c r="B220070" t="s">
        <v>92</v>
      </c>
      <c r="C220070" t="s">
        <v>205143</v>
      </c>
      <c r="D220070">
        <v>0</v>
      </c>
    </row>
    <row r="220071" spans="1:4" x14ac:dyDescent="0.45">
      <c r="A220071" t="s">
        <v>202153</v>
      </c>
      <c r="B220071" t="s">
        <v>92</v>
      </c>
      <c r="C220071" t="s">
        <v>205144</v>
      </c>
      <c r="D220071">
        <v>0</v>
      </c>
    </row>
    <row r="220072" spans="1:4" x14ac:dyDescent="0.45">
      <c r="A220072" t="s">
        <v>202153</v>
      </c>
      <c r="B220072" t="s">
        <v>92</v>
      </c>
      <c r="C220072" t="s">
        <v>203579</v>
      </c>
      <c r="D220072">
        <v>219.4451155041491</v>
      </c>
    </row>
    <row r="220073" spans="1:4" x14ac:dyDescent="0.45">
      <c r="A220073" t="s">
        <v>202153</v>
      </c>
      <c r="B220073" t="s">
        <v>92</v>
      </c>
      <c r="C220073" t="s">
        <v>205145</v>
      </c>
      <c r="D220073">
        <v>0</v>
      </c>
    </row>
    <row r="220074" spans="1:4" x14ac:dyDescent="0.45">
      <c r="A220074" t="s">
        <v>202153</v>
      </c>
      <c r="B220074" t="s">
        <v>92</v>
      </c>
      <c r="C220074" t="s">
        <v>205146</v>
      </c>
      <c r="D220074">
        <v>0</v>
      </c>
    </row>
    <row r="220075" spans="1:4" x14ac:dyDescent="0.45">
      <c r="A220075" t="s">
        <v>202153</v>
      </c>
      <c r="B220075" t="s">
        <v>92</v>
      </c>
      <c r="C220075" t="s">
        <v>205147</v>
      </c>
      <c r="D220075">
        <v>0</v>
      </c>
    </row>
    <row r="220076" spans="1:4" x14ac:dyDescent="0.45">
      <c r="A220076" t="s">
        <v>202153</v>
      </c>
      <c r="B220076" t="s">
        <v>92</v>
      </c>
      <c r="C220076" t="s">
        <v>205148</v>
      </c>
      <c r="D220076">
        <v>0</v>
      </c>
    </row>
    <row r="220077" spans="1:4" x14ac:dyDescent="0.45">
      <c r="A220077" t="s">
        <v>202153</v>
      </c>
      <c r="B220077" t="s">
        <v>92</v>
      </c>
      <c r="C220077" t="s">
        <v>205149</v>
      </c>
      <c r="D220077">
        <v>0</v>
      </c>
    </row>
    <row r="220078" spans="1:4" x14ac:dyDescent="0.45">
      <c r="A220078" t="s">
        <v>202153</v>
      </c>
      <c r="B220078" t="s">
        <v>92</v>
      </c>
      <c r="C220078" t="s">
        <v>205150</v>
      </c>
      <c r="D220078">
        <v>0</v>
      </c>
    </row>
    <row r="220079" spans="1:4" x14ac:dyDescent="0.45">
      <c r="A220079" t="s">
        <v>202153</v>
      </c>
      <c r="B220079" t="s">
        <v>92</v>
      </c>
      <c r="C220079" t="s">
        <v>203587</v>
      </c>
      <c r="D220079">
        <v>0</v>
      </c>
    </row>
    <row r="220080" spans="1:4" x14ac:dyDescent="0.45">
      <c r="A220080" t="s">
        <v>202153</v>
      </c>
      <c r="B220080" t="s">
        <v>92</v>
      </c>
      <c r="C220080" t="s">
        <v>205151</v>
      </c>
      <c r="D220080">
        <v>0</v>
      </c>
    </row>
    <row r="220081" spans="1:4" x14ac:dyDescent="0.45">
      <c r="A220081" t="s">
        <v>202153</v>
      </c>
      <c r="B220081" t="s">
        <v>92</v>
      </c>
      <c r="C220081" t="s">
        <v>205152</v>
      </c>
      <c r="D220081">
        <v>0</v>
      </c>
    </row>
    <row r="220082" spans="1:4" x14ac:dyDescent="0.45">
      <c r="A220082" t="s">
        <v>202153</v>
      </c>
      <c r="B220082" t="s">
        <v>92</v>
      </c>
      <c r="C220082" t="s">
        <v>205153</v>
      </c>
      <c r="D220082">
        <v>0</v>
      </c>
    </row>
    <row r="220083" spans="1:4" x14ac:dyDescent="0.45">
      <c r="A220083" t="s">
        <v>202153</v>
      </c>
      <c r="B220083" t="s">
        <v>92</v>
      </c>
      <c r="C220083" t="s">
        <v>205154</v>
      </c>
      <c r="D220083">
        <v>0</v>
      </c>
    </row>
    <row r="220084" spans="1:4" x14ac:dyDescent="0.45">
      <c r="A220084" t="s">
        <v>202153</v>
      </c>
      <c r="B220084" t="s">
        <v>92</v>
      </c>
      <c r="C220084" t="s">
        <v>205155</v>
      </c>
      <c r="D220084">
        <v>984.30177443782998</v>
      </c>
    </row>
    <row r="220085" spans="1:4" x14ac:dyDescent="0.45">
      <c r="A220085" t="s">
        <v>202153</v>
      </c>
      <c r="B220085" t="s">
        <v>92</v>
      </c>
      <c r="C220085" t="s">
        <v>205156</v>
      </c>
      <c r="D220085">
        <v>0</v>
      </c>
    </row>
    <row r="220086" spans="1:4" x14ac:dyDescent="0.45">
      <c r="A220086" t="s">
        <v>202153</v>
      </c>
      <c r="B220086" t="s">
        <v>92</v>
      </c>
      <c r="C220086" t="s">
        <v>203595</v>
      </c>
      <c r="D220086">
        <v>0</v>
      </c>
    </row>
    <row r="220087" spans="1:4" x14ac:dyDescent="0.45">
      <c r="A220087" t="s">
        <v>202153</v>
      </c>
      <c r="B220087" t="s">
        <v>92</v>
      </c>
      <c r="C220087" t="s">
        <v>205157</v>
      </c>
      <c r="D220087">
        <v>0</v>
      </c>
    </row>
    <row r="220088" spans="1:4" x14ac:dyDescent="0.45">
      <c r="A220088" t="s">
        <v>202153</v>
      </c>
      <c r="B220088" t="s">
        <v>92</v>
      </c>
      <c r="C220088" t="s">
        <v>205158</v>
      </c>
      <c r="D220088">
        <v>0</v>
      </c>
    </row>
    <row r="220089" spans="1:4" x14ac:dyDescent="0.45">
      <c r="A220089" t="s">
        <v>202153</v>
      </c>
      <c r="B220089" t="s">
        <v>92</v>
      </c>
      <c r="C220089" t="s">
        <v>205159</v>
      </c>
      <c r="D220089">
        <v>0</v>
      </c>
    </row>
    <row r="220090" spans="1:4" x14ac:dyDescent="0.45">
      <c r="A220090" t="s">
        <v>202153</v>
      </c>
      <c r="B220090" t="s">
        <v>92</v>
      </c>
      <c r="C220090" t="s">
        <v>205160</v>
      </c>
      <c r="D220090">
        <v>0</v>
      </c>
    </row>
    <row r="220091" spans="1:4" x14ac:dyDescent="0.45">
      <c r="A220091" t="s">
        <v>202153</v>
      </c>
      <c r="B220091" t="s">
        <v>92</v>
      </c>
      <c r="C220091" t="s">
        <v>205161</v>
      </c>
      <c r="D220091">
        <v>0</v>
      </c>
    </row>
    <row r="220092" spans="1:4" x14ac:dyDescent="0.45">
      <c r="A220092" t="s">
        <v>202153</v>
      </c>
      <c r="B220092" t="s">
        <v>92</v>
      </c>
      <c r="C220092" t="s">
        <v>205162</v>
      </c>
      <c r="D220092">
        <v>0</v>
      </c>
    </row>
    <row r="220093" spans="1:4" x14ac:dyDescent="0.45">
      <c r="A220093" t="s">
        <v>202153</v>
      </c>
      <c r="B220093" t="s">
        <v>92</v>
      </c>
      <c r="C220093" t="s">
        <v>203603</v>
      </c>
      <c r="D220093">
        <v>0</v>
      </c>
    </row>
    <row r="220094" spans="1:4" x14ac:dyDescent="0.45">
      <c r="A220094" t="s">
        <v>202153</v>
      </c>
      <c r="B220094" t="s">
        <v>92</v>
      </c>
      <c r="C220094" t="s">
        <v>205163</v>
      </c>
      <c r="D220094">
        <v>0</v>
      </c>
    </row>
    <row r="220095" spans="1:4" x14ac:dyDescent="0.45">
      <c r="A220095" t="s">
        <v>202153</v>
      </c>
      <c r="B220095" t="s">
        <v>92</v>
      </c>
      <c r="C220095" t="s">
        <v>205164</v>
      </c>
      <c r="D220095">
        <v>0</v>
      </c>
    </row>
    <row r="220096" spans="1:4" x14ac:dyDescent="0.45">
      <c r="A220096" t="s">
        <v>202153</v>
      </c>
      <c r="B220096" t="s">
        <v>92</v>
      </c>
      <c r="C220096" t="s">
        <v>205165</v>
      </c>
      <c r="D220096">
        <v>0</v>
      </c>
    </row>
    <row r="220097" spans="1:4" x14ac:dyDescent="0.45">
      <c r="A220097" t="s">
        <v>202153</v>
      </c>
      <c r="B220097" t="s">
        <v>92</v>
      </c>
      <c r="C220097" t="s">
        <v>205166</v>
      </c>
      <c r="D220097">
        <v>0</v>
      </c>
    </row>
    <row r="220098" spans="1:4" x14ac:dyDescent="0.45">
      <c r="A220098" t="s">
        <v>202153</v>
      </c>
      <c r="B220098" t="s">
        <v>92</v>
      </c>
      <c r="C220098" t="s">
        <v>205167</v>
      </c>
      <c r="D220098">
        <v>0</v>
      </c>
    </row>
    <row r="220099" spans="1:4" x14ac:dyDescent="0.45">
      <c r="A220099" t="s">
        <v>202153</v>
      </c>
      <c r="B220099" t="s">
        <v>92</v>
      </c>
      <c r="C220099" t="s">
        <v>205168</v>
      </c>
      <c r="D220099">
        <v>0</v>
      </c>
    </row>
    <row r="220100" spans="1:4" x14ac:dyDescent="0.45">
      <c r="A220100" t="s">
        <v>202153</v>
      </c>
      <c r="B220100" t="s">
        <v>92</v>
      </c>
      <c r="C220100" t="s">
        <v>203611</v>
      </c>
      <c r="D220100">
        <v>0</v>
      </c>
    </row>
    <row r="220101" spans="1:4" x14ac:dyDescent="0.45">
      <c r="A220101" t="s">
        <v>202153</v>
      </c>
      <c r="B220101" t="s">
        <v>92</v>
      </c>
      <c r="C220101" t="s">
        <v>205169</v>
      </c>
      <c r="D220101">
        <v>0</v>
      </c>
    </row>
    <row r="220102" spans="1:4" x14ac:dyDescent="0.45">
      <c r="A220102" t="s">
        <v>202153</v>
      </c>
      <c r="B220102" t="s">
        <v>92</v>
      </c>
      <c r="C220102" t="s">
        <v>205170</v>
      </c>
      <c r="D220102">
        <v>0</v>
      </c>
    </row>
    <row r="220103" spans="1:4" x14ac:dyDescent="0.45">
      <c r="A220103" t="s">
        <v>202153</v>
      </c>
      <c r="B220103" t="s">
        <v>92</v>
      </c>
      <c r="C220103" t="s">
        <v>205171</v>
      </c>
      <c r="D220103">
        <v>0</v>
      </c>
    </row>
    <row r="220104" spans="1:4" x14ac:dyDescent="0.45">
      <c r="A220104" t="s">
        <v>202153</v>
      </c>
      <c r="B220104" t="s">
        <v>92</v>
      </c>
      <c r="C220104" t="s">
        <v>205172</v>
      </c>
      <c r="D220104">
        <v>0</v>
      </c>
    </row>
    <row r="220105" spans="1:4" x14ac:dyDescent="0.45">
      <c r="A220105" t="s">
        <v>202153</v>
      </c>
      <c r="B220105" t="s">
        <v>92</v>
      </c>
      <c r="C220105" t="s">
        <v>205173</v>
      </c>
      <c r="D220105">
        <v>0</v>
      </c>
    </row>
    <row r="220106" spans="1:4" x14ac:dyDescent="0.45">
      <c r="A220106" t="s">
        <v>202153</v>
      </c>
      <c r="B220106" t="s">
        <v>92</v>
      </c>
      <c r="C220106" t="s">
        <v>205174</v>
      </c>
      <c r="D220106">
        <v>0</v>
      </c>
    </row>
    <row r="220107" spans="1:4" x14ac:dyDescent="0.45">
      <c r="A220107" t="s">
        <v>202153</v>
      </c>
      <c r="B220107" t="s">
        <v>92</v>
      </c>
      <c r="C220107" t="s">
        <v>203619</v>
      </c>
      <c r="D220107">
        <v>0</v>
      </c>
    </row>
    <row r="220108" spans="1:4" x14ac:dyDescent="0.45">
      <c r="A220108" t="s">
        <v>202153</v>
      </c>
      <c r="B220108" t="s">
        <v>92</v>
      </c>
      <c r="C220108" t="s">
        <v>205175</v>
      </c>
      <c r="D220108">
        <v>0</v>
      </c>
    </row>
    <row r="220109" spans="1:4" x14ac:dyDescent="0.45">
      <c r="A220109" t="s">
        <v>202153</v>
      </c>
      <c r="B220109" t="s">
        <v>92</v>
      </c>
      <c r="C220109" t="s">
        <v>205176</v>
      </c>
      <c r="D220109">
        <v>0</v>
      </c>
    </row>
    <row r="220110" spans="1:4" x14ac:dyDescent="0.45">
      <c r="A220110" t="s">
        <v>202153</v>
      </c>
      <c r="B220110" t="s">
        <v>92</v>
      </c>
      <c r="C220110" t="s">
        <v>205177</v>
      </c>
      <c r="D220110">
        <v>0</v>
      </c>
    </row>
    <row r="220111" spans="1:4" x14ac:dyDescent="0.45">
      <c r="A220111" t="s">
        <v>202153</v>
      </c>
      <c r="B220111" t="s">
        <v>92</v>
      </c>
      <c r="C220111" t="s">
        <v>205178</v>
      </c>
      <c r="D220111">
        <v>0</v>
      </c>
    </row>
    <row r="220112" spans="1:4" x14ac:dyDescent="0.45">
      <c r="A220112" t="s">
        <v>202153</v>
      </c>
      <c r="B220112" t="s">
        <v>92</v>
      </c>
      <c r="C220112" t="s">
        <v>205179</v>
      </c>
      <c r="D220112">
        <v>0</v>
      </c>
    </row>
    <row r="220113" spans="1:4" x14ac:dyDescent="0.45">
      <c r="A220113" t="s">
        <v>202153</v>
      </c>
      <c r="B220113" t="s">
        <v>92</v>
      </c>
      <c r="C220113" t="s">
        <v>205180</v>
      </c>
      <c r="D220113">
        <v>0</v>
      </c>
    </row>
    <row r="220114" spans="1:4" x14ac:dyDescent="0.45">
      <c r="A220114" t="s">
        <v>202153</v>
      </c>
      <c r="B220114" t="s">
        <v>92</v>
      </c>
      <c r="C220114" t="s">
        <v>203627</v>
      </c>
      <c r="D220114">
        <v>215.76449153086668</v>
      </c>
    </row>
    <row r="220115" spans="1:4" x14ac:dyDescent="0.45">
      <c r="A220115" t="s">
        <v>202153</v>
      </c>
      <c r="B220115" t="s">
        <v>92</v>
      </c>
      <c r="C220115" t="s">
        <v>205181</v>
      </c>
      <c r="D220115">
        <v>0</v>
      </c>
    </row>
    <row r="220116" spans="1:4" x14ac:dyDescent="0.45">
      <c r="A220116" t="s">
        <v>202153</v>
      </c>
      <c r="B220116" t="s">
        <v>92</v>
      </c>
      <c r="C220116" t="s">
        <v>205182</v>
      </c>
      <c r="D220116">
        <v>0</v>
      </c>
    </row>
    <row r="220117" spans="1:4" x14ac:dyDescent="0.45">
      <c r="A220117" t="s">
        <v>202153</v>
      </c>
      <c r="B220117" t="s">
        <v>92</v>
      </c>
      <c r="C220117" t="s">
        <v>205183</v>
      </c>
      <c r="D220117">
        <v>0</v>
      </c>
    </row>
    <row r="220118" spans="1:4" x14ac:dyDescent="0.45">
      <c r="A220118" t="s">
        <v>202153</v>
      </c>
      <c r="B220118" t="s">
        <v>92</v>
      </c>
      <c r="C220118" t="s">
        <v>205184</v>
      </c>
      <c r="D220118">
        <v>0</v>
      </c>
    </row>
    <row r="220119" spans="1:4" x14ac:dyDescent="0.45">
      <c r="A220119" t="s">
        <v>202153</v>
      </c>
      <c r="B220119" t="s">
        <v>92</v>
      </c>
      <c r="C220119" t="s">
        <v>205185</v>
      </c>
      <c r="D220119">
        <v>0</v>
      </c>
    </row>
    <row r="220120" spans="1:4" x14ac:dyDescent="0.45">
      <c r="A220120" t="s">
        <v>202153</v>
      </c>
      <c r="B220120" t="s">
        <v>92</v>
      </c>
      <c r="C220120" t="s">
        <v>205186</v>
      </c>
      <c r="D220120">
        <v>0</v>
      </c>
    </row>
    <row r="220121" spans="1:4" x14ac:dyDescent="0.45">
      <c r="A220121" t="s">
        <v>202153</v>
      </c>
      <c r="B220121" t="s">
        <v>92</v>
      </c>
      <c r="C220121" t="s">
        <v>203635</v>
      </c>
      <c r="D220121">
        <v>0</v>
      </c>
    </row>
    <row r="220122" spans="1:4" x14ac:dyDescent="0.45">
      <c r="A220122" t="s">
        <v>202153</v>
      </c>
      <c r="B220122" t="s">
        <v>92</v>
      </c>
      <c r="C220122" t="s">
        <v>205187</v>
      </c>
      <c r="D220122">
        <v>0</v>
      </c>
    </row>
    <row r="220123" spans="1:4" x14ac:dyDescent="0.45">
      <c r="A220123" t="s">
        <v>202153</v>
      </c>
      <c r="B220123" t="s">
        <v>92</v>
      </c>
      <c r="C220123" t="s">
        <v>205188</v>
      </c>
      <c r="D220123">
        <v>0</v>
      </c>
    </row>
    <row r="220124" spans="1:4" x14ac:dyDescent="0.45">
      <c r="A220124" t="s">
        <v>202153</v>
      </c>
      <c r="B220124" t="s">
        <v>92</v>
      </c>
      <c r="C220124" t="s">
        <v>205189</v>
      </c>
      <c r="D220124">
        <v>0</v>
      </c>
    </row>
    <row r="220125" spans="1:4" x14ac:dyDescent="0.45">
      <c r="A220125" t="s">
        <v>202153</v>
      </c>
      <c r="B220125" t="s">
        <v>92</v>
      </c>
      <c r="C220125" t="s">
        <v>205190</v>
      </c>
      <c r="D220125">
        <v>0</v>
      </c>
    </row>
    <row r="220126" spans="1:4" x14ac:dyDescent="0.45">
      <c r="A220126" t="s">
        <v>202153</v>
      </c>
      <c r="B220126" t="s">
        <v>92</v>
      </c>
      <c r="C220126" t="s">
        <v>205191</v>
      </c>
      <c r="D220126">
        <v>967.79265916489612</v>
      </c>
    </row>
    <row r="220127" spans="1:4" x14ac:dyDescent="0.45">
      <c r="A220127" t="s">
        <v>202153</v>
      </c>
      <c r="B220127" t="s">
        <v>92</v>
      </c>
      <c r="C220127" t="s">
        <v>205192</v>
      </c>
      <c r="D220127">
        <v>0</v>
      </c>
    </row>
    <row r="220128" spans="1:4" x14ac:dyDescent="0.45">
      <c r="A220128" t="s">
        <v>202153</v>
      </c>
      <c r="B220128" t="s">
        <v>92</v>
      </c>
      <c r="C220128" t="s">
        <v>203643</v>
      </c>
      <c r="D220128">
        <v>0</v>
      </c>
    </row>
    <row r="220129" spans="1:4" x14ac:dyDescent="0.45">
      <c r="A220129" t="s">
        <v>202153</v>
      </c>
      <c r="B220129" t="s">
        <v>92</v>
      </c>
      <c r="C220129" t="s">
        <v>205193</v>
      </c>
      <c r="D220129">
        <v>0</v>
      </c>
    </row>
    <row r="220130" spans="1:4" x14ac:dyDescent="0.45">
      <c r="A220130" t="s">
        <v>202153</v>
      </c>
      <c r="B220130" t="s">
        <v>92</v>
      </c>
      <c r="C220130" t="s">
        <v>205194</v>
      </c>
      <c r="D220130">
        <v>0</v>
      </c>
    </row>
    <row r="220131" spans="1:4" x14ac:dyDescent="0.45">
      <c r="A220131" t="s">
        <v>202153</v>
      </c>
      <c r="B220131" t="s">
        <v>92</v>
      </c>
      <c r="C220131" t="s">
        <v>205195</v>
      </c>
      <c r="D220131">
        <v>0</v>
      </c>
    </row>
    <row r="220132" spans="1:4" x14ac:dyDescent="0.45">
      <c r="A220132" t="s">
        <v>202153</v>
      </c>
      <c r="B220132" t="s">
        <v>92</v>
      </c>
      <c r="C220132" t="s">
        <v>205196</v>
      </c>
      <c r="D220132">
        <v>0</v>
      </c>
    </row>
    <row r="220133" spans="1:4" x14ac:dyDescent="0.45">
      <c r="A220133" t="s">
        <v>202153</v>
      </c>
      <c r="B220133" t="s">
        <v>92</v>
      </c>
      <c r="C220133" t="s">
        <v>205197</v>
      </c>
      <c r="D220133">
        <v>0</v>
      </c>
    </row>
    <row r="220134" spans="1:4" x14ac:dyDescent="0.45">
      <c r="A220134" t="s">
        <v>202153</v>
      </c>
      <c r="B220134" t="s">
        <v>92</v>
      </c>
      <c r="C220134" t="s">
        <v>205198</v>
      </c>
      <c r="D220134">
        <v>0</v>
      </c>
    </row>
    <row r="220135" spans="1:4" x14ac:dyDescent="0.45">
      <c r="A220135" t="s">
        <v>202153</v>
      </c>
      <c r="B220135" t="s">
        <v>92</v>
      </c>
      <c r="C220135" t="s">
        <v>203651</v>
      </c>
      <c r="D220135">
        <v>0</v>
      </c>
    </row>
    <row r="220136" spans="1:4" x14ac:dyDescent="0.45">
      <c r="A220136" t="s">
        <v>202153</v>
      </c>
      <c r="B220136" t="s">
        <v>92</v>
      </c>
      <c r="C220136" t="s">
        <v>205199</v>
      </c>
      <c r="D220136">
        <v>0</v>
      </c>
    </row>
    <row r="220137" spans="1:4" x14ac:dyDescent="0.45">
      <c r="A220137" t="s">
        <v>202153</v>
      </c>
      <c r="B220137" t="s">
        <v>92</v>
      </c>
      <c r="C220137" t="s">
        <v>205200</v>
      </c>
      <c r="D220137">
        <v>0</v>
      </c>
    </row>
    <row r="220138" spans="1:4" x14ac:dyDescent="0.45">
      <c r="A220138" t="s">
        <v>202153</v>
      </c>
      <c r="B220138" t="s">
        <v>92</v>
      </c>
      <c r="C220138" t="s">
        <v>205201</v>
      </c>
      <c r="D220138">
        <v>0</v>
      </c>
    </row>
    <row r="220139" spans="1:4" x14ac:dyDescent="0.45">
      <c r="A220139" t="s">
        <v>202153</v>
      </c>
      <c r="B220139" t="s">
        <v>92</v>
      </c>
      <c r="C220139" t="s">
        <v>205202</v>
      </c>
      <c r="D220139">
        <v>0</v>
      </c>
    </row>
    <row r="220140" spans="1:4" x14ac:dyDescent="0.45">
      <c r="A220140" t="s">
        <v>202153</v>
      </c>
      <c r="B220140" t="s">
        <v>92</v>
      </c>
      <c r="C220140" t="s">
        <v>205203</v>
      </c>
      <c r="D220140">
        <v>0</v>
      </c>
    </row>
    <row r="220141" spans="1:4" x14ac:dyDescent="0.45">
      <c r="A220141" t="s">
        <v>202153</v>
      </c>
      <c r="B220141" t="s">
        <v>92</v>
      </c>
      <c r="C220141" t="s">
        <v>205204</v>
      </c>
      <c r="D220141">
        <v>0</v>
      </c>
    </row>
    <row r="220142" spans="1:4" x14ac:dyDescent="0.45">
      <c r="A220142" t="s">
        <v>202153</v>
      </c>
      <c r="B220142" t="s">
        <v>92</v>
      </c>
      <c r="C220142" t="s">
        <v>203659</v>
      </c>
      <c r="D220142">
        <v>0</v>
      </c>
    </row>
    <row r="220143" spans="1:4" x14ac:dyDescent="0.45">
      <c r="A220143" t="s">
        <v>202153</v>
      </c>
      <c r="B220143" t="s">
        <v>92</v>
      </c>
      <c r="C220143" t="s">
        <v>205205</v>
      </c>
      <c r="D220143">
        <v>0</v>
      </c>
    </row>
    <row r="220144" spans="1:4" x14ac:dyDescent="0.45">
      <c r="A220144" t="s">
        <v>202153</v>
      </c>
      <c r="B220144" t="s">
        <v>92</v>
      </c>
      <c r="C220144" t="s">
        <v>205206</v>
      </c>
      <c r="D220144">
        <v>0</v>
      </c>
    </row>
    <row r="220145" spans="1:4" x14ac:dyDescent="0.45">
      <c r="A220145" t="s">
        <v>202153</v>
      </c>
      <c r="B220145" t="s">
        <v>92</v>
      </c>
      <c r="C220145" t="s">
        <v>205207</v>
      </c>
      <c r="D220145">
        <v>0</v>
      </c>
    </row>
    <row r="220146" spans="1:4" x14ac:dyDescent="0.45">
      <c r="A220146" t="s">
        <v>202153</v>
      </c>
      <c r="B220146" t="s">
        <v>92</v>
      </c>
      <c r="C220146" t="s">
        <v>205208</v>
      </c>
      <c r="D220146">
        <v>0</v>
      </c>
    </row>
    <row r="220147" spans="1:4" x14ac:dyDescent="0.45">
      <c r="A220147" t="s">
        <v>202153</v>
      </c>
      <c r="B220147" t="s">
        <v>92</v>
      </c>
      <c r="C220147" t="s">
        <v>205209</v>
      </c>
      <c r="D220147">
        <v>0</v>
      </c>
    </row>
    <row r="220148" spans="1:4" x14ac:dyDescent="0.45">
      <c r="A220148" t="s">
        <v>202153</v>
      </c>
      <c r="B220148" t="s">
        <v>92</v>
      </c>
      <c r="C220148" t="s">
        <v>205210</v>
      </c>
      <c r="D220148">
        <v>0</v>
      </c>
    </row>
    <row r="220149" spans="1:4" x14ac:dyDescent="0.45">
      <c r="A220149" t="s">
        <v>202153</v>
      </c>
      <c r="B220149" t="s">
        <v>92</v>
      </c>
      <c r="C220149" t="s">
        <v>203667</v>
      </c>
      <c r="D220149">
        <v>0</v>
      </c>
    </row>
    <row r="220150" spans="1:4" x14ac:dyDescent="0.45">
      <c r="A220150" t="s">
        <v>202153</v>
      </c>
      <c r="B220150" t="s">
        <v>92</v>
      </c>
      <c r="C220150" t="s">
        <v>205211</v>
      </c>
      <c r="D220150">
        <v>0</v>
      </c>
    </row>
    <row r="220151" spans="1:4" x14ac:dyDescent="0.45">
      <c r="A220151" t="s">
        <v>202153</v>
      </c>
      <c r="B220151" t="s">
        <v>92</v>
      </c>
      <c r="C220151" t="s">
        <v>205212</v>
      </c>
      <c r="D220151">
        <v>0</v>
      </c>
    </row>
    <row r="220152" spans="1:4" x14ac:dyDescent="0.45">
      <c r="A220152" t="s">
        <v>202153</v>
      </c>
      <c r="B220152" t="s">
        <v>92</v>
      </c>
      <c r="C220152" t="s">
        <v>205213</v>
      </c>
      <c r="D220152">
        <v>0</v>
      </c>
    </row>
    <row r="220153" spans="1:4" x14ac:dyDescent="0.45">
      <c r="A220153" t="s">
        <v>202153</v>
      </c>
      <c r="B220153" t="s">
        <v>92</v>
      </c>
      <c r="C220153" t="s">
        <v>205214</v>
      </c>
      <c r="D220153">
        <v>0</v>
      </c>
    </row>
    <row r="220154" spans="1:4" x14ac:dyDescent="0.45">
      <c r="A220154" t="s">
        <v>202153</v>
      </c>
      <c r="B220154" t="s">
        <v>92</v>
      </c>
      <c r="C220154" t="s">
        <v>205215</v>
      </c>
      <c r="D220154">
        <v>0</v>
      </c>
    </row>
    <row r="220155" spans="1:4" x14ac:dyDescent="0.45">
      <c r="A220155" t="s">
        <v>202153</v>
      </c>
      <c r="B220155" t="s">
        <v>92</v>
      </c>
      <c r="C220155" t="s">
        <v>205216</v>
      </c>
      <c r="D220155">
        <v>0</v>
      </c>
    </row>
    <row r="220156" spans="1:4" x14ac:dyDescent="0.45">
      <c r="A220156" t="s">
        <v>202153</v>
      </c>
      <c r="B220156" t="s">
        <v>92</v>
      </c>
      <c r="C220156" t="s">
        <v>203675</v>
      </c>
      <c r="D220156">
        <v>212.14560050070119</v>
      </c>
    </row>
    <row r="220157" spans="1:4" x14ac:dyDescent="0.45">
      <c r="A220157" t="s">
        <v>202153</v>
      </c>
      <c r="B220157" t="s">
        <v>92</v>
      </c>
      <c r="C220157" t="s">
        <v>205217</v>
      </c>
      <c r="D220157">
        <v>0</v>
      </c>
    </row>
    <row r="220158" spans="1:4" x14ac:dyDescent="0.45">
      <c r="A220158" t="s">
        <v>202153</v>
      </c>
      <c r="B220158" t="s">
        <v>92</v>
      </c>
      <c r="C220158" t="s">
        <v>205218</v>
      </c>
      <c r="D220158">
        <v>0</v>
      </c>
    </row>
    <row r="220159" spans="1:4" x14ac:dyDescent="0.45">
      <c r="A220159" t="s">
        <v>202153</v>
      </c>
      <c r="B220159" t="s">
        <v>92</v>
      </c>
      <c r="C220159" t="s">
        <v>205219</v>
      </c>
      <c r="D220159">
        <v>0</v>
      </c>
    </row>
    <row r="220160" spans="1:4" x14ac:dyDescent="0.45">
      <c r="A220160" t="s">
        <v>202153</v>
      </c>
      <c r="B220160" t="s">
        <v>92</v>
      </c>
      <c r="C220160" t="s">
        <v>205220</v>
      </c>
      <c r="D220160">
        <v>0</v>
      </c>
    </row>
    <row r="220161" spans="1:4" x14ac:dyDescent="0.45">
      <c r="A220161" t="s">
        <v>202153</v>
      </c>
      <c r="B220161" t="s">
        <v>92</v>
      </c>
      <c r="C220161" t="s">
        <v>205221</v>
      </c>
      <c r="D220161">
        <v>0</v>
      </c>
    </row>
    <row r="220162" spans="1:4" x14ac:dyDescent="0.45">
      <c r="A220162" t="s">
        <v>202153</v>
      </c>
      <c r="B220162" t="s">
        <v>92</v>
      </c>
      <c r="C220162" t="s">
        <v>205222</v>
      </c>
      <c r="D220162">
        <v>0</v>
      </c>
    </row>
    <row r="220163" spans="1:4" x14ac:dyDescent="0.45">
      <c r="A220163" t="s">
        <v>202153</v>
      </c>
      <c r="B220163" t="s">
        <v>92</v>
      </c>
      <c r="C220163" t="s">
        <v>203683</v>
      </c>
      <c r="D220163">
        <v>0</v>
      </c>
    </row>
    <row r="220164" spans="1:4" x14ac:dyDescent="0.45">
      <c r="A220164" t="s">
        <v>202153</v>
      </c>
      <c r="B220164" t="s">
        <v>92</v>
      </c>
      <c r="C220164" t="s">
        <v>205223</v>
      </c>
      <c r="D220164">
        <v>0</v>
      </c>
    </row>
    <row r="220165" spans="1:4" x14ac:dyDescent="0.45">
      <c r="A220165" t="s">
        <v>202153</v>
      </c>
      <c r="B220165" t="s">
        <v>92</v>
      </c>
      <c r="C220165" t="s">
        <v>205224</v>
      </c>
      <c r="D220165">
        <v>0</v>
      </c>
    </row>
    <row r="220166" spans="1:4" x14ac:dyDescent="0.45">
      <c r="A220166" t="s">
        <v>202153</v>
      </c>
      <c r="B220166" t="s">
        <v>92</v>
      </c>
      <c r="C220166" t="s">
        <v>205225</v>
      </c>
      <c r="D220166">
        <v>0</v>
      </c>
    </row>
    <row r="220167" spans="1:4" x14ac:dyDescent="0.45">
      <c r="A220167" t="s">
        <v>202153</v>
      </c>
      <c r="B220167" t="s">
        <v>92</v>
      </c>
      <c r="C220167" t="s">
        <v>205226</v>
      </c>
      <c r="D220167">
        <v>0</v>
      </c>
    </row>
    <row r="220168" spans="1:4" x14ac:dyDescent="0.45">
      <c r="A220168" t="s">
        <v>202153</v>
      </c>
      <c r="B220168" t="s">
        <v>92</v>
      </c>
      <c r="C220168" t="s">
        <v>205227</v>
      </c>
      <c r="D220168">
        <v>951.56044158144437</v>
      </c>
    </row>
    <row r="220169" spans="1:4" x14ac:dyDescent="0.45">
      <c r="A220169" t="s">
        <v>202153</v>
      </c>
      <c r="B220169" t="s">
        <v>92</v>
      </c>
      <c r="C220169" t="s">
        <v>205228</v>
      </c>
      <c r="D220169">
        <v>0</v>
      </c>
    </row>
    <row r="220170" spans="1:4" x14ac:dyDescent="0.45">
      <c r="A220170" t="s">
        <v>202153</v>
      </c>
      <c r="B220170" t="s">
        <v>92</v>
      </c>
      <c r="C220170" t="s">
        <v>203691</v>
      </c>
      <c r="D220170">
        <v>0</v>
      </c>
    </row>
    <row r="220171" spans="1:4" x14ac:dyDescent="0.45">
      <c r="A220171" t="s">
        <v>202153</v>
      </c>
      <c r="B220171" t="s">
        <v>92</v>
      </c>
      <c r="C220171" t="s">
        <v>205229</v>
      </c>
      <c r="D220171">
        <v>0</v>
      </c>
    </row>
    <row r="220172" spans="1:4" x14ac:dyDescent="0.45">
      <c r="A220172" t="s">
        <v>202153</v>
      </c>
      <c r="B220172" t="s">
        <v>92</v>
      </c>
      <c r="C220172" t="s">
        <v>205230</v>
      </c>
      <c r="D220172">
        <v>0</v>
      </c>
    </row>
    <row r="220173" spans="1:4" x14ac:dyDescent="0.45">
      <c r="A220173" t="s">
        <v>202153</v>
      </c>
      <c r="B220173" t="s">
        <v>92</v>
      </c>
      <c r="C220173" t="s">
        <v>205231</v>
      </c>
      <c r="D220173">
        <v>0</v>
      </c>
    </row>
    <row r="220174" spans="1:4" x14ac:dyDescent="0.45">
      <c r="A220174" t="s">
        <v>202153</v>
      </c>
      <c r="B220174" t="s">
        <v>92</v>
      </c>
      <c r="C220174" t="s">
        <v>205232</v>
      </c>
      <c r="D220174">
        <v>0</v>
      </c>
    </row>
    <row r="220175" spans="1:4" x14ac:dyDescent="0.45">
      <c r="A220175" t="s">
        <v>202153</v>
      </c>
      <c r="B220175" t="s">
        <v>92</v>
      </c>
      <c r="C220175" t="s">
        <v>205233</v>
      </c>
      <c r="D220175">
        <v>0</v>
      </c>
    </row>
    <row r="220176" spans="1:4" x14ac:dyDescent="0.45">
      <c r="A220176" t="s">
        <v>202153</v>
      </c>
      <c r="B220176" t="s">
        <v>92</v>
      </c>
      <c r="C220176" t="s">
        <v>205234</v>
      </c>
      <c r="D220176">
        <v>0</v>
      </c>
    </row>
    <row r="220177" spans="1:4" x14ac:dyDescent="0.45">
      <c r="A220177" t="s">
        <v>202153</v>
      </c>
      <c r="B220177" t="s">
        <v>92</v>
      </c>
      <c r="C220177" t="s">
        <v>203699</v>
      </c>
      <c r="D220177">
        <v>0</v>
      </c>
    </row>
    <row r="220178" spans="1:4" x14ac:dyDescent="0.45">
      <c r="A220178" t="s">
        <v>202153</v>
      </c>
      <c r="B220178" t="s">
        <v>92</v>
      </c>
      <c r="C220178" t="s">
        <v>205235</v>
      </c>
      <c r="D220178">
        <v>0</v>
      </c>
    </row>
    <row r="220179" spans="1:4" x14ac:dyDescent="0.45">
      <c r="A220179" t="s">
        <v>202153</v>
      </c>
      <c r="B220179" t="s">
        <v>92</v>
      </c>
      <c r="C220179" t="s">
        <v>205236</v>
      </c>
      <c r="D220179">
        <v>0</v>
      </c>
    </row>
    <row r="220180" spans="1:4" x14ac:dyDescent="0.45">
      <c r="A220180" t="s">
        <v>202153</v>
      </c>
      <c r="B220180" t="s">
        <v>92</v>
      </c>
      <c r="C220180" t="s">
        <v>205237</v>
      </c>
      <c r="D220180">
        <v>0</v>
      </c>
    </row>
    <row r="220181" spans="1:4" x14ac:dyDescent="0.45">
      <c r="A220181" t="s">
        <v>202153</v>
      </c>
      <c r="B220181" t="s">
        <v>92</v>
      </c>
      <c r="C220181" t="s">
        <v>205238</v>
      </c>
      <c r="D220181">
        <v>0</v>
      </c>
    </row>
    <row r="220182" spans="1:4" x14ac:dyDescent="0.45">
      <c r="A220182" t="s">
        <v>202153</v>
      </c>
      <c r="B220182" t="s">
        <v>92</v>
      </c>
      <c r="C220182" t="s">
        <v>205239</v>
      </c>
      <c r="D220182">
        <v>0</v>
      </c>
    </row>
    <row r="220183" spans="1:4" x14ac:dyDescent="0.45">
      <c r="A220183" t="s">
        <v>202153</v>
      </c>
      <c r="B220183" t="s">
        <v>92</v>
      </c>
      <c r="C220183" t="s">
        <v>205240</v>
      </c>
      <c r="D220183">
        <v>0</v>
      </c>
    </row>
    <row r="220184" spans="1:4" x14ac:dyDescent="0.45">
      <c r="A220184" t="s">
        <v>202153</v>
      </c>
      <c r="B220184" t="s">
        <v>92</v>
      </c>
      <c r="C220184" t="s">
        <v>203707</v>
      </c>
      <c r="D220184">
        <v>0</v>
      </c>
    </row>
    <row r="220185" spans="1:4" x14ac:dyDescent="0.45">
      <c r="A220185" t="s">
        <v>202153</v>
      </c>
      <c r="B220185" t="s">
        <v>92</v>
      </c>
      <c r="C220185" t="s">
        <v>205241</v>
      </c>
      <c r="D220185">
        <v>0</v>
      </c>
    </row>
    <row r="220186" spans="1:4" x14ac:dyDescent="0.45">
      <c r="A220186" t="s">
        <v>202153</v>
      </c>
      <c r="B220186" t="s">
        <v>92</v>
      </c>
      <c r="C220186" t="s">
        <v>205242</v>
      </c>
      <c r="D220186">
        <v>0</v>
      </c>
    </row>
    <row r="220187" spans="1:4" x14ac:dyDescent="0.45">
      <c r="A220187" t="s">
        <v>202153</v>
      </c>
      <c r="B220187" t="s">
        <v>92</v>
      </c>
      <c r="C220187" t="s">
        <v>205243</v>
      </c>
      <c r="D220187">
        <v>0</v>
      </c>
    </row>
    <row r="220188" spans="1:4" x14ac:dyDescent="0.45">
      <c r="A220188" t="s">
        <v>202153</v>
      </c>
      <c r="B220188" t="s">
        <v>92</v>
      </c>
      <c r="C220188" t="s">
        <v>205244</v>
      </c>
      <c r="D220188">
        <v>0</v>
      </c>
    </row>
    <row r="220189" spans="1:4" x14ac:dyDescent="0.45">
      <c r="A220189" t="s">
        <v>202153</v>
      </c>
      <c r="B220189" t="s">
        <v>92</v>
      </c>
      <c r="C220189" t="s">
        <v>205245</v>
      </c>
      <c r="D220189">
        <v>0</v>
      </c>
    </row>
    <row r="220190" spans="1:4" x14ac:dyDescent="0.45">
      <c r="A220190" t="s">
        <v>202153</v>
      </c>
      <c r="B220190" t="s">
        <v>92</v>
      </c>
      <c r="C220190" t="s">
        <v>205246</v>
      </c>
      <c r="D220190">
        <v>0</v>
      </c>
    </row>
    <row r="220191" spans="1:4" x14ac:dyDescent="0.45">
      <c r="A220191" t="s">
        <v>202153</v>
      </c>
      <c r="B220191" t="s">
        <v>92</v>
      </c>
      <c r="C220191" t="s">
        <v>203715</v>
      </c>
      <c r="D220191">
        <v>0</v>
      </c>
    </row>
    <row r="220192" spans="1:4" x14ac:dyDescent="0.45">
      <c r="A220192" t="s">
        <v>202153</v>
      </c>
      <c r="B220192" t="s">
        <v>92</v>
      </c>
      <c r="C220192" t="s">
        <v>205247</v>
      </c>
      <c r="D220192">
        <v>0</v>
      </c>
    </row>
    <row r="220193" spans="1:4" x14ac:dyDescent="0.45">
      <c r="A220193" t="s">
        <v>202153</v>
      </c>
      <c r="B220193" t="s">
        <v>92</v>
      </c>
      <c r="C220193" t="s">
        <v>205248</v>
      </c>
      <c r="D220193">
        <v>0</v>
      </c>
    </row>
    <row r="220194" spans="1:4" x14ac:dyDescent="0.45">
      <c r="A220194" t="s">
        <v>202153</v>
      </c>
      <c r="B220194" t="s">
        <v>92</v>
      </c>
      <c r="C220194" t="s">
        <v>205249</v>
      </c>
      <c r="D220194">
        <v>0</v>
      </c>
    </row>
    <row r="220195" spans="1:4" x14ac:dyDescent="0.45">
      <c r="A220195" t="s">
        <v>202153</v>
      </c>
      <c r="B220195" t="s">
        <v>92</v>
      </c>
      <c r="C220195" t="s">
        <v>205250</v>
      </c>
      <c r="D220195">
        <v>0</v>
      </c>
    </row>
    <row r="220196" spans="1:4" x14ac:dyDescent="0.45">
      <c r="A220196" t="s">
        <v>202153</v>
      </c>
      <c r="B220196" t="s">
        <v>92</v>
      </c>
      <c r="C220196" t="s">
        <v>205251</v>
      </c>
      <c r="D220196">
        <v>0</v>
      </c>
    </row>
    <row r="220197" spans="1:4" x14ac:dyDescent="0.45">
      <c r="A220197" t="s">
        <v>202153</v>
      </c>
      <c r="B220197" t="s">
        <v>92</v>
      </c>
      <c r="C220197" t="s">
        <v>205252</v>
      </c>
      <c r="D220197">
        <v>0</v>
      </c>
    </row>
    <row r="220198" spans="1:4" x14ac:dyDescent="0.45">
      <c r="A220198" t="s">
        <v>202153</v>
      </c>
      <c r="B220198" t="s">
        <v>92</v>
      </c>
      <c r="C220198" t="s">
        <v>203723</v>
      </c>
      <c r="D220198">
        <v>208.58740700327283</v>
      </c>
    </row>
    <row r="220199" spans="1:4" x14ac:dyDescent="0.45">
      <c r="A220199" t="s">
        <v>202153</v>
      </c>
      <c r="B220199" t="s">
        <v>92</v>
      </c>
      <c r="C220199" t="s">
        <v>205253</v>
      </c>
      <c r="D220199">
        <v>0</v>
      </c>
    </row>
    <row r="220200" spans="1:4" x14ac:dyDescent="0.45">
      <c r="A220200" t="s">
        <v>202153</v>
      </c>
      <c r="B220200" t="s">
        <v>92</v>
      </c>
      <c r="C220200" t="s">
        <v>205254</v>
      </c>
      <c r="D220200">
        <v>0</v>
      </c>
    </row>
    <row r="220201" spans="1:4" x14ac:dyDescent="0.45">
      <c r="A220201" t="s">
        <v>202153</v>
      </c>
      <c r="B220201" t="s">
        <v>92</v>
      </c>
      <c r="C220201" t="s">
        <v>205255</v>
      </c>
      <c r="D220201">
        <v>0</v>
      </c>
    </row>
    <row r="220202" spans="1:4" x14ac:dyDescent="0.45">
      <c r="A220202" t="s">
        <v>202153</v>
      </c>
      <c r="B220202" t="s">
        <v>92</v>
      </c>
      <c r="C220202" t="s">
        <v>205256</v>
      </c>
      <c r="D220202">
        <v>0</v>
      </c>
    </row>
    <row r="220203" spans="1:4" x14ac:dyDescent="0.45">
      <c r="A220203" t="s">
        <v>202153</v>
      </c>
      <c r="B220203" t="s">
        <v>92</v>
      </c>
      <c r="C220203" t="s">
        <v>205257</v>
      </c>
      <c r="D220203">
        <v>0</v>
      </c>
    </row>
    <row r="220204" spans="1:4" x14ac:dyDescent="0.45">
      <c r="A220204" t="s">
        <v>202153</v>
      </c>
      <c r="B220204" t="s">
        <v>92</v>
      </c>
      <c r="C220204" t="s">
        <v>205258</v>
      </c>
      <c r="D220204">
        <v>0</v>
      </c>
    </row>
    <row r="220205" spans="1:4" x14ac:dyDescent="0.45">
      <c r="A220205" t="s">
        <v>202153</v>
      </c>
      <c r="B220205" t="s">
        <v>92</v>
      </c>
      <c r="C220205" t="s">
        <v>203731</v>
      </c>
      <c r="D220205">
        <v>0</v>
      </c>
    </row>
    <row r="220206" spans="1:4" x14ac:dyDescent="0.45">
      <c r="A220206" t="s">
        <v>202153</v>
      </c>
      <c r="B220206" t="s">
        <v>92</v>
      </c>
      <c r="C220206" t="s">
        <v>205259</v>
      </c>
      <c r="D220206">
        <v>0</v>
      </c>
    </row>
    <row r="220207" spans="1:4" x14ac:dyDescent="0.45">
      <c r="A220207" t="s">
        <v>202153</v>
      </c>
      <c r="B220207" t="s">
        <v>92</v>
      </c>
      <c r="C220207" t="s">
        <v>205260</v>
      </c>
      <c r="D220207">
        <v>0</v>
      </c>
    </row>
    <row r="220208" spans="1:4" x14ac:dyDescent="0.45">
      <c r="A220208" t="s">
        <v>202153</v>
      </c>
      <c r="B220208" t="s">
        <v>92</v>
      </c>
      <c r="C220208" t="s">
        <v>205261</v>
      </c>
      <c r="D220208">
        <v>0</v>
      </c>
    </row>
    <row r="220209" spans="1:4" x14ac:dyDescent="0.45">
      <c r="A220209" t="s">
        <v>202153</v>
      </c>
      <c r="B220209" t="s">
        <v>92</v>
      </c>
      <c r="C220209" t="s">
        <v>205262</v>
      </c>
      <c r="D220209">
        <v>2540.16511168026</v>
      </c>
    </row>
    <row r="220210" spans="1:4" x14ac:dyDescent="0.45">
      <c r="A220210" t="s">
        <v>202153</v>
      </c>
      <c r="B220210" t="s">
        <v>92</v>
      </c>
      <c r="C220210" t="s">
        <v>205263</v>
      </c>
      <c r="D220210">
        <v>935.60047744523831</v>
      </c>
    </row>
    <row r="220211" spans="1:4" x14ac:dyDescent="0.45">
      <c r="A220211" t="s">
        <v>202153</v>
      </c>
      <c r="B220211" t="s">
        <v>92</v>
      </c>
      <c r="C220211" t="s">
        <v>205264</v>
      </c>
      <c r="D220211">
        <v>0</v>
      </c>
    </row>
    <row r="220212" spans="1:4" x14ac:dyDescent="0.45">
      <c r="A220212" t="s">
        <v>202153</v>
      </c>
      <c r="B220212" t="s">
        <v>92</v>
      </c>
      <c r="C220212" t="s">
        <v>203739</v>
      </c>
      <c r="D220212">
        <v>0</v>
      </c>
    </row>
    <row r="220213" spans="1:4" x14ac:dyDescent="0.45">
      <c r="A220213" t="s">
        <v>202153</v>
      </c>
      <c r="B220213" t="s">
        <v>92</v>
      </c>
      <c r="C220213" t="s">
        <v>205265</v>
      </c>
      <c r="D220213">
        <v>0</v>
      </c>
    </row>
    <row r="220214" spans="1:4" x14ac:dyDescent="0.45">
      <c r="A220214" t="s">
        <v>202153</v>
      </c>
      <c r="B220214" t="s">
        <v>92</v>
      </c>
      <c r="C220214" t="s">
        <v>205266</v>
      </c>
      <c r="D220214">
        <v>0</v>
      </c>
    </row>
    <row r="220215" spans="1:4" x14ac:dyDescent="0.45">
      <c r="A220215" t="s">
        <v>202153</v>
      </c>
      <c r="B220215" t="s">
        <v>92</v>
      </c>
      <c r="C220215" t="s">
        <v>205267</v>
      </c>
      <c r="D220215">
        <v>0</v>
      </c>
    </row>
    <row r="220216" spans="1:4" x14ac:dyDescent="0.45">
      <c r="A220216" t="s">
        <v>202153</v>
      </c>
      <c r="B220216" t="s">
        <v>92</v>
      </c>
      <c r="C220216" t="s">
        <v>205268</v>
      </c>
      <c r="D220216">
        <v>0</v>
      </c>
    </row>
    <row r="220217" spans="1:4" x14ac:dyDescent="0.45">
      <c r="A220217" t="s">
        <v>202153</v>
      </c>
      <c r="B220217" t="s">
        <v>92</v>
      </c>
      <c r="C220217" t="s">
        <v>205269</v>
      </c>
      <c r="D220217">
        <v>0</v>
      </c>
    </row>
    <row r="220218" spans="1:4" x14ac:dyDescent="0.45">
      <c r="A220218" t="s">
        <v>202153</v>
      </c>
      <c r="B220218" t="s">
        <v>92</v>
      </c>
      <c r="C220218" t="s">
        <v>205270</v>
      </c>
      <c r="D220218">
        <v>0</v>
      </c>
    </row>
    <row r="220219" spans="1:4" x14ac:dyDescent="0.45">
      <c r="A220219" t="s">
        <v>202153</v>
      </c>
      <c r="B220219" t="s">
        <v>92</v>
      </c>
      <c r="C220219" t="s">
        <v>203747</v>
      </c>
      <c r="D220219">
        <v>0</v>
      </c>
    </row>
    <row r="220220" spans="1:4" x14ac:dyDescent="0.45">
      <c r="A220220" t="s">
        <v>202153</v>
      </c>
      <c r="B220220" t="s">
        <v>92</v>
      </c>
      <c r="C220220" t="s">
        <v>205271</v>
      </c>
      <c r="D220220">
        <v>0</v>
      </c>
    </row>
    <row r="220221" spans="1:4" x14ac:dyDescent="0.45">
      <c r="A220221" t="s">
        <v>202153</v>
      </c>
      <c r="B220221" t="s">
        <v>92</v>
      </c>
      <c r="C220221" t="s">
        <v>205272</v>
      </c>
      <c r="D220221">
        <v>0</v>
      </c>
    </row>
    <row r="220222" spans="1:4" x14ac:dyDescent="0.45">
      <c r="A220222" t="s">
        <v>202153</v>
      </c>
      <c r="B220222" t="s">
        <v>92</v>
      </c>
      <c r="C220222" t="s">
        <v>205273</v>
      </c>
      <c r="D220222">
        <v>0</v>
      </c>
    </row>
    <row r="220223" spans="1:4" x14ac:dyDescent="0.45">
      <c r="A220223" t="s">
        <v>202153</v>
      </c>
      <c r="B220223" t="s">
        <v>92</v>
      </c>
      <c r="C220223" t="s">
        <v>205274</v>
      </c>
      <c r="D220223">
        <v>0</v>
      </c>
    </row>
    <row r="220224" spans="1:4" x14ac:dyDescent="0.45">
      <c r="A220224" t="s">
        <v>202153</v>
      </c>
      <c r="B220224" t="s">
        <v>92</v>
      </c>
      <c r="C220224" t="s">
        <v>205275</v>
      </c>
      <c r="D220224">
        <v>0</v>
      </c>
    </row>
    <row r="220225" spans="1:4" x14ac:dyDescent="0.45">
      <c r="A220225" t="s">
        <v>202153</v>
      </c>
      <c r="B220225" t="s">
        <v>92</v>
      </c>
      <c r="C220225" t="s">
        <v>205276</v>
      </c>
      <c r="D220225">
        <v>0</v>
      </c>
    </row>
    <row r="220226" spans="1:4" x14ac:dyDescent="0.45">
      <c r="A220226" t="s">
        <v>202153</v>
      </c>
      <c r="B220226" t="s">
        <v>92</v>
      </c>
      <c r="C220226" t="s">
        <v>203755</v>
      </c>
      <c r="D220226">
        <v>0</v>
      </c>
    </row>
    <row r="220227" spans="1:4" x14ac:dyDescent="0.45">
      <c r="A220227" t="s">
        <v>202153</v>
      </c>
      <c r="B220227" t="s">
        <v>92</v>
      </c>
      <c r="C220227" t="s">
        <v>205277</v>
      </c>
      <c r="D220227">
        <v>0</v>
      </c>
    </row>
    <row r="220228" spans="1:4" x14ac:dyDescent="0.45">
      <c r="A220228" t="s">
        <v>202153</v>
      </c>
      <c r="B220228" t="s">
        <v>92</v>
      </c>
      <c r="C220228" t="s">
        <v>205278</v>
      </c>
      <c r="D220228">
        <v>0</v>
      </c>
    </row>
    <row r="220229" spans="1:4" x14ac:dyDescent="0.45">
      <c r="A220229" t="s">
        <v>202153</v>
      </c>
      <c r="B220229" t="s">
        <v>92</v>
      </c>
      <c r="C220229" t="s">
        <v>205279</v>
      </c>
      <c r="D220229">
        <v>0</v>
      </c>
    </row>
    <row r="220230" spans="1:4" x14ac:dyDescent="0.45">
      <c r="A220230" t="s">
        <v>202153</v>
      </c>
      <c r="B220230" t="s">
        <v>92</v>
      </c>
      <c r="C220230" t="s">
        <v>205280</v>
      </c>
      <c r="D220230">
        <v>0</v>
      </c>
    </row>
    <row r="220231" spans="1:4" x14ac:dyDescent="0.45">
      <c r="A220231" t="s">
        <v>202153</v>
      </c>
      <c r="B220231" t="s">
        <v>92</v>
      </c>
      <c r="C220231" t="s">
        <v>205281</v>
      </c>
      <c r="D220231">
        <v>0</v>
      </c>
    </row>
    <row r="220232" spans="1:4" x14ac:dyDescent="0.45">
      <c r="A220232" t="s">
        <v>202153</v>
      </c>
      <c r="B220232" t="s">
        <v>92</v>
      </c>
      <c r="C220232" t="s">
        <v>205282</v>
      </c>
      <c r="D220232">
        <v>0</v>
      </c>
    </row>
    <row r="220233" spans="1:4" x14ac:dyDescent="0.45">
      <c r="A220233" t="s">
        <v>202153</v>
      </c>
      <c r="B220233" t="s">
        <v>92</v>
      </c>
      <c r="C220233" t="s">
        <v>203763</v>
      </c>
      <c r="D220233">
        <v>0</v>
      </c>
    </row>
    <row r="220234" spans="1:4" x14ac:dyDescent="0.45">
      <c r="A220234" t="s">
        <v>202153</v>
      </c>
      <c r="B220234" t="s">
        <v>92</v>
      </c>
      <c r="C220234" t="s">
        <v>205283</v>
      </c>
      <c r="D220234">
        <v>0</v>
      </c>
    </row>
    <row r="220235" spans="1:4" x14ac:dyDescent="0.45">
      <c r="A220235" t="s">
        <v>202153</v>
      </c>
      <c r="B220235" t="s">
        <v>92</v>
      </c>
      <c r="C220235" t="s">
        <v>205284</v>
      </c>
      <c r="D220235">
        <v>0</v>
      </c>
    </row>
    <row r="220236" spans="1:4" x14ac:dyDescent="0.45">
      <c r="A220236" t="s">
        <v>202153</v>
      </c>
      <c r="B220236" t="s">
        <v>92</v>
      </c>
      <c r="C220236" t="s">
        <v>205285</v>
      </c>
      <c r="D220236">
        <v>0</v>
      </c>
    </row>
    <row r="220237" spans="1:4" x14ac:dyDescent="0.45">
      <c r="A220237" t="s">
        <v>202153</v>
      </c>
      <c r="B220237" t="s">
        <v>92</v>
      </c>
      <c r="C220237" t="s">
        <v>205286</v>
      </c>
      <c r="D220237">
        <v>0</v>
      </c>
    </row>
    <row r="220238" spans="1:4" x14ac:dyDescent="0.45">
      <c r="A220238" t="s">
        <v>202153</v>
      </c>
      <c r="B220238" t="s">
        <v>92</v>
      </c>
      <c r="C220238" t="s">
        <v>205287</v>
      </c>
      <c r="D220238">
        <v>0</v>
      </c>
    </row>
    <row r="220239" spans="1:4" x14ac:dyDescent="0.45">
      <c r="A220239" t="s">
        <v>202153</v>
      </c>
      <c r="B220239" t="s">
        <v>92</v>
      </c>
      <c r="C220239" t="s">
        <v>205288</v>
      </c>
      <c r="D220239">
        <v>0</v>
      </c>
    </row>
    <row r="220240" spans="1:4" x14ac:dyDescent="0.45">
      <c r="A220240" t="s">
        <v>202153</v>
      </c>
      <c r="B220240" t="s">
        <v>92</v>
      </c>
      <c r="C220240" t="s">
        <v>203771</v>
      </c>
      <c r="D220240">
        <v>205.08889299453182</v>
      </c>
    </row>
    <row r="220241" spans="1:4" x14ac:dyDescent="0.45">
      <c r="A220241" t="s">
        <v>202153</v>
      </c>
      <c r="B220241" t="s">
        <v>92</v>
      </c>
      <c r="C220241" t="s">
        <v>205289</v>
      </c>
      <c r="D220241">
        <v>0</v>
      </c>
    </row>
    <row r="220242" spans="1:4" x14ac:dyDescent="0.45">
      <c r="A220242" t="s">
        <v>202153</v>
      </c>
      <c r="B220242" t="s">
        <v>92</v>
      </c>
      <c r="C220242" t="s">
        <v>205290</v>
      </c>
      <c r="D220242">
        <v>0</v>
      </c>
    </row>
    <row r="220243" spans="1:4" x14ac:dyDescent="0.45">
      <c r="A220243" t="s">
        <v>202153</v>
      </c>
      <c r="B220243" t="s">
        <v>92</v>
      </c>
      <c r="C220243" t="s">
        <v>205291</v>
      </c>
      <c r="D220243">
        <v>0</v>
      </c>
    </row>
    <row r="220244" spans="1:4" x14ac:dyDescent="0.45">
      <c r="A220244" t="s">
        <v>202153</v>
      </c>
      <c r="B220244" t="s">
        <v>92</v>
      </c>
      <c r="C220244" t="s">
        <v>205292</v>
      </c>
      <c r="D220244">
        <v>0</v>
      </c>
    </row>
    <row r="220245" spans="1:4" x14ac:dyDescent="0.45">
      <c r="A220245" t="s">
        <v>202153</v>
      </c>
      <c r="B220245" t="s">
        <v>92</v>
      </c>
      <c r="C220245" t="s">
        <v>205293</v>
      </c>
      <c r="D220245">
        <v>0</v>
      </c>
    </row>
    <row r="220246" spans="1:4" x14ac:dyDescent="0.45">
      <c r="A220246" t="s">
        <v>202153</v>
      </c>
      <c r="B220246" t="s">
        <v>92</v>
      </c>
      <c r="C220246" t="s">
        <v>205294</v>
      </c>
      <c r="D220246">
        <v>0</v>
      </c>
    </row>
    <row r="220247" spans="1:4" x14ac:dyDescent="0.45">
      <c r="A220247" t="s">
        <v>202153</v>
      </c>
      <c r="B220247" t="s">
        <v>92</v>
      </c>
      <c r="C220247" t="s">
        <v>203779</v>
      </c>
      <c r="D220247">
        <v>0</v>
      </c>
    </row>
    <row r="220248" spans="1:4" x14ac:dyDescent="0.45">
      <c r="A220248" t="s">
        <v>202153</v>
      </c>
      <c r="B220248" t="s">
        <v>92</v>
      </c>
      <c r="C220248" t="s">
        <v>205295</v>
      </c>
      <c r="D220248">
        <v>0</v>
      </c>
    </row>
    <row r="220249" spans="1:4" x14ac:dyDescent="0.45">
      <c r="A220249" t="s">
        <v>202153</v>
      </c>
      <c r="B220249" t="s">
        <v>92</v>
      </c>
      <c r="C220249" t="s">
        <v>205296</v>
      </c>
      <c r="D220249">
        <v>0</v>
      </c>
    </row>
    <row r="220250" spans="1:4" x14ac:dyDescent="0.45">
      <c r="A220250" t="s">
        <v>202153</v>
      </c>
      <c r="B220250" t="s">
        <v>92</v>
      </c>
      <c r="C220250" t="s">
        <v>205297</v>
      </c>
      <c r="D220250">
        <v>0</v>
      </c>
    </row>
    <row r="220251" spans="1:4" x14ac:dyDescent="0.45">
      <c r="A220251" t="s">
        <v>202153</v>
      </c>
      <c r="B220251" t="s">
        <v>92</v>
      </c>
      <c r="C220251" t="s">
        <v>205298</v>
      </c>
      <c r="D220251">
        <v>0</v>
      </c>
    </row>
    <row r="220252" spans="1:4" x14ac:dyDescent="0.45">
      <c r="A220252" t="s">
        <v>202153</v>
      </c>
      <c r="B220252" t="s">
        <v>92</v>
      </c>
      <c r="C220252" t="s">
        <v>205299</v>
      </c>
      <c r="D220252">
        <v>919.90820040918675</v>
      </c>
    </row>
    <row r="220253" spans="1:4" x14ac:dyDescent="0.45">
      <c r="A220253" t="s">
        <v>202153</v>
      </c>
      <c r="B220253" t="s">
        <v>92</v>
      </c>
      <c r="C220253" t="s">
        <v>205300</v>
      </c>
      <c r="D220253">
        <v>0</v>
      </c>
    </row>
    <row r="220254" spans="1:4" x14ac:dyDescent="0.45">
      <c r="A220254" t="s">
        <v>202153</v>
      </c>
      <c r="B220254" t="s">
        <v>92</v>
      </c>
      <c r="C220254" t="s">
        <v>203787</v>
      </c>
      <c r="D220254">
        <v>0</v>
      </c>
    </row>
    <row r="220255" spans="1:4" x14ac:dyDescent="0.45">
      <c r="A220255" t="s">
        <v>202153</v>
      </c>
      <c r="B220255" t="s">
        <v>92</v>
      </c>
      <c r="C220255" t="s">
        <v>205301</v>
      </c>
      <c r="D220255">
        <v>0</v>
      </c>
    </row>
    <row r="220256" spans="1:4" x14ac:dyDescent="0.45">
      <c r="A220256" t="s">
        <v>202153</v>
      </c>
      <c r="B220256" t="s">
        <v>92</v>
      </c>
      <c r="C220256" t="s">
        <v>205302</v>
      </c>
      <c r="D220256">
        <v>0</v>
      </c>
    </row>
    <row r="220257" spans="1:4" x14ac:dyDescent="0.45">
      <c r="A220257" t="s">
        <v>202153</v>
      </c>
      <c r="B220257" t="s">
        <v>92</v>
      </c>
      <c r="C220257" t="s">
        <v>205303</v>
      </c>
      <c r="D220257">
        <v>0</v>
      </c>
    </row>
    <row r="220258" spans="1:4" x14ac:dyDescent="0.45">
      <c r="A220258" t="s">
        <v>202153</v>
      </c>
      <c r="B220258" t="s">
        <v>92</v>
      </c>
      <c r="C220258" t="s">
        <v>205304</v>
      </c>
      <c r="D220258">
        <v>0</v>
      </c>
    </row>
    <row r="220259" spans="1:4" x14ac:dyDescent="0.45">
      <c r="A220259" t="s">
        <v>202153</v>
      </c>
      <c r="B220259" t="s">
        <v>92</v>
      </c>
      <c r="C220259" t="s">
        <v>205305</v>
      </c>
      <c r="D220259">
        <v>0</v>
      </c>
    </row>
    <row r="220260" spans="1:4" x14ac:dyDescent="0.45">
      <c r="A220260" t="s">
        <v>202153</v>
      </c>
      <c r="B220260" t="s">
        <v>92</v>
      </c>
      <c r="C220260" t="s">
        <v>205306</v>
      </c>
      <c r="D220260">
        <v>0</v>
      </c>
    </row>
    <row r="220261" spans="1:4" x14ac:dyDescent="0.45">
      <c r="A220261" t="s">
        <v>202153</v>
      </c>
      <c r="B220261" t="s">
        <v>92</v>
      </c>
      <c r="C220261" t="s">
        <v>203795</v>
      </c>
      <c r="D220261">
        <v>0</v>
      </c>
    </row>
    <row r="220262" spans="1:4" x14ac:dyDescent="0.45">
      <c r="A220262" t="s">
        <v>202153</v>
      </c>
      <c r="B220262" t="s">
        <v>92</v>
      </c>
      <c r="C220262" t="s">
        <v>205307</v>
      </c>
      <c r="D220262">
        <v>0</v>
      </c>
    </row>
    <row r="220263" spans="1:4" x14ac:dyDescent="0.45">
      <c r="A220263" t="s">
        <v>202153</v>
      </c>
      <c r="B220263" t="s">
        <v>92</v>
      </c>
      <c r="C220263" t="s">
        <v>205308</v>
      </c>
      <c r="D220263">
        <v>0</v>
      </c>
    </row>
    <row r="220264" spans="1:4" x14ac:dyDescent="0.45">
      <c r="A220264" t="s">
        <v>202153</v>
      </c>
      <c r="B220264" t="s">
        <v>92</v>
      </c>
      <c r="C220264" t="s">
        <v>205309</v>
      </c>
      <c r="D220264">
        <v>0</v>
      </c>
    </row>
    <row r="220265" spans="1:4" x14ac:dyDescent="0.45">
      <c r="A220265" t="s">
        <v>202153</v>
      </c>
      <c r="B220265" t="s">
        <v>92</v>
      </c>
      <c r="C220265" t="s">
        <v>205310</v>
      </c>
      <c r="D220265">
        <v>0</v>
      </c>
    </row>
    <row r="220266" spans="1:4" x14ac:dyDescent="0.45">
      <c r="A220266" t="s">
        <v>202153</v>
      </c>
      <c r="B220266" t="s">
        <v>92</v>
      </c>
      <c r="C220266" t="s">
        <v>205311</v>
      </c>
      <c r="D220266">
        <v>0</v>
      </c>
    </row>
    <row r="220267" spans="1:4" x14ac:dyDescent="0.45">
      <c r="A220267" t="s">
        <v>202153</v>
      </c>
      <c r="B220267" t="s">
        <v>92</v>
      </c>
      <c r="C220267" t="s">
        <v>205312</v>
      </c>
      <c r="D220267">
        <v>0</v>
      </c>
    </row>
    <row r="220268" spans="1:4" x14ac:dyDescent="0.45">
      <c r="A220268" t="s">
        <v>202153</v>
      </c>
      <c r="B220268" t="s">
        <v>92</v>
      </c>
      <c r="C220268" t="s">
        <v>203803</v>
      </c>
      <c r="D220268">
        <v>0</v>
      </c>
    </row>
    <row r="220269" spans="1:4" x14ac:dyDescent="0.45">
      <c r="A220269" t="s">
        <v>202153</v>
      </c>
      <c r="B220269" t="s">
        <v>92</v>
      </c>
      <c r="C220269" t="s">
        <v>205313</v>
      </c>
      <c r="D220269">
        <v>0</v>
      </c>
    </row>
    <row r="220270" spans="1:4" x14ac:dyDescent="0.45">
      <c r="A220270" t="s">
        <v>202153</v>
      </c>
      <c r="B220270" t="s">
        <v>92</v>
      </c>
      <c r="C220270" t="s">
        <v>205314</v>
      </c>
      <c r="D220270">
        <v>0</v>
      </c>
    </row>
    <row r="220271" spans="1:4" x14ac:dyDescent="0.45">
      <c r="A220271" t="s">
        <v>202153</v>
      </c>
      <c r="B220271" t="s">
        <v>92</v>
      </c>
      <c r="C220271" t="s">
        <v>205315</v>
      </c>
      <c r="D220271">
        <v>0</v>
      </c>
    </row>
    <row r="220272" spans="1:4" x14ac:dyDescent="0.45">
      <c r="A220272" t="s">
        <v>202153</v>
      </c>
      <c r="B220272" t="s">
        <v>92</v>
      </c>
      <c r="C220272" t="s">
        <v>205316</v>
      </c>
      <c r="D220272">
        <v>0</v>
      </c>
    </row>
    <row r="220273" spans="1:4" x14ac:dyDescent="0.45">
      <c r="A220273" t="s">
        <v>202153</v>
      </c>
      <c r="B220273" t="s">
        <v>92</v>
      </c>
      <c r="C220273" t="s">
        <v>205317</v>
      </c>
      <c r="D220273">
        <v>0</v>
      </c>
    </row>
    <row r="220274" spans="1:4" x14ac:dyDescent="0.45">
      <c r="A220274" t="s">
        <v>202153</v>
      </c>
      <c r="B220274" t="s">
        <v>92</v>
      </c>
      <c r="C220274" t="s">
        <v>205318</v>
      </c>
      <c r="D220274">
        <v>0</v>
      </c>
    </row>
    <row r="220275" spans="1:4" x14ac:dyDescent="0.45">
      <c r="A220275" t="s">
        <v>202153</v>
      </c>
      <c r="B220275" t="s">
        <v>92</v>
      </c>
      <c r="C220275" t="s">
        <v>203811</v>
      </c>
      <c r="D220275">
        <v>0</v>
      </c>
    </row>
    <row r="220276" spans="1:4" x14ac:dyDescent="0.45">
      <c r="A220276" t="s">
        <v>202153</v>
      </c>
      <c r="B220276" t="s">
        <v>92</v>
      </c>
      <c r="C220276" t="s">
        <v>205319</v>
      </c>
      <c r="D220276">
        <v>0</v>
      </c>
    </row>
    <row r="220277" spans="1:4" x14ac:dyDescent="0.45">
      <c r="A220277" t="s">
        <v>202153</v>
      </c>
      <c r="B220277" t="s">
        <v>92</v>
      </c>
      <c r="C220277" t="s">
        <v>205320</v>
      </c>
      <c r="D220277">
        <v>0</v>
      </c>
    </row>
    <row r="220278" spans="1:4" x14ac:dyDescent="0.45">
      <c r="A220278" t="s">
        <v>202153</v>
      </c>
      <c r="B220278" t="s">
        <v>92</v>
      </c>
      <c r="C220278" t="s">
        <v>205321</v>
      </c>
      <c r="D220278">
        <v>0</v>
      </c>
    </row>
    <row r="220279" spans="1:4" x14ac:dyDescent="0.45">
      <c r="A220279" t="s">
        <v>202153</v>
      </c>
      <c r="B220279" t="s">
        <v>92</v>
      </c>
      <c r="C220279" t="s">
        <v>205322</v>
      </c>
      <c r="D220279">
        <v>0</v>
      </c>
    </row>
    <row r="220280" spans="1:4" x14ac:dyDescent="0.45">
      <c r="A220280" t="s">
        <v>202153</v>
      </c>
      <c r="B220280" t="s">
        <v>92</v>
      </c>
      <c r="C220280" t="s">
        <v>205323</v>
      </c>
      <c r="D220280">
        <v>0</v>
      </c>
    </row>
    <row r="220281" spans="1:4" x14ac:dyDescent="0.45">
      <c r="A220281" t="s">
        <v>202153</v>
      </c>
      <c r="B220281" t="s">
        <v>92</v>
      </c>
      <c r="C220281" t="s">
        <v>205324</v>
      </c>
      <c r="D220281">
        <v>0</v>
      </c>
    </row>
    <row r="220282" spans="1:4" x14ac:dyDescent="0.45">
      <c r="A220282" t="s">
        <v>202153</v>
      </c>
      <c r="B220282" t="s">
        <v>92</v>
      </c>
      <c r="C220282" t="s">
        <v>203819</v>
      </c>
      <c r="D220282">
        <v>201.64905750548283</v>
      </c>
    </row>
    <row r="220283" spans="1:4" x14ac:dyDescent="0.45">
      <c r="A220283" t="s">
        <v>202153</v>
      </c>
      <c r="B220283" t="s">
        <v>92</v>
      </c>
      <c r="C220283" t="s">
        <v>205325</v>
      </c>
      <c r="D220283">
        <v>0</v>
      </c>
    </row>
    <row r="220284" spans="1:4" x14ac:dyDescent="0.45">
      <c r="A220284" t="s">
        <v>202153</v>
      </c>
      <c r="B220284" t="s">
        <v>92</v>
      </c>
      <c r="C220284" t="s">
        <v>205326</v>
      </c>
      <c r="D220284">
        <v>0</v>
      </c>
    </row>
    <row r="220285" spans="1:4" x14ac:dyDescent="0.45">
      <c r="A220285" t="s">
        <v>202153</v>
      </c>
      <c r="B220285" t="s">
        <v>92</v>
      </c>
      <c r="C220285" t="s">
        <v>205327</v>
      </c>
      <c r="D220285">
        <v>0</v>
      </c>
    </row>
    <row r="220286" spans="1:4" x14ac:dyDescent="0.45">
      <c r="A220286" t="s">
        <v>202153</v>
      </c>
      <c r="B220286" t="s">
        <v>92</v>
      </c>
      <c r="C220286" t="s">
        <v>205328</v>
      </c>
      <c r="D220286">
        <v>0</v>
      </c>
    </row>
    <row r="220287" spans="1:4" x14ac:dyDescent="0.45">
      <c r="A220287" t="s">
        <v>202153</v>
      </c>
      <c r="B220287" t="s">
        <v>92</v>
      </c>
      <c r="C220287" t="s">
        <v>205329</v>
      </c>
      <c r="D220287">
        <v>0</v>
      </c>
    </row>
    <row r="220288" spans="1:4" x14ac:dyDescent="0.45">
      <c r="A220288" t="s">
        <v>202153</v>
      </c>
      <c r="B220288" t="s">
        <v>92</v>
      </c>
      <c r="C220288" t="s">
        <v>205330</v>
      </c>
      <c r="D220288">
        <v>0</v>
      </c>
    </row>
    <row r="220289" spans="1:4" x14ac:dyDescent="0.45">
      <c r="A220289" t="s">
        <v>202153</v>
      </c>
      <c r="B220289" t="s">
        <v>92</v>
      </c>
      <c r="C220289" t="s">
        <v>203827</v>
      </c>
      <c r="D220289">
        <v>0</v>
      </c>
    </row>
    <row r="220290" spans="1:4" x14ac:dyDescent="0.45">
      <c r="A220290" t="s">
        <v>202153</v>
      </c>
      <c r="B220290" t="s">
        <v>92</v>
      </c>
      <c r="C220290" t="s">
        <v>205331</v>
      </c>
      <c r="D220290">
        <v>0</v>
      </c>
    </row>
    <row r="220291" spans="1:4" x14ac:dyDescent="0.45">
      <c r="A220291" t="s">
        <v>202153</v>
      </c>
      <c r="B220291" t="s">
        <v>92</v>
      </c>
      <c r="C220291" t="s">
        <v>205332</v>
      </c>
      <c r="D220291">
        <v>0</v>
      </c>
    </row>
    <row r="220292" spans="1:4" x14ac:dyDescent="0.45">
      <c r="A220292" t="s">
        <v>202153</v>
      </c>
      <c r="B220292" t="s">
        <v>92</v>
      </c>
      <c r="C220292" t="s">
        <v>205333</v>
      </c>
      <c r="D220292">
        <v>0</v>
      </c>
    </row>
    <row r="220293" spans="1:4" x14ac:dyDescent="0.45">
      <c r="A220293" t="s">
        <v>202153</v>
      </c>
      <c r="B220293" t="s">
        <v>92</v>
      </c>
      <c r="C220293" t="s">
        <v>205334</v>
      </c>
      <c r="D220293">
        <v>0</v>
      </c>
    </row>
    <row r="220294" spans="1:4" x14ac:dyDescent="0.45">
      <c r="A220294" t="s">
        <v>202153</v>
      </c>
      <c r="B220294" t="s">
        <v>92</v>
      </c>
      <c r="C220294" t="s">
        <v>205335</v>
      </c>
      <c r="D220294">
        <v>904.47912071485598</v>
      </c>
    </row>
    <row r="220295" spans="1:4" x14ac:dyDescent="0.45">
      <c r="A220295" t="s">
        <v>202153</v>
      </c>
      <c r="B220295" t="s">
        <v>92</v>
      </c>
      <c r="C220295" t="s">
        <v>205336</v>
      </c>
      <c r="D220295">
        <v>0</v>
      </c>
    </row>
    <row r="220296" spans="1:4" x14ac:dyDescent="0.45">
      <c r="A220296" t="s">
        <v>202153</v>
      </c>
      <c r="B220296" t="s">
        <v>92</v>
      </c>
      <c r="C220296" t="s">
        <v>203835</v>
      </c>
      <c r="D220296">
        <v>0</v>
      </c>
    </row>
    <row r="220297" spans="1:4" x14ac:dyDescent="0.45">
      <c r="A220297" t="s">
        <v>202153</v>
      </c>
      <c r="B220297" t="s">
        <v>92</v>
      </c>
      <c r="C220297" t="s">
        <v>205337</v>
      </c>
      <c r="D220297">
        <v>0</v>
      </c>
    </row>
    <row r="220298" spans="1:4" x14ac:dyDescent="0.45">
      <c r="A220298" t="s">
        <v>202153</v>
      </c>
      <c r="B220298" t="s">
        <v>92</v>
      </c>
      <c r="C220298" t="s">
        <v>205338</v>
      </c>
      <c r="D220298">
        <v>0</v>
      </c>
    </row>
    <row r="220299" spans="1:4" x14ac:dyDescent="0.45">
      <c r="A220299" t="s">
        <v>202153</v>
      </c>
      <c r="B220299" t="s">
        <v>92</v>
      </c>
      <c r="C220299" t="s">
        <v>205339</v>
      </c>
      <c r="D220299">
        <v>0</v>
      </c>
    </row>
    <row r="220300" spans="1:4" x14ac:dyDescent="0.45">
      <c r="A220300" t="s">
        <v>202153</v>
      </c>
      <c r="B220300" t="s">
        <v>92</v>
      </c>
      <c r="C220300" t="s">
        <v>205340</v>
      </c>
      <c r="D220300">
        <v>0</v>
      </c>
    </row>
    <row r="220301" spans="1:4" x14ac:dyDescent="0.45">
      <c r="A220301" t="s">
        <v>202153</v>
      </c>
      <c r="B220301" t="s">
        <v>92</v>
      </c>
      <c r="C220301" t="s">
        <v>205341</v>
      </c>
      <c r="D220301">
        <v>0</v>
      </c>
    </row>
    <row r="220302" spans="1:4" x14ac:dyDescent="0.45">
      <c r="A220302" t="s">
        <v>202153</v>
      </c>
      <c r="B220302" t="s">
        <v>92</v>
      </c>
      <c r="C220302" t="s">
        <v>205342</v>
      </c>
      <c r="D220302">
        <v>0</v>
      </c>
    </row>
    <row r="220303" spans="1:4" x14ac:dyDescent="0.45">
      <c r="A220303" t="s">
        <v>202153</v>
      </c>
      <c r="B220303" t="s">
        <v>92</v>
      </c>
      <c r="C220303" t="s">
        <v>203843</v>
      </c>
      <c r="D220303">
        <v>0</v>
      </c>
    </row>
    <row r="220304" spans="1:4" x14ac:dyDescent="0.45">
      <c r="A220304" t="s">
        <v>202153</v>
      </c>
      <c r="B220304" t="s">
        <v>92</v>
      </c>
      <c r="C220304" t="s">
        <v>205343</v>
      </c>
      <c r="D220304">
        <v>0</v>
      </c>
    </row>
    <row r="220305" spans="1:4" x14ac:dyDescent="0.45">
      <c r="A220305" t="s">
        <v>202153</v>
      </c>
      <c r="B220305" t="s">
        <v>92</v>
      </c>
      <c r="C220305" t="s">
        <v>205344</v>
      </c>
      <c r="D220305">
        <v>0</v>
      </c>
    </row>
    <row r="220306" spans="1:4" x14ac:dyDescent="0.45">
      <c r="A220306" t="s">
        <v>202153</v>
      </c>
      <c r="B220306" t="s">
        <v>92</v>
      </c>
      <c r="C220306" t="s">
        <v>205345</v>
      </c>
      <c r="D220306">
        <v>0</v>
      </c>
    </row>
    <row r="220307" spans="1:4" x14ac:dyDescent="0.45">
      <c r="A220307" t="s">
        <v>202153</v>
      </c>
      <c r="B220307" t="s">
        <v>92</v>
      </c>
      <c r="C220307" t="s">
        <v>205346</v>
      </c>
      <c r="D220307">
        <v>0</v>
      </c>
    </row>
    <row r="220308" spans="1:4" x14ac:dyDescent="0.45">
      <c r="A220308" t="s">
        <v>202153</v>
      </c>
      <c r="B220308" t="s">
        <v>92</v>
      </c>
      <c r="C220308" t="s">
        <v>205347</v>
      </c>
      <c r="D220308">
        <v>0</v>
      </c>
    </row>
    <row r="220309" spans="1:4" x14ac:dyDescent="0.45">
      <c r="A220309" t="s">
        <v>202153</v>
      </c>
      <c r="B220309" t="s">
        <v>92</v>
      </c>
      <c r="C220309" t="s">
        <v>205348</v>
      </c>
      <c r="D220309">
        <v>0</v>
      </c>
    </row>
    <row r="220310" spans="1:4" x14ac:dyDescent="0.45">
      <c r="A220310" t="s">
        <v>202153</v>
      </c>
      <c r="B220310" t="s">
        <v>92</v>
      </c>
      <c r="C220310" t="s">
        <v>203851</v>
      </c>
      <c r="D220310">
        <v>0</v>
      </c>
    </row>
    <row r="220311" spans="1:4" x14ac:dyDescent="0.45">
      <c r="A220311" t="s">
        <v>202153</v>
      </c>
      <c r="B220311" t="s">
        <v>92</v>
      </c>
      <c r="C220311" t="s">
        <v>205349</v>
      </c>
      <c r="D220311">
        <v>0</v>
      </c>
    </row>
    <row r="220312" spans="1:4" x14ac:dyDescent="0.45">
      <c r="A220312" t="s">
        <v>202153</v>
      </c>
      <c r="B220312" t="s">
        <v>92</v>
      </c>
      <c r="C220312" t="s">
        <v>205350</v>
      </c>
      <c r="D220312">
        <v>0</v>
      </c>
    </row>
    <row r="220313" spans="1:4" x14ac:dyDescent="0.45">
      <c r="A220313" t="s">
        <v>202153</v>
      </c>
      <c r="B220313" t="s">
        <v>92</v>
      </c>
      <c r="C220313" t="s">
        <v>205351</v>
      </c>
      <c r="D220313">
        <v>0</v>
      </c>
    </row>
    <row r="220314" spans="1:4" x14ac:dyDescent="0.45">
      <c r="A220314" t="s">
        <v>202153</v>
      </c>
      <c r="B220314" t="s">
        <v>92</v>
      </c>
      <c r="C220314" t="s">
        <v>205352</v>
      </c>
      <c r="D220314">
        <v>0</v>
      </c>
    </row>
    <row r="220315" spans="1:4" x14ac:dyDescent="0.45">
      <c r="A220315" t="s">
        <v>202153</v>
      </c>
      <c r="B220315" t="s">
        <v>92</v>
      </c>
      <c r="C220315" t="s">
        <v>205353</v>
      </c>
      <c r="D220315">
        <v>0</v>
      </c>
    </row>
    <row r="220316" spans="1:4" x14ac:dyDescent="0.45">
      <c r="A220316" t="s">
        <v>202153</v>
      </c>
      <c r="B220316" t="s">
        <v>92</v>
      </c>
      <c r="C220316" t="s">
        <v>205354</v>
      </c>
      <c r="D220316">
        <v>0</v>
      </c>
    </row>
    <row r="220317" spans="1:4" x14ac:dyDescent="0.45">
      <c r="A220317" t="s">
        <v>202153</v>
      </c>
      <c r="B220317" t="s">
        <v>92</v>
      </c>
      <c r="C220317" t="s">
        <v>203859</v>
      </c>
      <c r="D220317">
        <v>0</v>
      </c>
    </row>
    <row r="220318" spans="1:4" x14ac:dyDescent="0.45">
      <c r="A220318" t="s">
        <v>202153</v>
      </c>
      <c r="B220318" t="s">
        <v>92</v>
      </c>
      <c r="C220318" t="s">
        <v>205355</v>
      </c>
      <c r="D220318">
        <v>0</v>
      </c>
    </row>
    <row r="220319" spans="1:4" x14ac:dyDescent="0.45">
      <c r="A220319" t="s">
        <v>202153</v>
      </c>
      <c r="B220319" t="s">
        <v>92</v>
      </c>
      <c r="C220319" t="s">
        <v>205356</v>
      </c>
      <c r="D220319">
        <v>0</v>
      </c>
    </row>
    <row r="220320" spans="1:4" x14ac:dyDescent="0.45">
      <c r="A220320" t="s">
        <v>202153</v>
      </c>
      <c r="B220320" t="s">
        <v>92</v>
      </c>
      <c r="C220320" t="s">
        <v>205357</v>
      </c>
      <c r="D220320">
        <v>0</v>
      </c>
    </row>
    <row r="220321" spans="1:4" x14ac:dyDescent="0.45">
      <c r="A220321" t="s">
        <v>202153</v>
      </c>
      <c r="B220321" t="s">
        <v>92</v>
      </c>
      <c r="C220321" t="s">
        <v>205358</v>
      </c>
      <c r="D220321">
        <v>0</v>
      </c>
    </row>
    <row r="220322" spans="1:4" x14ac:dyDescent="0.45">
      <c r="A220322" t="s">
        <v>202153</v>
      </c>
      <c r="B220322" t="s">
        <v>92</v>
      </c>
      <c r="C220322" t="s">
        <v>205359</v>
      </c>
      <c r="D220322">
        <v>0</v>
      </c>
    </row>
    <row r="220323" spans="1:4" x14ac:dyDescent="0.45">
      <c r="A220323" t="s">
        <v>202153</v>
      </c>
      <c r="B220323" t="s">
        <v>92</v>
      </c>
      <c r="C220323" t="s">
        <v>205360</v>
      </c>
      <c r="D220323">
        <v>0</v>
      </c>
    </row>
    <row r="220324" spans="1:4" x14ac:dyDescent="0.45">
      <c r="A220324" t="s">
        <v>202153</v>
      </c>
      <c r="B220324" t="s">
        <v>92</v>
      </c>
      <c r="C220324" t="s">
        <v>203867</v>
      </c>
      <c r="D220324">
        <v>198.26691635579544</v>
      </c>
    </row>
    <row r="220325" spans="1:4" x14ac:dyDescent="0.45">
      <c r="A220325" t="s">
        <v>202153</v>
      </c>
      <c r="B220325" t="s">
        <v>92</v>
      </c>
      <c r="C220325" t="s">
        <v>205361</v>
      </c>
      <c r="D220325">
        <v>0</v>
      </c>
    </row>
    <row r="220326" spans="1:4" x14ac:dyDescent="0.45">
      <c r="A220326" t="s">
        <v>202153</v>
      </c>
      <c r="B220326" t="s">
        <v>92</v>
      </c>
      <c r="C220326" t="s">
        <v>205362</v>
      </c>
      <c r="D220326">
        <v>0</v>
      </c>
    </row>
    <row r="220327" spans="1:4" x14ac:dyDescent="0.45">
      <c r="A220327" t="s">
        <v>202153</v>
      </c>
      <c r="B220327" t="s">
        <v>92</v>
      </c>
      <c r="C220327" t="s">
        <v>205363</v>
      </c>
      <c r="D220327">
        <v>0</v>
      </c>
    </row>
    <row r="220328" spans="1:4" x14ac:dyDescent="0.45">
      <c r="A220328" t="s">
        <v>202153</v>
      </c>
      <c r="B220328" t="s">
        <v>92</v>
      </c>
      <c r="C220328" t="s">
        <v>205364</v>
      </c>
      <c r="D220328">
        <v>0</v>
      </c>
    </row>
    <row r="220329" spans="1:4" x14ac:dyDescent="0.45">
      <c r="A220329" t="s">
        <v>202153</v>
      </c>
      <c r="B220329" t="s">
        <v>92</v>
      </c>
      <c r="C220329" t="s">
        <v>205365</v>
      </c>
      <c r="D220329">
        <v>0</v>
      </c>
    </row>
    <row r="220330" spans="1:4" x14ac:dyDescent="0.45">
      <c r="A220330" t="s">
        <v>202153</v>
      </c>
      <c r="B220330" t="s">
        <v>92</v>
      </c>
      <c r="C220330" t="s">
        <v>205366</v>
      </c>
      <c r="D220330">
        <v>0</v>
      </c>
    </row>
    <row r="220331" spans="1:4" x14ac:dyDescent="0.45">
      <c r="A220331" t="s">
        <v>202153</v>
      </c>
      <c r="B220331" t="s">
        <v>92</v>
      </c>
      <c r="C220331" t="s">
        <v>203875</v>
      </c>
      <c r="D220331">
        <v>0</v>
      </c>
    </row>
    <row r="220332" spans="1:4" x14ac:dyDescent="0.45">
      <c r="A220332" t="s">
        <v>202153</v>
      </c>
      <c r="B220332" t="s">
        <v>92</v>
      </c>
      <c r="C220332" t="s">
        <v>205367</v>
      </c>
      <c r="D220332">
        <v>0</v>
      </c>
    </row>
    <row r="220333" spans="1:4" x14ac:dyDescent="0.45">
      <c r="A220333" t="s">
        <v>202153</v>
      </c>
      <c r="B220333" t="s">
        <v>92</v>
      </c>
      <c r="C220333" t="s">
        <v>205368</v>
      </c>
      <c r="D220333">
        <v>0</v>
      </c>
    </row>
    <row r="220334" spans="1:4" x14ac:dyDescent="0.45">
      <c r="A220334" t="s">
        <v>202153</v>
      </c>
      <c r="B220334" t="s">
        <v>92</v>
      </c>
      <c r="C220334" t="s">
        <v>205369</v>
      </c>
      <c r="D220334">
        <v>0</v>
      </c>
    </row>
    <row r="220335" spans="1:4" x14ac:dyDescent="0.45">
      <c r="A220335" t="s">
        <v>202153</v>
      </c>
      <c r="B220335" t="s">
        <v>92</v>
      </c>
      <c r="C220335" t="s">
        <v>205370</v>
      </c>
      <c r="D220335">
        <v>0</v>
      </c>
    </row>
    <row r="220336" spans="1:4" x14ac:dyDescent="0.45">
      <c r="A220336" t="s">
        <v>202153</v>
      </c>
      <c r="B220336" t="s">
        <v>92</v>
      </c>
      <c r="C220336" t="s">
        <v>205371</v>
      </c>
      <c r="D220336">
        <v>889.30882390789168</v>
      </c>
    </row>
    <row r="220337" spans="1:4" x14ac:dyDescent="0.45">
      <c r="A220337" t="s">
        <v>202153</v>
      </c>
      <c r="B220337" t="s">
        <v>92</v>
      </c>
      <c r="C220337" t="s">
        <v>205372</v>
      </c>
      <c r="D220337">
        <v>0</v>
      </c>
    </row>
    <row r="220338" spans="1:4" x14ac:dyDescent="0.45">
      <c r="A220338" t="s">
        <v>202153</v>
      </c>
      <c r="B220338" t="s">
        <v>92</v>
      </c>
      <c r="C220338" t="s">
        <v>203883</v>
      </c>
      <c r="D220338">
        <v>0</v>
      </c>
    </row>
    <row r="220339" spans="1:4" x14ac:dyDescent="0.45">
      <c r="A220339" t="s">
        <v>202153</v>
      </c>
      <c r="B220339" t="s">
        <v>92</v>
      </c>
      <c r="C220339" t="s">
        <v>205373</v>
      </c>
      <c r="D220339">
        <v>0</v>
      </c>
    </row>
    <row r="220340" spans="1:4" x14ac:dyDescent="0.45">
      <c r="A220340" t="s">
        <v>202153</v>
      </c>
      <c r="B220340" t="s">
        <v>92</v>
      </c>
      <c r="C220340" t="s">
        <v>205374</v>
      </c>
      <c r="D220340">
        <v>0</v>
      </c>
    </row>
    <row r="220341" spans="1:4" x14ac:dyDescent="0.45">
      <c r="A220341" t="s">
        <v>202153</v>
      </c>
      <c r="B220341" t="s">
        <v>92</v>
      </c>
      <c r="C220341" t="s">
        <v>205375</v>
      </c>
      <c r="D220341">
        <v>0</v>
      </c>
    </row>
    <row r="220342" spans="1:4" x14ac:dyDescent="0.45">
      <c r="A220342" t="s">
        <v>202153</v>
      </c>
      <c r="B220342" t="s">
        <v>92</v>
      </c>
      <c r="C220342" t="s">
        <v>205376</v>
      </c>
      <c r="D220342">
        <v>0</v>
      </c>
    </row>
    <row r="220343" spans="1:4" x14ac:dyDescent="0.45">
      <c r="A220343" t="s">
        <v>202153</v>
      </c>
      <c r="B220343" t="s">
        <v>92</v>
      </c>
      <c r="C220343" t="s">
        <v>205377</v>
      </c>
      <c r="D220343">
        <v>0</v>
      </c>
    </row>
    <row r="220344" spans="1:4" x14ac:dyDescent="0.45">
      <c r="A220344" t="s">
        <v>202153</v>
      </c>
      <c r="B220344" t="s">
        <v>92</v>
      </c>
      <c r="C220344" t="s">
        <v>205378</v>
      </c>
      <c r="D220344">
        <v>0</v>
      </c>
    </row>
    <row r="220345" spans="1:4" x14ac:dyDescent="0.45">
      <c r="A220345" t="s">
        <v>202153</v>
      </c>
      <c r="B220345" t="s">
        <v>92</v>
      </c>
      <c r="C220345" t="s">
        <v>203891</v>
      </c>
      <c r="D220345">
        <v>0</v>
      </c>
    </row>
    <row r="220346" spans="1:4" x14ac:dyDescent="0.45">
      <c r="A220346" t="s">
        <v>202153</v>
      </c>
      <c r="B220346" t="s">
        <v>92</v>
      </c>
      <c r="C220346" t="s">
        <v>205379</v>
      </c>
      <c r="D220346">
        <v>0</v>
      </c>
    </row>
    <row r="220347" spans="1:4" x14ac:dyDescent="0.45">
      <c r="A220347" t="s">
        <v>202153</v>
      </c>
      <c r="B220347" t="s">
        <v>92</v>
      </c>
      <c r="C220347" t="s">
        <v>205380</v>
      </c>
      <c r="D220347">
        <v>0</v>
      </c>
    </row>
    <row r="220348" spans="1:4" x14ac:dyDescent="0.45">
      <c r="A220348" t="s">
        <v>202153</v>
      </c>
      <c r="B220348" t="s">
        <v>92</v>
      </c>
      <c r="C220348" t="s">
        <v>205381</v>
      </c>
      <c r="D220348">
        <v>0</v>
      </c>
    </row>
    <row r="220349" spans="1:4" x14ac:dyDescent="0.45">
      <c r="A220349" t="s">
        <v>202153</v>
      </c>
      <c r="B220349" t="s">
        <v>92</v>
      </c>
      <c r="C220349" t="s">
        <v>205382</v>
      </c>
      <c r="D220349">
        <v>0</v>
      </c>
    </row>
    <row r="220350" spans="1:4" x14ac:dyDescent="0.45">
      <c r="A220350" t="s">
        <v>202153</v>
      </c>
      <c r="B220350" t="s">
        <v>92</v>
      </c>
      <c r="C220350" t="s">
        <v>205383</v>
      </c>
      <c r="D220350">
        <v>0</v>
      </c>
    </row>
    <row r="220351" spans="1:4" x14ac:dyDescent="0.45">
      <c r="A220351" t="s">
        <v>202153</v>
      </c>
      <c r="B220351" t="s">
        <v>92</v>
      </c>
      <c r="C220351" t="s">
        <v>205384</v>
      </c>
      <c r="D220351">
        <v>0</v>
      </c>
    </row>
    <row r="220352" spans="1:4" x14ac:dyDescent="0.45">
      <c r="A220352" t="s">
        <v>202153</v>
      </c>
      <c r="B220352" t="s">
        <v>92</v>
      </c>
      <c r="C220352" t="s">
        <v>203899</v>
      </c>
      <c r="D220352">
        <v>0</v>
      </c>
    </row>
    <row r="220353" spans="1:4" x14ac:dyDescent="0.45">
      <c r="A220353" t="s">
        <v>202153</v>
      </c>
      <c r="B220353" t="s">
        <v>92</v>
      </c>
      <c r="C220353" t="s">
        <v>205385</v>
      </c>
      <c r="D220353">
        <v>0</v>
      </c>
    </row>
    <row r="220354" spans="1:4" x14ac:dyDescent="0.45">
      <c r="A220354" t="s">
        <v>202153</v>
      </c>
      <c r="B220354" t="s">
        <v>92</v>
      </c>
      <c r="C220354" t="s">
        <v>205386</v>
      </c>
      <c r="D220354">
        <v>0</v>
      </c>
    </row>
    <row r="220355" spans="1:4" x14ac:dyDescent="0.45">
      <c r="A220355" t="s">
        <v>202153</v>
      </c>
      <c r="B220355" t="s">
        <v>92</v>
      </c>
      <c r="C220355" t="s">
        <v>205387</v>
      </c>
      <c r="D220355">
        <v>0</v>
      </c>
    </row>
    <row r="220356" spans="1:4" x14ac:dyDescent="0.45">
      <c r="A220356" t="s">
        <v>202153</v>
      </c>
      <c r="B220356" t="s">
        <v>92</v>
      </c>
      <c r="C220356" t="s">
        <v>205388</v>
      </c>
      <c r="D220356">
        <v>0</v>
      </c>
    </row>
    <row r="220357" spans="1:4" x14ac:dyDescent="0.45">
      <c r="A220357" t="s">
        <v>202153</v>
      </c>
      <c r="B220357" t="s">
        <v>92</v>
      </c>
      <c r="C220357" t="s">
        <v>205389</v>
      </c>
      <c r="D220357">
        <v>0</v>
      </c>
    </row>
    <row r="220358" spans="1:4" x14ac:dyDescent="0.45">
      <c r="A220358" t="s">
        <v>202153</v>
      </c>
      <c r="B220358" t="s">
        <v>92</v>
      </c>
      <c r="C220358" t="s">
        <v>205390</v>
      </c>
      <c r="D220358">
        <v>0</v>
      </c>
    </row>
    <row r="220359" spans="1:4" x14ac:dyDescent="0.45">
      <c r="A220359" t="s">
        <v>202153</v>
      </c>
      <c r="B220359" t="s">
        <v>92</v>
      </c>
      <c r="C220359" t="s">
        <v>203907</v>
      </c>
      <c r="D220359">
        <v>0</v>
      </c>
    </row>
    <row r="220360" spans="1:4" x14ac:dyDescent="0.45">
      <c r="A220360" t="s">
        <v>202153</v>
      </c>
      <c r="B220360" t="s">
        <v>92</v>
      </c>
      <c r="C220360" t="s">
        <v>205391</v>
      </c>
      <c r="D220360">
        <v>0</v>
      </c>
    </row>
    <row r="220361" spans="1:4" x14ac:dyDescent="0.45">
      <c r="A220361" t="s">
        <v>202153</v>
      </c>
      <c r="B220361" t="s">
        <v>92</v>
      </c>
      <c r="C220361" t="s">
        <v>205392</v>
      </c>
      <c r="D220361">
        <v>0</v>
      </c>
    </row>
    <row r="220362" spans="1:4" x14ac:dyDescent="0.45">
      <c r="A220362" t="s">
        <v>202153</v>
      </c>
      <c r="B220362" t="s">
        <v>92</v>
      </c>
      <c r="C220362" t="s">
        <v>205393</v>
      </c>
      <c r="D220362">
        <v>0</v>
      </c>
    </row>
    <row r="220363" spans="1:4" x14ac:dyDescent="0.45">
      <c r="A220363" t="s">
        <v>202153</v>
      </c>
      <c r="B220363" t="s">
        <v>92</v>
      </c>
      <c r="C220363" t="s">
        <v>205394</v>
      </c>
      <c r="D220363">
        <v>0</v>
      </c>
    </row>
    <row r="220364" spans="1:4" x14ac:dyDescent="0.45">
      <c r="A220364" t="s">
        <v>202153</v>
      </c>
      <c r="B220364" t="s">
        <v>92</v>
      </c>
      <c r="C220364" t="s">
        <v>205395</v>
      </c>
      <c r="D220364">
        <v>0</v>
      </c>
    </row>
    <row r="220365" spans="1:4" x14ac:dyDescent="0.45">
      <c r="A220365" t="s">
        <v>202153</v>
      </c>
      <c r="B220365" t="s">
        <v>92</v>
      </c>
      <c r="C220365" t="s">
        <v>205396</v>
      </c>
      <c r="D220365">
        <v>0</v>
      </c>
    </row>
    <row r="220366" spans="1:4" x14ac:dyDescent="0.45">
      <c r="A220366" t="s">
        <v>202153</v>
      </c>
      <c r="B220366" t="s">
        <v>92</v>
      </c>
      <c r="C220366" t="s">
        <v>203915</v>
      </c>
      <c r="D220366">
        <v>194.94150187221757</v>
      </c>
    </row>
    <row r="220367" spans="1:4" x14ac:dyDescent="0.45">
      <c r="A220367" t="s">
        <v>202153</v>
      </c>
      <c r="B220367" t="s">
        <v>92</v>
      </c>
      <c r="C220367" t="s">
        <v>205397</v>
      </c>
      <c r="D220367">
        <v>0</v>
      </c>
    </row>
    <row r="220368" spans="1:4" x14ac:dyDescent="0.45">
      <c r="A220368" t="s">
        <v>202153</v>
      </c>
      <c r="B220368" t="s">
        <v>92</v>
      </c>
      <c r="C220368" t="s">
        <v>205398</v>
      </c>
      <c r="D220368">
        <v>0</v>
      </c>
    </row>
    <row r="220369" spans="1:4" x14ac:dyDescent="0.45">
      <c r="A220369" t="s">
        <v>202153</v>
      </c>
      <c r="B220369" t="s">
        <v>92</v>
      </c>
      <c r="C220369" t="s">
        <v>205399</v>
      </c>
      <c r="D220369">
        <v>0</v>
      </c>
    </row>
    <row r="220370" spans="1:4" x14ac:dyDescent="0.45">
      <c r="A220370" t="s">
        <v>202153</v>
      </c>
      <c r="B220370" t="s">
        <v>92</v>
      </c>
      <c r="C220370" t="s">
        <v>205400</v>
      </c>
      <c r="D220370">
        <v>0</v>
      </c>
    </row>
    <row r="220371" spans="1:4" x14ac:dyDescent="0.45">
      <c r="A220371" t="s">
        <v>202153</v>
      </c>
      <c r="B220371" t="s">
        <v>92</v>
      </c>
      <c r="C220371" t="s">
        <v>205401</v>
      </c>
      <c r="D220371">
        <v>0</v>
      </c>
    </row>
    <row r="220372" spans="1:4" x14ac:dyDescent="0.45">
      <c r="A220372" t="s">
        <v>202153</v>
      </c>
      <c r="B220372" t="s">
        <v>92</v>
      </c>
      <c r="C220372" t="s">
        <v>205402</v>
      </c>
      <c r="D220372">
        <v>0</v>
      </c>
    </row>
    <row r="220373" spans="1:4" x14ac:dyDescent="0.45">
      <c r="A220373" t="s">
        <v>202153</v>
      </c>
      <c r="B220373" t="s">
        <v>92</v>
      </c>
      <c r="C220373" t="s">
        <v>203923</v>
      </c>
      <c r="D220373">
        <v>0</v>
      </c>
    </row>
    <row r="220374" spans="1:4" x14ac:dyDescent="0.45">
      <c r="A220374" t="s">
        <v>202153</v>
      </c>
      <c r="B220374" t="s">
        <v>92</v>
      </c>
      <c r="C220374" t="s">
        <v>205403</v>
      </c>
      <c r="D220374">
        <v>0</v>
      </c>
    </row>
    <row r="220375" spans="1:4" x14ac:dyDescent="0.45">
      <c r="A220375" t="s">
        <v>202153</v>
      </c>
      <c r="B220375" t="s">
        <v>92</v>
      </c>
      <c r="C220375" t="s">
        <v>205404</v>
      </c>
      <c r="D220375">
        <v>0</v>
      </c>
    </row>
    <row r="220376" spans="1:4" x14ac:dyDescent="0.45">
      <c r="A220376" t="s">
        <v>202153</v>
      </c>
      <c r="B220376" t="s">
        <v>92</v>
      </c>
      <c r="C220376" t="s">
        <v>205405</v>
      </c>
      <c r="D220376">
        <v>0</v>
      </c>
    </row>
    <row r="220377" spans="1:4" x14ac:dyDescent="0.45">
      <c r="A220377" t="s">
        <v>202153</v>
      </c>
      <c r="B220377" t="s">
        <v>92</v>
      </c>
      <c r="C220377" t="s">
        <v>205406</v>
      </c>
      <c r="D220377">
        <v>2373.9860856824857</v>
      </c>
    </row>
    <row r="220378" spans="1:4" x14ac:dyDescent="0.45">
      <c r="A220378" t="s">
        <v>202153</v>
      </c>
      <c r="B220378" t="s">
        <v>92</v>
      </c>
      <c r="C220378" t="s">
        <v>205407</v>
      </c>
      <c r="D220378">
        <v>874.39296957498868</v>
      </c>
    </row>
    <row r="220379" spans="1:4" x14ac:dyDescent="0.45">
      <c r="A220379" t="s">
        <v>202153</v>
      </c>
      <c r="B220379" t="s">
        <v>92</v>
      </c>
      <c r="C220379" t="s">
        <v>205408</v>
      </c>
      <c r="D220379">
        <v>0</v>
      </c>
    </row>
    <row r="220380" spans="1:4" x14ac:dyDescent="0.45">
      <c r="A220380" t="s">
        <v>202153</v>
      </c>
      <c r="B220380" t="s">
        <v>92</v>
      </c>
      <c r="C220380" t="s">
        <v>203931</v>
      </c>
      <c r="D220380">
        <v>0</v>
      </c>
    </row>
    <row r="220381" spans="1:4" x14ac:dyDescent="0.45">
      <c r="A220381" t="s">
        <v>202153</v>
      </c>
      <c r="B220381" t="s">
        <v>92</v>
      </c>
      <c r="C220381" t="s">
        <v>205409</v>
      </c>
      <c r="D220381">
        <v>0</v>
      </c>
    </row>
    <row r="220382" spans="1:4" x14ac:dyDescent="0.45">
      <c r="A220382" t="s">
        <v>202153</v>
      </c>
      <c r="B220382" t="s">
        <v>92</v>
      </c>
      <c r="C220382" t="s">
        <v>205410</v>
      </c>
      <c r="D220382">
        <v>0</v>
      </c>
    </row>
    <row r="220383" spans="1:4" x14ac:dyDescent="0.45">
      <c r="A220383" t="s">
        <v>202153</v>
      </c>
      <c r="B220383" t="s">
        <v>92</v>
      </c>
      <c r="C220383" t="s">
        <v>205411</v>
      </c>
      <c r="D220383">
        <v>0</v>
      </c>
    </row>
    <row r="220384" spans="1:4" x14ac:dyDescent="0.45">
      <c r="A220384" t="s">
        <v>202153</v>
      </c>
      <c r="B220384" t="s">
        <v>92</v>
      </c>
      <c r="C220384" t="s">
        <v>205412</v>
      </c>
      <c r="D220384">
        <v>0</v>
      </c>
    </row>
    <row r="220385" spans="1:4" x14ac:dyDescent="0.45">
      <c r="A220385" t="s">
        <v>202153</v>
      </c>
      <c r="B220385" t="s">
        <v>92</v>
      </c>
      <c r="C220385" t="s">
        <v>205413</v>
      </c>
      <c r="D220385">
        <v>0</v>
      </c>
    </row>
    <row r="220386" spans="1:4" x14ac:dyDescent="0.45">
      <c r="A220386" t="s">
        <v>202153</v>
      </c>
      <c r="B220386" t="s">
        <v>92</v>
      </c>
      <c r="C220386" t="s">
        <v>205414</v>
      </c>
      <c r="D220386">
        <v>0</v>
      </c>
    </row>
    <row r="220387" spans="1:4" x14ac:dyDescent="0.45">
      <c r="A220387" t="s">
        <v>202153</v>
      </c>
      <c r="B220387" t="s">
        <v>92</v>
      </c>
      <c r="C220387" t="s">
        <v>203939</v>
      </c>
      <c r="D220387">
        <v>0</v>
      </c>
    </row>
    <row r="220388" spans="1:4" x14ac:dyDescent="0.45">
      <c r="A220388" t="s">
        <v>202153</v>
      </c>
      <c r="B220388" t="s">
        <v>92</v>
      </c>
      <c r="C220388" t="s">
        <v>205415</v>
      </c>
      <c r="D220388">
        <v>0</v>
      </c>
    </row>
    <row r="220389" spans="1:4" x14ac:dyDescent="0.45">
      <c r="A220389" t="s">
        <v>202153</v>
      </c>
      <c r="B220389" t="s">
        <v>92</v>
      </c>
      <c r="C220389" t="s">
        <v>205416</v>
      </c>
      <c r="D220389">
        <v>0</v>
      </c>
    </row>
    <row r="220390" spans="1:4" x14ac:dyDescent="0.45">
      <c r="A220390" t="s">
        <v>202153</v>
      </c>
      <c r="B220390" t="s">
        <v>92</v>
      </c>
      <c r="C220390" t="s">
        <v>205417</v>
      </c>
      <c r="D220390">
        <v>0</v>
      </c>
    </row>
    <row r="220391" spans="1:4" x14ac:dyDescent="0.45">
      <c r="A220391" t="s">
        <v>202153</v>
      </c>
      <c r="B220391" t="s">
        <v>92</v>
      </c>
      <c r="C220391" t="s">
        <v>205418</v>
      </c>
      <c r="D220391">
        <v>0</v>
      </c>
    </row>
    <row r="220392" spans="1:4" x14ac:dyDescent="0.45">
      <c r="A220392" t="s">
        <v>202153</v>
      </c>
      <c r="B220392" t="s">
        <v>92</v>
      </c>
      <c r="C220392" t="s">
        <v>205419</v>
      </c>
      <c r="D220392">
        <v>0</v>
      </c>
    </row>
    <row r="220393" spans="1:4" x14ac:dyDescent="0.45">
      <c r="A220393" t="s">
        <v>202153</v>
      </c>
      <c r="B220393" t="s">
        <v>92</v>
      </c>
      <c r="C220393" t="s">
        <v>205420</v>
      </c>
      <c r="D220393">
        <v>0</v>
      </c>
    </row>
    <row r="220394" spans="1:4" x14ac:dyDescent="0.45">
      <c r="A220394" t="s">
        <v>202153</v>
      </c>
      <c r="B220394" t="s">
        <v>92</v>
      </c>
      <c r="C220394" t="s">
        <v>203947</v>
      </c>
      <c r="D220394">
        <v>0</v>
      </c>
    </row>
    <row r="220395" spans="1:4" x14ac:dyDescent="0.45">
      <c r="A220395" t="s">
        <v>202153</v>
      </c>
      <c r="B220395" t="s">
        <v>92</v>
      </c>
      <c r="C220395" t="s">
        <v>205421</v>
      </c>
      <c r="D220395">
        <v>0</v>
      </c>
    </row>
    <row r="220396" spans="1:4" x14ac:dyDescent="0.45">
      <c r="A220396" t="s">
        <v>202153</v>
      </c>
      <c r="B220396" t="s">
        <v>92</v>
      </c>
      <c r="C220396" t="s">
        <v>205422</v>
      </c>
      <c r="D220396">
        <v>0</v>
      </c>
    </row>
    <row r="220397" spans="1:4" x14ac:dyDescent="0.45">
      <c r="A220397" t="s">
        <v>202153</v>
      </c>
      <c r="B220397" t="s">
        <v>92</v>
      </c>
      <c r="C220397" t="s">
        <v>205423</v>
      </c>
      <c r="D220397">
        <v>0</v>
      </c>
    </row>
    <row r="220398" spans="1:4" x14ac:dyDescent="0.45">
      <c r="A220398" t="s">
        <v>202153</v>
      </c>
      <c r="B220398" t="s">
        <v>92</v>
      </c>
      <c r="C220398" t="s">
        <v>205424</v>
      </c>
      <c r="D220398">
        <v>0</v>
      </c>
    </row>
    <row r="220399" spans="1:4" x14ac:dyDescent="0.45">
      <c r="A220399" t="s">
        <v>202153</v>
      </c>
      <c r="B220399" t="s">
        <v>92</v>
      </c>
      <c r="C220399" t="s">
        <v>205425</v>
      </c>
      <c r="D220399">
        <v>0</v>
      </c>
    </row>
    <row r="220400" spans="1:4" x14ac:dyDescent="0.45">
      <c r="A220400" t="s">
        <v>202153</v>
      </c>
      <c r="B220400" t="s">
        <v>92</v>
      </c>
      <c r="C220400" t="s">
        <v>205426</v>
      </c>
      <c r="D220400">
        <v>0</v>
      </c>
    </row>
    <row r="220401" spans="1:4" x14ac:dyDescent="0.45">
      <c r="A220401" t="s">
        <v>202153</v>
      </c>
      <c r="B220401" t="s">
        <v>92</v>
      </c>
      <c r="C220401" t="s">
        <v>203955</v>
      </c>
      <c r="D220401">
        <v>0</v>
      </c>
    </row>
    <row r="220402" spans="1:4" x14ac:dyDescent="0.45">
      <c r="A220402" t="s">
        <v>202153</v>
      </c>
      <c r="B220402" t="s">
        <v>92</v>
      </c>
      <c r="C220402" t="s">
        <v>205427</v>
      </c>
      <c r="D220402">
        <v>0</v>
      </c>
    </row>
    <row r="220403" spans="1:4" x14ac:dyDescent="0.45">
      <c r="A220403" t="s">
        <v>202153</v>
      </c>
      <c r="B220403" t="s">
        <v>92</v>
      </c>
      <c r="C220403" t="s">
        <v>205428</v>
      </c>
      <c r="D220403">
        <v>0</v>
      </c>
    </row>
    <row r="220404" spans="1:4" x14ac:dyDescent="0.45">
      <c r="A220404" t="s">
        <v>202153</v>
      </c>
      <c r="B220404" t="s">
        <v>92</v>
      </c>
      <c r="C220404" t="s">
        <v>205429</v>
      </c>
      <c r="D220404">
        <v>0</v>
      </c>
    </row>
    <row r="220405" spans="1:4" x14ac:dyDescent="0.45">
      <c r="A220405" t="s">
        <v>202153</v>
      </c>
      <c r="B220405" t="s">
        <v>92</v>
      </c>
      <c r="C220405" t="s">
        <v>205430</v>
      </c>
      <c r="D220405">
        <v>0</v>
      </c>
    </row>
    <row r="220406" spans="1:4" x14ac:dyDescent="0.45">
      <c r="A220406" t="s">
        <v>202153</v>
      </c>
      <c r="B220406" t="s">
        <v>92</v>
      </c>
      <c r="C220406" t="s">
        <v>205431</v>
      </c>
      <c r="D220406">
        <v>0</v>
      </c>
    </row>
    <row r="220407" spans="1:4" x14ac:dyDescent="0.45">
      <c r="A220407" t="s">
        <v>202153</v>
      </c>
      <c r="B220407" t="s">
        <v>92</v>
      </c>
      <c r="C220407" t="s">
        <v>205432</v>
      </c>
      <c r="D220407">
        <v>0</v>
      </c>
    </row>
    <row r="220408" spans="1:4" x14ac:dyDescent="0.45">
      <c r="A220408" t="s">
        <v>202153</v>
      </c>
      <c r="B220408" t="s">
        <v>92</v>
      </c>
      <c r="C220408" t="s">
        <v>203963</v>
      </c>
      <c r="D220408">
        <v>191.67186261171193</v>
      </c>
    </row>
    <row r="220409" spans="1:4" x14ac:dyDescent="0.45">
      <c r="A220409" t="s">
        <v>202153</v>
      </c>
      <c r="B220409" t="s">
        <v>92</v>
      </c>
      <c r="C220409" t="s">
        <v>205433</v>
      </c>
      <c r="D220409">
        <v>0</v>
      </c>
    </row>
    <row r="220410" spans="1:4" x14ac:dyDescent="0.45">
      <c r="A220410" t="s">
        <v>202153</v>
      </c>
      <c r="B220410" t="s">
        <v>92</v>
      </c>
      <c r="C220410" t="s">
        <v>205434</v>
      </c>
      <c r="D220410">
        <v>0</v>
      </c>
    </row>
    <row r="220411" spans="1:4" x14ac:dyDescent="0.45">
      <c r="A220411" t="s">
        <v>202153</v>
      </c>
      <c r="B220411" t="s">
        <v>92</v>
      </c>
      <c r="C220411" t="s">
        <v>205435</v>
      </c>
      <c r="D220411">
        <v>0</v>
      </c>
    </row>
    <row r="220412" spans="1:4" x14ac:dyDescent="0.45">
      <c r="A220412" t="s">
        <v>202153</v>
      </c>
      <c r="B220412" t="s">
        <v>92</v>
      </c>
      <c r="C220412" t="s">
        <v>205436</v>
      </c>
      <c r="D220412">
        <v>0</v>
      </c>
    </row>
    <row r="220413" spans="1:4" x14ac:dyDescent="0.45">
      <c r="A220413" t="s">
        <v>202153</v>
      </c>
      <c r="B220413" t="s">
        <v>92</v>
      </c>
      <c r="C220413" t="s">
        <v>205437</v>
      </c>
      <c r="D220413">
        <v>0</v>
      </c>
    </row>
    <row r="220414" spans="1:4" x14ac:dyDescent="0.45">
      <c r="A220414" t="s">
        <v>202153</v>
      </c>
      <c r="B220414" t="s">
        <v>92</v>
      </c>
      <c r="C220414" t="s">
        <v>205438</v>
      </c>
      <c r="D220414">
        <v>0</v>
      </c>
    </row>
    <row r="220415" spans="1:4" x14ac:dyDescent="0.45">
      <c r="A220415" t="s">
        <v>202153</v>
      </c>
      <c r="B220415" t="s">
        <v>92</v>
      </c>
      <c r="C220415" t="s">
        <v>203971</v>
      </c>
      <c r="D220415">
        <v>0</v>
      </c>
    </row>
    <row r="220416" spans="1:4" x14ac:dyDescent="0.45">
      <c r="A220416" t="s">
        <v>202153</v>
      </c>
      <c r="B220416" t="s">
        <v>92</v>
      </c>
      <c r="C220416" t="s">
        <v>205439</v>
      </c>
      <c r="D220416">
        <v>0</v>
      </c>
    </row>
    <row r="220417" spans="1:4" x14ac:dyDescent="0.45">
      <c r="A220417" t="s">
        <v>202153</v>
      </c>
      <c r="B220417" t="s">
        <v>92</v>
      </c>
      <c r="C220417" t="s">
        <v>205440</v>
      </c>
      <c r="D220417">
        <v>0</v>
      </c>
    </row>
    <row r="220418" spans="1:4" x14ac:dyDescent="0.45">
      <c r="A220418" t="s">
        <v>202153</v>
      </c>
      <c r="B220418" t="s">
        <v>92</v>
      </c>
      <c r="C220418" t="s">
        <v>205441</v>
      </c>
      <c r="D220418">
        <v>0</v>
      </c>
    </row>
    <row r="220419" spans="1:4" x14ac:dyDescent="0.45">
      <c r="A220419" t="s">
        <v>202153</v>
      </c>
      <c r="B220419" t="s">
        <v>92</v>
      </c>
      <c r="C220419" t="s">
        <v>205442</v>
      </c>
      <c r="D220419">
        <v>0</v>
      </c>
    </row>
    <row r="220420" spans="1:4" x14ac:dyDescent="0.45">
      <c r="A220420" t="s">
        <v>202153</v>
      </c>
      <c r="B220420" t="s">
        <v>92</v>
      </c>
      <c r="C220420" t="s">
        <v>205443</v>
      </c>
      <c r="D220420">
        <v>859.7272901020433</v>
      </c>
    </row>
    <row r="220421" spans="1:4" x14ac:dyDescent="0.45">
      <c r="A220421" t="s">
        <v>202153</v>
      </c>
      <c r="B220421" t="s">
        <v>92</v>
      </c>
      <c r="C220421" t="s">
        <v>205444</v>
      </c>
      <c r="D220421">
        <v>0</v>
      </c>
    </row>
    <row r="220422" spans="1:4" x14ac:dyDescent="0.45">
      <c r="A220422" t="s">
        <v>202153</v>
      </c>
      <c r="B220422" t="s">
        <v>92</v>
      </c>
      <c r="C220422" t="s">
        <v>203979</v>
      </c>
      <c r="D220422">
        <v>0</v>
      </c>
    </row>
    <row r="220423" spans="1:4" x14ac:dyDescent="0.45">
      <c r="A220423" t="s">
        <v>202153</v>
      </c>
      <c r="B220423" t="s">
        <v>92</v>
      </c>
      <c r="C220423" t="s">
        <v>205445</v>
      </c>
      <c r="D220423">
        <v>0</v>
      </c>
    </row>
    <row r="220424" spans="1:4" x14ac:dyDescent="0.45">
      <c r="A220424" t="s">
        <v>202153</v>
      </c>
      <c r="B220424" t="s">
        <v>92</v>
      </c>
      <c r="C220424" t="s">
        <v>205446</v>
      </c>
      <c r="D220424">
        <v>0</v>
      </c>
    </row>
    <row r="220425" spans="1:4" x14ac:dyDescent="0.45">
      <c r="A220425" t="s">
        <v>202153</v>
      </c>
      <c r="B220425" t="s">
        <v>92</v>
      </c>
      <c r="C220425" t="s">
        <v>205447</v>
      </c>
      <c r="D220425">
        <v>0</v>
      </c>
    </row>
    <row r="220426" spans="1:4" x14ac:dyDescent="0.45">
      <c r="A220426" t="s">
        <v>202153</v>
      </c>
      <c r="B220426" t="s">
        <v>92</v>
      </c>
      <c r="C220426" t="s">
        <v>205448</v>
      </c>
      <c r="D220426">
        <v>0</v>
      </c>
    </row>
    <row r="220427" spans="1:4" x14ac:dyDescent="0.45">
      <c r="A220427" t="s">
        <v>202153</v>
      </c>
      <c r="B220427" t="s">
        <v>92</v>
      </c>
      <c r="C220427" t="s">
        <v>205449</v>
      </c>
      <c r="D220427">
        <v>0</v>
      </c>
    </row>
    <row r="220428" spans="1:4" x14ac:dyDescent="0.45">
      <c r="A220428" t="s">
        <v>202153</v>
      </c>
      <c r="B220428" t="s">
        <v>92</v>
      </c>
      <c r="C220428" t="s">
        <v>205450</v>
      </c>
      <c r="D220428">
        <v>0</v>
      </c>
    </row>
    <row r="220429" spans="1:4" x14ac:dyDescent="0.45">
      <c r="A220429" t="s">
        <v>202153</v>
      </c>
      <c r="B220429" t="s">
        <v>92</v>
      </c>
      <c r="C220429" t="s">
        <v>203987</v>
      </c>
      <c r="D220429">
        <v>0</v>
      </c>
    </row>
    <row r="220430" spans="1:4" x14ac:dyDescent="0.45">
      <c r="A220430" t="s">
        <v>202153</v>
      </c>
      <c r="B220430" t="s">
        <v>92</v>
      </c>
      <c r="C220430" t="s">
        <v>205451</v>
      </c>
      <c r="D220430">
        <v>0</v>
      </c>
    </row>
    <row r="220431" spans="1:4" x14ac:dyDescent="0.45">
      <c r="A220431" t="s">
        <v>202153</v>
      </c>
      <c r="B220431" t="s">
        <v>92</v>
      </c>
      <c r="C220431" t="s">
        <v>205452</v>
      </c>
      <c r="D220431">
        <v>0</v>
      </c>
    </row>
    <row r="220432" spans="1:4" x14ac:dyDescent="0.45">
      <c r="A220432" t="s">
        <v>202153</v>
      </c>
      <c r="B220432" t="s">
        <v>92</v>
      </c>
      <c r="C220432" t="s">
        <v>205453</v>
      </c>
      <c r="D220432">
        <v>0</v>
      </c>
    </row>
    <row r="220433" spans="1:4" x14ac:dyDescent="0.45">
      <c r="A220433" t="s">
        <v>202153</v>
      </c>
      <c r="B220433" t="s">
        <v>92</v>
      </c>
      <c r="C220433" t="s">
        <v>205454</v>
      </c>
      <c r="D220433">
        <v>0</v>
      </c>
    </row>
    <row r="220434" spans="1:4" x14ac:dyDescent="0.45">
      <c r="A220434" t="s">
        <v>202153</v>
      </c>
      <c r="B220434" t="s">
        <v>92</v>
      </c>
      <c r="C220434" t="s">
        <v>205455</v>
      </c>
      <c r="D220434">
        <v>0</v>
      </c>
    </row>
    <row r="220435" spans="1:4" x14ac:dyDescent="0.45">
      <c r="A220435" t="s">
        <v>202153</v>
      </c>
      <c r="B220435" t="s">
        <v>92</v>
      </c>
      <c r="C220435" t="s">
        <v>205456</v>
      </c>
      <c r="D220435">
        <v>0</v>
      </c>
    </row>
    <row r="220436" spans="1:4" x14ac:dyDescent="0.45">
      <c r="A220436" t="s">
        <v>202153</v>
      </c>
      <c r="B220436" t="s">
        <v>92</v>
      </c>
      <c r="C220436" t="s">
        <v>203995</v>
      </c>
      <c r="D220436">
        <v>0</v>
      </c>
    </row>
    <row r="220437" spans="1:4" x14ac:dyDescent="0.45">
      <c r="A220437" t="s">
        <v>202153</v>
      </c>
      <c r="B220437" t="s">
        <v>92</v>
      </c>
      <c r="C220437" t="s">
        <v>205457</v>
      </c>
      <c r="D220437">
        <v>0</v>
      </c>
    </row>
    <row r="220438" spans="1:4" x14ac:dyDescent="0.45">
      <c r="A220438" t="s">
        <v>202153</v>
      </c>
      <c r="B220438" t="s">
        <v>92</v>
      </c>
      <c r="C220438" t="s">
        <v>205458</v>
      </c>
      <c r="D220438">
        <v>0</v>
      </c>
    </row>
    <row r="220439" spans="1:4" x14ac:dyDescent="0.45">
      <c r="A220439" t="s">
        <v>202153</v>
      </c>
      <c r="B220439" t="s">
        <v>92</v>
      </c>
      <c r="C220439" t="s">
        <v>205459</v>
      </c>
      <c r="D220439">
        <v>0</v>
      </c>
    </row>
    <row r="220440" spans="1:4" x14ac:dyDescent="0.45">
      <c r="A220440" t="s">
        <v>202153</v>
      </c>
      <c r="B220440" t="s">
        <v>92</v>
      </c>
      <c r="C220440" t="s">
        <v>205460</v>
      </c>
      <c r="D220440">
        <v>0</v>
      </c>
    </row>
    <row r="220441" spans="1:4" x14ac:dyDescent="0.45">
      <c r="A220441" t="s">
        <v>202153</v>
      </c>
      <c r="B220441" t="s">
        <v>92</v>
      </c>
      <c r="C220441" t="s">
        <v>205461</v>
      </c>
      <c r="D220441">
        <v>0</v>
      </c>
    </row>
    <row r="220442" spans="1:4" x14ac:dyDescent="0.45">
      <c r="A220442" t="s">
        <v>202153</v>
      </c>
      <c r="B220442" t="s">
        <v>92</v>
      </c>
      <c r="C220442" t="s">
        <v>205462</v>
      </c>
      <c r="D220442">
        <v>0</v>
      </c>
    </row>
    <row r="220443" spans="1:4" x14ac:dyDescent="0.45">
      <c r="A220443" t="s">
        <v>202153</v>
      </c>
      <c r="B220443" t="s">
        <v>92</v>
      </c>
      <c r="C220443" t="s">
        <v>204003</v>
      </c>
      <c r="D220443">
        <v>0</v>
      </c>
    </row>
    <row r="220444" spans="1:4" x14ac:dyDescent="0.45">
      <c r="A220444" t="s">
        <v>202153</v>
      </c>
      <c r="B220444" t="s">
        <v>92</v>
      </c>
      <c r="C220444" t="s">
        <v>205463</v>
      </c>
      <c r="D220444">
        <v>0</v>
      </c>
    </row>
    <row r="220445" spans="1:4" x14ac:dyDescent="0.45">
      <c r="A220445" t="s">
        <v>202153</v>
      </c>
      <c r="B220445" t="s">
        <v>92</v>
      </c>
      <c r="C220445" t="s">
        <v>205464</v>
      </c>
      <c r="D220445">
        <v>0</v>
      </c>
    </row>
    <row r="220446" spans="1:4" x14ac:dyDescent="0.45">
      <c r="A220446" t="s">
        <v>202153</v>
      </c>
      <c r="B220446" t="s">
        <v>92</v>
      </c>
      <c r="C220446" t="s">
        <v>205465</v>
      </c>
      <c r="D220446">
        <v>0</v>
      </c>
    </row>
    <row r="220447" spans="1:4" x14ac:dyDescent="0.45">
      <c r="A220447" t="s">
        <v>202153</v>
      </c>
      <c r="B220447" t="s">
        <v>92</v>
      </c>
      <c r="C220447" t="s">
        <v>205466</v>
      </c>
      <c r="D220447">
        <v>0</v>
      </c>
    </row>
    <row r="220448" spans="1:4" x14ac:dyDescent="0.45">
      <c r="A220448" t="s">
        <v>202153</v>
      </c>
      <c r="B220448" t="s">
        <v>92</v>
      </c>
      <c r="C220448" t="s">
        <v>205467</v>
      </c>
      <c r="D220448">
        <v>0</v>
      </c>
    </row>
    <row r="220449" spans="1:4" x14ac:dyDescent="0.45">
      <c r="A220449" t="s">
        <v>202153</v>
      </c>
      <c r="B220449" t="s">
        <v>92</v>
      </c>
      <c r="C220449" t="s">
        <v>205468</v>
      </c>
      <c r="D220449">
        <v>0</v>
      </c>
    </row>
    <row r="220450" spans="1:4" x14ac:dyDescent="0.45">
      <c r="A220450" t="s">
        <v>202153</v>
      </c>
      <c r="B220450" t="s">
        <v>92</v>
      </c>
      <c r="C220450" t="s">
        <v>204011</v>
      </c>
      <c r="D220450">
        <v>188.45706308923624</v>
      </c>
    </row>
    <row r="220451" spans="1:4" x14ac:dyDescent="0.45">
      <c r="A220451" t="s">
        <v>202153</v>
      </c>
      <c r="B220451" t="s">
        <v>92</v>
      </c>
      <c r="C220451" t="s">
        <v>205469</v>
      </c>
      <c r="D220451">
        <v>0</v>
      </c>
    </row>
    <row r="220452" spans="1:4" x14ac:dyDescent="0.45">
      <c r="A220452" t="s">
        <v>202153</v>
      </c>
      <c r="B220452" t="s">
        <v>92</v>
      </c>
      <c r="C220452" t="s">
        <v>205470</v>
      </c>
      <c r="D220452">
        <v>0</v>
      </c>
    </row>
    <row r="220453" spans="1:4" x14ac:dyDescent="0.45">
      <c r="A220453" t="s">
        <v>202153</v>
      </c>
      <c r="B220453" t="s">
        <v>92</v>
      </c>
      <c r="C220453" t="s">
        <v>205471</v>
      </c>
      <c r="D220453">
        <v>0</v>
      </c>
    </row>
    <row r="220454" spans="1:4" x14ac:dyDescent="0.45">
      <c r="A220454" t="s">
        <v>202153</v>
      </c>
      <c r="B220454" t="s">
        <v>92</v>
      </c>
      <c r="C220454" t="s">
        <v>205472</v>
      </c>
      <c r="D220454">
        <v>0</v>
      </c>
    </row>
    <row r="220455" spans="1:4" x14ac:dyDescent="0.45">
      <c r="A220455" t="s">
        <v>202153</v>
      </c>
      <c r="B220455" t="s">
        <v>92</v>
      </c>
      <c r="C220455" t="s">
        <v>205473</v>
      </c>
      <c r="D220455">
        <v>0</v>
      </c>
    </row>
    <row r="220456" spans="1:4" x14ac:dyDescent="0.45">
      <c r="A220456" t="s">
        <v>202153</v>
      </c>
      <c r="B220456" t="s">
        <v>92</v>
      </c>
      <c r="C220456" t="s">
        <v>205474</v>
      </c>
      <c r="D220456">
        <v>0</v>
      </c>
    </row>
    <row r="220457" spans="1:4" x14ac:dyDescent="0.45">
      <c r="A220457" t="s">
        <v>202153</v>
      </c>
      <c r="B220457" t="s">
        <v>92</v>
      </c>
      <c r="C220457" t="s">
        <v>204019</v>
      </c>
      <c r="D220457">
        <v>0</v>
      </c>
    </row>
    <row r="220458" spans="1:4" x14ac:dyDescent="0.45">
      <c r="A220458" t="s">
        <v>202153</v>
      </c>
      <c r="B220458" t="s">
        <v>92</v>
      </c>
      <c r="C220458" t="s">
        <v>205475</v>
      </c>
      <c r="D220458">
        <v>0</v>
      </c>
    </row>
    <row r="220459" spans="1:4" x14ac:dyDescent="0.45">
      <c r="A220459" t="s">
        <v>202153</v>
      </c>
      <c r="B220459" t="s">
        <v>92</v>
      </c>
      <c r="C220459" t="s">
        <v>205476</v>
      </c>
      <c r="D220459">
        <v>0</v>
      </c>
    </row>
    <row r="220460" spans="1:4" x14ac:dyDescent="0.45">
      <c r="A220460" t="s">
        <v>202153</v>
      </c>
      <c r="B220460" t="s">
        <v>92</v>
      </c>
      <c r="C220460" t="s">
        <v>205477</v>
      </c>
      <c r="D220460">
        <v>0</v>
      </c>
    </row>
    <row r="220461" spans="1:4" x14ac:dyDescent="0.45">
      <c r="A220461" t="s">
        <v>202153</v>
      </c>
      <c r="B220461" t="s">
        <v>92</v>
      </c>
      <c r="C220461" t="s">
        <v>205478</v>
      </c>
      <c r="D220461">
        <v>0</v>
      </c>
    </row>
    <row r="220462" spans="1:4" x14ac:dyDescent="0.45">
      <c r="A220462" t="s">
        <v>202153</v>
      </c>
      <c r="B220462" t="s">
        <v>92</v>
      </c>
      <c r="C220462" t="s">
        <v>205479</v>
      </c>
      <c r="D220462">
        <v>845.30758945313619</v>
      </c>
    </row>
    <row r="220463" spans="1:4" x14ac:dyDescent="0.45">
      <c r="A220463" t="s">
        <v>202153</v>
      </c>
      <c r="B220463" t="s">
        <v>92</v>
      </c>
      <c r="C220463" t="s">
        <v>205480</v>
      </c>
      <c r="D220463">
        <v>0</v>
      </c>
    </row>
    <row r="220464" spans="1:4" x14ac:dyDescent="0.45">
      <c r="A220464" t="s">
        <v>202153</v>
      </c>
      <c r="B220464" t="s">
        <v>92</v>
      </c>
      <c r="C220464" t="s">
        <v>204027</v>
      </c>
      <c r="D220464">
        <v>0</v>
      </c>
    </row>
    <row r="220465" spans="1:4" x14ac:dyDescent="0.45">
      <c r="A220465" t="s">
        <v>202153</v>
      </c>
      <c r="B220465" t="s">
        <v>92</v>
      </c>
      <c r="C220465" t="s">
        <v>205481</v>
      </c>
      <c r="D220465">
        <v>0</v>
      </c>
    </row>
    <row r="220466" spans="1:4" x14ac:dyDescent="0.45">
      <c r="A220466" t="s">
        <v>202153</v>
      </c>
      <c r="B220466" t="s">
        <v>92</v>
      </c>
      <c r="C220466" t="s">
        <v>205482</v>
      </c>
      <c r="D220466">
        <v>0</v>
      </c>
    </row>
    <row r="220467" spans="1:4" x14ac:dyDescent="0.45">
      <c r="A220467" t="s">
        <v>202153</v>
      </c>
      <c r="B220467" t="s">
        <v>92</v>
      </c>
      <c r="C220467" t="s">
        <v>205483</v>
      </c>
      <c r="D220467">
        <v>0</v>
      </c>
    </row>
    <row r="220468" spans="1:4" x14ac:dyDescent="0.45">
      <c r="A220468" t="s">
        <v>202153</v>
      </c>
      <c r="B220468" t="s">
        <v>92</v>
      </c>
      <c r="C220468" t="s">
        <v>205484</v>
      </c>
      <c r="D220468">
        <v>0</v>
      </c>
    </row>
    <row r="220469" spans="1:4" x14ac:dyDescent="0.45">
      <c r="A220469" t="s">
        <v>202153</v>
      </c>
      <c r="B220469" t="s">
        <v>92</v>
      </c>
      <c r="C220469" t="s">
        <v>205485</v>
      </c>
      <c r="D220469">
        <v>0</v>
      </c>
    </row>
    <row r="220470" spans="1:4" x14ac:dyDescent="0.45">
      <c r="A220470" t="s">
        <v>202153</v>
      </c>
      <c r="B220470" t="s">
        <v>92</v>
      </c>
      <c r="C220470" t="s">
        <v>205486</v>
      </c>
      <c r="D220470">
        <v>0</v>
      </c>
    </row>
    <row r="220471" spans="1:4" x14ac:dyDescent="0.45">
      <c r="A220471" t="s">
        <v>202153</v>
      </c>
      <c r="B220471" t="s">
        <v>92</v>
      </c>
      <c r="C220471" t="s">
        <v>204035</v>
      </c>
      <c r="D220471">
        <v>0</v>
      </c>
    </row>
    <row r="220472" spans="1:4" x14ac:dyDescent="0.45">
      <c r="A220472" t="s">
        <v>202153</v>
      </c>
      <c r="B220472" t="s">
        <v>92</v>
      </c>
      <c r="C220472" t="s">
        <v>205487</v>
      </c>
      <c r="D220472">
        <v>0</v>
      </c>
    </row>
    <row r="220473" spans="1:4" x14ac:dyDescent="0.45">
      <c r="A220473" t="s">
        <v>202153</v>
      </c>
      <c r="B220473" t="s">
        <v>92</v>
      </c>
      <c r="C220473" t="s">
        <v>205488</v>
      </c>
      <c r="D220473">
        <v>0</v>
      </c>
    </row>
    <row r="220474" spans="1:4" x14ac:dyDescent="0.45">
      <c r="A220474" t="s">
        <v>202153</v>
      </c>
      <c r="B220474" t="s">
        <v>92</v>
      </c>
      <c r="C220474" t="s">
        <v>205489</v>
      </c>
      <c r="D220474">
        <v>0</v>
      </c>
    </row>
    <row r="220475" spans="1:4" x14ac:dyDescent="0.45">
      <c r="A220475" t="s">
        <v>202153</v>
      </c>
      <c r="B220475" t="s">
        <v>92</v>
      </c>
      <c r="C220475" t="s">
        <v>205490</v>
      </c>
      <c r="D220475">
        <v>0</v>
      </c>
    </row>
    <row r="220476" spans="1:4" x14ac:dyDescent="0.45">
      <c r="A220476" t="s">
        <v>202153</v>
      </c>
      <c r="B220476" t="s">
        <v>92</v>
      </c>
      <c r="C220476" t="s">
        <v>205491</v>
      </c>
      <c r="D220476">
        <v>0</v>
      </c>
    </row>
    <row r="220477" spans="1:4" x14ac:dyDescent="0.45">
      <c r="A220477" t="s">
        <v>202153</v>
      </c>
      <c r="B220477" t="s">
        <v>92</v>
      </c>
      <c r="C220477" t="s">
        <v>205492</v>
      </c>
      <c r="D220477">
        <v>0</v>
      </c>
    </row>
    <row r="220478" spans="1:4" x14ac:dyDescent="0.45">
      <c r="A220478" t="s">
        <v>202153</v>
      </c>
      <c r="B220478" t="s">
        <v>92</v>
      </c>
      <c r="C220478" t="s">
        <v>204043</v>
      </c>
      <c r="D220478">
        <v>0</v>
      </c>
    </row>
    <row r="220479" spans="1:4" x14ac:dyDescent="0.45">
      <c r="A220479" t="s">
        <v>202153</v>
      </c>
      <c r="B220479" t="s">
        <v>92</v>
      </c>
      <c r="C220479" t="s">
        <v>205493</v>
      </c>
      <c r="D220479">
        <v>0</v>
      </c>
    </row>
    <row r="220480" spans="1:4" x14ac:dyDescent="0.45">
      <c r="A220480" t="s">
        <v>202153</v>
      </c>
      <c r="B220480" t="s">
        <v>92</v>
      </c>
      <c r="C220480" t="s">
        <v>205494</v>
      </c>
      <c r="D220480">
        <v>0</v>
      </c>
    </row>
    <row r="220481" spans="1:4" x14ac:dyDescent="0.45">
      <c r="A220481" t="s">
        <v>202153</v>
      </c>
      <c r="B220481" t="s">
        <v>92</v>
      </c>
      <c r="C220481" t="s">
        <v>205495</v>
      </c>
      <c r="D220481">
        <v>0</v>
      </c>
    </row>
    <row r="220482" spans="1:4" x14ac:dyDescent="0.45">
      <c r="A220482" t="s">
        <v>202153</v>
      </c>
      <c r="B220482" t="s">
        <v>92</v>
      </c>
      <c r="C220482" t="s">
        <v>205496</v>
      </c>
      <c r="D220482">
        <v>0</v>
      </c>
    </row>
    <row r="220483" spans="1:4" x14ac:dyDescent="0.45">
      <c r="A220483" t="s">
        <v>202153</v>
      </c>
      <c r="B220483" t="s">
        <v>92</v>
      </c>
      <c r="C220483" t="s">
        <v>205497</v>
      </c>
      <c r="D220483">
        <v>0</v>
      </c>
    </row>
    <row r="220484" spans="1:4" x14ac:dyDescent="0.45">
      <c r="A220484" t="s">
        <v>202153</v>
      </c>
      <c r="B220484" t="s">
        <v>92</v>
      </c>
      <c r="C220484" t="s">
        <v>205498</v>
      </c>
      <c r="D220484">
        <v>0</v>
      </c>
    </row>
    <row r="220485" spans="1:4" x14ac:dyDescent="0.45">
      <c r="A220485" t="s">
        <v>202153</v>
      </c>
      <c r="B220485" t="s">
        <v>92</v>
      </c>
      <c r="C220485" t="s">
        <v>204051</v>
      </c>
      <c r="D220485">
        <v>0</v>
      </c>
    </row>
    <row r="220486" spans="1:4" x14ac:dyDescent="0.45">
      <c r="A220486" t="s">
        <v>202153</v>
      </c>
      <c r="B220486" t="s">
        <v>92</v>
      </c>
      <c r="C220486" t="s">
        <v>205499</v>
      </c>
      <c r="D220486">
        <v>0</v>
      </c>
    </row>
    <row r="220487" spans="1:4" x14ac:dyDescent="0.45">
      <c r="A220487" t="s">
        <v>202153</v>
      </c>
      <c r="B220487" t="s">
        <v>92</v>
      </c>
      <c r="C220487" t="s">
        <v>205500</v>
      </c>
      <c r="D220487">
        <v>0</v>
      </c>
    </row>
    <row r="220488" spans="1:4" x14ac:dyDescent="0.45">
      <c r="A220488" t="s">
        <v>202153</v>
      </c>
      <c r="B220488" t="s">
        <v>92</v>
      </c>
      <c r="C220488" t="s">
        <v>205501</v>
      </c>
      <c r="D220488">
        <v>0</v>
      </c>
    </row>
    <row r="220489" spans="1:4" x14ac:dyDescent="0.45">
      <c r="A220489" t="s">
        <v>202153</v>
      </c>
      <c r="B220489" t="s">
        <v>92</v>
      </c>
      <c r="C220489" t="s">
        <v>205502</v>
      </c>
      <c r="D220489">
        <v>0</v>
      </c>
    </row>
    <row r="220490" spans="1:4" x14ac:dyDescent="0.45">
      <c r="A220490" t="s">
        <v>202153</v>
      </c>
      <c r="B220490" t="s">
        <v>92</v>
      </c>
      <c r="C220490" t="s">
        <v>205503</v>
      </c>
      <c r="D220490">
        <v>0</v>
      </c>
    </row>
    <row r="220491" spans="1:4" x14ac:dyDescent="0.45">
      <c r="A220491" t="s">
        <v>202153</v>
      </c>
      <c r="B220491" t="s">
        <v>92</v>
      </c>
      <c r="C220491" t="s">
        <v>205504</v>
      </c>
      <c r="D220491">
        <v>0</v>
      </c>
    </row>
    <row r="220492" spans="1:4" x14ac:dyDescent="0.45">
      <c r="A220492" t="s">
        <v>202153</v>
      </c>
      <c r="B220492" t="s">
        <v>92</v>
      </c>
      <c r="C220492" t="s">
        <v>204059</v>
      </c>
      <c r="D220492">
        <v>185.29618351008907</v>
      </c>
    </row>
    <row r="220493" spans="1:4" x14ac:dyDescent="0.45">
      <c r="A220493" t="s">
        <v>202153</v>
      </c>
      <c r="B220493" t="s">
        <v>92</v>
      </c>
      <c r="C220493" t="s">
        <v>205505</v>
      </c>
      <c r="D220493">
        <v>0</v>
      </c>
    </row>
    <row r="220494" spans="1:4" x14ac:dyDescent="0.45">
      <c r="A220494" t="s">
        <v>202153</v>
      </c>
      <c r="B220494" t="s">
        <v>92</v>
      </c>
      <c r="C220494" t="s">
        <v>205506</v>
      </c>
      <c r="D220494">
        <v>0</v>
      </c>
    </row>
    <row r="220495" spans="1:4" x14ac:dyDescent="0.45">
      <c r="A220495" t="s">
        <v>202153</v>
      </c>
      <c r="B220495" t="s">
        <v>92</v>
      </c>
      <c r="C220495" t="s">
        <v>205507</v>
      </c>
      <c r="D220495">
        <v>0</v>
      </c>
    </row>
    <row r="220496" spans="1:4" x14ac:dyDescent="0.45">
      <c r="A220496" t="s">
        <v>202153</v>
      </c>
      <c r="B220496" t="s">
        <v>92</v>
      </c>
      <c r="C220496" t="s">
        <v>205508</v>
      </c>
      <c r="D220496">
        <v>0</v>
      </c>
    </row>
    <row r="220497" spans="1:4" x14ac:dyDescent="0.45">
      <c r="A220497" t="s">
        <v>202153</v>
      </c>
      <c r="B220497" t="s">
        <v>92</v>
      </c>
      <c r="C220497" t="s">
        <v>205509</v>
      </c>
      <c r="D220497">
        <v>0</v>
      </c>
    </row>
    <row r="220498" spans="1:4" x14ac:dyDescent="0.45">
      <c r="A220498" t="s">
        <v>202153</v>
      </c>
      <c r="B220498" t="s">
        <v>92</v>
      </c>
      <c r="C220498" t="s">
        <v>205510</v>
      </c>
      <c r="D220498">
        <v>0</v>
      </c>
    </row>
    <row r="220499" spans="1:4" x14ac:dyDescent="0.45">
      <c r="A220499" t="s">
        <v>202153</v>
      </c>
      <c r="B220499" t="s">
        <v>92</v>
      </c>
      <c r="C220499" t="s">
        <v>204067</v>
      </c>
      <c r="D220499">
        <v>0</v>
      </c>
    </row>
    <row r="220500" spans="1:4" x14ac:dyDescent="0.45">
      <c r="A220500" t="s">
        <v>202153</v>
      </c>
      <c r="B220500" t="s">
        <v>92</v>
      </c>
      <c r="C220500" t="s">
        <v>205511</v>
      </c>
      <c r="D220500">
        <v>0</v>
      </c>
    </row>
    <row r="220501" spans="1:4" x14ac:dyDescent="0.45">
      <c r="A220501" t="s">
        <v>202153</v>
      </c>
      <c r="B220501" t="s">
        <v>92</v>
      </c>
      <c r="C220501" t="s">
        <v>205512</v>
      </c>
      <c r="D220501">
        <v>0</v>
      </c>
    </row>
    <row r="220502" spans="1:4" x14ac:dyDescent="0.45">
      <c r="A220502" t="s">
        <v>202153</v>
      </c>
      <c r="B220502" t="s">
        <v>92</v>
      </c>
      <c r="C220502" t="s">
        <v>205513</v>
      </c>
      <c r="D220502">
        <v>0</v>
      </c>
    </row>
    <row r="220503" spans="1:4" x14ac:dyDescent="0.45">
      <c r="A220503" t="s">
        <v>202153</v>
      </c>
      <c r="B220503" t="s">
        <v>90</v>
      </c>
      <c r="C220503" t="s">
        <v>91</v>
      </c>
    </row>
    <row r="220504" spans="1:4" x14ac:dyDescent="0.45">
      <c r="A220504" t="s">
        <v>202153</v>
      </c>
      <c r="B220504" t="s">
        <v>91</v>
      </c>
      <c r="C220504" t="s">
        <v>205514</v>
      </c>
      <c r="D220504">
        <v>395078.66646166105</v>
      </c>
    </row>
    <row r="220505" spans="1:4" x14ac:dyDescent="0.45">
      <c r="A220505" t="s">
        <v>202153</v>
      </c>
      <c r="B220505" t="s">
        <v>91</v>
      </c>
      <c r="C220505" t="s">
        <v>205515</v>
      </c>
      <c r="D220505">
        <v>0</v>
      </c>
    </row>
    <row r="220506" spans="1:4" x14ac:dyDescent="0.45">
      <c r="A220506" t="s">
        <v>202153</v>
      </c>
      <c r="B220506" t="s">
        <v>91</v>
      </c>
      <c r="C220506" t="s">
        <v>205516</v>
      </c>
      <c r="D220506">
        <v>0</v>
      </c>
    </row>
    <row r="220507" spans="1:4" x14ac:dyDescent="0.45">
      <c r="A220507" t="s">
        <v>202153</v>
      </c>
      <c r="B220507" t="s">
        <v>91</v>
      </c>
      <c r="C220507" t="s">
        <v>205517</v>
      </c>
      <c r="D220507">
        <v>0</v>
      </c>
    </row>
    <row r="220508" spans="1:4" x14ac:dyDescent="0.45">
      <c r="A220508" t="s">
        <v>202153</v>
      </c>
      <c r="B220508" t="s">
        <v>91</v>
      </c>
      <c r="C220508" t="s">
        <v>205518</v>
      </c>
      <c r="D220508">
        <v>9314.2317282309177</v>
      </c>
    </row>
    <row r="220509" spans="1:4" x14ac:dyDescent="0.45">
      <c r="A220509" t="s">
        <v>202153</v>
      </c>
      <c r="B220509" t="s">
        <v>91</v>
      </c>
      <c r="C220509" t="s">
        <v>205519</v>
      </c>
      <c r="D220509">
        <v>0</v>
      </c>
    </row>
    <row r="220510" spans="1:4" x14ac:dyDescent="0.45">
      <c r="A220510" t="s">
        <v>202153</v>
      </c>
      <c r="B220510" t="s">
        <v>90</v>
      </c>
      <c r="C220510" t="s">
        <v>89</v>
      </c>
    </row>
    <row r="220511" spans="1:4" x14ac:dyDescent="0.45">
      <c r="A220511" t="s">
        <v>202153</v>
      </c>
      <c r="B220511" t="s">
        <v>89</v>
      </c>
      <c r="C220511" t="s">
        <v>205514</v>
      </c>
      <c r="D220511">
        <v>275.50302568830159</v>
      </c>
    </row>
    <row r="220512" spans="1:4" x14ac:dyDescent="0.45">
      <c r="A220512" t="s">
        <v>202153</v>
      </c>
      <c r="B220512" t="s">
        <v>89</v>
      </c>
      <c r="C220512" t="s">
        <v>205515</v>
      </c>
      <c r="D220512">
        <v>0</v>
      </c>
    </row>
    <row r="220513" spans="1:4" x14ac:dyDescent="0.45">
      <c r="A220513" t="s">
        <v>202153</v>
      </c>
      <c r="B220513" t="s">
        <v>89</v>
      </c>
      <c r="C220513" t="s">
        <v>205516</v>
      </c>
      <c r="D220513">
        <v>0</v>
      </c>
    </row>
    <row r="220514" spans="1:4" x14ac:dyDescent="0.45">
      <c r="A220514" t="s">
        <v>202153</v>
      </c>
      <c r="B220514" t="s">
        <v>89</v>
      </c>
      <c r="C220514" t="s">
        <v>205517</v>
      </c>
      <c r="D220514">
        <v>0</v>
      </c>
    </row>
    <row r="220515" spans="1:4" x14ac:dyDescent="0.45">
      <c r="A220515" t="s">
        <v>202153</v>
      </c>
      <c r="B220515" t="s">
        <v>89</v>
      </c>
      <c r="C220515" t="s">
        <v>205518</v>
      </c>
      <c r="D220515">
        <v>0</v>
      </c>
    </row>
    <row r="220516" spans="1:4" x14ac:dyDescent="0.45">
      <c r="A220516" t="s">
        <v>202153</v>
      </c>
      <c r="B220516" t="s">
        <v>89</v>
      </c>
      <c r="C220516" t="s">
        <v>205519</v>
      </c>
      <c r="D220516">
        <v>3.5564493572337594E-10</v>
      </c>
    </row>
    <row r="220517" spans="1:4" x14ac:dyDescent="0.45">
      <c r="A220517" t="s">
        <v>205520</v>
      </c>
      <c r="B220517" t="s">
        <v>93</v>
      </c>
      <c r="C220517" t="s">
        <v>205521</v>
      </c>
      <c r="D220517">
        <v>0</v>
      </c>
    </row>
    <row r="220518" spans="1:4" x14ac:dyDescent="0.45">
      <c r="A220518" t="s">
        <v>205520</v>
      </c>
      <c r="B220518" t="s">
        <v>93</v>
      </c>
      <c r="C220518" t="s">
        <v>205522</v>
      </c>
      <c r="D220518">
        <v>0</v>
      </c>
    </row>
    <row r="220519" spans="1:4" x14ac:dyDescent="0.45">
      <c r="A220519" t="s">
        <v>205520</v>
      </c>
      <c r="B220519" t="s">
        <v>93</v>
      </c>
      <c r="C220519" t="s">
        <v>205523</v>
      </c>
      <c r="D220519">
        <v>563.51609999997891</v>
      </c>
    </row>
    <row r="220520" spans="1:4" x14ac:dyDescent="0.45">
      <c r="A220520" t="s">
        <v>205520</v>
      </c>
      <c r="B220520" t="s">
        <v>93</v>
      </c>
      <c r="C220520" t="s">
        <v>205524</v>
      </c>
      <c r="D220520">
        <v>19845.567000000003</v>
      </c>
    </row>
    <row r="220521" spans="1:4" x14ac:dyDescent="0.45">
      <c r="A220521" t="s">
        <v>205520</v>
      </c>
      <c r="B220521" t="s">
        <v>93</v>
      </c>
      <c r="C220521" t="s">
        <v>205525</v>
      </c>
      <c r="D220521">
        <v>0</v>
      </c>
    </row>
    <row r="220522" spans="1:4" x14ac:dyDescent="0.45">
      <c r="A220522" t="s">
        <v>205520</v>
      </c>
      <c r="B220522" t="s">
        <v>93</v>
      </c>
      <c r="C220522" t="s">
        <v>205526</v>
      </c>
      <c r="D220522">
        <v>12189.256755267315</v>
      </c>
    </row>
    <row r="220523" spans="1:4" x14ac:dyDescent="0.45">
      <c r="A220523" t="s">
        <v>205520</v>
      </c>
      <c r="B220523" t="s">
        <v>93</v>
      </c>
      <c r="C220523" t="s">
        <v>205527</v>
      </c>
      <c r="D220523">
        <v>0</v>
      </c>
    </row>
    <row r="220524" spans="1:4" x14ac:dyDescent="0.45">
      <c r="A220524" t="s">
        <v>205520</v>
      </c>
      <c r="B220524" t="s">
        <v>93</v>
      </c>
      <c r="C220524" t="s">
        <v>205528</v>
      </c>
      <c r="D220524">
        <v>153434.40257562808</v>
      </c>
    </row>
    <row r="220525" spans="1:4" x14ac:dyDescent="0.45">
      <c r="A220525" t="s">
        <v>205520</v>
      </c>
      <c r="B220525" t="s">
        <v>93</v>
      </c>
      <c r="C220525" t="s">
        <v>205529</v>
      </c>
      <c r="D220525">
        <v>0</v>
      </c>
    </row>
    <row r="220526" spans="1:4" x14ac:dyDescent="0.45">
      <c r="A220526" t="s">
        <v>205520</v>
      </c>
      <c r="B220526" t="s">
        <v>93</v>
      </c>
      <c r="C220526" t="s">
        <v>205530</v>
      </c>
      <c r="D220526">
        <v>0</v>
      </c>
    </row>
    <row r="220527" spans="1:4" x14ac:dyDescent="0.45">
      <c r="A220527" t="s">
        <v>205520</v>
      </c>
      <c r="B220527" t="s">
        <v>93</v>
      </c>
      <c r="C220527" t="s">
        <v>205531</v>
      </c>
      <c r="D220527">
        <v>0</v>
      </c>
    </row>
    <row r="220528" spans="1:4" x14ac:dyDescent="0.45">
      <c r="A220528" t="s">
        <v>205520</v>
      </c>
      <c r="B220528" t="s">
        <v>93</v>
      </c>
      <c r="C220528" t="s">
        <v>205532</v>
      </c>
      <c r="D220528">
        <v>0</v>
      </c>
    </row>
    <row r="220529" spans="1:4" x14ac:dyDescent="0.45">
      <c r="A220529" t="s">
        <v>205520</v>
      </c>
      <c r="B220529" t="s">
        <v>93</v>
      </c>
      <c r="C220529" t="s">
        <v>205533</v>
      </c>
      <c r="D220529">
        <v>0</v>
      </c>
    </row>
    <row r="220530" spans="1:4" x14ac:dyDescent="0.45">
      <c r="A220530" t="s">
        <v>205520</v>
      </c>
      <c r="B220530" t="s">
        <v>93</v>
      </c>
      <c r="C220530" t="s">
        <v>205534</v>
      </c>
      <c r="D220530">
        <v>0</v>
      </c>
    </row>
    <row r="220531" spans="1:4" x14ac:dyDescent="0.45">
      <c r="A220531" t="s">
        <v>205520</v>
      </c>
      <c r="B220531" t="s">
        <v>93</v>
      </c>
      <c r="C220531" t="s">
        <v>205535</v>
      </c>
      <c r="D220531">
        <v>0</v>
      </c>
    </row>
    <row r="220532" spans="1:4" x14ac:dyDescent="0.45">
      <c r="A220532" t="s">
        <v>205520</v>
      </c>
      <c r="B220532" t="s">
        <v>93</v>
      </c>
      <c r="C220532" t="s">
        <v>205536</v>
      </c>
      <c r="D220532">
        <v>0</v>
      </c>
    </row>
    <row r="220533" spans="1:4" x14ac:dyDescent="0.45">
      <c r="A220533" t="s">
        <v>205520</v>
      </c>
      <c r="B220533" t="s">
        <v>93</v>
      </c>
      <c r="C220533" t="s">
        <v>205537</v>
      </c>
      <c r="D220533">
        <v>0</v>
      </c>
    </row>
    <row r="220534" spans="1:4" x14ac:dyDescent="0.45">
      <c r="A220534" t="s">
        <v>205520</v>
      </c>
      <c r="B220534" t="s">
        <v>93</v>
      </c>
      <c r="C220534" t="s">
        <v>205538</v>
      </c>
      <c r="D220534">
        <v>0</v>
      </c>
    </row>
    <row r="220535" spans="1:4" x14ac:dyDescent="0.45">
      <c r="A220535" t="s">
        <v>205520</v>
      </c>
      <c r="B220535" t="s">
        <v>93</v>
      </c>
      <c r="C220535" t="s">
        <v>205539</v>
      </c>
      <c r="D220535">
        <v>0</v>
      </c>
    </row>
    <row r="220536" spans="1:4" x14ac:dyDescent="0.45">
      <c r="A220536" t="s">
        <v>205520</v>
      </c>
      <c r="B220536" t="s">
        <v>93</v>
      </c>
      <c r="C220536" t="s">
        <v>205540</v>
      </c>
      <c r="D220536">
        <v>0</v>
      </c>
    </row>
    <row r="220537" spans="1:4" x14ac:dyDescent="0.45">
      <c r="A220537" t="s">
        <v>205520</v>
      </c>
      <c r="B220537" t="s">
        <v>93</v>
      </c>
      <c r="C220537" t="s">
        <v>205541</v>
      </c>
      <c r="D220537">
        <v>0</v>
      </c>
    </row>
    <row r="220538" spans="1:4" x14ac:dyDescent="0.45">
      <c r="A220538" t="s">
        <v>205520</v>
      </c>
      <c r="B220538" t="s">
        <v>93</v>
      </c>
      <c r="C220538" t="s">
        <v>205542</v>
      </c>
      <c r="D220538">
        <v>0</v>
      </c>
    </row>
    <row r="220539" spans="1:4" x14ac:dyDescent="0.45">
      <c r="A220539" t="s">
        <v>205520</v>
      </c>
      <c r="B220539" t="s">
        <v>93</v>
      </c>
      <c r="C220539" t="s">
        <v>205543</v>
      </c>
      <c r="D220539">
        <v>0</v>
      </c>
    </row>
    <row r="220540" spans="1:4" x14ac:dyDescent="0.45">
      <c r="A220540" t="s">
        <v>205520</v>
      </c>
      <c r="B220540" t="s">
        <v>93</v>
      </c>
      <c r="C220540" t="s">
        <v>205544</v>
      </c>
      <c r="D220540">
        <v>0</v>
      </c>
    </row>
    <row r="220541" spans="1:4" x14ac:dyDescent="0.45">
      <c r="A220541" t="s">
        <v>205520</v>
      </c>
      <c r="B220541" t="s">
        <v>93</v>
      </c>
      <c r="C220541" t="s">
        <v>205545</v>
      </c>
      <c r="D220541">
        <v>0</v>
      </c>
    </row>
    <row r="220542" spans="1:4" x14ac:dyDescent="0.45">
      <c r="A220542" t="s">
        <v>205520</v>
      </c>
      <c r="B220542" t="s">
        <v>93</v>
      </c>
      <c r="C220542" t="s">
        <v>205546</v>
      </c>
      <c r="D220542">
        <v>0</v>
      </c>
    </row>
    <row r="220543" spans="1:4" x14ac:dyDescent="0.45">
      <c r="A220543" t="s">
        <v>205520</v>
      </c>
      <c r="B220543" t="s">
        <v>93</v>
      </c>
      <c r="C220543" t="s">
        <v>205547</v>
      </c>
      <c r="D220543">
        <v>0</v>
      </c>
    </row>
    <row r="220544" spans="1:4" x14ac:dyDescent="0.45">
      <c r="A220544" t="s">
        <v>205520</v>
      </c>
      <c r="B220544" t="s">
        <v>93</v>
      </c>
      <c r="C220544" t="s">
        <v>205548</v>
      </c>
      <c r="D220544">
        <v>0</v>
      </c>
    </row>
    <row r="220545" spans="1:4" x14ac:dyDescent="0.45">
      <c r="A220545" t="s">
        <v>205520</v>
      </c>
      <c r="B220545" t="s">
        <v>93</v>
      </c>
      <c r="C220545" t="s">
        <v>205549</v>
      </c>
      <c r="D220545">
        <v>0</v>
      </c>
    </row>
    <row r="220546" spans="1:4" x14ac:dyDescent="0.45">
      <c r="A220546" t="s">
        <v>205520</v>
      </c>
      <c r="B220546" t="s">
        <v>93</v>
      </c>
      <c r="C220546" t="s">
        <v>205550</v>
      </c>
      <c r="D220546">
        <v>0</v>
      </c>
    </row>
    <row r="220547" spans="1:4" x14ac:dyDescent="0.45">
      <c r="A220547" t="s">
        <v>205520</v>
      </c>
      <c r="B220547" t="s">
        <v>93</v>
      </c>
      <c r="C220547" t="s">
        <v>205551</v>
      </c>
      <c r="D220547">
        <v>0</v>
      </c>
    </row>
    <row r="220548" spans="1:4" x14ac:dyDescent="0.45">
      <c r="A220548" t="s">
        <v>205520</v>
      </c>
      <c r="B220548" t="s">
        <v>93</v>
      </c>
      <c r="C220548" t="s">
        <v>205552</v>
      </c>
      <c r="D220548">
        <v>0</v>
      </c>
    </row>
    <row r="220549" spans="1:4" x14ac:dyDescent="0.45">
      <c r="A220549" t="s">
        <v>205520</v>
      </c>
      <c r="B220549" t="s">
        <v>93</v>
      </c>
      <c r="C220549" t="s">
        <v>205553</v>
      </c>
      <c r="D220549">
        <v>0</v>
      </c>
    </row>
    <row r="220550" spans="1:4" x14ac:dyDescent="0.45">
      <c r="A220550" t="s">
        <v>205520</v>
      </c>
      <c r="B220550" t="s">
        <v>93</v>
      </c>
      <c r="C220550" t="s">
        <v>205554</v>
      </c>
      <c r="D220550">
        <v>0</v>
      </c>
    </row>
    <row r="220551" spans="1:4" x14ac:dyDescent="0.45">
      <c r="A220551" t="s">
        <v>205520</v>
      </c>
      <c r="B220551" t="s">
        <v>93</v>
      </c>
      <c r="C220551" t="s">
        <v>205555</v>
      </c>
      <c r="D220551">
        <v>0</v>
      </c>
    </row>
    <row r="220552" spans="1:4" x14ac:dyDescent="0.45">
      <c r="A220552" t="s">
        <v>205520</v>
      </c>
      <c r="B220552" t="s">
        <v>93</v>
      </c>
      <c r="C220552" t="s">
        <v>205556</v>
      </c>
      <c r="D220552">
        <v>0</v>
      </c>
    </row>
    <row r="220553" spans="1:4" x14ac:dyDescent="0.45">
      <c r="A220553" t="s">
        <v>205520</v>
      </c>
      <c r="B220553" t="s">
        <v>93</v>
      </c>
      <c r="C220553" t="s">
        <v>205557</v>
      </c>
      <c r="D220553">
        <v>0</v>
      </c>
    </row>
    <row r="220554" spans="1:4" x14ac:dyDescent="0.45">
      <c r="A220554" t="s">
        <v>205520</v>
      </c>
      <c r="B220554" t="s">
        <v>93</v>
      </c>
      <c r="C220554" t="s">
        <v>205558</v>
      </c>
      <c r="D220554">
        <v>0</v>
      </c>
    </row>
    <row r="220555" spans="1:4" x14ac:dyDescent="0.45">
      <c r="A220555" t="s">
        <v>205520</v>
      </c>
      <c r="B220555" t="s">
        <v>93</v>
      </c>
      <c r="C220555" t="s">
        <v>205559</v>
      </c>
      <c r="D220555">
        <v>0</v>
      </c>
    </row>
    <row r="220556" spans="1:4" x14ac:dyDescent="0.45">
      <c r="A220556" t="s">
        <v>205520</v>
      </c>
      <c r="B220556" t="s">
        <v>93</v>
      </c>
      <c r="C220556" t="s">
        <v>205560</v>
      </c>
      <c r="D220556">
        <v>2381.5194265986752</v>
      </c>
    </row>
    <row r="220557" spans="1:4" x14ac:dyDescent="0.45">
      <c r="A220557" t="s">
        <v>205520</v>
      </c>
      <c r="B220557" t="s">
        <v>93</v>
      </c>
      <c r="C220557" t="s">
        <v>205561</v>
      </c>
      <c r="D220557">
        <v>0</v>
      </c>
    </row>
    <row r="220558" spans="1:4" x14ac:dyDescent="0.45">
      <c r="A220558" t="s">
        <v>205520</v>
      </c>
      <c r="B220558" t="s">
        <v>93</v>
      </c>
      <c r="C220558" t="s">
        <v>205562</v>
      </c>
      <c r="D220558">
        <v>0</v>
      </c>
    </row>
    <row r="220559" spans="1:4" x14ac:dyDescent="0.45">
      <c r="A220559" t="s">
        <v>205520</v>
      </c>
      <c r="B220559" t="s">
        <v>93</v>
      </c>
      <c r="C220559" t="s">
        <v>205563</v>
      </c>
      <c r="D220559">
        <v>0</v>
      </c>
    </row>
    <row r="220560" spans="1:4" x14ac:dyDescent="0.45">
      <c r="A220560" t="s">
        <v>205520</v>
      </c>
      <c r="B220560" t="s">
        <v>93</v>
      </c>
      <c r="C220560" t="s">
        <v>205564</v>
      </c>
      <c r="D220560">
        <v>0</v>
      </c>
    </row>
    <row r="220561" spans="1:4" x14ac:dyDescent="0.45">
      <c r="A220561" t="s">
        <v>205520</v>
      </c>
      <c r="B220561" t="s">
        <v>93</v>
      </c>
      <c r="C220561" t="s">
        <v>205565</v>
      </c>
      <c r="D220561">
        <v>0</v>
      </c>
    </row>
    <row r="220562" spans="1:4" x14ac:dyDescent="0.45">
      <c r="A220562" t="s">
        <v>205520</v>
      </c>
      <c r="B220562" t="s">
        <v>93</v>
      </c>
      <c r="C220562" t="s">
        <v>205566</v>
      </c>
      <c r="D220562">
        <v>0</v>
      </c>
    </row>
    <row r="220563" spans="1:4" x14ac:dyDescent="0.45">
      <c r="A220563" t="s">
        <v>205520</v>
      </c>
      <c r="B220563" t="s">
        <v>93</v>
      </c>
      <c r="C220563" t="s">
        <v>205567</v>
      </c>
      <c r="D220563">
        <v>0</v>
      </c>
    </row>
    <row r="220564" spans="1:4" x14ac:dyDescent="0.45">
      <c r="A220564" t="s">
        <v>205520</v>
      </c>
      <c r="B220564" t="s">
        <v>93</v>
      </c>
      <c r="C220564" t="s">
        <v>205568</v>
      </c>
      <c r="D220564">
        <v>0</v>
      </c>
    </row>
    <row r="220565" spans="1:4" x14ac:dyDescent="0.45">
      <c r="A220565" t="s">
        <v>205520</v>
      </c>
      <c r="B220565" t="s">
        <v>93</v>
      </c>
      <c r="C220565" t="s">
        <v>205569</v>
      </c>
      <c r="D220565">
        <v>0</v>
      </c>
    </row>
    <row r="220566" spans="1:4" x14ac:dyDescent="0.45">
      <c r="A220566" t="s">
        <v>205520</v>
      </c>
      <c r="B220566" t="s">
        <v>93</v>
      </c>
      <c r="C220566" t="s">
        <v>205570</v>
      </c>
      <c r="D220566">
        <v>0</v>
      </c>
    </row>
    <row r="220567" spans="1:4" x14ac:dyDescent="0.45">
      <c r="A220567" t="s">
        <v>205520</v>
      </c>
      <c r="B220567" t="s">
        <v>93</v>
      </c>
      <c r="C220567" t="s">
        <v>205571</v>
      </c>
      <c r="D220567">
        <v>554.06457558476916</v>
      </c>
    </row>
    <row r="220568" spans="1:4" x14ac:dyDescent="0.45">
      <c r="A220568" t="s">
        <v>205520</v>
      </c>
      <c r="B220568" t="s">
        <v>93</v>
      </c>
      <c r="C220568" t="s">
        <v>205572</v>
      </c>
      <c r="D220568">
        <v>37854.655394517671</v>
      </c>
    </row>
    <row r="220569" spans="1:4" x14ac:dyDescent="0.45">
      <c r="A220569" t="s">
        <v>205520</v>
      </c>
      <c r="B220569" t="s">
        <v>93</v>
      </c>
      <c r="C220569" t="s">
        <v>205573</v>
      </c>
      <c r="D220569">
        <v>0</v>
      </c>
    </row>
    <row r="220570" spans="1:4" x14ac:dyDescent="0.45">
      <c r="A220570" t="s">
        <v>205520</v>
      </c>
      <c r="B220570" t="s">
        <v>93</v>
      </c>
      <c r="C220570" t="s">
        <v>205574</v>
      </c>
      <c r="D220570">
        <v>11984.813514291724</v>
      </c>
    </row>
    <row r="220571" spans="1:4" x14ac:dyDescent="0.45">
      <c r="A220571" t="s">
        <v>205520</v>
      </c>
      <c r="B220571" t="s">
        <v>93</v>
      </c>
      <c r="C220571" t="s">
        <v>205575</v>
      </c>
      <c r="D220571">
        <v>0</v>
      </c>
    </row>
    <row r="220572" spans="1:4" x14ac:dyDescent="0.45">
      <c r="A220572" t="s">
        <v>205520</v>
      </c>
      <c r="B220572" t="s">
        <v>93</v>
      </c>
      <c r="C220572" t="s">
        <v>205576</v>
      </c>
      <c r="D220572">
        <v>150860.93750146267</v>
      </c>
    </row>
    <row r="220573" spans="1:4" x14ac:dyDescent="0.45">
      <c r="A220573" t="s">
        <v>205520</v>
      </c>
      <c r="B220573" t="s">
        <v>93</v>
      </c>
      <c r="C220573" t="s">
        <v>205577</v>
      </c>
      <c r="D220573">
        <v>0</v>
      </c>
    </row>
    <row r="220574" spans="1:4" x14ac:dyDescent="0.45">
      <c r="A220574" t="s">
        <v>205520</v>
      </c>
      <c r="B220574" t="s">
        <v>93</v>
      </c>
      <c r="C220574" t="s">
        <v>205578</v>
      </c>
      <c r="D220574">
        <v>0</v>
      </c>
    </row>
    <row r="220575" spans="1:4" x14ac:dyDescent="0.45">
      <c r="A220575" t="s">
        <v>205520</v>
      </c>
      <c r="B220575" t="s">
        <v>93</v>
      </c>
      <c r="C220575" t="s">
        <v>205579</v>
      </c>
      <c r="D220575">
        <v>0</v>
      </c>
    </row>
    <row r="220576" spans="1:4" x14ac:dyDescent="0.45">
      <c r="A220576" t="s">
        <v>205520</v>
      </c>
      <c r="B220576" t="s">
        <v>93</v>
      </c>
      <c r="C220576" t="s">
        <v>205580</v>
      </c>
      <c r="D220576">
        <v>0</v>
      </c>
    </row>
    <row r="220577" spans="1:4" x14ac:dyDescent="0.45">
      <c r="A220577" t="s">
        <v>205520</v>
      </c>
      <c r="B220577" t="s">
        <v>93</v>
      </c>
      <c r="C220577" t="s">
        <v>205581</v>
      </c>
      <c r="D220577">
        <v>0</v>
      </c>
    </row>
    <row r="220578" spans="1:4" x14ac:dyDescent="0.45">
      <c r="A220578" t="s">
        <v>205520</v>
      </c>
      <c r="B220578" t="s">
        <v>93</v>
      </c>
      <c r="C220578" t="s">
        <v>205582</v>
      </c>
      <c r="D220578">
        <v>0</v>
      </c>
    </row>
    <row r="220579" spans="1:4" x14ac:dyDescent="0.45">
      <c r="A220579" t="s">
        <v>205520</v>
      </c>
      <c r="B220579" t="s">
        <v>93</v>
      </c>
      <c r="C220579" t="s">
        <v>205583</v>
      </c>
      <c r="D220579">
        <v>0</v>
      </c>
    </row>
    <row r="220580" spans="1:4" x14ac:dyDescent="0.45">
      <c r="A220580" t="s">
        <v>205520</v>
      </c>
      <c r="B220580" t="s">
        <v>93</v>
      </c>
      <c r="C220580" t="s">
        <v>205584</v>
      </c>
      <c r="D220580">
        <v>0</v>
      </c>
    </row>
    <row r="220581" spans="1:4" x14ac:dyDescent="0.45">
      <c r="A220581" t="s">
        <v>205520</v>
      </c>
      <c r="B220581" t="s">
        <v>93</v>
      </c>
      <c r="C220581" t="s">
        <v>205585</v>
      </c>
      <c r="D220581">
        <v>0</v>
      </c>
    </row>
    <row r="220582" spans="1:4" x14ac:dyDescent="0.45">
      <c r="A220582" t="s">
        <v>205520</v>
      </c>
      <c r="B220582" t="s">
        <v>93</v>
      </c>
      <c r="C220582" t="s">
        <v>205586</v>
      </c>
      <c r="D220582">
        <v>0</v>
      </c>
    </row>
    <row r="220583" spans="1:4" x14ac:dyDescent="0.45">
      <c r="A220583" t="s">
        <v>205520</v>
      </c>
      <c r="B220583" t="s">
        <v>93</v>
      </c>
      <c r="C220583" t="s">
        <v>205587</v>
      </c>
      <c r="D220583">
        <v>0</v>
      </c>
    </row>
    <row r="220584" spans="1:4" x14ac:dyDescent="0.45">
      <c r="A220584" t="s">
        <v>205520</v>
      </c>
      <c r="B220584" t="s">
        <v>93</v>
      </c>
      <c r="C220584" t="s">
        <v>205588</v>
      </c>
      <c r="D220584">
        <v>0</v>
      </c>
    </row>
    <row r="220585" spans="1:4" x14ac:dyDescent="0.45">
      <c r="A220585" t="s">
        <v>205520</v>
      </c>
      <c r="B220585" t="s">
        <v>93</v>
      </c>
      <c r="C220585" t="s">
        <v>205589</v>
      </c>
      <c r="D220585">
        <v>0</v>
      </c>
    </row>
    <row r="220586" spans="1:4" x14ac:dyDescent="0.45">
      <c r="A220586" t="s">
        <v>205520</v>
      </c>
      <c r="B220586" t="s">
        <v>93</v>
      </c>
      <c r="C220586" t="s">
        <v>205590</v>
      </c>
      <c r="D220586">
        <v>0</v>
      </c>
    </row>
    <row r="220587" spans="1:4" x14ac:dyDescent="0.45">
      <c r="A220587" t="s">
        <v>205520</v>
      </c>
      <c r="B220587" t="s">
        <v>93</v>
      </c>
      <c r="C220587" t="s">
        <v>205591</v>
      </c>
      <c r="D220587">
        <v>0</v>
      </c>
    </row>
    <row r="220588" spans="1:4" x14ac:dyDescent="0.45">
      <c r="A220588" t="s">
        <v>205520</v>
      </c>
      <c r="B220588" t="s">
        <v>93</v>
      </c>
      <c r="C220588" t="s">
        <v>205592</v>
      </c>
      <c r="D220588">
        <v>0</v>
      </c>
    </row>
    <row r="220589" spans="1:4" x14ac:dyDescent="0.45">
      <c r="A220589" t="s">
        <v>205520</v>
      </c>
      <c r="B220589" t="s">
        <v>93</v>
      </c>
      <c r="C220589" t="s">
        <v>205593</v>
      </c>
      <c r="D220589">
        <v>0</v>
      </c>
    </row>
    <row r="220590" spans="1:4" x14ac:dyDescent="0.45">
      <c r="A220590" t="s">
        <v>205520</v>
      </c>
      <c r="B220590" t="s">
        <v>93</v>
      </c>
      <c r="C220590" t="s">
        <v>205594</v>
      </c>
      <c r="D220590">
        <v>0</v>
      </c>
    </row>
    <row r="220591" spans="1:4" x14ac:dyDescent="0.45">
      <c r="A220591" t="s">
        <v>205520</v>
      </c>
      <c r="B220591" t="s">
        <v>93</v>
      </c>
      <c r="C220591" t="s">
        <v>205595</v>
      </c>
      <c r="D220591">
        <v>0</v>
      </c>
    </row>
    <row r="220592" spans="1:4" x14ac:dyDescent="0.45">
      <c r="A220592" t="s">
        <v>205520</v>
      </c>
      <c r="B220592" t="s">
        <v>93</v>
      </c>
      <c r="C220592" t="s">
        <v>205596</v>
      </c>
      <c r="D220592">
        <v>0</v>
      </c>
    </row>
    <row r="220593" spans="1:4" x14ac:dyDescent="0.45">
      <c r="A220593" t="s">
        <v>205520</v>
      </c>
      <c r="B220593" t="s">
        <v>93</v>
      </c>
      <c r="C220593" t="s">
        <v>205597</v>
      </c>
      <c r="D220593">
        <v>0</v>
      </c>
    </row>
    <row r="220594" spans="1:4" x14ac:dyDescent="0.45">
      <c r="A220594" t="s">
        <v>205520</v>
      </c>
      <c r="B220594" t="s">
        <v>93</v>
      </c>
      <c r="C220594" t="s">
        <v>205598</v>
      </c>
      <c r="D220594">
        <v>0</v>
      </c>
    </row>
    <row r="220595" spans="1:4" x14ac:dyDescent="0.45">
      <c r="A220595" t="s">
        <v>205520</v>
      </c>
      <c r="B220595" t="s">
        <v>93</v>
      </c>
      <c r="C220595" t="s">
        <v>205599</v>
      </c>
      <c r="D220595">
        <v>0</v>
      </c>
    </row>
    <row r="220596" spans="1:4" x14ac:dyDescent="0.45">
      <c r="A220596" t="s">
        <v>205520</v>
      </c>
      <c r="B220596" t="s">
        <v>93</v>
      </c>
      <c r="C220596" t="s">
        <v>205600</v>
      </c>
      <c r="D220596">
        <v>0</v>
      </c>
    </row>
    <row r="220597" spans="1:4" x14ac:dyDescent="0.45">
      <c r="A220597" t="s">
        <v>205520</v>
      </c>
      <c r="B220597" t="s">
        <v>93</v>
      </c>
      <c r="C220597" t="s">
        <v>205601</v>
      </c>
      <c r="D220597">
        <v>0</v>
      </c>
    </row>
    <row r="220598" spans="1:4" x14ac:dyDescent="0.45">
      <c r="A220598" t="s">
        <v>205520</v>
      </c>
      <c r="B220598" t="s">
        <v>93</v>
      </c>
      <c r="C220598" t="s">
        <v>205602</v>
      </c>
      <c r="D220598">
        <v>0</v>
      </c>
    </row>
    <row r="220599" spans="1:4" x14ac:dyDescent="0.45">
      <c r="A220599" t="s">
        <v>205520</v>
      </c>
      <c r="B220599" t="s">
        <v>93</v>
      </c>
      <c r="C220599" t="s">
        <v>205603</v>
      </c>
      <c r="D220599">
        <v>0</v>
      </c>
    </row>
    <row r="220600" spans="1:4" x14ac:dyDescent="0.45">
      <c r="A220600" t="s">
        <v>205520</v>
      </c>
      <c r="B220600" t="s">
        <v>93</v>
      </c>
      <c r="C220600" t="s">
        <v>205604</v>
      </c>
      <c r="D220600">
        <v>0</v>
      </c>
    </row>
    <row r="220601" spans="1:4" x14ac:dyDescent="0.45">
      <c r="A220601" t="s">
        <v>205520</v>
      </c>
      <c r="B220601" t="s">
        <v>93</v>
      </c>
      <c r="C220601" t="s">
        <v>205605</v>
      </c>
      <c r="D220601">
        <v>0</v>
      </c>
    </row>
    <row r="220602" spans="1:4" x14ac:dyDescent="0.45">
      <c r="A220602" t="s">
        <v>205520</v>
      </c>
      <c r="B220602" t="s">
        <v>93</v>
      </c>
      <c r="C220602" t="s">
        <v>205606</v>
      </c>
      <c r="D220602">
        <v>0</v>
      </c>
    </row>
    <row r="220603" spans="1:4" x14ac:dyDescent="0.45">
      <c r="A220603" t="s">
        <v>205520</v>
      </c>
      <c r="B220603" t="s">
        <v>93</v>
      </c>
      <c r="C220603" t="s">
        <v>205607</v>
      </c>
      <c r="D220603">
        <v>0</v>
      </c>
    </row>
    <row r="220604" spans="1:4" x14ac:dyDescent="0.45">
      <c r="A220604" t="s">
        <v>205520</v>
      </c>
      <c r="B220604" t="s">
        <v>93</v>
      </c>
      <c r="C220604" t="s">
        <v>205608</v>
      </c>
      <c r="D220604">
        <v>2341.5756006709971</v>
      </c>
    </row>
    <row r="220605" spans="1:4" x14ac:dyDescent="0.45">
      <c r="A220605" t="s">
        <v>205520</v>
      </c>
      <c r="B220605" t="s">
        <v>93</v>
      </c>
      <c r="C220605" t="s">
        <v>205609</v>
      </c>
      <c r="D220605">
        <v>0</v>
      </c>
    </row>
    <row r="220606" spans="1:4" x14ac:dyDescent="0.45">
      <c r="A220606" t="s">
        <v>205520</v>
      </c>
      <c r="B220606" t="s">
        <v>93</v>
      </c>
      <c r="C220606" t="s">
        <v>205610</v>
      </c>
      <c r="D220606">
        <v>0</v>
      </c>
    </row>
    <row r="220607" spans="1:4" x14ac:dyDescent="0.45">
      <c r="A220607" t="s">
        <v>205520</v>
      </c>
      <c r="B220607" t="s">
        <v>93</v>
      </c>
      <c r="C220607" t="s">
        <v>205611</v>
      </c>
      <c r="D220607">
        <v>0</v>
      </c>
    </row>
    <row r="220608" spans="1:4" x14ac:dyDescent="0.45">
      <c r="A220608" t="s">
        <v>205520</v>
      </c>
      <c r="B220608" t="s">
        <v>93</v>
      </c>
      <c r="C220608" t="s">
        <v>205612</v>
      </c>
      <c r="D220608">
        <v>0</v>
      </c>
    </row>
    <row r="220609" spans="1:4" x14ac:dyDescent="0.45">
      <c r="A220609" t="s">
        <v>205520</v>
      </c>
      <c r="B220609" t="s">
        <v>93</v>
      </c>
      <c r="C220609" t="s">
        <v>205613</v>
      </c>
      <c r="D220609">
        <v>0</v>
      </c>
    </row>
    <row r="220610" spans="1:4" x14ac:dyDescent="0.45">
      <c r="A220610" t="s">
        <v>205520</v>
      </c>
      <c r="B220610" t="s">
        <v>93</v>
      </c>
      <c r="C220610" t="s">
        <v>205614</v>
      </c>
      <c r="D220610">
        <v>0</v>
      </c>
    </row>
    <row r="220611" spans="1:4" x14ac:dyDescent="0.45">
      <c r="A220611" t="s">
        <v>205520</v>
      </c>
      <c r="B220611" t="s">
        <v>93</v>
      </c>
      <c r="C220611" t="s">
        <v>205615</v>
      </c>
      <c r="D220611">
        <v>0</v>
      </c>
    </row>
    <row r="220612" spans="1:4" x14ac:dyDescent="0.45">
      <c r="A220612" t="s">
        <v>205520</v>
      </c>
      <c r="B220612" t="s">
        <v>93</v>
      </c>
      <c r="C220612" t="s">
        <v>205616</v>
      </c>
      <c r="D220612">
        <v>0</v>
      </c>
    </row>
    <row r="220613" spans="1:4" x14ac:dyDescent="0.45">
      <c r="A220613" t="s">
        <v>205520</v>
      </c>
      <c r="B220613" t="s">
        <v>93</v>
      </c>
      <c r="C220613" t="s">
        <v>205617</v>
      </c>
      <c r="D220613">
        <v>0</v>
      </c>
    </row>
    <row r="220614" spans="1:4" x14ac:dyDescent="0.45">
      <c r="A220614" t="s">
        <v>205520</v>
      </c>
      <c r="B220614" t="s">
        <v>93</v>
      </c>
      <c r="C220614" t="s">
        <v>205618</v>
      </c>
      <c r="D220614">
        <v>0</v>
      </c>
    </row>
    <row r="220615" spans="1:4" x14ac:dyDescent="0.45">
      <c r="A220615" t="s">
        <v>205520</v>
      </c>
      <c r="B220615" t="s">
        <v>93</v>
      </c>
      <c r="C220615" t="s">
        <v>205619</v>
      </c>
      <c r="D220615">
        <v>544.77157603470494</v>
      </c>
    </row>
    <row r="220616" spans="1:4" x14ac:dyDescent="0.45">
      <c r="A220616" t="s">
        <v>205520</v>
      </c>
      <c r="B220616" t="s">
        <v>93</v>
      </c>
      <c r="C220616" t="s">
        <v>205620</v>
      </c>
      <c r="D220616">
        <v>19185.43376470048</v>
      </c>
    </row>
    <row r="220617" spans="1:4" x14ac:dyDescent="0.45">
      <c r="A220617" t="s">
        <v>205520</v>
      </c>
      <c r="B220617" t="s">
        <v>93</v>
      </c>
      <c r="C220617" t="s">
        <v>205621</v>
      </c>
      <c r="D220617">
        <v>0</v>
      </c>
    </row>
    <row r="220618" spans="1:4" x14ac:dyDescent="0.45">
      <c r="A220618" t="s">
        <v>205520</v>
      </c>
      <c r="B220618" t="s">
        <v>93</v>
      </c>
      <c r="C220618" t="s">
        <v>205622</v>
      </c>
      <c r="D220618">
        <v>11783.799279663259</v>
      </c>
    </row>
    <row r="220619" spans="1:4" x14ac:dyDescent="0.45">
      <c r="A220619" t="s">
        <v>205520</v>
      </c>
      <c r="B220619" t="s">
        <v>93</v>
      </c>
      <c r="C220619" t="s">
        <v>205623</v>
      </c>
      <c r="D220619">
        <v>0</v>
      </c>
    </row>
    <row r="220620" spans="1:4" x14ac:dyDescent="0.45">
      <c r="A220620" t="s">
        <v>205520</v>
      </c>
      <c r="B220620" t="s">
        <v>93</v>
      </c>
      <c r="C220620" t="s">
        <v>205624</v>
      </c>
      <c r="D220620">
        <v>148330.63564478158</v>
      </c>
    </row>
    <row r="220621" spans="1:4" x14ac:dyDescent="0.45">
      <c r="A220621" t="s">
        <v>205520</v>
      </c>
      <c r="B220621" t="s">
        <v>93</v>
      </c>
      <c r="C220621" t="s">
        <v>205625</v>
      </c>
      <c r="D220621">
        <v>0</v>
      </c>
    </row>
    <row r="220622" spans="1:4" x14ac:dyDescent="0.45">
      <c r="A220622" t="s">
        <v>205520</v>
      </c>
      <c r="B220622" t="s">
        <v>93</v>
      </c>
      <c r="C220622" t="s">
        <v>205626</v>
      </c>
      <c r="D220622">
        <v>0</v>
      </c>
    </row>
    <row r="220623" spans="1:4" x14ac:dyDescent="0.45">
      <c r="A220623" t="s">
        <v>205520</v>
      </c>
      <c r="B220623" t="s">
        <v>93</v>
      </c>
      <c r="C220623" t="s">
        <v>205627</v>
      </c>
      <c r="D220623">
        <v>0</v>
      </c>
    </row>
    <row r="220624" spans="1:4" x14ac:dyDescent="0.45">
      <c r="A220624" t="s">
        <v>205520</v>
      </c>
      <c r="B220624" t="s">
        <v>93</v>
      </c>
      <c r="C220624" t="s">
        <v>205628</v>
      </c>
      <c r="D220624">
        <v>0</v>
      </c>
    </row>
    <row r="220625" spans="1:4" x14ac:dyDescent="0.45">
      <c r="A220625" t="s">
        <v>205520</v>
      </c>
      <c r="B220625" t="s">
        <v>93</v>
      </c>
      <c r="C220625" t="s">
        <v>205629</v>
      </c>
      <c r="D220625">
        <v>0</v>
      </c>
    </row>
    <row r="220626" spans="1:4" x14ac:dyDescent="0.45">
      <c r="A220626" t="s">
        <v>205520</v>
      </c>
      <c r="B220626" t="s">
        <v>93</v>
      </c>
      <c r="C220626" t="s">
        <v>205630</v>
      </c>
      <c r="D220626">
        <v>0</v>
      </c>
    </row>
    <row r="220627" spans="1:4" x14ac:dyDescent="0.45">
      <c r="A220627" t="s">
        <v>205520</v>
      </c>
      <c r="B220627" t="s">
        <v>93</v>
      </c>
      <c r="C220627" t="s">
        <v>205631</v>
      </c>
      <c r="D220627">
        <v>0</v>
      </c>
    </row>
    <row r="220628" spans="1:4" x14ac:dyDescent="0.45">
      <c r="A220628" t="s">
        <v>205520</v>
      </c>
      <c r="B220628" t="s">
        <v>93</v>
      </c>
      <c r="C220628" t="s">
        <v>205632</v>
      </c>
      <c r="D220628">
        <v>0</v>
      </c>
    </row>
    <row r="220629" spans="1:4" x14ac:dyDescent="0.45">
      <c r="A220629" t="s">
        <v>205520</v>
      </c>
      <c r="B220629" t="s">
        <v>93</v>
      </c>
      <c r="C220629" t="s">
        <v>205633</v>
      </c>
      <c r="D220629">
        <v>0</v>
      </c>
    </row>
    <row r="220630" spans="1:4" x14ac:dyDescent="0.45">
      <c r="A220630" t="s">
        <v>205520</v>
      </c>
      <c r="B220630" t="s">
        <v>93</v>
      </c>
      <c r="C220630" t="s">
        <v>205634</v>
      </c>
      <c r="D220630">
        <v>0</v>
      </c>
    </row>
    <row r="220631" spans="1:4" x14ac:dyDescent="0.45">
      <c r="A220631" t="s">
        <v>205520</v>
      </c>
      <c r="B220631" t="s">
        <v>93</v>
      </c>
      <c r="C220631" t="s">
        <v>205635</v>
      </c>
      <c r="D220631">
        <v>0</v>
      </c>
    </row>
    <row r="220632" spans="1:4" x14ac:dyDescent="0.45">
      <c r="A220632" t="s">
        <v>205520</v>
      </c>
      <c r="B220632" t="s">
        <v>93</v>
      </c>
      <c r="C220632" t="s">
        <v>205636</v>
      </c>
      <c r="D220632">
        <v>0</v>
      </c>
    </row>
    <row r="220633" spans="1:4" x14ac:dyDescent="0.45">
      <c r="A220633" t="s">
        <v>205520</v>
      </c>
      <c r="B220633" t="s">
        <v>93</v>
      </c>
      <c r="C220633" t="s">
        <v>205637</v>
      </c>
      <c r="D220633">
        <v>0</v>
      </c>
    </row>
    <row r="220634" spans="1:4" x14ac:dyDescent="0.45">
      <c r="A220634" t="s">
        <v>205520</v>
      </c>
      <c r="B220634" t="s">
        <v>93</v>
      </c>
      <c r="C220634" t="s">
        <v>205638</v>
      </c>
      <c r="D220634">
        <v>0</v>
      </c>
    </row>
    <row r="220635" spans="1:4" x14ac:dyDescent="0.45">
      <c r="A220635" t="s">
        <v>205520</v>
      </c>
      <c r="B220635" t="s">
        <v>93</v>
      </c>
      <c r="C220635" t="s">
        <v>205639</v>
      </c>
      <c r="D220635">
        <v>0</v>
      </c>
    </row>
    <row r="220636" spans="1:4" x14ac:dyDescent="0.45">
      <c r="A220636" t="s">
        <v>205520</v>
      </c>
      <c r="B220636" t="s">
        <v>93</v>
      </c>
      <c r="C220636" t="s">
        <v>205640</v>
      </c>
      <c r="D220636">
        <v>0</v>
      </c>
    </row>
    <row r="220637" spans="1:4" x14ac:dyDescent="0.45">
      <c r="A220637" t="s">
        <v>205520</v>
      </c>
      <c r="B220637" t="s">
        <v>93</v>
      </c>
      <c r="C220637" t="s">
        <v>205641</v>
      </c>
      <c r="D220637">
        <v>0</v>
      </c>
    </row>
    <row r="220638" spans="1:4" x14ac:dyDescent="0.45">
      <c r="A220638" t="s">
        <v>205520</v>
      </c>
      <c r="B220638" t="s">
        <v>93</v>
      </c>
      <c r="C220638" t="s">
        <v>205642</v>
      </c>
      <c r="D220638">
        <v>0</v>
      </c>
    </row>
    <row r="220639" spans="1:4" x14ac:dyDescent="0.45">
      <c r="A220639" t="s">
        <v>205520</v>
      </c>
      <c r="B220639" t="s">
        <v>93</v>
      </c>
      <c r="C220639" t="s">
        <v>205643</v>
      </c>
      <c r="D220639">
        <v>0</v>
      </c>
    </row>
    <row r="220640" spans="1:4" x14ac:dyDescent="0.45">
      <c r="A220640" t="s">
        <v>205520</v>
      </c>
      <c r="B220640" t="s">
        <v>93</v>
      </c>
      <c r="C220640" t="s">
        <v>205644</v>
      </c>
      <c r="D220640">
        <v>0</v>
      </c>
    </row>
    <row r="220641" spans="1:4" x14ac:dyDescent="0.45">
      <c r="A220641" t="s">
        <v>205520</v>
      </c>
      <c r="B220641" t="s">
        <v>93</v>
      </c>
      <c r="C220641" t="s">
        <v>205645</v>
      </c>
      <c r="D220641">
        <v>0</v>
      </c>
    </row>
    <row r="220642" spans="1:4" x14ac:dyDescent="0.45">
      <c r="A220642" t="s">
        <v>205520</v>
      </c>
      <c r="B220642" t="s">
        <v>93</v>
      </c>
      <c r="C220642" t="s">
        <v>205646</v>
      </c>
      <c r="D220642">
        <v>0</v>
      </c>
    </row>
    <row r="220643" spans="1:4" x14ac:dyDescent="0.45">
      <c r="A220643" t="s">
        <v>205520</v>
      </c>
      <c r="B220643" t="s">
        <v>93</v>
      </c>
      <c r="C220643" t="s">
        <v>205647</v>
      </c>
      <c r="D220643">
        <v>0</v>
      </c>
    </row>
    <row r="220644" spans="1:4" x14ac:dyDescent="0.45">
      <c r="A220644" t="s">
        <v>205520</v>
      </c>
      <c r="B220644" t="s">
        <v>93</v>
      </c>
      <c r="C220644" t="s">
        <v>205648</v>
      </c>
      <c r="D220644">
        <v>0</v>
      </c>
    </row>
    <row r="220645" spans="1:4" x14ac:dyDescent="0.45">
      <c r="A220645" t="s">
        <v>205520</v>
      </c>
      <c r="B220645" t="s">
        <v>93</v>
      </c>
      <c r="C220645" t="s">
        <v>205649</v>
      </c>
      <c r="D220645">
        <v>0</v>
      </c>
    </row>
    <row r="220646" spans="1:4" x14ac:dyDescent="0.45">
      <c r="A220646" t="s">
        <v>205520</v>
      </c>
      <c r="B220646" t="s">
        <v>93</v>
      </c>
      <c r="C220646" t="s">
        <v>205650</v>
      </c>
      <c r="D220646">
        <v>0</v>
      </c>
    </row>
    <row r="220647" spans="1:4" x14ac:dyDescent="0.45">
      <c r="A220647" t="s">
        <v>205520</v>
      </c>
      <c r="B220647" t="s">
        <v>93</v>
      </c>
      <c r="C220647" t="s">
        <v>205651</v>
      </c>
      <c r="D220647">
        <v>0</v>
      </c>
    </row>
    <row r="220648" spans="1:4" x14ac:dyDescent="0.45">
      <c r="A220648" t="s">
        <v>205520</v>
      </c>
      <c r="B220648" t="s">
        <v>93</v>
      </c>
      <c r="C220648" t="s">
        <v>205652</v>
      </c>
      <c r="D220648">
        <v>0</v>
      </c>
    </row>
    <row r="220649" spans="1:4" x14ac:dyDescent="0.45">
      <c r="A220649" t="s">
        <v>205520</v>
      </c>
      <c r="B220649" t="s">
        <v>93</v>
      </c>
      <c r="C220649" t="s">
        <v>205653</v>
      </c>
      <c r="D220649">
        <v>0</v>
      </c>
    </row>
    <row r="220650" spans="1:4" x14ac:dyDescent="0.45">
      <c r="A220650" t="s">
        <v>205520</v>
      </c>
      <c r="B220650" t="s">
        <v>93</v>
      </c>
      <c r="C220650" t="s">
        <v>205654</v>
      </c>
      <c r="D220650">
        <v>0</v>
      </c>
    </row>
    <row r="220651" spans="1:4" x14ac:dyDescent="0.45">
      <c r="A220651" t="s">
        <v>205520</v>
      </c>
      <c r="B220651" t="s">
        <v>93</v>
      </c>
      <c r="C220651" t="s">
        <v>205655</v>
      </c>
      <c r="D220651">
        <v>0</v>
      </c>
    </row>
    <row r="220652" spans="1:4" x14ac:dyDescent="0.45">
      <c r="A220652" t="s">
        <v>205520</v>
      </c>
      <c r="B220652" t="s">
        <v>93</v>
      </c>
      <c r="C220652" t="s">
        <v>205656</v>
      </c>
      <c r="D220652">
        <v>2302.3017290640446</v>
      </c>
    </row>
    <row r="220653" spans="1:4" x14ac:dyDescent="0.45">
      <c r="A220653" t="s">
        <v>205520</v>
      </c>
      <c r="B220653" t="s">
        <v>93</v>
      </c>
      <c r="C220653" t="s">
        <v>205657</v>
      </c>
      <c r="D220653">
        <v>0</v>
      </c>
    </row>
    <row r="220654" spans="1:4" x14ac:dyDescent="0.45">
      <c r="A220654" t="s">
        <v>205520</v>
      </c>
      <c r="B220654" t="s">
        <v>93</v>
      </c>
      <c r="C220654" t="s">
        <v>205658</v>
      </c>
      <c r="D220654">
        <v>0</v>
      </c>
    </row>
    <row r="220655" spans="1:4" x14ac:dyDescent="0.45">
      <c r="A220655" t="s">
        <v>205520</v>
      </c>
      <c r="B220655" t="s">
        <v>93</v>
      </c>
      <c r="C220655" t="s">
        <v>205659</v>
      </c>
      <c r="D220655">
        <v>0</v>
      </c>
    </row>
    <row r="220656" spans="1:4" x14ac:dyDescent="0.45">
      <c r="A220656" t="s">
        <v>205520</v>
      </c>
      <c r="B220656" t="s">
        <v>93</v>
      </c>
      <c r="C220656" t="s">
        <v>205660</v>
      </c>
      <c r="D220656">
        <v>0</v>
      </c>
    </row>
    <row r="220657" spans="1:4" x14ac:dyDescent="0.45">
      <c r="A220657" t="s">
        <v>205520</v>
      </c>
      <c r="B220657" t="s">
        <v>93</v>
      </c>
      <c r="C220657" t="s">
        <v>205661</v>
      </c>
      <c r="D220657">
        <v>0</v>
      </c>
    </row>
    <row r="220658" spans="1:4" x14ac:dyDescent="0.45">
      <c r="A220658" t="s">
        <v>205520</v>
      </c>
      <c r="B220658" t="s">
        <v>93</v>
      </c>
      <c r="C220658" t="s">
        <v>205662</v>
      </c>
      <c r="D220658">
        <v>0</v>
      </c>
    </row>
    <row r="220659" spans="1:4" x14ac:dyDescent="0.45">
      <c r="A220659" t="s">
        <v>205520</v>
      </c>
      <c r="B220659" t="s">
        <v>93</v>
      </c>
      <c r="C220659" t="s">
        <v>205663</v>
      </c>
      <c r="D220659">
        <v>0</v>
      </c>
    </row>
    <row r="220660" spans="1:4" x14ac:dyDescent="0.45">
      <c r="A220660" t="s">
        <v>205520</v>
      </c>
      <c r="B220660" t="s">
        <v>93</v>
      </c>
      <c r="C220660" t="s">
        <v>205664</v>
      </c>
      <c r="D220660">
        <v>0</v>
      </c>
    </row>
    <row r="220661" spans="1:4" x14ac:dyDescent="0.45">
      <c r="A220661" t="s">
        <v>205520</v>
      </c>
      <c r="B220661" t="s">
        <v>93</v>
      </c>
      <c r="C220661" t="s">
        <v>205665</v>
      </c>
      <c r="D220661">
        <v>0</v>
      </c>
    </row>
    <row r="220662" spans="1:4" x14ac:dyDescent="0.45">
      <c r="A220662" t="s">
        <v>205520</v>
      </c>
      <c r="B220662" t="s">
        <v>93</v>
      </c>
      <c r="C220662" t="s">
        <v>205666</v>
      </c>
      <c r="D220662">
        <v>0</v>
      </c>
    </row>
    <row r="220663" spans="1:4" x14ac:dyDescent="0.45">
      <c r="A220663" t="s">
        <v>205520</v>
      </c>
      <c r="B220663" t="s">
        <v>93</v>
      </c>
      <c r="C220663" t="s">
        <v>205667</v>
      </c>
      <c r="D220663">
        <v>535.63444250539544</v>
      </c>
    </row>
    <row r="220664" spans="1:4" x14ac:dyDescent="0.45">
      <c r="A220664" t="s">
        <v>205520</v>
      </c>
      <c r="B220664" t="s">
        <v>93</v>
      </c>
      <c r="C220664" t="s">
        <v>205668</v>
      </c>
      <c r="D220664">
        <v>18863.64775779871</v>
      </c>
    </row>
    <row r="220665" spans="1:4" x14ac:dyDescent="0.45">
      <c r="A220665" t="s">
        <v>205520</v>
      </c>
      <c r="B220665" t="s">
        <v>93</v>
      </c>
      <c r="C220665" t="s">
        <v>205669</v>
      </c>
      <c r="D220665">
        <v>0</v>
      </c>
    </row>
    <row r="220666" spans="1:4" x14ac:dyDescent="0.45">
      <c r="A220666" t="s">
        <v>205520</v>
      </c>
      <c r="B220666" t="s">
        <v>93</v>
      </c>
      <c r="C220666" t="s">
        <v>205670</v>
      </c>
      <c r="D220666">
        <v>11586.156538673402</v>
      </c>
    </row>
    <row r="220667" spans="1:4" x14ac:dyDescent="0.45">
      <c r="A220667" t="s">
        <v>205520</v>
      </c>
      <c r="B220667" t="s">
        <v>93</v>
      </c>
      <c r="C220667" t="s">
        <v>205671</v>
      </c>
      <c r="D220667">
        <v>0</v>
      </c>
    </row>
    <row r="220668" spans="1:4" x14ac:dyDescent="0.45">
      <c r="A220668" t="s">
        <v>205520</v>
      </c>
      <c r="B220668" t="s">
        <v>93</v>
      </c>
      <c r="C220668" t="s">
        <v>205672</v>
      </c>
      <c r="D220668">
        <v>145842.77305430133</v>
      </c>
    </row>
    <row r="220669" spans="1:4" x14ac:dyDescent="0.45">
      <c r="A220669" t="s">
        <v>205520</v>
      </c>
      <c r="B220669" t="s">
        <v>93</v>
      </c>
      <c r="C220669" t="s">
        <v>205673</v>
      </c>
      <c r="D220669">
        <v>0</v>
      </c>
    </row>
    <row r="220670" spans="1:4" x14ac:dyDescent="0.45">
      <c r="A220670" t="s">
        <v>205520</v>
      </c>
      <c r="B220670" t="s">
        <v>93</v>
      </c>
      <c r="C220670" t="s">
        <v>205674</v>
      </c>
      <c r="D220670">
        <v>0</v>
      </c>
    </row>
    <row r="220671" spans="1:4" x14ac:dyDescent="0.45">
      <c r="A220671" t="s">
        <v>205520</v>
      </c>
      <c r="B220671" t="s">
        <v>93</v>
      </c>
      <c r="C220671" t="s">
        <v>205675</v>
      </c>
      <c r="D220671">
        <v>0</v>
      </c>
    </row>
    <row r="220672" spans="1:4" x14ac:dyDescent="0.45">
      <c r="A220672" t="s">
        <v>205520</v>
      </c>
      <c r="B220672" t="s">
        <v>93</v>
      </c>
      <c r="C220672" t="s">
        <v>205676</v>
      </c>
      <c r="D220672">
        <v>0</v>
      </c>
    </row>
    <row r="220673" spans="1:4" x14ac:dyDescent="0.45">
      <c r="A220673" t="s">
        <v>205520</v>
      </c>
      <c r="B220673" t="s">
        <v>93</v>
      </c>
      <c r="C220673" t="s">
        <v>205677</v>
      </c>
      <c r="D220673">
        <v>0</v>
      </c>
    </row>
    <row r="220674" spans="1:4" x14ac:dyDescent="0.45">
      <c r="A220674" t="s">
        <v>205520</v>
      </c>
      <c r="B220674" t="s">
        <v>93</v>
      </c>
      <c r="C220674" t="s">
        <v>205678</v>
      </c>
      <c r="D220674">
        <v>0</v>
      </c>
    </row>
    <row r="220675" spans="1:4" x14ac:dyDescent="0.45">
      <c r="A220675" t="s">
        <v>205520</v>
      </c>
      <c r="B220675" t="s">
        <v>93</v>
      </c>
      <c r="C220675" t="s">
        <v>205679</v>
      </c>
      <c r="D220675">
        <v>0</v>
      </c>
    </row>
    <row r="220676" spans="1:4" x14ac:dyDescent="0.45">
      <c r="A220676" t="s">
        <v>205520</v>
      </c>
      <c r="B220676" t="s">
        <v>93</v>
      </c>
      <c r="C220676" t="s">
        <v>205680</v>
      </c>
      <c r="D220676">
        <v>0</v>
      </c>
    </row>
    <row r="220677" spans="1:4" x14ac:dyDescent="0.45">
      <c r="A220677" t="s">
        <v>205520</v>
      </c>
      <c r="B220677" t="s">
        <v>93</v>
      </c>
      <c r="C220677" t="s">
        <v>205681</v>
      </c>
      <c r="D220677">
        <v>0</v>
      </c>
    </row>
    <row r="220678" spans="1:4" x14ac:dyDescent="0.45">
      <c r="A220678" t="s">
        <v>205520</v>
      </c>
      <c r="B220678" t="s">
        <v>93</v>
      </c>
      <c r="C220678" t="s">
        <v>205682</v>
      </c>
      <c r="D220678">
        <v>0</v>
      </c>
    </row>
    <row r="220679" spans="1:4" x14ac:dyDescent="0.45">
      <c r="A220679" t="s">
        <v>205520</v>
      </c>
      <c r="B220679" t="s">
        <v>93</v>
      </c>
      <c r="C220679" t="s">
        <v>205683</v>
      </c>
      <c r="D220679">
        <v>0</v>
      </c>
    </row>
    <row r="220680" spans="1:4" x14ac:dyDescent="0.45">
      <c r="A220680" t="s">
        <v>205520</v>
      </c>
      <c r="B220680" t="s">
        <v>93</v>
      </c>
      <c r="C220680" t="s">
        <v>205684</v>
      </c>
      <c r="D220680">
        <v>0</v>
      </c>
    </row>
    <row r="220681" spans="1:4" x14ac:dyDescent="0.45">
      <c r="A220681" t="s">
        <v>205520</v>
      </c>
      <c r="B220681" t="s">
        <v>93</v>
      </c>
      <c r="C220681" t="s">
        <v>205685</v>
      </c>
      <c r="D220681">
        <v>0</v>
      </c>
    </row>
    <row r="220682" spans="1:4" x14ac:dyDescent="0.45">
      <c r="A220682" t="s">
        <v>205520</v>
      </c>
      <c r="B220682" t="s">
        <v>93</v>
      </c>
      <c r="C220682" t="s">
        <v>205686</v>
      </c>
      <c r="D220682">
        <v>0</v>
      </c>
    </row>
    <row r="220683" spans="1:4" x14ac:dyDescent="0.45">
      <c r="A220683" t="s">
        <v>205520</v>
      </c>
      <c r="B220683" t="s">
        <v>93</v>
      </c>
      <c r="C220683" t="s">
        <v>205687</v>
      </c>
      <c r="D220683">
        <v>0</v>
      </c>
    </row>
    <row r="220684" spans="1:4" x14ac:dyDescent="0.45">
      <c r="A220684" t="s">
        <v>205520</v>
      </c>
      <c r="B220684" t="s">
        <v>93</v>
      </c>
      <c r="C220684" t="s">
        <v>205688</v>
      </c>
      <c r="D220684">
        <v>0</v>
      </c>
    </row>
    <row r="220685" spans="1:4" x14ac:dyDescent="0.45">
      <c r="A220685" t="s">
        <v>205520</v>
      </c>
      <c r="B220685" t="s">
        <v>93</v>
      </c>
      <c r="C220685" t="s">
        <v>205689</v>
      </c>
      <c r="D220685">
        <v>0</v>
      </c>
    </row>
    <row r="220686" spans="1:4" x14ac:dyDescent="0.45">
      <c r="A220686" t="s">
        <v>205520</v>
      </c>
      <c r="B220686" t="s">
        <v>93</v>
      </c>
      <c r="C220686" t="s">
        <v>205690</v>
      </c>
      <c r="D220686">
        <v>0</v>
      </c>
    </row>
    <row r="220687" spans="1:4" x14ac:dyDescent="0.45">
      <c r="A220687" t="s">
        <v>205520</v>
      </c>
      <c r="B220687" t="s">
        <v>93</v>
      </c>
      <c r="C220687" t="s">
        <v>205691</v>
      </c>
      <c r="D220687">
        <v>0</v>
      </c>
    </row>
    <row r="220688" spans="1:4" x14ac:dyDescent="0.45">
      <c r="A220688" t="s">
        <v>205520</v>
      </c>
      <c r="B220688" t="s">
        <v>93</v>
      </c>
      <c r="C220688" t="s">
        <v>205692</v>
      </c>
      <c r="D220688">
        <v>0</v>
      </c>
    </row>
    <row r="220689" spans="1:4" x14ac:dyDescent="0.45">
      <c r="A220689" t="s">
        <v>205520</v>
      </c>
      <c r="B220689" t="s">
        <v>93</v>
      </c>
      <c r="C220689" t="s">
        <v>205693</v>
      </c>
      <c r="D220689">
        <v>0</v>
      </c>
    </row>
    <row r="220690" spans="1:4" x14ac:dyDescent="0.45">
      <c r="A220690" t="s">
        <v>205520</v>
      </c>
      <c r="B220690" t="s">
        <v>93</v>
      </c>
      <c r="C220690" t="s">
        <v>205694</v>
      </c>
      <c r="D220690">
        <v>0</v>
      </c>
    </row>
    <row r="220691" spans="1:4" x14ac:dyDescent="0.45">
      <c r="A220691" t="s">
        <v>205520</v>
      </c>
      <c r="B220691" t="s">
        <v>93</v>
      </c>
      <c r="C220691" t="s">
        <v>205695</v>
      </c>
      <c r="D220691">
        <v>0</v>
      </c>
    </row>
    <row r="220692" spans="1:4" x14ac:dyDescent="0.45">
      <c r="A220692" t="s">
        <v>205520</v>
      </c>
      <c r="B220692" t="s">
        <v>93</v>
      </c>
      <c r="C220692" t="s">
        <v>205696</v>
      </c>
      <c r="D220692">
        <v>0</v>
      </c>
    </row>
    <row r="220693" spans="1:4" x14ac:dyDescent="0.45">
      <c r="A220693" t="s">
        <v>205520</v>
      </c>
      <c r="B220693" t="s">
        <v>93</v>
      </c>
      <c r="C220693" t="s">
        <v>205697</v>
      </c>
      <c r="D220693">
        <v>0</v>
      </c>
    </row>
    <row r="220694" spans="1:4" x14ac:dyDescent="0.45">
      <c r="A220694" t="s">
        <v>205520</v>
      </c>
      <c r="B220694" t="s">
        <v>93</v>
      </c>
      <c r="C220694" t="s">
        <v>205698</v>
      </c>
      <c r="D220694">
        <v>0</v>
      </c>
    </row>
    <row r="220695" spans="1:4" x14ac:dyDescent="0.45">
      <c r="A220695" t="s">
        <v>205520</v>
      </c>
      <c r="B220695" t="s">
        <v>93</v>
      </c>
      <c r="C220695" t="s">
        <v>205699</v>
      </c>
      <c r="D220695">
        <v>0</v>
      </c>
    </row>
    <row r="220696" spans="1:4" x14ac:dyDescent="0.45">
      <c r="A220696" t="s">
        <v>205520</v>
      </c>
      <c r="B220696" t="s">
        <v>93</v>
      </c>
      <c r="C220696" t="s">
        <v>205700</v>
      </c>
      <c r="D220696">
        <v>0</v>
      </c>
    </row>
    <row r="220697" spans="1:4" x14ac:dyDescent="0.45">
      <c r="A220697" t="s">
        <v>205520</v>
      </c>
      <c r="B220697" t="s">
        <v>93</v>
      </c>
      <c r="C220697" t="s">
        <v>205701</v>
      </c>
      <c r="D220697">
        <v>0</v>
      </c>
    </row>
    <row r="220698" spans="1:4" x14ac:dyDescent="0.45">
      <c r="A220698" t="s">
        <v>205520</v>
      </c>
      <c r="B220698" t="s">
        <v>93</v>
      </c>
      <c r="C220698" t="s">
        <v>205702</v>
      </c>
      <c r="D220698">
        <v>0</v>
      </c>
    </row>
    <row r="220699" spans="1:4" x14ac:dyDescent="0.45">
      <c r="A220699" t="s">
        <v>205520</v>
      </c>
      <c r="B220699" t="s">
        <v>93</v>
      </c>
      <c r="C220699" t="s">
        <v>205703</v>
      </c>
      <c r="D220699">
        <v>0</v>
      </c>
    </row>
    <row r="220700" spans="1:4" x14ac:dyDescent="0.45">
      <c r="A220700" t="s">
        <v>205520</v>
      </c>
      <c r="B220700" t="s">
        <v>93</v>
      </c>
      <c r="C220700" t="s">
        <v>205704</v>
      </c>
      <c r="D220700">
        <v>2263.6865750276706</v>
      </c>
    </row>
    <row r="220701" spans="1:4" x14ac:dyDescent="0.45">
      <c r="A220701" t="s">
        <v>205520</v>
      </c>
      <c r="B220701" t="s">
        <v>93</v>
      </c>
      <c r="C220701" t="s">
        <v>205705</v>
      </c>
      <c r="D220701">
        <v>0</v>
      </c>
    </row>
    <row r="220702" spans="1:4" x14ac:dyDescent="0.45">
      <c r="A220702" t="s">
        <v>205520</v>
      </c>
      <c r="B220702" t="s">
        <v>93</v>
      </c>
      <c r="C220702" t="s">
        <v>205706</v>
      </c>
      <c r="D220702">
        <v>0</v>
      </c>
    </row>
    <row r="220703" spans="1:4" x14ac:dyDescent="0.45">
      <c r="A220703" t="s">
        <v>205520</v>
      </c>
      <c r="B220703" t="s">
        <v>93</v>
      </c>
      <c r="C220703" t="s">
        <v>205707</v>
      </c>
      <c r="D220703">
        <v>0</v>
      </c>
    </row>
    <row r="220704" spans="1:4" x14ac:dyDescent="0.45">
      <c r="A220704" t="s">
        <v>205520</v>
      </c>
      <c r="B220704" t="s">
        <v>93</v>
      </c>
      <c r="C220704" t="s">
        <v>205708</v>
      </c>
      <c r="D220704">
        <v>0</v>
      </c>
    </row>
    <row r="220705" spans="1:4" x14ac:dyDescent="0.45">
      <c r="A220705" t="s">
        <v>205520</v>
      </c>
      <c r="B220705" t="s">
        <v>93</v>
      </c>
      <c r="C220705" t="s">
        <v>205709</v>
      </c>
      <c r="D220705">
        <v>0</v>
      </c>
    </row>
    <row r="220706" spans="1:4" x14ac:dyDescent="0.45">
      <c r="A220706" t="s">
        <v>205520</v>
      </c>
      <c r="B220706" t="s">
        <v>93</v>
      </c>
      <c r="C220706" t="s">
        <v>205710</v>
      </c>
      <c r="D220706">
        <v>0</v>
      </c>
    </row>
    <row r="220707" spans="1:4" x14ac:dyDescent="0.45">
      <c r="A220707" t="s">
        <v>205520</v>
      </c>
      <c r="B220707" t="s">
        <v>93</v>
      </c>
      <c r="C220707" t="s">
        <v>205711</v>
      </c>
      <c r="D220707">
        <v>0</v>
      </c>
    </row>
    <row r="220708" spans="1:4" x14ac:dyDescent="0.45">
      <c r="A220708" t="s">
        <v>205520</v>
      </c>
      <c r="B220708" t="s">
        <v>93</v>
      </c>
      <c r="C220708" t="s">
        <v>205712</v>
      </c>
      <c r="D220708">
        <v>0</v>
      </c>
    </row>
    <row r="220709" spans="1:4" x14ac:dyDescent="0.45">
      <c r="A220709" t="s">
        <v>205520</v>
      </c>
      <c r="B220709" t="s">
        <v>93</v>
      </c>
      <c r="C220709" t="s">
        <v>205713</v>
      </c>
      <c r="D220709">
        <v>0</v>
      </c>
    </row>
    <row r="220710" spans="1:4" x14ac:dyDescent="0.45">
      <c r="A220710" t="s">
        <v>205520</v>
      </c>
      <c r="B220710" t="s">
        <v>93</v>
      </c>
      <c r="C220710" t="s">
        <v>205714</v>
      </c>
      <c r="D220710">
        <v>0</v>
      </c>
    </row>
    <row r="220711" spans="1:4" x14ac:dyDescent="0.45">
      <c r="A220711" t="s">
        <v>205520</v>
      </c>
      <c r="B220711" t="s">
        <v>93</v>
      </c>
      <c r="C220711" t="s">
        <v>205715</v>
      </c>
      <c r="D220711">
        <v>526.65056074767199</v>
      </c>
    </row>
    <row r="220712" spans="1:4" x14ac:dyDescent="0.45">
      <c r="A220712" t="s">
        <v>205520</v>
      </c>
      <c r="B220712" t="s">
        <v>93</v>
      </c>
      <c r="C220712" t="s">
        <v>205716</v>
      </c>
      <c r="D220712">
        <v>18547.258878504672</v>
      </c>
    </row>
    <row r="220713" spans="1:4" x14ac:dyDescent="0.45">
      <c r="A220713" t="s">
        <v>205520</v>
      </c>
      <c r="B220713" t="s">
        <v>93</v>
      </c>
      <c r="C220713" t="s">
        <v>205717</v>
      </c>
      <c r="D220713">
        <v>0</v>
      </c>
    </row>
    <row r="220714" spans="1:4" x14ac:dyDescent="0.45">
      <c r="A220714" t="s">
        <v>205520</v>
      </c>
      <c r="B220714" t="s">
        <v>93</v>
      </c>
      <c r="C220714" t="s">
        <v>205718</v>
      </c>
      <c r="D220714">
        <v>11391.828743240478</v>
      </c>
    </row>
    <row r="220715" spans="1:4" x14ac:dyDescent="0.45">
      <c r="A220715" t="s">
        <v>205520</v>
      </c>
      <c r="B220715" t="s">
        <v>93</v>
      </c>
      <c r="C220715" t="s">
        <v>205719</v>
      </c>
      <c r="D220715">
        <v>0</v>
      </c>
    </row>
    <row r="220716" spans="1:4" x14ac:dyDescent="0.45">
      <c r="A220716" t="s">
        <v>205520</v>
      </c>
      <c r="B220716" t="s">
        <v>93</v>
      </c>
      <c r="C220716" t="s">
        <v>205720</v>
      </c>
      <c r="D220716">
        <v>143396.63792114769</v>
      </c>
    </row>
    <row r="220717" spans="1:4" x14ac:dyDescent="0.45">
      <c r="A220717" t="s">
        <v>205520</v>
      </c>
      <c r="B220717" t="s">
        <v>93</v>
      </c>
      <c r="C220717" t="s">
        <v>205721</v>
      </c>
      <c r="D220717">
        <v>0</v>
      </c>
    </row>
    <row r="220718" spans="1:4" x14ac:dyDescent="0.45">
      <c r="A220718" t="s">
        <v>205520</v>
      </c>
      <c r="B220718" t="s">
        <v>93</v>
      </c>
      <c r="C220718" t="s">
        <v>205722</v>
      </c>
      <c r="D220718">
        <v>0</v>
      </c>
    </row>
    <row r="220719" spans="1:4" x14ac:dyDescent="0.45">
      <c r="A220719" t="s">
        <v>205520</v>
      </c>
      <c r="B220719" t="s">
        <v>93</v>
      </c>
      <c r="C220719" t="s">
        <v>205723</v>
      </c>
      <c r="D220719">
        <v>0</v>
      </c>
    </row>
    <row r="220720" spans="1:4" x14ac:dyDescent="0.45">
      <c r="A220720" t="s">
        <v>205520</v>
      </c>
      <c r="B220720" t="s">
        <v>93</v>
      </c>
      <c r="C220720" t="s">
        <v>205724</v>
      </c>
      <c r="D220720">
        <v>0</v>
      </c>
    </row>
    <row r="220721" spans="1:4" x14ac:dyDescent="0.45">
      <c r="A220721" t="s">
        <v>205520</v>
      </c>
      <c r="B220721" t="s">
        <v>93</v>
      </c>
      <c r="C220721" t="s">
        <v>205725</v>
      </c>
      <c r="D220721">
        <v>0</v>
      </c>
    </row>
    <row r="220722" spans="1:4" x14ac:dyDescent="0.45">
      <c r="A220722" t="s">
        <v>205520</v>
      </c>
      <c r="B220722" t="s">
        <v>93</v>
      </c>
      <c r="C220722" t="s">
        <v>205726</v>
      </c>
      <c r="D220722">
        <v>0</v>
      </c>
    </row>
    <row r="220723" spans="1:4" x14ac:dyDescent="0.45">
      <c r="A220723" t="s">
        <v>205520</v>
      </c>
      <c r="B220723" t="s">
        <v>93</v>
      </c>
      <c r="C220723" t="s">
        <v>205727</v>
      </c>
      <c r="D220723">
        <v>0</v>
      </c>
    </row>
    <row r="220724" spans="1:4" x14ac:dyDescent="0.45">
      <c r="A220724" t="s">
        <v>205520</v>
      </c>
      <c r="B220724" t="s">
        <v>93</v>
      </c>
      <c r="C220724" t="s">
        <v>205728</v>
      </c>
      <c r="D220724">
        <v>0</v>
      </c>
    </row>
    <row r="220725" spans="1:4" x14ac:dyDescent="0.45">
      <c r="A220725" t="s">
        <v>205520</v>
      </c>
      <c r="B220725" t="s">
        <v>93</v>
      </c>
      <c r="C220725" t="s">
        <v>205729</v>
      </c>
      <c r="D220725">
        <v>0</v>
      </c>
    </row>
    <row r="220726" spans="1:4" x14ac:dyDescent="0.45">
      <c r="A220726" t="s">
        <v>205520</v>
      </c>
      <c r="B220726" t="s">
        <v>93</v>
      </c>
      <c r="C220726" t="s">
        <v>205730</v>
      </c>
      <c r="D220726">
        <v>0</v>
      </c>
    </row>
    <row r="220727" spans="1:4" x14ac:dyDescent="0.45">
      <c r="A220727" t="s">
        <v>205520</v>
      </c>
      <c r="B220727" t="s">
        <v>93</v>
      </c>
      <c r="C220727" t="s">
        <v>205731</v>
      </c>
      <c r="D220727">
        <v>0</v>
      </c>
    </row>
    <row r="220728" spans="1:4" x14ac:dyDescent="0.45">
      <c r="A220728" t="s">
        <v>205520</v>
      </c>
      <c r="B220728" t="s">
        <v>93</v>
      </c>
      <c r="C220728" t="s">
        <v>205732</v>
      </c>
      <c r="D220728">
        <v>0</v>
      </c>
    </row>
    <row r="220729" spans="1:4" x14ac:dyDescent="0.45">
      <c r="A220729" t="s">
        <v>205520</v>
      </c>
      <c r="B220729" t="s">
        <v>93</v>
      </c>
      <c r="C220729" t="s">
        <v>205733</v>
      </c>
      <c r="D220729">
        <v>0</v>
      </c>
    </row>
    <row r="220730" spans="1:4" x14ac:dyDescent="0.45">
      <c r="A220730" t="s">
        <v>205520</v>
      </c>
      <c r="B220730" t="s">
        <v>93</v>
      </c>
      <c r="C220730" t="s">
        <v>205734</v>
      </c>
      <c r="D220730">
        <v>0</v>
      </c>
    </row>
    <row r="220731" spans="1:4" x14ac:dyDescent="0.45">
      <c r="A220731" t="s">
        <v>205520</v>
      </c>
      <c r="B220731" t="s">
        <v>93</v>
      </c>
      <c r="C220731" t="s">
        <v>205735</v>
      </c>
      <c r="D220731">
        <v>0</v>
      </c>
    </row>
    <row r="220732" spans="1:4" x14ac:dyDescent="0.45">
      <c r="A220732" t="s">
        <v>205520</v>
      </c>
      <c r="B220732" t="s">
        <v>93</v>
      </c>
      <c r="C220732" t="s">
        <v>205736</v>
      </c>
      <c r="D220732">
        <v>0</v>
      </c>
    </row>
    <row r="220733" spans="1:4" x14ac:dyDescent="0.45">
      <c r="A220733" t="s">
        <v>205520</v>
      </c>
      <c r="B220733" t="s">
        <v>93</v>
      </c>
      <c r="C220733" t="s">
        <v>205737</v>
      </c>
      <c r="D220733">
        <v>0</v>
      </c>
    </row>
    <row r="220734" spans="1:4" x14ac:dyDescent="0.45">
      <c r="A220734" t="s">
        <v>205520</v>
      </c>
      <c r="B220734" t="s">
        <v>93</v>
      </c>
      <c r="C220734" t="s">
        <v>205738</v>
      </c>
      <c r="D220734">
        <v>0</v>
      </c>
    </row>
    <row r="220735" spans="1:4" x14ac:dyDescent="0.45">
      <c r="A220735" t="s">
        <v>205520</v>
      </c>
      <c r="B220735" t="s">
        <v>93</v>
      </c>
      <c r="C220735" t="s">
        <v>205739</v>
      </c>
      <c r="D220735">
        <v>0</v>
      </c>
    </row>
    <row r="220736" spans="1:4" x14ac:dyDescent="0.45">
      <c r="A220736" t="s">
        <v>205520</v>
      </c>
      <c r="B220736" t="s">
        <v>93</v>
      </c>
      <c r="C220736" t="s">
        <v>205740</v>
      </c>
      <c r="D220736">
        <v>0</v>
      </c>
    </row>
    <row r="220737" spans="1:4" x14ac:dyDescent="0.45">
      <c r="A220737" t="s">
        <v>205520</v>
      </c>
      <c r="B220737" t="s">
        <v>93</v>
      </c>
      <c r="C220737" t="s">
        <v>205741</v>
      </c>
      <c r="D220737">
        <v>0</v>
      </c>
    </row>
    <row r="220738" spans="1:4" x14ac:dyDescent="0.45">
      <c r="A220738" t="s">
        <v>205520</v>
      </c>
      <c r="B220738" t="s">
        <v>93</v>
      </c>
      <c r="C220738" t="s">
        <v>205742</v>
      </c>
      <c r="D220738">
        <v>0</v>
      </c>
    </row>
    <row r="220739" spans="1:4" x14ac:dyDescent="0.45">
      <c r="A220739" t="s">
        <v>205520</v>
      </c>
      <c r="B220739" t="s">
        <v>93</v>
      </c>
      <c r="C220739" t="s">
        <v>205743</v>
      </c>
      <c r="D220739">
        <v>0</v>
      </c>
    </row>
    <row r="220740" spans="1:4" x14ac:dyDescent="0.45">
      <c r="A220740" t="s">
        <v>205520</v>
      </c>
      <c r="B220740" t="s">
        <v>93</v>
      </c>
      <c r="C220740" t="s">
        <v>205744</v>
      </c>
      <c r="D220740">
        <v>0</v>
      </c>
    </row>
    <row r="220741" spans="1:4" x14ac:dyDescent="0.45">
      <c r="A220741" t="s">
        <v>205520</v>
      </c>
      <c r="B220741" t="s">
        <v>93</v>
      </c>
      <c r="C220741" t="s">
        <v>205745</v>
      </c>
      <c r="D220741">
        <v>0</v>
      </c>
    </row>
    <row r="220742" spans="1:4" x14ac:dyDescent="0.45">
      <c r="A220742" t="s">
        <v>205520</v>
      </c>
      <c r="B220742" t="s">
        <v>93</v>
      </c>
      <c r="C220742" t="s">
        <v>205746</v>
      </c>
      <c r="D220742">
        <v>0</v>
      </c>
    </row>
    <row r="220743" spans="1:4" x14ac:dyDescent="0.45">
      <c r="A220743" t="s">
        <v>205520</v>
      </c>
      <c r="B220743" t="s">
        <v>93</v>
      </c>
      <c r="C220743" t="s">
        <v>205747</v>
      </c>
      <c r="D220743">
        <v>0</v>
      </c>
    </row>
    <row r="220744" spans="1:4" x14ac:dyDescent="0.45">
      <c r="A220744" t="s">
        <v>205520</v>
      </c>
      <c r="B220744" t="s">
        <v>93</v>
      </c>
      <c r="C220744" t="s">
        <v>205748</v>
      </c>
      <c r="D220744">
        <v>0</v>
      </c>
    </row>
    <row r="220745" spans="1:4" x14ac:dyDescent="0.45">
      <c r="A220745" t="s">
        <v>205520</v>
      </c>
      <c r="B220745" t="s">
        <v>93</v>
      </c>
      <c r="C220745" t="s">
        <v>205749</v>
      </c>
      <c r="D220745">
        <v>0</v>
      </c>
    </row>
    <row r="220746" spans="1:4" x14ac:dyDescent="0.45">
      <c r="A220746" t="s">
        <v>205520</v>
      </c>
      <c r="B220746" t="s">
        <v>93</v>
      </c>
      <c r="C220746" t="s">
        <v>205750</v>
      </c>
      <c r="D220746">
        <v>0</v>
      </c>
    </row>
    <row r="220747" spans="1:4" x14ac:dyDescent="0.45">
      <c r="A220747" t="s">
        <v>205520</v>
      </c>
      <c r="B220747" t="s">
        <v>93</v>
      </c>
      <c r="C220747" t="s">
        <v>205751</v>
      </c>
      <c r="D220747">
        <v>0</v>
      </c>
    </row>
    <row r="220748" spans="1:4" x14ac:dyDescent="0.45">
      <c r="A220748" t="s">
        <v>205520</v>
      </c>
      <c r="B220748" t="s">
        <v>93</v>
      </c>
      <c r="C220748" t="s">
        <v>205752</v>
      </c>
      <c r="D220748">
        <v>2225.7190902791349</v>
      </c>
    </row>
    <row r="220749" spans="1:4" x14ac:dyDescent="0.45">
      <c r="A220749" t="s">
        <v>205520</v>
      </c>
      <c r="B220749" t="s">
        <v>93</v>
      </c>
      <c r="C220749" t="s">
        <v>205753</v>
      </c>
      <c r="D220749">
        <v>0</v>
      </c>
    </row>
    <row r="220750" spans="1:4" x14ac:dyDescent="0.45">
      <c r="A220750" t="s">
        <v>205520</v>
      </c>
      <c r="B220750" t="s">
        <v>93</v>
      </c>
      <c r="C220750" t="s">
        <v>205754</v>
      </c>
      <c r="D220750">
        <v>0</v>
      </c>
    </row>
    <row r="220751" spans="1:4" x14ac:dyDescent="0.45">
      <c r="A220751" t="s">
        <v>205520</v>
      </c>
      <c r="B220751" t="s">
        <v>93</v>
      </c>
      <c r="C220751" t="s">
        <v>205755</v>
      </c>
      <c r="D220751">
        <v>0</v>
      </c>
    </row>
    <row r="220752" spans="1:4" x14ac:dyDescent="0.45">
      <c r="A220752" t="s">
        <v>205520</v>
      </c>
      <c r="B220752" t="s">
        <v>93</v>
      </c>
      <c r="C220752" t="s">
        <v>205756</v>
      </c>
      <c r="D220752">
        <v>0</v>
      </c>
    </row>
    <row r="220753" spans="1:4" x14ac:dyDescent="0.45">
      <c r="A220753" t="s">
        <v>205520</v>
      </c>
      <c r="B220753" t="s">
        <v>93</v>
      </c>
      <c r="C220753" t="s">
        <v>205757</v>
      </c>
      <c r="D220753">
        <v>0</v>
      </c>
    </row>
    <row r="220754" spans="1:4" x14ac:dyDescent="0.45">
      <c r="A220754" t="s">
        <v>205520</v>
      </c>
      <c r="B220754" t="s">
        <v>93</v>
      </c>
      <c r="C220754" t="s">
        <v>205758</v>
      </c>
      <c r="D220754">
        <v>0</v>
      </c>
    </row>
    <row r="220755" spans="1:4" x14ac:dyDescent="0.45">
      <c r="A220755" t="s">
        <v>205520</v>
      </c>
      <c r="B220755" t="s">
        <v>93</v>
      </c>
      <c r="C220755" t="s">
        <v>205759</v>
      </c>
      <c r="D220755">
        <v>0</v>
      </c>
    </row>
    <row r="220756" spans="1:4" x14ac:dyDescent="0.45">
      <c r="A220756" t="s">
        <v>205520</v>
      </c>
      <c r="B220756" t="s">
        <v>93</v>
      </c>
      <c r="C220756" t="s">
        <v>205760</v>
      </c>
      <c r="D220756">
        <v>0</v>
      </c>
    </row>
    <row r="220757" spans="1:4" x14ac:dyDescent="0.45">
      <c r="A220757" t="s">
        <v>205520</v>
      </c>
      <c r="B220757" t="s">
        <v>93</v>
      </c>
      <c r="C220757" t="s">
        <v>205761</v>
      </c>
      <c r="D220757">
        <v>0</v>
      </c>
    </row>
    <row r="220758" spans="1:4" x14ac:dyDescent="0.45">
      <c r="A220758" t="s">
        <v>205520</v>
      </c>
      <c r="B220758" t="s">
        <v>93</v>
      </c>
      <c r="C220758" t="s">
        <v>205762</v>
      </c>
      <c r="D220758">
        <v>0</v>
      </c>
    </row>
    <row r="220759" spans="1:4" x14ac:dyDescent="0.45">
      <c r="A220759" t="s">
        <v>205520</v>
      </c>
      <c r="B220759" t="s">
        <v>93</v>
      </c>
      <c r="C220759" t="s">
        <v>205763</v>
      </c>
      <c r="D220759">
        <v>517.81736035959727</v>
      </c>
    </row>
    <row r="220760" spans="1:4" x14ac:dyDescent="0.45">
      <c r="A220760" t="s">
        <v>205520</v>
      </c>
      <c r="B220760" t="s">
        <v>93</v>
      </c>
      <c r="C220760" t="s">
        <v>205764</v>
      </c>
      <c r="D220760">
        <v>52520.188619429071</v>
      </c>
    </row>
    <row r="220761" spans="1:4" x14ac:dyDescent="0.45">
      <c r="A220761" t="s">
        <v>205520</v>
      </c>
      <c r="B220761" t="s">
        <v>93</v>
      </c>
      <c r="C220761" t="s">
        <v>205765</v>
      </c>
      <c r="D220761">
        <v>0</v>
      </c>
    </row>
    <row r="220762" spans="1:4" x14ac:dyDescent="0.45">
      <c r="A220762" t="s">
        <v>205520</v>
      </c>
      <c r="B220762" t="s">
        <v>93</v>
      </c>
      <c r="C220762" t="s">
        <v>205766</v>
      </c>
      <c r="D220762">
        <v>11200.76029373058</v>
      </c>
    </row>
    <row r="220763" spans="1:4" x14ac:dyDescent="0.45">
      <c r="A220763" t="s">
        <v>205520</v>
      </c>
      <c r="B220763" t="s">
        <v>93</v>
      </c>
      <c r="C220763" t="s">
        <v>205767</v>
      </c>
      <c r="D220763">
        <v>0</v>
      </c>
    </row>
    <row r="220764" spans="1:4" x14ac:dyDescent="0.45">
      <c r="A220764" t="s">
        <v>205520</v>
      </c>
      <c r="B220764" t="s">
        <v>93</v>
      </c>
      <c r="C220764" t="s">
        <v>205768</v>
      </c>
      <c r="D220764">
        <v>140991.53037519875</v>
      </c>
    </row>
    <row r="220765" spans="1:4" x14ac:dyDescent="0.45">
      <c r="A220765" t="s">
        <v>205520</v>
      </c>
      <c r="B220765" t="s">
        <v>93</v>
      </c>
      <c r="C220765" t="s">
        <v>205769</v>
      </c>
      <c r="D220765">
        <v>0</v>
      </c>
    </row>
    <row r="220766" spans="1:4" x14ac:dyDescent="0.45">
      <c r="A220766" t="s">
        <v>205520</v>
      </c>
      <c r="B220766" t="s">
        <v>93</v>
      </c>
      <c r="C220766" t="s">
        <v>205770</v>
      </c>
      <c r="D220766">
        <v>0</v>
      </c>
    </row>
    <row r="220767" spans="1:4" x14ac:dyDescent="0.45">
      <c r="A220767" t="s">
        <v>205520</v>
      </c>
      <c r="B220767" t="s">
        <v>93</v>
      </c>
      <c r="C220767" t="s">
        <v>205771</v>
      </c>
      <c r="D220767">
        <v>0</v>
      </c>
    </row>
    <row r="220768" spans="1:4" x14ac:dyDescent="0.45">
      <c r="A220768" t="s">
        <v>205520</v>
      </c>
      <c r="B220768" t="s">
        <v>93</v>
      </c>
      <c r="C220768" t="s">
        <v>205772</v>
      </c>
      <c r="D220768">
        <v>0</v>
      </c>
    </row>
    <row r="220769" spans="1:4" x14ac:dyDescent="0.45">
      <c r="A220769" t="s">
        <v>205520</v>
      </c>
      <c r="B220769" t="s">
        <v>93</v>
      </c>
      <c r="C220769" t="s">
        <v>205773</v>
      </c>
      <c r="D220769">
        <v>0</v>
      </c>
    </row>
    <row r="220770" spans="1:4" x14ac:dyDescent="0.45">
      <c r="A220770" t="s">
        <v>205520</v>
      </c>
      <c r="B220770" t="s">
        <v>93</v>
      </c>
      <c r="C220770" t="s">
        <v>205774</v>
      </c>
      <c r="D220770">
        <v>0</v>
      </c>
    </row>
    <row r="220771" spans="1:4" x14ac:dyDescent="0.45">
      <c r="A220771" t="s">
        <v>205520</v>
      </c>
      <c r="B220771" t="s">
        <v>93</v>
      </c>
      <c r="C220771" t="s">
        <v>205775</v>
      </c>
      <c r="D220771">
        <v>0</v>
      </c>
    </row>
    <row r="220772" spans="1:4" x14ac:dyDescent="0.45">
      <c r="A220772" t="s">
        <v>205520</v>
      </c>
      <c r="B220772" t="s">
        <v>93</v>
      </c>
      <c r="C220772" t="s">
        <v>205776</v>
      </c>
      <c r="D220772">
        <v>0</v>
      </c>
    </row>
    <row r="220773" spans="1:4" x14ac:dyDescent="0.45">
      <c r="A220773" t="s">
        <v>205520</v>
      </c>
      <c r="B220773" t="s">
        <v>93</v>
      </c>
      <c r="C220773" t="s">
        <v>205777</v>
      </c>
      <c r="D220773">
        <v>0</v>
      </c>
    </row>
    <row r="220774" spans="1:4" x14ac:dyDescent="0.45">
      <c r="A220774" t="s">
        <v>205520</v>
      </c>
      <c r="B220774" t="s">
        <v>93</v>
      </c>
      <c r="C220774" t="s">
        <v>205778</v>
      </c>
      <c r="D220774">
        <v>0</v>
      </c>
    </row>
    <row r="220775" spans="1:4" x14ac:dyDescent="0.45">
      <c r="A220775" t="s">
        <v>205520</v>
      </c>
      <c r="B220775" t="s">
        <v>93</v>
      </c>
      <c r="C220775" t="s">
        <v>205779</v>
      </c>
      <c r="D220775">
        <v>0</v>
      </c>
    </row>
    <row r="220776" spans="1:4" x14ac:dyDescent="0.45">
      <c r="A220776" t="s">
        <v>205520</v>
      </c>
      <c r="B220776" t="s">
        <v>93</v>
      </c>
      <c r="C220776" t="s">
        <v>205780</v>
      </c>
      <c r="D220776">
        <v>0</v>
      </c>
    </row>
    <row r="220777" spans="1:4" x14ac:dyDescent="0.45">
      <c r="A220777" t="s">
        <v>205520</v>
      </c>
      <c r="B220777" t="s">
        <v>93</v>
      </c>
      <c r="C220777" t="s">
        <v>205781</v>
      </c>
      <c r="D220777">
        <v>0</v>
      </c>
    </row>
    <row r="220778" spans="1:4" x14ac:dyDescent="0.45">
      <c r="A220778" t="s">
        <v>205520</v>
      </c>
      <c r="B220778" t="s">
        <v>93</v>
      </c>
      <c r="C220778" t="s">
        <v>205782</v>
      </c>
      <c r="D220778">
        <v>0</v>
      </c>
    </row>
    <row r="220779" spans="1:4" x14ac:dyDescent="0.45">
      <c r="A220779" t="s">
        <v>205520</v>
      </c>
      <c r="B220779" t="s">
        <v>93</v>
      </c>
      <c r="C220779" t="s">
        <v>205783</v>
      </c>
      <c r="D220779">
        <v>0</v>
      </c>
    </row>
    <row r="220780" spans="1:4" x14ac:dyDescent="0.45">
      <c r="A220780" t="s">
        <v>205520</v>
      </c>
      <c r="B220780" t="s">
        <v>93</v>
      </c>
      <c r="C220780" t="s">
        <v>205784</v>
      </c>
      <c r="D220780">
        <v>0</v>
      </c>
    </row>
    <row r="220781" spans="1:4" x14ac:dyDescent="0.45">
      <c r="A220781" t="s">
        <v>205520</v>
      </c>
      <c r="B220781" t="s">
        <v>93</v>
      </c>
      <c r="C220781" t="s">
        <v>205785</v>
      </c>
      <c r="D220781">
        <v>0</v>
      </c>
    </row>
    <row r="220782" spans="1:4" x14ac:dyDescent="0.45">
      <c r="A220782" t="s">
        <v>205520</v>
      </c>
      <c r="B220782" t="s">
        <v>93</v>
      </c>
      <c r="C220782" t="s">
        <v>205786</v>
      </c>
      <c r="D220782">
        <v>0</v>
      </c>
    </row>
    <row r="220783" spans="1:4" x14ac:dyDescent="0.45">
      <c r="A220783" t="s">
        <v>205520</v>
      </c>
      <c r="B220783" t="s">
        <v>93</v>
      </c>
      <c r="C220783" t="s">
        <v>205787</v>
      </c>
      <c r="D220783">
        <v>0</v>
      </c>
    </row>
    <row r="220784" spans="1:4" x14ac:dyDescent="0.45">
      <c r="A220784" t="s">
        <v>205520</v>
      </c>
      <c r="B220784" t="s">
        <v>93</v>
      </c>
      <c r="C220784" t="s">
        <v>205788</v>
      </c>
      <c r="D220784">
        <v>0</v>
      </c>
    </row>
    <row r="220785" spans="1:4" x14ac:dyDescent="0.45">
      <c r="A220785" t="s">
        <v>205520</v>
      </c>
      <c r="B220785" t="s">
        <v>93</v>
      </c>
      <c r="C220785" t="s">
        <v>205789</v>
      </c>
      <c r="D220785">
        <v>0</v>
      </c>
    </row>
    <row r="220786" spans="1:4" x14ac:dyDescent="0.45">
      <c r="A220786" t="s">
        <v>205520</v>
      </c>
      <c r="B220786" t="s">
        <v>93</v>
      </c>
      <c r="C220786" t="s">
        <v>205790</v>
      </c>
      <c r="D220786">
        <v>0</v>
      </c>
    </row>
    <row r="220787" spans="1:4" x14ac:dyDescent="0.45">
      <c r="A220787" t="s">
        <v>205520</v>
      </c>
      <c r="B220787" t="s">
        <v>93</v>
      </c>
      <c r="C220787" t="s">
        <v>205791</v>
      </c>
      <c r="D220787">
        <v>0</v>
      </c>
    </row>
    <row r="220788" spans="1:4" x14ac:dyDescent="0.45">
      <c r="A220788" t="s">
        <v>205520</v>
      </c>
      <c r="B220788" t="s">
        <v>93</v>
      </c>
      <c r="C220788" t="s">
        <v>205792</v>
      </c>
      <c r="D220788">
        <v>0</v>
      </c>
    </row>
    <row r="220789" spans="1:4" x14ac:dyDescent="0.45">
      <c r="A220789" t="s">
        <v>205520</v>
      </c>
      <c r="B220789" t="s">
        <v>93</v>
      </c>
      <c r="C220789" t="s">
        <v>205793</v>
      </c>
      <c r="D220789">
        <v>0</v>
      </c>
    </row>
    <row r="220790" spans="1:4" x14ac:dyDescent="0.45">
      <c r="A220790" t="s">
        <v>205520</v>
      </c>
      <c r="B220790" t="s">
        <v>93</v>
      </c>
      <c r="C220790" t="s">
        <v>205794</v>
      </c>
      <c r="D220790">
        <v>0</v>
      </c>
    </row>
    <row r="220791" spans="1:4" x14ac:dyDescent="0.45">
      <c r="A220791" t="s">
        <v>205520</v>
      </c>
      <c r="B220791" t="s">
        <v>93</v>
      </c>
      <c r="C220791" t="s">
        <v>205795</v>
      </c>
      <c r="D220791">
        <v>0</v>
      </c>
    </row>
    <row r="220792" spans="1:4" x14ac:dyDescent="0.45">
      <c r="A220792" t="s">
        <v>205520</v>
      </c>
      <c r="B220792" t="s">
        <v>93</v>
      </c>
      <c r="C220792" t="s">
        <v>205796</v>
      </c>
      <c r="D220792">
        <v>0</v>
      </c>
    </row>
    <row r="220793" spans="1:4" x14ac:dyDescent="0.45">
      <c r="A220793" t="s">
        <v>205520</v>
      </c>
      <c r="B220793" t="s">
        <v>93</v>
      </c>
      <c r="C220793" t="s">
        <v>205797</v>
      </c>
      <c r="D220793">
        <v>0</v>
      </c>
    </row>
    <row r="220794" spans="1:4" x14ac:dyDescent="0.45">
      <c r="A220794" t="s">
        <v>205520</v>
      </c>
      <c r="B220794" t="s">
        <v>93</v>
      </c>
      <c r="C220794" t="s">
        <v>205798</v>
      </c>
      <c r="D220794">
        <v>0</v>
      </c>
    </row>
    <row r="220795" spans="1:4" x14ac:dyDescent="0.45">
      <c r="A220795" t="s">
        <v>205520</v>
      </c>
      <c r="B220795" t="s">
        <v>93</v>
      </c>
      <c r="C220795" t="s">
        <v>205799</v>
      </c>
      <c r="D220795">
        <v>0</v>
      </c>
    </row>
    <row r="220796" spans="1:4" x14ac:dyDescent="0.45">
      <c r="A220796" t="s">
        <v>205520</v>
      </c>
      <c r="B220796" t="s">
        <v>93</v>
      </c>
      <c r="C220796" t="s">
        <v>205800</v>
      </c>
      <c r="D220796">
        <v>2188.3884118420533</v>
      </c>
    </row>
    <row r="220797" spans="1:4" x14ac:dyDescent="0.45">
      <c r="A220797" t="s">
        <v>205520</v>
      </c>
      <c r="B220797" t="s">
        <v>93</v>
      </c>
      <c r="C220797" t="s">
        <v>205801</v>
      </c>
      <c r="D220797">
        <v>0</v>
      </c>
    </row>
    <row r="220798" spans="1:4" x14ac:dyDescent="0.45">
      <c r="A220798" t="s">
        <v>205520</v>
      </c>
      <c r="B220798" t="s">
        <v>93</v>
      </c>
      <c r="C220798" t="s">
        <v>205802</v>
      </c>
      <c r="D220798">
        <v>0</v>
      </c>
    </row>
    <row r="220799" spans="1:4" x14ac:dyDescent="0.45">
      <c r="A220799" t="s">
        <v>205520</v>
      </c>
      <c r="B220799" t="s">
        <v>93</v>
      </c>
      <c r="C220799" t="s">
        <v>205803</v>
      </c>
      <c r="D220799">
        <v>0</v>
      </c>
    </row>
    <row r="220800" spans="1:4" x14ac:dyDescent="0.45">
      <c r="A220800" t="s">
        <v>205520</v>
      </c>
      <c r="B220800" t="s">
        <v>93</v>
      </c>
      <c r="C220800" t="s">
        <v>205804</v>
      </c>
      <c r="D220800">
        <v>0</v>
      </c>
    </row>
    <row r="220801" spans="1:4" x14ac:dyDescent="0.45">
      <c r="A220801" t="s">
        <v>205520</v>
      </c>
      <c r="B220801" t="s">
        <v>93</v>
      </c>
      <c r="C220801" t="s">
        <v>205805</v>
      </c>
      <c r="D220801">
        <v>0</v>
      </c>
    </row>
    <row r="220802" spans="1:4" x14ac:dyDescent="0.45">
      <c r="A220802" t="s">
        <v>205520</v>
      </c>
      <c r="B220802" t="s">
        <v>93</v>
      </c>
      <c r="C220802" t="s">
        <v>205806</v>
      </c>
      <c r="D220802">
        <v>0</v>
      </c>
    </row>
    <row r="220803" spans="1:4" x14ac:dyDescent="0.45">
      <c r="A220803" t="s">
        <v>205520</v>
      </c>
      <c r="B220803" t="s">
        <v>93</v>
      </c>
      <c r="C220803" t="s">
        <v>205807</v>
      </c>
      <c r="D220803">
        <v>0</v>
      </c>
    </row>
    <row r="220804" spans="1:4" x14ac:dyDescent="0.45">
      <c r="A220804" t="s">
        <v>205520</v>
      </c>
      <c r="B220804" t="s">
        <v>93</v>
      </c>
      <c r="C220804" t="s">
        <v>205808</v>
      </c>
      <c r="D220804">
        <v>0</v>
      </c>
    </row>
    <row r="220805" spans="1:4" x14ac:dyDescent="0.45">
      <c r="A220805" t="s">
        <v>205520</v>
      </c>
      <c r="B220805" t="s">
        <v>93</v>
      </c>
      <c r="C220805" t="s">
        <v>205809</v>
      </c>
      <c r="D220805">
        <v>0</v>
      </c>
    </row>
    <row r="220806" spans="1:4" x14ac:dyDescent="0.45">
      <c r="A220806" t="s">
        <v>205520</v>
      </c>
      <c r="B220806" t="s">
        <v>93</v>
      </c>
      <c r="C220806" t="s">
        <v>205810</v>
      </c>
      <c r="D220806">
        <v>0</v>
      </c>
    </row>
    <row r="220807" spans="1:4" x14ac:dyDescent="0.45">
      <c r="A220807" t="s">
        <v>205520</v>
      </c>
      <c r="B220807" t="s">
        <v>93</v>
      </c>
      <c r="C220807" t="s">
        <v>205811</v>
      </c>
      <c r="D220807">
        <v>509.132314051126</v>
      </c>
    </row>
    <row r="220808" spans="1:4" x14ac:dyDescent="0.45">
      <c r="A220808" t="s">
        <v>205520</v>
      </c>
      <c r="B220808" t="s">
        <v>93</v>
      </c>
      <c r="C220808" t="s">
        <v>205812</v>
      </c>
      <c r="D220808">
        <v>17930.311929626612</v>
      </c>
    </row>
    <row r="220809" spans="1:4" x14ac:dyDescent="0.45">
      <c r="A220809" t="s">
        <v>205520</v>
      </c>
      <c r="B220809" t="s">
        <v>93</v>
      </c>
      <c r="C220809" t="s">
        <v>205813</v>
      </c>
      <c r="D220809">
        <v>0</v>
      </c>
    </row>
    <row r="220810" spans="1:4" x14ac:dyDescent="0.45">
      <c r="A220810" t="s">
        <v>205520</v>
      </c>
      <c r="B220810" t="s">
        <v>93</v>
      </c>
      <c r="C220810" t="s">
        <v>205814</v>
      </c>
      <c r="D220810">
        <v>11012.896523049772</v>
      </c>
    </row>
    <row r="220811" spans="1:4" x14ac:dyDescent="0.45">
      <c r="A220811" t="s">
        <v>205520</v>
      </c>
      <c r="B220811" t="s">
        <v>93</v>
      </c>
      <c r="C220811" t="s">
        <v>205815</v>
      </c>
      <c r="D220811">
        <v>0</v>
      </c>
    </row>
    <row r="220812" spans="1:4" x14ac:dyDescent="0.45">
      <c r="A220812" t="s">
        <v>205520</v>
      </c>
      <c r="B220812" t="s">
        <v>93</v>
      </c>
      <c r="C220812" t="s">
        <v>205816</v>
      </c>
      <c r="D220812">
        <v>138626.76228484258</v>
      </c>
    </row>
    <row r="220813" spans="1:4" x14ac:dyDescent="0.45">
      <c r="A220813" t="s">
        <v>205520</v>
      </c>
      <c r="B220813" t="s">
        <v>93</v>
      </c>
      <c r="C220813" t="s">
        <v>205817</v>
      </c>
      <c r="D220813">
        <v>0</v>
      </c>
    </row>
    <row r="220814" spans="1:4" x14ac:dyDescent="0.45">
      <c r="A220814" t="s">
        <v>205520</v>
      </c>
      <c r="B220814" t="s">
        <v>93</v>
      </c>
      <c r="C220814" t="s">
        <v>205818</v>
      </c>
      <c r="D220814">
        <v>0</v>
      </c>
    </row>
    <row r="220815" spans="1:4" x14ac:dyDescent="0.45">
      <c r="A220815" t="s">
        <v>205520</v>
      </c>
      <c r="B220815" t="s">
        <v>93</v>
      </c>
      <c r="C220815" t="s">
        <v>205819</v>
      </c>
      <c r="D220815">
        <v>0</v>
      </c>
    </row>
    <row r="220816" spans="1:4" x14ac:dyDescent="0.45">
      <c r="A220816" t="s">
        <v>205520</v>
      </c>
      <c r="B220816" t="s">
        <v>93</v>
      </c>
      <c r="C220816" t="s">
        <v>205820</v>
      </c>
      <c r="D220816">
        <v>0</v>
      </c>
    </row>
    <row r="220817" spans="1:4" x14ac:dyDescent="0.45">
      <c r="A220817" t="s">
        <v>205520</v>
      </c>
      <c r="B220817" t="s">
        <v>93</v>
      </c>
      <c r="C220817" t="s">
        <v>205821</v>
      </c>
      <c r="D220817">
        <v>0</v>
      </c>
    </row>
    <row r="220818" spans="1:4" x14ac:dyDescent="0.45">
      <c r="A220818" t="s">
        <v>205520</v>
      </c>
      <c r="B220818" t="s">
        <v>93</v>
      </c>
      <c r="C220818" t="s">
        <v>205822</v>
      </c>
      <c r="D220818">
        <v>0</v>
      </c>
    </row>
    <row r="220819" spans="1:4" x14ac:dyDescent="0.45">
      <c r="A220819" t="s">
        <v>205520</v>
      </c>
      <c r="B220819" t="s">
        <v>93</v>
      </c>
      <c r="C220819" t="s">
        <v>205823</v>
      </c>
      <c r="D220819">
        <v>0</v>
      </c>
    </row>
    <row r="220820" spans="1:4" x14ac:dyDescent="0.45">
      <c r="A220820" t="s">
        <v>205520</v>
      </c>
      <c r="B220820" t="s">
        <v>93</v>
      </c>
      <c r="C220820" t="s">
        <v>205824</v>
      </c>
      <c r="D220820">
        <v>0</v>
      </c>
    </row>
    <row r="220821" spans="1:4" x14ac:dyDescent="0.45">
      <c r="A220821" t="s">
        <v>205520</v>
      </c>
      <c r="B220821" t="s">
        <v>93</v>
      </c>
      <c r="C220821" t="s">
        <v>205825</v>
      </c>
      <c r="D220821">
        <v>0</v>
      </c>
    </row>
    <row r="220822" spans="1:4" x14ac:dyDescent="0.45">
      <c r="A220822" t="s">
        <v>205520</v>
      </c>
      <c r="B220822" t="s">
        <v>93</v>
      </c>
      <c r="C220822" t="s">
        <v>205826</v>
      </c>
      <c r="D220822">
        <v>0</v>
      </c>
    </row>
    <row r="220823" spans="1:4" x14ac:dyDescent="0.45">
      <c r="A220823" t="s">
        <v>205520</v>
      </c>
      <c r="B220823" t="s">
        <v>93</v>
      </c>
      <c r="C220823" t="s">
        <v>205827</v>
      </c>
      <c r="D220823">
        <v>0</v>
      </c>
    </row>
    <row r="220824" spans="1:4" x14ac:dyDescent="0.45">
      <c r="A220824" t="s">
        <v>205520</v>
      </c>
      <c r="B220824" t="s">
        <v>93</v>
      </c>
      <c r="C220824" t="s">
        <v>205828</v>
      </c>
      <c r="D220824">
        <v>0</v>
      </c>
    </row>
    <row r="220825" spans="1:4" x14ac:dyDescent="0.45">
      <c r="A220825" t="s">
        <v>205520</v>
      </c>
      <c r="B220825" t="s">
        <v>93</v>
      </c>
      <c r="C220825" t="s">
        <v>205829</v>
      </c>
      <c r="D220825">
        <v>0</v>
      </c>
    </row>
    <row r="220826" spans="1:4" x14ac:dyDescent="0.45">
      <c r="A220826" t="s">
        <v>205520</v>
      </c>
      <c r="B220826" t="s">
        <v>93</v>
      </c>
      <c r="C220826" t="s">
        <v>205830</v>
      </c>
      <c r="D220826">
        <v>0</v>
      </c>
    </row>
    <row r="220827" spans="1:4" x14ac:dyDescent="0.45">
      <c r="A220827" t="s">
        <v>205520</v>
      </c>
      <c r="B220827" t="s">
        <v>93</v>
      </c>
      <c r="C220827" t="s">
        <v>205831</v>
      </c>
      <c r="D220827">
        <v>0</v>
      </c>
    </row>
    <row r="220828" spans="1:4" x14ac:dyDescent="0.45">
      <c r="A220828" t="s">
        <v>205520</v>
      </c>
      <c r="B220828" t="s">
        <v>93</v>
      </c>
      <c r="C220828" t="s">
        <v>205832</v>
      </c>
      <c r="D220828">
        <v>0</v>
      </c>
    </row>
    <row r="220829" spans="1:4" x14ac:dyDescent="0.45">
      <c r="A220829" t="s">
        <v>205520</v>
      </c>
      <c r="B220829" t="s">
        <v>93</v>
      </c>
      <c r="C220829" t="s">
        <v>205833</v>
      </c>
      <c r="D220829">
        <v>0</v>
      </c>
    </row>
    <row r="220830" spans="1:4" x14ac:dyDescent="0.45">
      <c r="A220830" t="s">
        <v>205520</v>
      </c>
      <c r="B220830" t="s">
        <v>93</v>
      </c>
      <c r="C220830" t="s">
        <v>205834</v>
      </c>
      <c r="D220830">
        <v>0</v>
      </c>
    </row>
    <row r="220831" spans="1:4" x14ac:dyDescent="0.45">
      <c r="A220831" t="s">
        <v>205520</v>
      </c>
      <c r="B220831" t="s">
        <v>93</v>
      </c>
      <c r="C220831" t="s">
        <v>205835</v>
      </c>
      <c r="D220831">
        <v>0</v>
      </c>
    </row>
    <row r="220832" spans="1:4" x14ac:dyDescent="0.45">
      <c r="A220832" t="s">
        <v>205520</v>
      </c>
      <c r="B220832" t="s">
        <v>93</v>
      </c>
      <c r="C220832" t="s">
        <v>205836</v>
      </c>
      <c r="D220832">
        <v>0</v>
      </c>
    </row>
    <row r="220833" spans="1:4" x14ac:dyDescent="0.45">
      <c r="A220833" t="s">
        <v>205520</v>
      </c>
      <c r="B220833" t="s">
        <v>93</v>
      </c>
      <c r="C220833" t="s">
        <v>205837</v>
      </c>
      <c r="D220833">
        <v>0</v>
      </c>
    </row>
    <row r="220834" spans="1:4" x14ac:dyDescent="0.45">
      <c r="A220834" t="s">
        <v>205520</v>
      </c>
      <c r="B220834" t="s">
        <v>93</v>
      </c>
      <c r="C220834" t="s">
        <v>205838</v>
      </c>
      <c r="D220834">
        <v>0</v>
      </c>
    </row>
    <row r="220835" spans="1:4" x14ac:dyDescent="0.45">
      <c r="A220835" t="s">
        <v>205520</v>
      </c>
      <c r="B220835" t="s">
        <v>93</v>
      </c>
      <c r="C220835" t="s">
        <v>205839</v>
      </c>
      <c r="D220835">
        <v>0</v>
      </c>
    </row>
    <row r="220836" spans="1:4" x14ac:dyDescent="0.45">
      <c r="A220836" t="s">
        <v>205520</v>
      </c>
      <c r="B220836" t="s">
        <v>93</v>
      </c>
      <c r="C220836" t="s">
        <v>205840</v>
      </c>
      <c r="D220836">
        <v>0</v>
      </c>
    </row>
    <row r="220837" spans="1:4" x14ac:dyDescent="0.45">
      <c r="A220837" t="s">
        <v>205520</v>
      </c>
      <c r="B220837" t="s">
        <v>93</v>
      </c>
      <c r="C220837" t="s">
        <v>205841</v>
      </c>
      <c r="D220837">
        <v>0</v>
      </c>
    </row>
    <row r="220838" spans="1:4" x14ac:dyDescent="0.45">
      <c r="A220838" t="s">
        <v>205520</v>
      </c>
      <c r="B220838" t="s">
        <v>93</v>
      </c>
      <c r="C220838" t="s">
        <v>205842</v>
      </c>
      <c r="D220838">
        <v>0</v>
      </c>
    </row>
    <row r="220839" spans="1:4" x14ac:dyDescent="0.45">
      <c r="A220839" t="s">
        <v>205520</v>
      </c>
      <c r="B220839" t="s">
        <v>93</v>
      </c>
      <c r="C220839" t="s">
        <v>205843</v>
      </c>
      <c r="D220839">
        <v>0</v>
      </c>
    </row>
    <row r="220840" spans="1:4" x14ac:dyDescent="0.45">
      <c r="A220840" t="s">
        <v>205520</v>
      </c>
      <c r="B220840" t="s">
        <v>93</v>
      </c>
      <c r="C220840" t="s">
        <v>205844</v>
      </c>
      <c r="D220840">
        <v>0</v>
      </c>
    </row>
    <row r="220841" spans="1:4" x14ac:dyDescent="0.45">
      <c r="A220841" t="s">
        <v>205520</v>
      </c>
      <c r="B220841" t="s">
        <v>93</v>
      </c>
      <c r="C220841" t="s">
        <v>205845</v>
      </c>
      <c r="D220841">
        <v>0</v>
      </c>
    </row>
    <row r="220842" spans="1:4" x14ac:dyDescent="0.45">
      <c r="A220842" t="s">
        <v>205520</v>
      </c>
      <c r="B220842" t="s">
        <v>93</v>
      </c>
      <c r="C220842" t="s">
        <v>205846</v>
      </c>
      <c r="D220842">
        <v>0</v>
      </c>
    </row>
    <row r="220843" spans="1:4" x14ac:dyDescent="0.45">
      <c r="A220843" t="s">
        <v>205520</v>
      </c>
      <c r="B220843" t="s">
        <v>93</v>
      </c>
      <c r="C220843" t="s">
        <v>205847</v>
      </c>
      <c r="D220843">
        <v>0</v>
      </c>
    </row>
    <row r="220844" spans="1:4" x14ac:dyDescent="0.45">
      <c r="A220844" t="s">
        <v>205520</v>
      </c>
      <c r="B220844" t="s">
        <v>93</v>
      </c>
      <c r="C220844" t="s">
        <v>205848</v>
      </c>
      <c r="D220844">
        <v>2151.6838589383592</v>
      </c>
    </row>
    <row r="220845" spans="1:4" x14ac:dyDescent="0.45">
      <c r="A220845" t="s">
        <v>205520</v>
      </c>
      <c r="B220845" t="s">
        <v>93</v>
      </c>
      <c r="C220845" t="s">
        <v>205849</v>
      </c>
      <c r="D220845">
        <v>0</v>
      </c>
    </row>
    <row r="220846" spans="1:4" x14ac:dyDescent="0.45">
      <c r="A220846" t="s">
        <v>205520</v>
      </c>
      <c r="B220846" t="s">
        <v>93</v>
      </c>
      <c r="C220846" t="s">
        <v>205850</v>
      </c>
      <c r="D220846">
        <v>0</v>
      </c>
    </row>
    <row r="220847" spans="1:4" x14ac:dyDescent="0.45">
      <c r="A220847" t="s">
        <v>205520</v>
      </c>
      <c r="B220847" t="s">
        <v>93</v>
      </c>
      <c r="C220847" t="s">
        <v>205851</v>
      </c>
      <c r="D220847">
        <v>0</v>
      </c>
    </row>
    <row r="220848" spans="1:4" x14ac:dyDescent="0.45">
      <c r="A220848" t="s">
        <v>205520</v>
      </c>
      <c r="B220848" t="s">
        <v>93</v>
      </c>
      <c r="C220848" t="s">
        <v>205852</v>
      </c>
      <c r="D220848">
        <v>0</v>
      </c>
    </row>
    <row r="220849" spans="1:4" x14ac:dyDescent="0.45">
      <c r="A220849" t="s">
        <v>205520</v>
      </c>
      <c r="B220849" t="s">
        <v>93</v>
      </c>
      <c r="C220849" t="s">
        <v>205853</v>
      </c>
      <c r="D220849">
        <v>0</v>
      </c>
    </row>
    <row r="220850" spans="1:4" x14ac:dyDescent="0.45">
      <c r="A220850" t="s">
        <v>205520</v>
      </c>
      <c r="B220850" t="s">
        <v>93</v>
      </c>
      <c r="C220850" t="s">
        <v>205854</v>
      </c>
      <c r="D220850">
        <v>0</v>
      </c>
    </row>
    <row r="220851" spans="1:4" x14ac:dyDescent="0.45">
      <c r="A220851" t="s">
        <v>205520</v>
      </c>
      <c r="B220851" t="s">
        <v>93</v>
      </c>
      <c r="C220851" t="s">
        <v>205855</v>
      </c>
      <c r="D220851">
        <v>0</v>
      </c>
    </row>
    <row r="220852" spans="1:4" x14ac:dyDescent="0.45">
      <c r="A220852" t="s">
        <v>205520</v>
      </c>
      <c r="B220852" t="s">
        <v>93</v>
      </c>
      <c r="C220852" t="s">
        <v>205856</v>
      </c>
      <c r="D220852">
        <v>0</v>
      </c>
    </row>
    <row r="220853" spans="1:4" x14ac:dyDescent="0.45">
      <c r="A220853" t="s">
        <v>205520</v>
      </c>
      <c r="B220853" t="s">
        <v>93</v>
      </c>
      <c r="C220853" t="s">
        <v>205857</v>
      </c>
      <c r="D220853">
        <v>0</v>
      </c>
    </row>
    <row r="220854" spans="1:4" x14ac:dyDescent="0.45">
      <c r="A220854" t="s">
        <v>205520</v>
      </c>
      <c r="B220854" t="s">
        <v>93</v>
      </c>
      <c r="C220854" t="s">
        <v>205858</v>
      </c>
      <c r="D220854">
        <v>0</v>
      </c>
    </row>
    <row r="220855" spans="1:4" x14ac:dyDescent="0.45">
      <c r="A220855" t="s">
        <v>205520</v>
      </c>
      <c r="B220855" t="s">
        <v>93</v>
      </c>
      <c r="C220855" t="s">
        <v>205859</v>
      </c>
      <c r="D220855">
        <v>500.59293692093013</v>
      </c>
    </row>
    <row r="220856" spans="1:4" x14ac:dyDescent="0.45">
      <c r="A220856" t="s">
        <v>205520</v>
      </c>
      <c r="B220856" t="s">
        <v>93</v>
      </c>
      <c r="C220856" t="s">
        <v>205860</v>
      </c>
      <c r="D220856">
        <v>17629.577343737106</v>
      </c>
    </row>
    <row r="220857" spans="1:4" x14ac:dyDescent="0.45">
      <c r="A220857" t="s">
        <v>205520</v>
      </c>
      <c r="B220857" t="s">
        <v>93</v>
      </c>
      <c r="C220857" t="s">
        <v>205861</v>
      </c>
      <c r="D220857">
        <v>0</v>
      </c>
    </row>
    <row r="220858" spans="1:4" x14ac:dyDescent="0.45">
      <c r="A220858" t="s">
        <v>205520</v>
      </c>
      <c r="B220858" t="s">
        <v>93</v>
      </c>
      <c r="C220858" t="s">
        <v>205862</v>
      </c>
      <c r="D220858">
        <v>10828.183681003173</v>
      </c>
    </row>
    <row r="220859" spans="1:4" x14ac:dyDescent="0.45">
      <c r="A220859" t="s">
        <v>205520</v>
      </c>
      <c r="B220859" t="s">
        <v>93</v>
      </c>
      <c r="C220859" t="s">
        <v>205863</v>
      </c>
      <c r="D220859">
        <v>0</v>
      </c>
    </row>
    <row r="220860" spans="1:4" x14ac:dyDescent="0.45">
      <c r="A220860" t="s">
        <v>205520</v>
      </c>
      <c r="B220860" t="s">
        <v>93</v>
      </c>
      <c r="C220860" t="s">
        <v>205864</v>
      </c>
      <c r="D220860">
        <v>136301.65706009464</v>
      </c>
    </row>
    <row r="220861" spans="1:4" x14ac:dyDescent="0.45">
      <c r="A220861" t="s">
        <v>205520</v>
      </c>
      <c r="B220861" t="s">
        <v>93</v>
      </c>
      <c r="C220861" t="s">
        <v>205865</v>
      </c>
      <c r="D220861">
        <v>0</v>
      </c>
    </row>
    <row r="220862" spans="1:4" x14ac:dyDescent="0.45">
      <c r="A220862" t="s">
        <v>205520</v>
      </c>
      <c r="B220862" t="s">
        <v>93</v>
      </c>
      <c r="C220862" t="s">
        <v>205866</v>
      </c>
      <c r="D220862">
        <v>0</v>
      </c>
    </row>
    <row r="220863" spans="1:4" x14ac:dyDescent="0.45">
      <c r="A220863" t="s">
        <v>205520</v>
      </c>
      <c r="B220863" t="s">
        <v>93</v>
      </c>
      <c r="C220863" t="s">
        <v>205867</v>
      </c>
      <c r="D220863">
        <v>0</v>
      </c>
    </row>
    <row r="220864" spans="1:4" x14ac:dyDescent="0.45">
      <c r="A220864" t="s">
        <v>205520</v>
      </c>
      <c r="B220864" t="s">
        <v>93</v>
      </c>
      <c r="C220864" t="s">
        <v>205868</v>
      </c>
      <c r="D220864">
        <v>0</v>
      </c>
    </row>
    <row r="220865" spans="1:4" x14ac:dyDescent="0.45">
      <c r="A220865" t="s">
        <v>205520</v>
      </c>
      <c r="B220865" t="s">
        <v>93</v>
      </c>
      <c r="C220865" t="s">
        <v>205869</v>
      </c>
      <c r="D220865">
        <v>0</v>
      </c>
    </row>
    <row r="220866" spans="1:4" x14ac:dyDescent="0.45">
      <c r="A220866" t="s">
        <v>205520</v>
      </c>
      <c r="B220866" t="s">
        <v>93</v>
      </c>
      <c r="C220866" t="s">
        <v>205870</v>
      </c>
      <c r="D220866">
        <v>0</v>
      </c>
    </row>
    <row r="220867" spans="1:4" x14ac:dyDescent="0.45">
      <c r="A220867" t="s">
        <v>205520</v>
      </c>
      <c r="B220867" t="s">
        <v>93</v>
      </c>
      <c r="C220867" t="s">
        <v>205871</v>
      </c>
      <c r="D220867">
        <v>0</v>
      </c>
    </row>
    <row r="220868" spans="1:4" x14ac:dyDescent="0.45">
      <c r="A220868" t="s">
        <v>205520</v>
      </c>
      <c r="B220868" t="s">
        <v>93</v>
      </c>
      <c r="C220868" t="s">
        <v>205872</v>
      </c>
      <c r="D220868">
        <v>0</v>
      </c>
    </row>
    <row r="220869" spans="1:4" x14ac:dyDescent="0.45">
      <c r="A220869" t="s">
        <v>205520</v>
      </c>
      <c r="B220869" t="s">
        <v>93</v>
      </c>
      <c r="C220869" t="s">
        <v>205873</v>
      </c>
      <c r="D220869">
        <v>0</v>
      </c>
    </row>
    <row r="220870" spans="1:4" x14ac:dyDescent="0.45">
      <c r="A220870" t="s">
        <v>205520</v>
      </c>
      <c r="B220870" t="s">
        <v>93</v>
      </c>
      <c r="C220870" t="s">
        <v>205874</v>
      </c>
      <c r="D220870">
        <v>0</v>
      </c>
    </row>
    <row r="220871" spans="1:4" x14ac:dyDescent="0.45">
      <c r="A220871" t="s">
        <v>205520</v>
      </c>
      <c r="B220871" t="s">
        <v>93</v>
      </c>
      <c r="C220871" t="s">
        <v>205875</v>
      </c>
      <c r="D220871">
        <v>0</v>
      </c>
    </row>
    <row r="220872" spans="1:4" x14ac:dyDescent="0.45">
      <c r="A220872" t="s">
        <v>205520</v>
      </c>
      <c r="B220872" t="s">
        <v>93</v>
      </c>
      <c r="C220872" t="s">
        <v>205876</v>
      </c>
      <c r="D220872">
        <v>0</v>
      </c>
    </row>
    <row r="220873" spans="1:4" x14ac:dyDescent="0.45">
      <c r="A220873" t="s">
        <v>205520</v>
      </c>
      <c r="B220873" t="s">
        <v>93</v>
      </c>
      <c r="C220873" t="s">
        <v>205877</v>
      </c>
      <c r="D220873">
        <v>0</v>
      </c>
    </row>
    <row r="220874" spans="1:4" x14ac:dyDescent="0.45">
      <c r="A220874" t="s">
        <v>205520</v>
      </c>
      <c r="B220874" t="s">
        <v>93</v>
      </c>
      <c r="C220874" t="s">
        <v>205878</v>
      </c>
      <c r="D220874">
        <v>0</v>
      </c>
    </row>
    <row r="220875" spans="1:4" x14ac:dyDescent="0.45">
      <c r="A220875" t="s">
        <v>205520</v>
      </c>
      <c r="B220875" t="s">
        <v>93</v>
      </c>
      <c r="C220875" t="s">
        <v>205879</v>
      </c>
      <c r="D220875">
        <v>0</v>
      </c>
    </row>
    <row r="220876" spans="1:4" x14ac:dyDescent="0.45">
      <c r="A220876" t="s">
        <v>205520</v>
      </c>
      <c r="B220876" t="s">
        <v>93</v>
      </c>
      <c r="C220876" t="s">
        <v>205880</v>
      </c>
      <c r="D220876">
        <v>0</v>
      </c>
    </row>
    <row r="220877" spans="1:4" x14ac:dyDescent="0.45">
      <c r="A220877" t="s">
        <v>205520</v>
      </c>
      <c r="B220877" t="s">
        <v>93</v>
      </c>
      <c r="C220877" t="s">
        <v>205881</v>
      </c>
      <c r="D220877">
        <v>0</v>
      </c>
    </row>
    <row r="220878" spans="1:4" x14ac:dyDescent="0.45">
      <c r="A220878" t="s">
        <v>205520</v>
      </c>
      <c r="B220878" t="s">
        <v>93</v>
      </c>
      <c r="C220878" t="s">
        <v>205882</v>
      </c>
      <c r="D220878">
        <v>0</v>
      </c>
    </row>
    <row r="220879" spans="1:4" x14ac:dyDescent="0.45">
      <c r="A220879" t="s">
        <v>205520</v>
      </c>
      <c r="B220879" t="s">
        <v>93</v>
      </c>
      <c r="C220879" t="s">
        <v>205883</v>
      </c>
      <c r="D220879">
        <v>0</v>
      </c>
    </row>
    <row r="220880" spans="1:4" x14ac:dyDescent="0.45">
      <c r="A220880" t="s">
        <v>205520</v>
      </c>
      <c r="B220880" t="s">
        <v>93</v>
      </c>
      <c r="C220880" t="s">
        <v>205884</v>
      </c>
      <c r="D220880">
        <v>0</v>
      </c>
    </row>
    <row r="220881" spans="1:4" x14ac:dyDescent="0.45">
      <c r="A220881" t="s">
        <v>205520</v>
      </c>
      <c r="B220881" t="s">
        <v>93</v>
      </c>
      <c r="C220881" t="s">
        <v>205885</v>
      </c>
      <c r="D220881">
        <v>0</v>
      </c>
    </row>
    <row r="220882" spans="1:4" x14ac:dyDescent="0.45">
      <c r="A220882" t="s">
        <v>205520</v>
      </c>
      <c r="B220882" t="s">
        <v>93</v>
      </c>
      <c r="C220882" t="s">
        <v>205886</v>
      </c>
      <c r="D220882">
        <v>0</v>
      </c>
    </row>
    <row r="220883" spans="1:4" x14ac:dyDescent="0.45">
      <c r="A220883" t="s">
        <v>205520</v>
      </c>
      <c r="B220883" t="s">
        <v>93</v>
      </c>
      <c r="C220883" t="s">
        <v>205887</v>
      </c>
      <c r="D220883">
        <v>0</v>
      </c>
    </row>
    <row r="220884" spans="1:4" x14ac:dyDescent="0.45">
      <c r="A220884" t="s">
        <v>205520</v>
      </c>
      <c r="B220884" t="s">
        <v>93</v>
      </c>
      <c r="C220884" t="s">
        <v>205888</v>
      </c>
      <c r="D220884">
        <v>0</v>
      </c>
    </row>
    <row r="220885" spans="1:4" x14ac:dyDescent="0.45">
      <c r="A220885" t="s">
        <v>205520</v>
      </c>
      <c r="B220885" t="s">
        <v>93</v>
      </c>
      <c r="C220885" t="s">
        <v>205889</v>
      </c>
      <c r="D220885">
        <v>0</v>
      </c>
    </row>
    <row r="220886" spans="1:4" x14ac:dyDescent="0.45">
      <c r="A220886" t="s">
        <v>205520</v>
      </c>
      <c r="B220886" t="s">
        <v>93</v>
      </c>
      <c r="C220886" t="s">
        <v>205890</v>
      </c>
      <c r="D220886">
        <v>0</v>
      </c>
    </row>
    <row r="220887" spans="1:4" x14ac:dyDescent="0.45">
      <c r="A220887" t="s">
        <v>205520</v>
      </c>
      <c r="B220887" t="s">
        <v>93</v>
      </c>
      <c r="C220887" t="s">
        <v>205891</v>
      </c>
      <c r="D220887">
        <v>0</v>
      </c>
    </row>
    <row r="220888" spans="1:4" x14ac:dyDescent="0.45">
      <c r="A220888" t="s">
        <v>205520</v>
      </c>
      <c r="B220888" t="s">
        <v>93</v>
      </c>
      <c r="C220888" t="s">
        <v>205892</v>
      </c>
      <c r="D220888">
        <v>0</v>
      </c>
    </row>
    <row r="220889" spans="1:4" x14ac:dyDescent="0.45">
      <c r="A220889" t="s">
        <v>205520</v>
      </c>
      <c r="B220889" t="s">
        <v>93</v>
      </c>
      <c r="C220889" t="s">
        <v>205893</v>
      </c>
      <c r="D220889">
        <v>0</v>
      </c>
    </row>
    <row r="220890" spans="1:4" x14ac:dyDescent="0.45">
      <c r="A220890" t="s">
        <v>205520</v>
      </c>
      <c r="B220890" t="s">
        <v>93</v>
      </c>
      <c r="C220890" t="s">
        <v>205894</v>
      </c>
      <c r="D220890">
        <v>0</v>
      </c>
    </row>
    <row r="220891" spans="1:4" x14ac:dyDescent="0.45">
      <c r="A220891" t="s">
        <v>205520</v>
      </c>
      <c r="B220891" t="s">
        <v>93</v>
      </c>
      <c r="C220891" t="s">
        <v>205895</v>
      </c>
      <c r="D220891">
        <v>0</v>
      </c>
    </row>
    <row r="220892" spans="1:4" x14ac:dyDescent="0.45">
      <c r="A220892" t="s">
        <v>205520</v>
      </c>
      <c r="B220892" t="s">
        <v>93</v>
      </c>
      <c r="C220892" t="s">
        <v>205896</v>
      </c>
      <c r="D220892">
        <v>2115.594929932402</v>
      </c>
    </row>
    <row r="220893" spans="1:4" x14ac:dyDescent="0.45">
      <c r="A220893" t="s">
        <v>205520</v>
      </c>
      <c r="B220893" t="s">
        <v>93</v>
      </c>
      <c r="C220893" t="s">
        <v>205897</v>
      </c>
      <c r="D220893">
        <v>0</v>
      </c>
    </row>
    <row r="220894" spans="1:4" x14ac:dyDescent="0.45">
      <c r="A220894" t="s">
        <v>205520</v>
      </c>
      <c r="B220894" t="s">
        <v>93</v>
      </c>
      <c r="C220894" t="s">
        <v>205898</v>
      </c>
      <c r="D220894">
        <v>0</v>
      </c>
    </row>
    <row r="220895" spans="1:4" x14ac:dyDescent="0.45">
      <c r="A220895" t="s">
        <v>205520</v>
      </c>
      <c r="B220895" t="s">
        <v>93</v>
      </c>
      <c r="C220895" t="s">
        <v>205899</v>
      </c>
      <c r="D220895">
        <v>0</v>
      </c>
    </row>
    <row r="220896" spans="1:4" x14ac:dyDescent="0.45">
      <c r="A220896" t="s">
        <v>205520</v>
      </c>
      <c r="B220896" t="s">
        <v>93</v>
      </c>
      <c r="C220896" t="s">
        <v>205900</v>
      </c>
      <c r="D220896">
        <v>0</v>
      </c>
    </row>
    <row r="220897" spans="1:4" x14ac:dyDescent="0.45">
      <c r="A220897" t="s">
        <v>205520</v>
      </c>
      <c r="B220897" t="s">
        <v>93</v>
      </c>
      <c r="C220897" t="s">
        <v>205901</v>
      </c>
      <c r="D220897">
        <v>0</v>
      </c>
    </row>
    <row r="220898" spans="1:4" x14ac:dyDescent="0.45">
      <c r="A220898" t="s">
        <v>205520</v>
      </c>
      <c r="B220898" t="s">
        <v>93</v>
      </c>
      <c r="C220898" t="s">
        <v>205902</v>
      </c>
      <c r="D220898">
        <v>0</v>
      </c>
    </row>
    <row r="220899" spans="1:4" x14ac:dyDescent="0.45">
      <c r="A220899" t="s">
        <v>205520</v>
      </c>
      <c r="B220899" t="s">
        <v>93</v>
      </c>
      <c r="C220899" t="s">
        <v>205903</v>
      </c>
      <c r="D220899">
        <v>0</v>
      </c>
    </row>
    <row r="220900" spans="1:4" x14ac:dyDescent="0.45">
      <c r="A220900" t="s">
        <v>205520</v>
      </c>
      <c r="B220900" t="s">
        <v>93</v>
      </c>
      <c r="C220900" t="s">
        <v>205904</v>
      </c>
      <c r="D220900">
        <v>0</v>
      </c>
    </row>
    <row r="220901" spans="1:4" x14ac:dyDescent="0.45">
      <c r="A220901" t="s">
        <v>205520</v>
      </c>
      <c r="B220901" t="s">
        <v>93</v>
      </c>
      <c r="C220901" t="s">
        <v>205905</v>
      </c>
      <c r="D220901">
        <v>0</v>
      </c>
    </row>
    <row r="220902" spans="1:4" x14ac:dyDescent="0.45">
      <c r="A220902" t="s">
        <v>205520</v>
      </c>
      <c r="B220902" t="s">
        <v>93</v>
      </c>
      <c r="C220902" t="s">
        <v>205906</v>
      </c>
      <c r="D220902">
        <v>0</v>
      </c>
    </row>
    <row r="220903" spans="1:4" x14ac:dyDescent="0.45">
      <c r="A220903" t="s">
        <v>205520</v>
      </c>
      <c r="B220903" t="s">
        <v>93</v>
      </c>
      <c r="C220903" t="s">
        <v>205907</v>
      </c>
      <c r="D220903">
        <v>492.19678574547976</v>
      </c>
    </row>
    <row r="220904" spans="1:4" x14ac:dyDescent="0.45">
      <c r="A220904" t="s">
        <v>205520</v>
      </c>
      <c r="B220904" t="s">
        <v>93</v>
      </c>
      <c r="C220904" t="s">
        <v>205908</v>
      </c>
      <c r="D220904">
        <v>17333.88680234081</v>
      </c>
    </row>
    <row r="220905" spans="1:4" x14ac:dyDescent="0.45">
      <c r="A220905" t="s">
        <v>205520</v>
      </c>
      <c r="B220905" t="s">
        <v>93</v>
      </c>
      <c r="C220905" t="s">
        <v>205909</v>
      </c>
      <c r="D220905">
        <v>0</v>
      </c>
    </row>
    <row r="220906" spans="1:4" x14ac:dyDescent="0.45">
      <c r="A220906" t="s">
        <v>205520</v>
      </c>
      <c r="B220906" t="s">
        <v>93</v>
      </c>
      <c r="C220906" t="s">
        <v>205910</v>
      </c>
      <c r="D220906">
        <v>10646.568918916333</v>
      </c>
    </row>
    <row r="220907" spans="1:4" x14ac:dyDescent="0.45">
      <c r="A220907" t="s">
        <v>205520</v>
      </c>
      <c r="B220907" t="s">
        <v>93</v>
      </c>
      <c r="C220907" t="s">
        <v>205911</v>
      </c>
      <c r="D220907">
        <v>0</v>
      </c>
    </row>
    <row r="220908" spans="1:4" x14ac:dyDescent="0.45">
      <c r="A220908" t="s">
        <v>205520</v>
      </c>
      <c r="B220908" t="s">
        <v>93</v>
      </c>
      <c r="C220908" t="s">
        <v>205912</v>
      </c>
      <c r="D220908">
        <v>134015.54945901653</v>
      </c>
    </row>
    <row r="220909" spans="1:4" x14ac:dyDescent="0.45">
      <c r="A220909" t="s">
        <v>205520</v>
      </c>
      <c r="B220909" t="s">
        <v>93</v>
      </c>
      <c r="C220909" t="s">
        <v>205913</v>
      </c>
      <c r="D220909">
        <v>0</v>
      </c>
    </row>
    <row r="220910" spans="1:4" x14ac:dyDescent="0.45">
      <c r="A220910" t="s">
        <v>205520</v>
      </c>
      <c r="B220910" t="s">
        <v>93</v>
      </c>
      <c r="C220910" t="s">
        <v>205914</v>
      </c>
      <c r="D220910">
        <v>0</v>
      </c>
    </row>
    <row r="220911" spans="1:4" x14ac:dyDescent="0.45">
      <c r="A220911" t="s">
        <v>205520</v>
      </c>
      <c r="B220911" t="s">
        <v>93</v>
      </c>
      <c r="C220911" t="s">
        <v>205915</v>
      </c>
      <c r="D220911">
        <v>0</v>
      </c>
    </row>
    <row r="220912" spans="1:4" x14ac:dyDescent="0.45">
      <c r="A220912" t="s">
        <v>205520</v>
      </c>
      <c r="B220912" t="s">
        <v>93</v>
      </c>
      <c r="C220912" t="s">
        <v>205916</v>
      </c>
      <c r="D220912">
        <v>0</v>
      </c>
    </row>
    <row r="220913" spans="1:4" x14ac:dyDescent="0.45">
      <c r="A220913" t="s">
        <v>205520</v>
      </c>
      <c r="B220913" t="s">
        <v>93</v>
      </c>
      <c r="C220913" t="s">
        <v>205917</v>
      </c>
      <c r="D220913">
        <v>0</v>
      </c>
    </row>
    <row r="220914" spans="1:4" x14ac:dyDescent="0.45">
      <c r="A220914" t="s">
        <v>205520</v>
      </c>
      <c r="B220914" t="s">
        <v>93</v>
      </c>
      <c r="C220914" t="s">
        <v>205918</v>
      </c>
      <c r="D220914">
        <v>0</v>
      </c>
    </row>
    <row r="220915" spans="1:4" x14ac:dyDescent="0.45">
      <c r="A220915" t="s">
        <v>205520</v>
      </c>
      <c r="B220915" t="s">
        <v>93</v>
      </c>
      <c r="C220915" t="s">
        <v>205919</v>
      </c>
      <c r="D220915">
        <v>0</v>
      </c>
    </row>
    <row r="220916" spans="1:4" x14ac:dyDescent="0.45">
      <c r="A220916" t="s">
        <v>205520</v>
      </c>
      <c r="B220916" t="s">
        <v>93</v>
      </c>
      <c r="C220916" t="s">
        <v>205920</v>
      </c>
      <c r="D220916">
        <v>0</v>
      </c>
    </row>
    <row r="220917" spans="1:4" x14ac:dyDescent="0.45">
      <c r="A220917" t="s">
        <v>205520</v>
      </c>
      <c r="B220917" t="s">
        <v>93</v>
      </c>
      <c r="C220917" t="s">
        <v>205921</v>
      </c>
      <c r="D220917">
        <v>0</v>
      </c>
    </row>
    <row r="220918" spans="1:4" x14ac:dyDescent="0.45">
      <c r="A220918" t="s">
        <v>205520</v>
      </c>
      <c r="B220918" t="s">
        <v>93</v>
      </c>
      <c r="C220918" t="s">
        <v>205922</v>
      </c>
      <c r="D220918">
        <v>0</v>
      </c>
    </row>
    <row r="220919" spans="1:4" x14ac:dyDescent="0.45">
      <c r="A220919" t="s">
        <v>205520</v>
      </c>
      <c r="B220919" t="s">
        <v>93</v>
      </c>
      <c r="C220919" t="s">
        <v>205923</v>
      </c>
      <c r="D220919">
        <v>0</v>
      </c>
    </row>
    <row r="220920" spans="1:4" x14ac:dyDescent="0.45">
      <c r="A220920" t="s">
        <v>205520</v>
      </c>
      <c r="B220920" t="s">
        <v>93</v>
      </c>
      <c r="C220920" t="s">
        <v>205924</v>
      </c>
      <c r="D220920">
        <v>0</v>
      </c>
    </row>
    <row r="220921" spans="1:4" x14ac:dyDescent="0.45">
      <c r="A220921" t="s">
        <v>205520</v>
      </c>
      <c r="B220921" t="s">
        <v>93</v>
      </c>
      <c r="C220921" t="s">
        <v>205925</v>
      </c>
      <c r="D220921">
        <v>0</v>
      </c>
    </row>
    <row r="220922" spans="1:4" x14ac:dyDescent="0.45">
      <c r="A220922" t="s">
        <v>205520</v>
      </c>
      <c r="B220922" t="s">
        <v>93</v>
      </c>
      <c r="C220922" t="s">
        <v>205926</v>
      </c>
      <c r="D220922">
        <v>0</v>
      </c>
    </row>
    <row r="220923" spans="1:4" x14ac:dyDescent="0.45">
      <c r="A220923" t="s">
        <v>205520</v>
      </c>
      <c r="B220923" t="s">
        <v>93</v>
      </c>
      <c r="C220923" t="s">
        <v>205927</v>
      </c>
      <c r="D220923">
        <v>0</v>
      </c>
    </row>
    <row r="220924" spans="1:4" x14ac:dyDescent="0.45">
      <c r="A220924" t="s">
        <v>205520</v>
      </c>
      <c r="B220924" t="s">
        <v>93</v>
      </c>
      <c r="C220924" t="s">
        <v>205928</v>
      </c>
      <c r="D220924">
        <v>0</v>
      </c>
    </row>
    <row r="220925" spans="1:4" x14ac:dyDescent="0.45">
      <c r="A220925" t="s">
        <v>205520</v>
      </c>
      <c r="B220925" t="s">
        <v>93</v>
      </c>
      <c r="C220925" t="s">
        <v>205929</v>
      </c>
      <c r="D220925">
        <v>0</v>
      </c>
    </row>
    <row r="220926" spans="1:4" x14ac:dyDescent="0.45">
      <c r="A220926" t="s">
        <v>205520</v>
      </c>
      <c r="B220926" t="s">
        <v>93</v>
      </c>
      <c r="C220926" t="s">
        <v>205930</v>
      </c>
      <c r="D220926">
        <v>0</v>
      </c>
    </row>
    <row r="220927" spans="1:4" x14ac:dyDescent="0.45">
      <c r="A220927" t="s">
        <v>205520</v>
      </c>
      <c r="B220927" t="s">
        <v>93</v>
      </c>
      <c r="C220927" t="s">
        <v>205931</v>
      </c>
      <c r="D220927">
        <v>0</v>
      </c>
    </row>
    <row r="220928" spans="1:4" x14ac:dyDescent="0.45">
      <c r="A220928" t="s">
        <v>205520</v>
      </c>
      <c r="B220928" t="s">
        <v>93</v>
      </c>
      <c r="C220928" t="s">
        <v>205932</v>
      </c>
      <c r="D220928">
        <v>0</v>
      </c>
    </row>
    <row r="220929" spans="1:4" x14ac:dyDescent="0.45">
      <c r="A220929" t="s">
        <v>205520</v>
      </c>
      <c r="B220929" t="s">
        <v>93</v>
      </c>
      <c r="C220929" t="s">
        <v>205933</v>
      </c>
      <c r="D220929">
        <v>0</v>
      </c>
    </row>
    <row r="220930" spans="1:4" x14ac:dyDescent="0.45">
      <c r="A220930" t="s">
        <v>205520</v>
      </c>
      <c r="B220930" t="s">
        <v>93</v>
      </c>
      <c r="C220930" t="s">
        <v>205934</v>
      </c>
      <c r="D220930">
        <v>0</v>
      </c>
    </row>
    <row r="220931" spans="1:4" x14ac:dyDescent="0.45">
      <c r="A220931" t="s">
        <v>205520</v>
      </c>
      <c r="B220931" t="s">
        <v>93</v>
      </c>
      <c r="C220931" t="s">
        <v>205935</v>
      </c>
      <c r="D220931">
        <v>0</v>
      </c>
    </row>
    <row r="220932" spans="1:4" x14ac:dyDescent="0.45">
      <c r="A220932" t="s">
        <v>205520</v>
      </c>
      <c r="B220932" t="s">
        <v>93</v>
      </c>
      <c r="C220932" t="s">
        <v>205936</v>
      </c>
      <c r="D220932">
        <v>0</v>
      </c>
    </row>
    <row r="220933" spans="1:4" x14ac:dyDescent="0.45">
      <c r="A220933" t="s">
        <v>205520</v>
      </c>
      <c r="B220933" t="s">
        <v>93</v>
      </c>
      <c r="C220933" t="s">
        <v>205937</v>
      </c>
      <c r="D220933">
        <v>0</v>
      </c>
    </row>
    <row r="220934" spans="1:4" x14ac:dyDescent="0.45">
      <c r="A220934" t="s">
        <v>205520</v>
      </c>
      <c r="B220934" t="s">
        <v>93</v>
      </c>
      <c r="C220934" t="s">
        <v>205938</v>
      </c>
      <c r="D220934">
        <v>0</v>
      </c>
    </row>
    <row r="220935" spans="1:4" x14ac:dyDescent="0.45">
      <c r="A220935" t="s">
        <v>205520</v>
      </c>
      <c r="B220935" t="s">
        <v>93</v>
      </c>
      <c r="C220935" t="s">
        <v>205939</v>
      </c>
      <c r="D220935">
        <v>0</v>
      </c>
    </row>
    <row r="220936" spans="1:4" x14ac:dyDescent="0.45">
      <c r="A220936" t="s">
        <v>205520</v>
      </c>
      <c r="B220936" t="s">
        <v>93</v>
      </c>
      <c r="C220936" t="s">
        <v>205940</v>
      </c>
      <c r="D220936">
        <v>0</v>
      </c>
    </row>
    <row r="220937" spans="1:4" x14ac:dyDescent="0.45">
      <c r="A220937" t="s">
        <v>205520</v>
      </c>
      <c r="B220937" t="s">
        <v>93</v>
      </c>
      <c r="C220937" t="s">
        <v>205941</v>
      </c>
      <c r="D220937">
        <v>0</v>
      </c>
    </row>
    <row r="220938" spans="1:4" x14ac:dyDescent="0.45">
      <c r="A220938" t="s">
        <v>205520</v>
      </c>
      <c r="B220938" t="s">
        <v>93</v>
      </c>
      <c r="C220938" t="s">
        <v>205942</v>
      </c>
      <c r="D220938">
        <v>0</v>
      </c>
    </row>
    <row r="220939" spans="1:4" x14ac:dyDescent="0.45">
      <c r="A220939" t="s">
        <v>205520</v>
      </c>
      <c r="B220939" t="s">
        <v>93</v>
      </c>
      <c r="C220939" t="s">
        <v>205943</v>
      </c>
      <c r="D220939">
        <v>0</v>
      </c>
    </row>
    <row r="220940" spans="1:4" x14ac:dyDescent="0.45">
      <c r="A220940" t="s">
        <v>205520</v>
      </c>
      <c r="B220940" t="s">
        <v>93</v>
      </c>
      <c r="C220940" t="s">
        <v>205944</v>
      </c>
      <c r="D220940">
        <v>2080.1112993262941</v>
      </c>
    </row>
    <row r="220941" spans="1:4" x14ac:dyDescent="0.45">
      <c r="A220941" t="s">
        <v>205520</v>
      </c>
      <c r="B220941" t="s">
        <v>93</v>
      </c>
      <c r="C220941" t="s">
        <v>205945</v>
      </c>
      <c r="D220941">
        <v>0</v>
      </c>
    </row>
    <row r="220942" spans="1:4" x14ac:dyDescent="0.45">
      <c r="A220942" t="s">
        <v>205520</v>
      </c>
      <c r="B220942" t="s">
        <v>93</v>
      </c>
      <c r="C220942" t="s">
        <v>205946</v>
      </c>
      <c r="D220942">
        <v>0</v>
      </c>
    </row>
    <row r="220943" spans="1:4" x14ac:dyDescent="0.45">
      <c r="A220943" t="s">
        <v>205520</v>
      </c>
      <c r="B220943" t="s">
        <v>93</v>
      </c>
      <c r="C220943" t="s">
        <v>205947</v>
      </c>
      <c r="D220943">
        <v>0</v>
      </c>
    </row>
    <row r="220944" spans="1:4" x14ac:dyDescent="0.45">
      <c r="A220944" t="s">
        <v>205520</v>
      </c>
      <c r="B220944" t="s">
        <v>93</v>
      </c>
      <c r="C220944" t="s">
        <v>205948</v>
      </c>
      <c r="D220944">
        <v>0</v>
      </c>
    </row>
    <row r="220945" spans="1:4" x14ac:dyDescent="0.45">
      <c r="A220945" t="s">
        <v>205520</v>
      </c>
      <c r="B220945" t="s">
        <v>93</v>
      </c>
      <c r="C220945" t="s">
        <v>205949</v>
      </c>
      <c r="D220945">
        <v>0</v>
      </c>
    </row>
    <row r="220946" spans="1:4" x14ac:dyDescent="0.45">
      <c r="A220946" t="s">
        <v>205520</v>
      </c>
      <c r="B220946" t="s">
        <v>93</v>
      </c>
      <c r="C220946" t="s">
        <v>205950</v>
      </c>
      <c r="D220946">
        <v>0</v>
      </c>
    </row>
    <row r="220947" spans="1:4" x14ac:dyDescent="0.45">
      <c r="A220947" t="s">
        <v>205520</v>
      </c>
      <c r="B220947" t="s">
        <v>93</v>
      </c>
      <c r="C220947" t="s">
        <v>205951</v>
      </c>
      <c r="D220947">
        <v>0</v>
      </c>
    </row>
    <row r="220948" spans="1:4" x14ac:dyDescent="0.45">
      <c r="A220948" t="s">
        <v>205520</v>
      </c>
      <c r="B220948" t="s">
        <v>93</v>
      </c>
      <c r="C220948" t="s">
        <v>205952</v>
      </c>
      <c r="D220948">
        <v>0</v>
      </c>
    </row>
    <row r="220949" spans="1:4" x14ac:dyDescent="0.45">
      <c r="A220949" t="s">
        <v>205520</v>
      </c>
      <c r="B220949" t="s">
        <v>93</v>
      </c>
      <c r="C220949" t="s">
        <v>205953</v>
      </c>
      <c r="D220949">
        <v>0</v>
      </c>
    </row>
    <row r="220950" spans="1:4" x14ac:dyDescent="0.45">
      <c r="A220950" t="s">
        <v>205520</v>
      </c>
      <c r="B220950" t="s">
        <v>93</v>
      </c>
      <c r="C220950" t="s">
        <v>205954</v>
      </c>
      <c r="D220950">
        <v>0</v>
      </c>
    </row>
    <row r="220951" spans="1:4" x14ac:dyDescent="0.45">
      <c r="A220951" t="s">
        <v>205520</v>
      </c>
      <c r="B220951" t="s">
        <v>93</v>
      </c>
      <c r="C220951" t="s">
        <v>205955</v>
      </c>
      <c r="D220951">
        <v>483.94145827999733</v>
      </c>
    </row>
    <row r="220952" spans="1:4" x14ac:dyDescent="0.45">
      <c r="A220952" t="s">
        <v>205520</v>
      </c>
      <c r="B220952" t="s">
        <v>93</v>
      </c>
      <c r="C220952" t="s">
        <v>205956</v>
      </c>
      <c r="D220952">
        <v>49084.288429372951</v>
      </c>
    </row>
    <row r="220953" spans="1:4" x14ac:dyDescent="0.45">
      <c r="A220953" t="s">
        <v>205520</v>
      </c>
      <c r="B220953" t="s">
        <v>93</v>
      </c>
      <c r="C220953" t="s">
        <v>205957</v>
      </c>
      <c r="D220953">
        <v>0</v>
      </c>
    </row>
    <row r="220954" spans="1:4" x14ac:dyDescent="0.45">
      <c r="A220954" t="s">
        <v>205520</v>
      </c>
      <c r="B220954" t="s">
        <v>93</v>
      </c>
      <c r="C220954" t="s">
        <v>205958</v>
      </c>
      <c r="D220954">
        <v>10468.000274514558</v>
      </c>
    </row>
    <row r="220955" spans="1:4" x14ac:dyDescent="0.45">
      <c r="A220955" t="s">
        <v>205520</v>
      </c>
      <c r="B220955" t="s">
        <v>93</v>
      </c>
      <c r="C220955" t="s">
        <v>205959</v>
      </c>
      <c r="D220955">
        <v>0</v>
      </c>
    </row>
    <row r="220956" spans="1:4" x14ac:dyDescent="0.45">
      <c r="A220956" t="s">
        <v>205520</v>
      </c>
      <c r="B220956" t="s">
        <v>93</v>
      </c>
      <c r="C220956" t="s">
        <v>205960</v>
      </c>
      <c r="D220956">
        <v>131767.78539738196</v>
      </c>
    </row>
    <row r="220957" spans="1:4" x14ac:dyDescent="0.45">
      <c r="A220957" t="s">
        <v>205520</v>
      </c>
      <c r="B220957" t="s">
        <v>93</v>
      </c>
      <c r="C220957" t="s">
        <v>205961</v>
      </c>
      <c r="D220957">
        <v>0</v>
      </c>
    </row>
    <row r="220958" spans="1:4" x14ac:dyDescent="0.45">
      <c r="A220958" t="s">
        <v>205520</v>
      </c>
      <c r="B220958" t="s">
        <v>93</v>
      </c>
      <c r="C220958" t="s">
        <v>205962</v>
      </c>
      <c r="D220958">
        <v>0</v>
      </c>
    </row>
    <row r="220959" spans="1:4" x14ac:dyDescent="0.45">
      <c r="A220959" t="s">
        <v>205520</v>
      </c>
      <c r="B220959" t="s">
        <v>93</v>
      </c>
      <c r="C220959" t="s">
        <v>205963</v>
      </c>
      <c r="D220959">
        <v>0</v>
      </c>
    </row>
    <row r="220960" spans="1:4" x14ac:dyDescent="0.45">
      <c r="A220960" t="s">
        <v>205520</v>
      </c>
      <c r="B220960" t="s">
        <v>93</v>
      </c>
      <c r="C220960" t="s">
        <v>205964</v>
      </c>
      <c r="D220960">
        <v>0</v>
      </c>
    </row>
    <row r="220961" spans="1:4" x14ac:dyDescent="0.45">
      <c r="A220961" t="s">
        <v>205520</v>
      </c>
      <c r="B220961" t="s">
        <v>93</v>
      </c>
      <c r="C220961" t="s">
        <v>205965</v>
      </c>
      <c r="D220961">
        <v>0</v>
      </c>
    </row>
    <row r="220962" spans="1:4" x14ac:dyDescent="0.45">
      <c r="A220962" t="s">
        <v>205520</v>
      </c>
      <c r="B220962" t="s">
        <v>93</v>
      </c>
      <c r="C220962" t="s">
        <v>205966</v>
      </c>
      <c r="D220962">
        <v>0</v>
      </c>
    </row>
    <row r="220963" spans="1:4" x14ac:dyDescent="0.45">
      <c r="A220963" t="s">
        <v>205520</v>
      </c>
      <c r="B220963" t="s">
        <v>93</v>
      </c>
      <c r="C220963" t="s">
        <v>205967</v>
      </c>
      <c r="D220963">
        <v>0</v>
      </c>
    </row>
    <row r="220964" spans="1:4" x14ac:dyDescent="0.45">
      <c r="A220964" t="s">
        <v>205520</v>
      </c>
      <c r="B220964" t="s">
        <v>93</v>
      </c>
      <c r="C220964" t="s">
        <v>205968</v>
      </c>
      <c r="D220964">
        <v>0</v>
      </c>
    </row>
    <row r="220965" spans="1:4" x14ac:dyDescent="0.45">
      <c r="A220965" t="s">
        <v>205520</v>
      </c>
      <c r="B220965" t="s">
        <v>93</v>
      </c>
      <c r="C220965" t="s">
        <v>205969</v>
      </c>
      <c r="D220965">
        <v>0</v>
      </c>
    </row>
    <row r="220966" spans="1:4" x14ac:dyDescent="0.45">
      <c r="A220966" t="s">
        <v>205520</v>
      </c>
      <c r="B220966" t="s">
        <v>93</v>
      </c>
      <c r="C220966" t="s">
        <v>205970</v>
      </c>
      <c r="D220966">
        <v>0</v>
      </c>
    </row>
    <row r="220967" spans="1:4" x14ac:dyDescent="0.45">
      <c r="A220967" t="s">
        <v>205520</v>
      </c>
      <c r="B220967" t="s">
        <v>93</v>
      </c>
      <c r="C220967" t="s">
        <v>205971</v>
      </c>
      <c r="D220967">
        <v>0</v>
      </c>
    </row>
    <row r="220968" spans="1:4" x14ac:dyDescent="0.45">
      <c r="A220968" t="s">
        <v>205520</v>
      </c>
      <c r="B220968" t="s">
        <v>93</v>
      </c>
      <c r="C220968" t="s">
        <v>205972</v>
      </c>
      <c r="D220968">
        <v>0</v>
      </c>
    </row>
    <row r="220969" spans="1:4" x14ac:dyDescent="0.45">
      <c r="A220969" t="s">
        <v>205520</v>
      </c>
      <c r="B220969" t="s">
        <v>93</v>
      </c>
      <c r="C220969" t="s">
        <v>205973</v>
      </c>
      <c r="D220969">
        <v>0</v>
      </c>
    </row>
    <row r="220970" spans="1:4" x14ac:dyDescent="0.45">
      <c r="A220970" t="s">
        <v>205520</v>
      </c>
      <c r="B220970" t="s">
        <v>93</v>
      </c>
      <c r="C220970" t="s">
        <v>205974</v>
      </c>
      <c r="D220970">
        <v>0</v>
      </c>
    </row>
    <row r="220971" spans="1:4" x14ac:dyDescent="0.45">
      <c r="A220971" t="s">
        <v>205520</v>
      </c>
      <c r="B220971" t="s">
        <v>93</v>
      </c>
      <c r="C220971" t="s">
        <v>205975</v>
      </c>
      <c r="D220971">
        <v>0</v>
      </c>
    </row>
    <row r="220972" spans="1:4" x14ac:dyDescent="0.45">
      <c r="A220972" t="s">
        <v>205520</v>
      </c>
      <c r="B220972" t="s">
        <v>93</v>
      </c>
      <c r="C220972" t="s">
        <v>205976</v>
      </c>
      <c r="D220972">
        <v>0</v>
      </c>
    </row>
    <row r="220973" spans="1:4" x14ac:dyDescent="0.45">
      <c r="A220973" t="s">
        <v>205520</v>
      </c>
      <c r="B220973" t="s">
        <v>93</v>
      </c>
      <c r="C220973" t="s">
        <v>205977</v>
      </c>
      <c r="D220973">
        <v>0</v>
      </c>
    </row>
    <row r="220974" spans="1:4" x14ac:dyDescent="0.45">
      <c r="A220974" t="s">
        <v>205520</v>
      </c>
      <c r="B220974" t="s">
        <v>93</v>
      </c>
      <c r="C220974" t="s">
        <v>205978</v>
      </c>
      <c r="D220974">
        <v>0</v>
      </c>
    </row>
    <row r="220975" spans="1:4" x14ac:dyDescent="0.45">
      <c r="A220975" t="s">
        <v>205520</v>
      </c>
      <c r="B220975" t="s">
        <v>93</v>
      </c>
      <c r="C220975" t="s">
        <v>205979</v>
      </c>
      <c r="D220975">
        <v>0</v>
      </c>
    </row>
    <row r="220976" spans="1:4" x14ac:dyDescent="0.45">
      <c r="A220976" t="s">
        <v>205520</v>
      </c>
      <c r="B220976" t="s">
        <v>93</v>
      </c>
      <c r="C220976" t="s">
        <v>205980</v>
      </c>
      <c r="D220976">
        <v>0</v>
      </c>
    </row>
    <row r="220977" spans="1:4" x14ac:dyDescent="0.45">
      <c r="A220977" t="s">
        <v>205520</v>
      </c>
      <c r="B220977" t="s">
        <v>93</v>
      </c>
      <c r="C220977" t="s">
        <v>205981</v>
      </c>
      <c r="D220977">
        <v>0</v>
      </c>
    </row>
    <row r="220978" spans="1:4" x14ac:dyDescent="0.45">
      <c r="A220978" t="s">
        <v>205520</v>
      </c>
      <c r="B220978" t="s">
        <v>93</v>
      </c>
      <c r="C220978" t="s">
        <v>205982</v>
      </c>
      <c r="D220978">
        <v>0</v>
      </c>
    </row>
    <row r="220979" spans="1:4" x14ac:dyDescent="0.45">
      <c r="A220979" t="s">
        <v>205520</v>
      </c>
      <c r="B220979" t="s">
        <v>93</v>
      </c>
      <c r="C220979" t="s">
        <v>205983</v>
      </c>
      <c r="D220979">
        <v>0</v>
      </c>
    </row>
    <row r="220980" spans="1:4" x14ac:dyDescent="0.45">
      <c r="A220980" t="s">
        <v>205520</v>
      </c>
      <c r="B220980" t="s">
        <v>93</v>
      </c>
      <c r="C220980" t="s">
        <v>205984</v>
      </c>
      <c r="D220980">
        <v>0</v>
      </c>
    </row>
    <row r="220981" spans="1:4" x14ac:dyDescent="0.45">
      <c r="A220981" t="s">
        <v>205520</v>
      </c>
      <c r="B220981" t="s">
        <v>93</v>
      </c>
      <c r="C220981" t="s">
        <v>205985</v>
      </c>
      <c r="D220981">
        <v>0</v>
      </c>
    </row>
    <row r="220982" spans="1:4" x14ac:dyDescent="0.45">
      <c r="A220982" t="s">
        <v>205520</v>
      </c>
      <c r="B220982" t="s">
        <v>93</v>
      </c>
      <c r="C220982" t="s">
        <v>205986</v>
      </c>
      <c r="D220982">
        <v>0</v>
      </c>
    </row>
    <row r="220983" spans="1:4" x14ac:dyDescent="0.45">
      <c r="A220983" t="s">
        <v>205520</v>
      </c>
      <c r="B220983" t="s">
        <v>93</v>
      </c>
      <c r="C220983" t="s">
        <v>205987</v>
      </c>
      <c r="D220983">
        <v>0</v>
      </c>
    </row>
    <row r="220984" spans="1:4" x14ac:dyDescent="0.45">
      <c r="A220984" t="s">
        <v>205520</v>
      </c>
      <c r="B220984" t="s">
        <v>93</v>
      </c>
      <c r="C220984" t="s">
        <v>205988</v>
      </c>
      <c r="D220984">
        <v>0</v>
      </c>
    </row>
    <row r="220985" spans="1:4" x14ac:dyDescent="0.45">
      <c r="A220985" t="s">
        <v>205520</v>
      </c>
      <c r="B220985" t="s">
        <v>93</v>
      </c>
      <c r="C220985" t="s">
        <v>205989</v>
      </c>
      <c r="D220985">
        <v>0</v>
      </c>
    </row>
    <row r="220986" spans="1:4" x14ac:dyDescent="0.45">
      <c r="A220986" t="s">
        <v>205520</v>
      </c>
      <c r="B220986" t="s">
        <v>93</v>
      </c>
      <c r="C220986" t="s">
        <v>205990</v>
      </c>
      <c r="D220986">
        <v>0</v>
      </c>
    </row>
    <row r="220987" spans="1:4" x14ac:dyDescent="0.45">
      <c r="A220987" t="s">
        <v>205520</v>
      </c>
      <c r="B220987" t="s">
        <v>93</v>
      </c>
      <c r="C220987" t="s">
        <v>205991</v>
      </c>
      <c r="D220987">
        <v>0</v>
      </c>
    </row>
    <row r="220988" spans="1:4" x14ac:dyDescent="0.45">
      <c r="A220988" t="s">
        <v>205520</v>
      </c>
      <c r="B220988" t="s">
        <v>93</v>
      </c>
      <c r="C220988" t="s">
        <v>205992</v>
      </c>
      <c r="D220988">
        <v>2045.2228148056565</v>
      </c>
    </row>
    <row r="220989" spans="1:4" x14ac:dyDescent="0.45">
      <c r="A220989" t="s">
        <v>205520</v>
      </c>
      <c r="B220989" t="s">
        <v>93</v>
      </c>
      <c r="C220989" t="s">
        <v>205993</v>
      </c>
      <c r="D220989">
        <v>0</v>
      </c>
    </row>
    <row r="220990" spans="1:4" x14ac:dyDescent="0.45">
      <c r="A220990" t="s">
        <v>205520</v>
      </c>
      <c r="B220990" t="s">
        <v>93</v>
      </c>
      <c r="C220990" t="s">
        <v>205994</v>
      </c>
      <c r="D220990">
        <v>0</v>
      </c>
    </row>
    <row r="220991" spans="1:4" x14ac:dyDescent="0.45">
      <c r="A220991" t="s">
        <v>205520</v>
      </c>
      <c r="B220991" t="s">
        <v>93</v>
      </c>
      <c r="C220991" t="s">
        <v>205995</v>
      </c>
      <c r="D220991">
        <v>0</v>
      </c>
    </row>
    <row r="220992" spans="1:4" x14ac:dyDescent="0.45">
      <c r="A220992" t="s">
        <v>205520</v>
      </c>
      <c r="B220992" t="s">
        <v>93</v>
      </c>
      <c r="C220992" t="s">
        <v>205996</v>
      </c>
      <c r="D220992">
        <v>0</v>
      </c>
    </row>
    <row r="220993" spans="1:4" x14ac:dyDescent="0.45">
      <c r="A220993" t="s">
        <v>205520</v>
      </c>
      <c r="B220993" t="s">
        <v>93</v>
      </c>
      <c r="C220993" t="s">
        <v>205997</v>
      </c>
      <c r="D220993">
        <v>0</v>
      </c>
    </row>
    <row r="220994" spans="1:4" x14ac:dyDescent="0.45">
      <c r="A220994" t="s">
        <v>205520</v>
      </c>
      <c r="B220994" t="s">
        <v>93</v>
      </c>
      <c r="C220994" t="s">
        <v>205998</v>
      </c>
      <c r="D220994">
        <v>0</v>
      </c>
    </row>
    <row r="220995" spans="1:4" x14ac:dyDescent="0.45">
      <c r="A220995" t="s">
        <v>205520</v>
      </c>
      <c r="B220995" t="s">
        <v>93</v>
      </c>
      <c r="C220995" t="s">
        <v>205999</v>
      </c>
      <c r="D220995">
        <v>0</v>
      </c>
    </row>
    <row r="220996" spans="1:4" x14ac:dyDescent="0.45">
      <c r="A220996" t="s">
        <v>205520</v>
      </c>
      <c r="B220996" t="s">
        <v>93</v>
      </c>
      <c r="C220996" t="s">
        <v>206000</v>
      </c>
      <c r="D220996">
        <v>0</v>
      </c>
    </row>
    <row r="220997" spans="1:4" x14ac:dyDescent="0.45">
      <c r="A220997" t="s">
        <v>205520</v>
      </c>
      <c r="B220997" t="s">
        <v>93</v>
      </c>
      <c r="C220997" t="s">
        <v>206001</v>
      </c>
      <c r="D220997">
        <v>0</v>
      </c>
    </row>
    <row r="220998" spans="1:4" x14ac:dyDescent="0.45">
      <c r="A220998" t="s">
        <v>205520</v>
      </c>
      <c r="B220998" t="s">
        <v>93</v>
      </c>
      <c r="C220998" t="s">
        <v>206002</v>
      </c>
      <c r="D220998">
        <v>0</v>
      </c>
    </row>
    <row r="220999" spans="1:4" x14ac:dyDescent="0.45">
      <c r="A220999" t="s">
        <v>205520</v>
      </c>
      <c r="B220999" t="s">
        <v>93</v>
      </c>
      <c r="C220999" t="s">
        <v>206003</v>
      </c>
      <c r="D220999">
        <v>475.82459257114579</v>
      </c>
    </row>
    <row r="221000" spans="1:4" x14ac:dyDescent="0.45">
      <c r="A221000" t="s">
        <v>205520</v>
      </c>
      <c r="B221000" t="s">
        <v>93</v>
      </c>
      <c r="C221000" t="s">
        <v>206004</v>
      </c>
      <c r="D221000">
        <v>16757.300868809918</v>
      </c>
    </row>
    <row r="221001" spans="1:4" x14ac:dyDescent="0.45">
      <c r="A221001" t="s">
        <v>205520</v>
      </c>
      <c r="B221001" t="s">
        <v>93</v>
      </c>
      <c r="C221001" t="s">
        <v>206005</v>
      </c>
      <c r="D221001">
        <v>0</v>
      </c>
    </row>
    <row r="221002" spans="1:4" x14ac:dyDescent="0.45">
      <c r="A221002" t="s">
        <v>205520</v>
      </c>
      <c r="B221002" t="s">
        <v>93</v>
      </c>
      <c r="C221002" t="s">
        <v>206006</v>
      </c>
      <c r="D221002">
        <v>10292.426657055861</v>
      </c>
    </row>
    <row r="221003" spans="1:4" x14ac:dyDescent="0.45">
      <c r="A221003" t="s">
        <v>205520</v>
      </c>
      <c r="B221003" t="s">
        <v>93</v>
      </c>
      <c r="C221003" t="s">
        <v>206007</v>
      </c>
      <c r="D221003">
        <v>0</v>
      </c>
    </row>
    <row r="221004" spans="1:4" x14ac:dyDescent="0.45">
      <c r="A221004" t="s">
        <v>205520</v>
      </c>
      <c r="B221004" t="s">
        <v>93</v>
      </c>
      <c r="C221004" t="s">
        <v>206008</v>
      </c>
      <c r="D221004">
        <v>129557.7217615351</v>
      </c>
    </row>
    <row r="221005" spans="1:4" x14ac:dyDescent="0.45">
      <c r="A221005" t="s">
        <v>205520</v>
      </c>
      <c r="B221005" t="s">
        <v>93</v>
      </c>
      <c r="C221005" t="s">
        <v>206009</v>
      </c>
      <c r="D221005">
        <v>0</v>
      </c>
    </row>
    <row r="221006" spans="1:4" x14ac:dyDescent="0.45">
      <c r="A221006" t="s">
        <v>205520</v>
      </c>
      <c r="B221006" t="s">
        <v>93</v>
      </c>
      <c r="C221006" t="s">
        <v>206010</v>
      </c>
      <c r="D221006">
        <v>0</v>
      </c>
    </row>
    <row r="221007" spans="1:4" x14ac:dyDescent="0.45">
      <c r="A221007" t="s">
        <v>205520</v>
      </c>
      <c r="B221007" t="s">
        <v>93</v>
      </c>
      <c r="C221007" t="s">
        <v>206011</v>
      </c>
      <c r="D221007">
        <v>0</v>
      </c>
    </row>
    <row r="221008" spans="1:4" x14ac:dyDescent="0.45">
      <c r="A221008" t="s">
        <v>205520</v>
      </c>
      <c r="B221008" t="s">
        <v>93</v>
      </c>
      <c r="C221008" t="s">
        <v>206012</v>
      </c>
      <c r="D221008">
        <v>0</v>
      </c>
    </row>
    <row r="221009" spans="1:4" x14ac:dyDescent="0.45">
      <c r="A221009" t="s">
        <v>205520</v>
      </c>
      <c r="B221009" t="s">
        <v>93</v>
      </c>
      <c r="C221009" t="s">
        <v>206013</v>
      </c>
      <c r="D221009">
        <v>0</v>
      </c>
    </row>
    <row r="221010" spans="1:4" x14ac:dyDescent="0.45">
      <c r="A221010" t="s">
        <v>205520</v>
      </c>
      <c r="B221010" t="s">
        <v>93</v>
      </c>
      <c r="C221010" t="s">
        <v>206014</v>
      </c>
      <c r="D221010">
        <v>0</v>
      </c>
    </row>
    <row r="221011" spans="1:4" x14ac:dyDescent="0.45">
      <c r="A221011" t="s">
        <v>205520</v>
      </c>
      <c r="B221011" t="s">
        <v>93</v>
      </c>
      <c r="C221011" t="s">
        <v>206015</v>
      </c>
      <c r="D221011">
        <v>0</v>
      </c>
    </row>
    <row r="221012" spans="1:4" x14ac:dyDescent="0.45">
      <c r="A221012" t="s">
        <v>205520</v>
      </c>
      <c r="B221012" t="s">
        <v>93</v>
      </c>
      <c r="C221012" t="s">
        <v>206016</v>
      </c>
      <c r="D221012">
        <v>0</v>
      </c>
    </row>
    <row r="221013" spans="1:4" x14ac:dyDescent="0.45">
      <c r="A221013" t="s">
        <v>205520</v>
      </c>
      <c r="B221013" t="s">
        <v>93</v>
      </c>
      <c r="C221013" t="s">
        <v>206017</v>
      </c>
      <c r="D221013">
        <v>0</v>
      </c>
    </row>
    <row r="221014" spans="1:4" x14ac:dyDescent="0.45">
      <c r="A221014" t="s">
        <v>205520</v>
      </c>
      <c r="B221014" t="s">
        <v>93</v>
      </c>
      <c r="C221014" t="s">
        <v>206018</v>
      </c>
      <c r="D221014">
        <v>0</v>
      </c>
    </row>
    <row r="221015" spans="1:4" x14ac:dyDescent="0.45">
      <c r="A221015" t="s">
        <v>205520</v>
      </c>
      <c r="B221015" t="s">
        <v>93</v>
      </c>
      <c r="C221015" t="s">
        <v>206019</v>
      </c>
      <c r="D221015">
        <v>0</v>
      </c>
    </row>
    <row r="221016" spans="1:4" x14ac:dyDescent="0.45">
      <c r="A221016" t="s">
        <v>205520</v>
      </c>
      <c r="B221016" t="s">
        <v>93</v>
      </c>
      <c r="C221016" t="s">
        <v>206020</v>
      </c>
      <c r="D221016">
        <v>0</v>
      </c>
    </row>
    <row r="221017" spans="1:4" x14ac:dyDescent="0.45">
      <c r="A221017" t="s">
        <v>205520</v>
      </c>
      <c r="B221017" t="s">
        <v>93</v>
      </c>
      <c r="C221017" t="s">
        <v>206021</v>
      </c>
      <c r="D221017">
        <v>0</v>
      </c>
    </row>
    <row r="221018" spans="1:4" x14ac:dyDescent="0.45">
      <c r="A221018" t="s">
        <v>205520</v>
      </c>
      <c r="B221018" t="s">
        <v>93</v>
      </c>
      <c r="C221018" t="s">
        <v>206022</v>
      </c>
      <c r="D221018">
        <v>0</v>
      </c>
    </row>
    <row r="221019" spans="1:4" x14ac:dyDescent="0.45">
      <c r="A221019" t="s">
        <v>205520</v>
      </c>
      <c r="B221019" t="s">
        <v>93</v>
      </c>
      <c r="C221019" t="s">
        <v>206023</v>
      </c>
      <c r="D221019">
        <v>0</v>
      </c>
    </row>
    <row r="221020" spans="1:4" x14ac:dyDescent="0.45">
      <c r="A221020" t="s">
        <v>205520</v>
      </c>
      <c r="B221020" t="s">
        <v>93</v>
      </c>
      <c r="C221020" t="s">
        <v>206024</v>
      </c>
      <c r="D221020">
        <v>0</v>
      </c>
    </row>
    <row r="221021" spans="1:4" x14ac:dyDescent="0.45">
      <c r="A221021" t="s">
        <v>205520</v>
      </c>
      <c r="B221021" t="s">
        <v>93</v>
      </c>
      <c r="C221021" t="s">
        <v>206025</v>
      </c>
      <c r="D221021">
        <v>0</v>
      </c>
    </row>
    <row r="221022" spans="1:4" x14ac:dyDescent="0.45">
      <c r="A221022" t="s">
        <v>205520</v>
      </c>
      <c r="B221022" t="s">
        <v>93</v>
      </c>
      <c r="C221022" t="s">
        <v>206026</v>
      </c>
      <c r="D221022">
        <v>0</v>
      </c>
    </row>
    <row r="221023" spans="1:4" x14ac:dyDescent="0.45">
      <c r="A221023" t="s">
        <v>205520</v>
      </c>
      <c r="B221023" t="s">
        <v>93</v>
      </c>
      <c r="C221023" t="s">
        <v>206027</v>
      </c>
      <c r="D221023">
        <v>0</v>
      </c>
    </row>
    <row r="221024" spans="1:4" x14ac:dyDescent="0.45">
      <c r="A221024" t="s">
        <v>205520</v>
      </c>
      <c r="B221024" t="s">
        <v>93</v>
      </c>
      <c r="C221024" t="s">
        <v>206028</v>
      </c>
      <c r="D221024">
        <v>0</v>
      </c>
    </row>
    <row r="221025" spans="1:4" x14ac:dyDescent="0.45">
      <c r="A221025" t="s">
        <v>205520</v>
      </c>
      <c r="B221025" t="s">
        <v>93</v>
      </c>
      <c r="C221025" t="s">
        <v>206029</v>
      </c>
      <c r="D221025">
        <v>0</v>
      </c>
    </row>
    <row r="221026" spans="1:4" x14ac:dyDescent="0.45">
      <c r="A221026" t="s">
        <v>205520</v>
      </c>
      <c r="B221026" t="s">
        <v>93</v>
      </c>
      <c r="C221026" t="s">
        <v>206030</v>
      </c>
      <c r="D221026">
        <v>0</v>
      </c>
    </row>
    <row r="221027" spans="1:4" x14ac:dyDescent="0.45">
      <c r="A221027" t="s">
        <v>205520</v>
      </c>
      <c r="B221027" t="s">
        <v>93</v>
      </c>
      <c r="C221027" t="s">
        <v>206031</v>
      </c>
      <c r="D221027">
        <v>0</v>
      </c>
    </row>
    <row r="221028" spans="1:4" x14ac:dyDescent="0.45">
      <c r="A221028" t="s">
        <v>205520</v>
      </c>
      <c r="B221028" t="s">
        <v>93</v>
      </c>
      <c r="C221028" t="s">
        <v>206032</v>
      </c>
      <c r="D221028">
        <v>0</v>
      </c>
    </row>
    <row r="221029" spans="1:4" x14ac:dyDescent="0.45">
      <c r="A221029" t="s">
        <v>205520</v>
      </c>
      <c r="B221029" t="s">
        <v>93</v>
      </c>
      <c r="C221029" t="s">
        <v>206033</v>
      </c>
      <c r="D221029">
        <v>0</v>
      </c>
    </row>
    <row r="221030" spans="1:4" x14ac:dyDescent="0.45">
      <c r="A221030" t="s">
        <v>205520</v>
      </c>
      <c r="B221030" t="s">
        <v>93</v>
      </c>
      <c r="C221030" t="s">
        <v>206034</v>
      </c>
      <c r="D221030">
        <v>0</v>
      </c>
    </row>
    <row r="221031" spans="1:4" x14ac:dyDescent="0.45">
      <c r="A221031" t="s">
        <v>205520</v>
      </c>
      <c r="B221031" t="s">
        <v>93</v>
      </c>
      <c r="C221031" t="s">
        <v>206035</v>
      </c>
      <c r="D221031">
        <v>0</v>
      </c>
    </row>
    <row r="221032" spans="1:4" x14ac:dyDescent="0.45">
      <c r="A221032" t="s">
        <v>205520</v>
      </c>
      <c r="B221032" t="s">
        <v>93</v>
      </c>
      <c r="C221032" t="s">
        <v>206036</v>
      </c>
      <c r="D221032">
        <v>0</v>
      </c>
    </row>
    <row r="221033" spans="1:4" x14ac:dyDescent="0.45">
      <c r="A221033" t="s">
        <v>205520</v>
      </c>
      <c r="B221033" t="s">
        <v>93</v>
      </c>
      <c r="C221033" t="s">
        <v>206037</v>
      </c>
      <c r="D221033">
        <v>0</v>
      </c>
    </row>
    <row r="221034" spans="1:4" x14ac:dyDescent="0.45">
      <c r="A221034" t="s">
        <v>205520</v>
      </c>
      <c r="B221034" t="s">
        <v>93</v>
      </c>
      <c r="C221034" t="s">
        <v>206038</v>
      </c>
      <c r="D221034">
        <v>0</v>
      </c>
    </row>
    <row r="221035" spans="1:4" x14ac:dyDescent="0.45">
      <c r="A221035" t="s">
        <v>205520</v>
      </c>
      <c r="B221035" t="s">
        <v>93</v>
      </c>
      <c r="C221035" t="s">
        <v>206039</v>
      </c>
      <c r="D221035">
        <v>0</v>
      </c>
    </row>
    <row r="221036" spans="1:4" x14ac:dyDescent="0.45">
      <c r="A221036" t="s">
        <v>205520</v>
      </c>
      <c r="B221036" t="s">
        <v>93</v>
      </c>
      <c r="C221036" t="s">
        <v>206040</v>
      </c>
      <c r="D221036">
        <v>2010.9194943349148</v>
      </c>
    </row>
    <row r="221037" spans="1:4" x14ac:dyDescent="0.45">
      <c r="A221037" t="s">
        <v>205520</v>
      </c>
      <c r="B221037" t="s">
        <v>93</v>
      </c>
      <c r="C221037" t="s">
        <v>206041</v>
      </c>
      <c r="D221037">
        <v>0</v>
      </c>
    </row>
    <row r="221038" spans="1:4" x14ac:dyDescent="0.45">
      <c r="A221038" t="s">
        <v>205520</v>
      </c>
      <c r="B221038" t="s">
        <v>93</v>
      </c>
      <c r="C221038" t="s">
        <v>206042</v>
      </c>
      <c r="D221038">
        <v>0</v>
      </c>
    </row>
    <row r="221039" spans="1:4" x14ac:dyDescent="0.45">
      <c r="A221039" t="s">
        <v>205520</v>
      </c>
      <c r="B221039" t="s">
        <v>93</v>
      </c>
      <c r="C221039" t="s">
        <v>206043</v>
      </c>
      <c r="D221039">
        <v>0</v>
      </c>
    </row>
    <row r="221040" spans="1:4" x14ac:dyDescent="0.45">
      <c r="A221040" t="s">
        <v>205520</v>
      </c>
      <c r="B221040" t="s">
        <v>93</v>
      </c>
      <c r="C221040" t="s">
        <v>206044</v>
      </c>
      <c r="D221040">
        <v>0</v>
      </c>
    </row>
    <row r="221041" spans="1:4" x14ac:dyDescent="0.45">
      <c r="A221041" t="s">
        <v>205520</v>
      </c>
      <c r="B221041" t="s">
        <v>93</v>
      </c>
      <c r="C221041" t="s">
        <v>206045</v>
      </c>
      <c r="D221041">
        <v>0</v>
      </c>
    </row>
    <row r="221042" spans="1:4" x14ac:dyDescent="0.45">
      <c r="A221042" t="s">
        <v>205520</v>
      </c>
      <c r="B221042" t="s">
        <v>93</v>
      </c>
      <c r="C221042" t="s">
        <v>206046</v>
      </c>
      <c r="D221042">
        <v>0</v>
      </c>
    </row>
    <row r="221043" spans="1:4" x14ac:dyDescent="0.45">
      <c r="A221043" t="s">
        <v>205520</v>
      </c>
      <c r="B221043" t="s">
        <v>93</v>
      </c>
      <c r="C221043" t="s">
        <v>206047</v>
      </c>
      <c r="D221043">
        <v>0</v>
      </c>
    </row>
    <row r="221044" spans="1:4" x14ac:dyDescent="0.45">
      <c r="A221044" t="s">
        <v>205520</v>
      </c>
      <c r="B221044" t="s">
        <v>93</v>
      </c>
      <c r="C221044" t="s">
        <v>206048</v>
      </c>
      <c r="D221044">
        <v>0</v>
      </c>
    </row>
    <row r="221045" spans="1:4" x14ac:dyDescent="0.45">
      <c r="A221045" t="s">
        <v>205520</v>
      </c>
      <c r="B221045" t="s">
        <v>93</v>
      </c>
      <c r="C221045" t="s">
        <v>206049</v>
      </c>
      <c r="D221045">
        <v>0</v>
      </c>
    </row>
    <row r="221046" spans="1:4" x14ac:dyDescent="0.45">
      <c r="A221046" t="s">
        <v>205520</v>
      </c>
      <c r="B221046" t="s">
        <v>93</v>
      </c>
      <c r="C221046" t="s">
        <v>206050</v>
      </c>
      <c r="D221046">
        <v>0</v>
      </c>
    </row>
    <row r="221047" spans="1:4" x14ac:dyDescent="0.45">
      <c r="A221047" t="s">
        <v>205520</v>
      </c>
      <c r="B221047" t="s">
        <v>93</v>
      </c>
      <c r="C221047" t="s">
        <v>206051</v>
      </c>
      <c r="D221047">
        <v>467.84386628124309</v>
      </c>
    </row>
    <row r="221048" spans="1:4" x14ac:dyDescent="0.45">
      <c r="A221048" t="s">
        <v>205520</v>
      </c>
      <c r="B221048" t="s">
        <v>93</v>
      </c>
      <c r="C221048" t="s">
        <v>206052</v>
      </c>
      <c r="D221048">
        <v>16476.240508165516</v>
      </c>
    </row>
    <row r="221049" spans="1:4" x14ac:dyDescent="0.45">
      <c r="A221049" t="s">
        <v>205520</v>
      </c>
      <c r="B221049" t="s">
        <v>93</v>
      </c>
      <c r="C221049" t="s">
        <v>206053</v>
      </c>
      <c r="D221049">
        <v>0</v>
      </c>
    </row>
    <row r="221050" spans="1:4" x14ac:dyDescent="0.45">
      <c r="A221050" t="s">
        <v>205520</v>
      </c>
      <c r="B221050" t="s">
        <v>93</v>
      </c>
      <c r="C221050" t="s">
        <v>206054</v>
      </c>
      <c r="D221050">
        <v>10119.797832713246</v>
      </c>
    </row>
    <row r="221051" spans="1:4" x14ac:dyDescent="0.45">
      <c r="A221051" t="s">
        <v>205520</v>
      </c>
      <c r="B221051" t="s">
        <v>93</v>
      </c>
      <c r="C221051" t="s">
        <v>206055</v>
      </c>
      <c r="D221051">
        <v>0</v>
      </c>
    </row>
    <row r="221052" spans="1:4" x14ac:dyDescent="0.45">
      <c r="A221052" t="s">
        <v>205520</v>
      </c>
      <c r="B221052" t="s">
        <v>93</v>
      </c>
      <c r="C221052" t="s">
        <v>206056</v>
      </c>
      <c r="D221052">
        <v>127384.7262243875</v>
      </c>
    </row>
    <row r="221053" spans="1:4" x14ac:dyDescent="0.45">
      <c r="A221053" t="s">
        <v>205520</v>
      </c>
      <c r="B221053" t="s">
        <v>93</v>
      </c>
      <c r="C221053" t="s">
        <v>206057</v>
      </c>
      <c r="D221053">
        <v>0</v>
      </c>
    </row>
    <row r="221054" spans="1:4" x14ac:dyDescent="0.45">
      <c r="A221054" t="s">
        <v>205520</v>
      </c>
      <c r="B221054" t="s">
        <v>93</v>
      </c>
      <c r="C221054" t="s">
        <v>206058</v>
      </c>
      <c r="D221054">
        <v>0</v>
      </c>
    </row>
    <row r="221055" spans="1:4" x14ac:dyDescent="0.45">
      <c r="A221055" t="s">
        <v>205520</v>
      </c>
      <c r="B221055" t="s">
        <v>93</v>
      </c>
      <c r="C221055" t="s">
        <v>206059</v>
      </c>
      <c r="D221055">
        <v>0</v>
      </c>
    </row>
    <row r="221056" spans="1:4" x14ac:dyDescent="0.45">
      <c r="A221056" t="s">
        <v>205520</v>
      </c>
      <c r="B221056" t="s">
        <v>93</v>
      </c>
      <c r="C221056" t="s">
        <v>206060</v>
      </c>
      <c r="D221056">
        <v>0</v>
      </c>
    </row>
    <row r="221057" spans="1:4" x14ac:dyDescent="0.45">
      <c r="A221057" t="s">
        <v>205520</v>
      </c>
      <c r="B221057" t="s">
        <v>93</v>
      </c>
      <c r="C221057" t="s">
        <v>206061</v>
      </c>
      <c r="D221057">
        <v>0</v>
      </c>
    </row>
    <row r="221058" spans="1:4" x14ac:dyDescent="0.45">
      <c r="A221058" t="s">
        <v>205520</v>
      </c>
      <c r="B221058" t="s">
        <v>93</v>
      </c>
      <c r="C221058" t="s">
        <v>206062</v>
      </c>
      <c r="D221058">
        <v>0</v>
      </c>
    </row>
    <row r="221059" spans="1:4" x14ac:dyDescent="0.45">
      <c r="A221059" t="s">
        <v>205520</v>
      </c>
      <c r="B221059" t="s">
        <v>93</v>
      </c>
      <c r="C221059" t="s">
        <v>206063</v>
      </c>
      <c r="D221059">
        <v>0</v>
      </c>
    </row>
    <row r="221060" spans="1:4" x14ac:dyDescent="0.45">
      <c r="A221060" t="s">
        <v>205520</v>
      </c>
      <c r="B221060" t="s">
        <v>93</v>
      </c>
      <c r="C221060" t="s">
        <v>206064</v>
      </c>
      <c r="D221060">
        <v>0</v>
      </c>
    </row>
    <row r="221061" spans="1:4" x14ac:dyDescent="0.45">
      <c r="A221061" t="s">
        <v>205520</v>
      </c>
      <c r="B221061" t="s">
        <v>93</v>
      </c>
      <c r="C221061" t="s">
        <v>206065</v>
      </c>
      <c r="D221061">
        <v>0</v>
      </c>
    </row>
    <row r="221062" spans="1:4" x14ac:dyDescent="0.45">
      <c r="A221062" t="s">
        <v>205520</v>
      </c>
      <c r="B221062" t="s">
        <v>93</v>
      </c>
      <c r="C221062" t="s">
        <v>206066</v>
      </c>
      <c r="D221062">
        <v>0</v>
      </c>
    </row>
    <row r="221063" spans="1:4" x14ac:dyDescent="0.45">
      <c r="A221063" t="s">
        <v>205520</v>
      </c>
      <c r="B221063" t="s">
        <v>93</v>
      </c>
      <c r="C221063" t="s">
        <v>206067</v>
      </c>
      <c r="D221063">
        <v>0</v>
      </c>
    </row>
    <row r="221064" spans="1:4" x14ac:dyDescent="0.45">
      <c r="A221064" t="s">
        <v>205520</v>
      </c>
      <c r="B221064" t="s">
        <v>93</v>
      </c>
      <c r="C221064" t="s">
        <v>206068</v>
      </c>
      <c r="D221064">
        <v>0</v>
      </c>
    </row>
    <row r="221065" spans="1:4" x14ac:dyDescent="0.45">
      <c r="A221065" t="s">
        <v>205520</v>
      </c>
      <c r="B221065" t="s">
        <v>93</v>
      </c>
      <c r="C221065" t="s">
        <v>206069</v>
      </c>
      <c r="D221065">
        <v>0</v>
      </c>
    </row>
    <row r="221066" spans="1:4" x14ac:dyDescent="0.45">
      <c r="A221066" t="s">
        <v>205520</v>
      </c>
      <c r="B221066" t="s">
        <v>93</v>
      </c>
      <c r="C221066" t="s">
        <v>206070</v>
      </c>
      <c r="D221066">
        <v>0</v>
      </c>
    </row>
    <row r="221067" spans="1:4" x14ac:dyDescent="0.45">
      <c r="A221067" t="s">
        <v>205520</v>
      </c>
      <c r="B221067" t="s">
        <v>93</v>
      </c>
      <c r="C221067" t="s">
        <v>206071</v>
      </c>
      <c r="D221067">
        <v>0</v>
      </c>
    </row>
    <row r="221068" spans="1:4" x14ac:dyDescent="0.45">
      <c r="A221068" t="s">
        <v>205520</v>
      </c>
      <c r="B221068" t="s">
        <v>93</v>
      </c>
      <c r="C221068" t="s">
        <v>206072</v>
      </c>
      <c r="D221068">
        <v>0</v>
      </c>
    </row>
    <row r="221069" spans="1:4" x14ac:dyDescent="0.45">
      <c r="A221069" t="s">
        <v>205520</v>
      </c>
      <c r="B221069" t="s">
        <v>93</v>
      </c>
      <c r="C221069" t="s">
        <v>206073</v>
      </c>
      <c r="D221069">
        <v>0</v>
      </c>
    </row>
    <row r="221070" spans="1:4" x14ac:dyDescent="0.45">
      <c r="A221070" t="s">
        <v>205520</v>
      </c>
      <c r="B221070" t="s">
        <v>93</v>
      </c>
      <c r="C221070" t="s">
        <v>206074</v>
      </c>
      <c r="D221070">
        <v>0</v>
      </c>
    </row>
    <row r="221071" spans="1:4" x14ac:dyDescent="0.45">
      <c r="A221071" t="s">
        <v>205520</v>
      </c>
      <c r="B221071" t="s">
        <v>93</v>
      </c>
      <c r="C221071" t="s">
        <v>206075</v>
      </c>
      <c r="D221071">
        <v>0</v>
      </c>
    </row>
    <row r="221072" spans="1:4" x14ac:dyDescent="0.45">
      <c r="A221072" t="s">
        <v>205520</v>
      </c>
      <c r="B221072" t="s">
        <v>93</v>
      </c>
      <c r="C221072" t="s">
        <v>206076</v>
      </c>
      <c r="D221072">
        <v>0</v>
      </c>
    </row>
    <row r="221073" spans="1:4" x14ac:dyDescent="0.45">
      <c r="A221073" t="s">
        <v>205520</v>
      </c>
      <c r="B221073" t="s">
        <v>93</v>
      </c>
      <c r="C221073" t="s">
        <v>206077</v>
      </c>
      <c r="D221073">
        <v>0</v>
      </c>
    </row>
    <row r="221074" spans="1:4" x14ac:dyDescent="0.45">
      <c r="A221074" t="s">
        <v>205520</v>
      </c>
      <c r="B221074" t="s">
        <v>93</v>
      </c>
      <c r="C221074" t="s">
        <v>206078</v>
      </c>
      <c r="D221074">
        <v>0</v>
      </c>
    </row>
    <row r="221075" spans="1:4" x14ac:dyDescent="0.45">
      <c r="A221075" t="s">
        <v>205520</v>
      </c>
      <c r="B221075" t="s">
        <v>93</v>
      </c>
      <c r="C221075" t="s">
        <v>206079</v>
      </c>
      <c r="D221075">
        <v>0</v>
      </c>
    </row>
    <row r="221076" spans="1:4" x14ac:dyDescent="0.45">
      <c r="A221076" t="s">
        <v>205520</v>
      </c>
      <c r="B221076" t="s">
        <v>93</v>
      </c>
      <c r="C221076" t="s">
        <v>206080</v>
      </c>
      <c r="D221076">
        <v>0</v>
      </c>
    </row>
    <row r="221077" spans="1:4" x14ac:dyDescent="0.45">
      <c r="A221077" t="s">
        <v>205520</v>
      </c>
      <c r="B221077" t="s">
        <v>93</v>
      </c>
      <c r="C221077" t="s">
        <v>206081</v>
      </c>
      <c r="D221077">
        <v>0</v>
      </c>
    </row>
    <row r="221078" spans="1:4" x14ac:dyDescent="0.45">
      <c r="A221078" t="s">
        <v>205520</v>
      </c>
      <c r="B221078" t="s">
        <v>93</v>
      </c>
      <c r="C221078" t="s">
        <v>206082</v>
      </c>
      <c r="D221078">
        <v>0</v>
      </c>
    </row>
    <row r="221079" spans="1:4" x14ac:dyDescent="0.45">
      <c r="A221079" t="s">
        <v>205520</v>
      </c>
      <c r="B221079" t="s">
        <v>93</v>
      </c>
      <c r="C221079" t="s">
        <v>206083</v>
      </c>
      <c r="D221079">
        <v>0</v>
      </c>
    </row>
    <row r="221080" spans="1:4" x14ac:dyDescent="0.45">
      <c r="A221080" t="s">
        <v>205520</v>
      </c>
      <c r="B221080" t="s">
        <v>93</v>
      </c>
      <c r="C221080" t="s">
        <v>206084</v>
      </c>
      <c r="D221080">
        <v>0</v>
      </c>
    </row>
    <row r="221081" spans="1:4" x14ac:dyDescent="0.45">
      <c r="A221081" t="s">
        <v>205520</v>
      </c>
      <c r="B221081" t="s">
        <v>93</v>
      </c>
      <c r="C221081" t="s">
        <v>206085</v>
      </c>
      <c r="D221081">
        <v>0</v>
      </c>
    </row>
    <row r="221082" spans="1:4" x14ac:dyDescent="0.45">
      <c r="A221082" t="s">
        <v>205520</v>
      </c>
      <c r="B221082" t="s">
        <v>93</v>
      </c>
      <c r="C221082" t="s">
        <v>206086</v>
      </c>
      <c r="D221082">
        <v>0</v>
      </c>
    </row>
    <row r="221083" spans="1:4" x14ac:dyDescent="0.45">
      <c r="A221083" t="s">
        <v>205520</v>
      </c>
      <c r="B221083" t="s">
        <v>93</v>
      </c>
      <c r="C221083" t="s">
        <v>206087</v>
      </c>
      <c r="D221083">
        <v>0</v>
      </c>
    </row>
    <row r="221084" spans="1:4" x14ac:dyDescent="0.45">
      <c r="A221084" t="s">
        <v>205520</v>
      </c>
      <c r="B221084" t="s">
        <v>93</v>
      </c>
      <c r="C221084" t="s">
        <v>206088</v>
      </c>
      <c r="D221084">
        <v>1977.1915233013099</v>
      </c>
    </row>
    <row r="221085" spans="1:4" x14ac:dyDescent="0.45">
      <c r="A221085" t="s">
        <v>205520</v>
      </c>
      <c r="B221085" t="s">
        <v>93</v>
      </c>
      <c r="C221085" t="s">
        <v>206089</v>
      </c>
      <c r="D221085">
        <v>0</v>
      </c>
    </row>
    <row r="221086" spans="1:4" x14ac:dyDescent="0.45">
      <c r="A221086" t="s">
        <v>205520</v>
      </c>
      <c r="B221086" t="s">
        <v>93</v>
      </c>
      <c r="C221086" t="s">
        <v>206090</v>
      </c>
      <c r="D221086">
        <v>0</v>
      </c>
    </row>
    <row r="221087" spans="1:4" x14ac:dyDescent="0.45">
      <c r="A221087" t="s">
        <v>205520</v>
      </c>
      <c r="B221087" t="s">
        <v>93</v>
      </c>
      <c r="C221087" t="s">
        <v>206091</v>
      </c>
      <c r="D221087">
        <v>0</v>
      </c>
    </row>
    <row r="221088" spans="1:4" x14ac:dyDescent="0.45">
      <c r="A221088" t="s">
        <v>205520</v>
      </c>
      <c r="B221088" t="s">
        <v>93</v>
      </c>
      <c r="C221088" t="s">
        <v>206092</v>
      </c>
      <c r="D221088">
        <v>0</v>
      </c>
    </row>
    <row r="221089" spans="1:4" x14ac:dyDescent="0.45">
      <c r="A221089" t="s">
        <v>205520</v>
      </c>
      <c r="B221089" t="s">
        <v>93</v>
      </c>
      <c r="C221089" t="s">
        <v>206093</v>
      </c>
      <c r="D221089">
        <v>0</v>
      </c>
    </row>
    <row r="221090" spans="1:4" x14ac:dyDescent="0.45">
      <c r="A221090" t="s">
        <v>205520</v>
      </c>
      <c r="B221090" t="s">
        <v>93</v>
      </c>
      <c r="C221090" t="s">
        <v>206094</v>
      </c>
      <c r="D221090">
        <v>0</v>
      </c>
    </row>
    <row r="221091" spans="1:4" x14ac:dyDescent="0.45">
      <c r="A221091" t="s">
        <v>205520</v>
      </c>
      <c r="B221091" t="s">
        <v>93</v>
      </c>
      <c r="C221091" t="s">
        <v>206095</v>
      </c>
      <c r="D221091">
        <v>0</v>
      </c>
    </row>
    <row r="221092" spans="1:4" x14ac:dyDescent="0.45">
      <c r="A221092" t="s">
        <v>205520</v>
      </c>
      <c r="B221092" t="s">
        <v>93</v>
      </c>
      <c r="C221092" t="s">
        <v>206096</v>
      </c>
      <c r="D221092">
        <v>0</v>
      </c>
    </row>
    <row r="221093" spans="1:4" x14ac:dyDescent="0.45">
      <c r="A221093" t="s">
        <v>205520</v>
      </c>
      <c r="B221093" t="s">
        <v>93</v>
      </c>
      <c r="C221093" t="s">
        <v>206097</v>
      </c>
      <c r="D221093">
        <v>0</v>
      </c>
    </row>
    <row r="221094" spans="1:4" x14ac:dyDescent="0.45">
      <c r="A221094" t="s">
        <v>205520</v>
      </c>
      <c r="B221094" t="s">
        <v>93</v>
      </c>
      <c r="C221094" t="s">
        <v>206098</v>
      </c>
      <c r="D221094">
        <v>0</v>
      </c>
    </row>
    <row r="221095" spans="1:4" x14ac:dyDescent="0.45">
      <c r="A221095" t="s">
        <v>205520</v>
      </c>
      <c r="B221095" t="s">
        <v>93</v>
      </c>
      <c r="C221095" t="s">
        <v>206099</v>
      </c>
      <c r="D221095">
        <v>459.9969960238127</v>
      </c>
    </row>
    <row r="221096" spans="1:4" x14ac:dyDescent="0.45">
      <c r="A221096" t="s">
        <v>205520</v>
      </c>
      <c r="B221096" t="s">
        <v>93</v>
      </c>
      <c r="C221096" t="s">
        <v>206100</v>
      </c>
      <c r="D221096">
        <v>16199.894207795143</v>
      </c>
    </row>
    <row r="221097" spans="1:4" x14ac:dyDescent="0.45">
      <c r="A221097" t="s">
        <v>205520</v>
      </c>
      <c r="B221097" t="s">
        <v>93</v>
      </c>
      <c r="C221097" t="s">
        <v>206101</v>
      </c>
      <c r="D221097">
        <v>0</v>
      </c>
    </row>
    <row r="221098" spans="1:4" x14ac:dyDescent="0.45">
      <c r="A221098" t="s">
        <v>205520</v>
      </c>
      <c r="B221098" t="s">
        <v>93</v>
      </c>
      <c r="C221098" t="s">
        <v>206102</v>
      </c>
      <c r="D221098">
        <v>9950.0644102021761</v>
      </c>
    </row>
    <row r="221099" spans="1:4" x14ac:dyDescent="0.45">
      <c r="A221099" t="s">
        <v>205520</v>
      </c>
      <c r="B221099" t="s">
        <v>93</v>
      </c>
      <c r="C221099" t="s">
        <v>206103</v>
      </c>
      <c r="D221099">
        <v>0</v>
      </c>
    </row>
    <row r="221100" spans="1:4" x14ac:dyDescent="0.45">
      <c r="A221100" t="s">
        <v>205520</v>
      </c>
      <c r="B221100" t="s">
        <v>93</v>
      </c>
      <c r="C221100" t="s">
        <v>206104</v>
      </c>
      <c r="D221100">
        <v>125248.17706450139</v>
      </c>
    </row>
    <row r="221101" spans="1:4" x14ac:dyDescent="0.45">
      <c r="A221101" t="s">
        <v>205520</v>
      </c>
      <c r="B221101" t="s">
        <v>93</v>
      </c>
      <c r="C221101" t="s">
        <v>206105</v>
      </c>
      <c r="D221101">
        <v>0</v>
      </c>
    </row>
    <row r="221102" spans="1:4" x14ac:dyDescent="0.45">
      <c r="A221102" t="s">
        <v>205520</v>
      </c>
      <c r="B221102" t="s">
        <v>93</v>
      </c>
      <c r="C221102" t="s">
        <v>206106</v>
      </c>
      <c r="D221102">
        <v>0</v>
      </c>
    </row>
    <row r="221103" spans="1:4" x14ac:dyDescent="0.45">
      <c r="A221103" t="s">
        <v>205520</v>
      </c>
      <c r="B221103" t="s">
        <v>93</v>
      </c>
      <c r="C221103" t="s">
        <v>206107</v>
      </c>
      <c r="D221103">
        <v>0</v>
      </c>
    </row>
    <row r="221104" spans="1:4" x14ac:dyDescent="0.45">
      <c r="A221104" t="s">
        <v>205520</v>
      </c>
      <c r="B221104" t="s">
        <v>93</v>
      </c>
      <c r="C221104" t="s">
        <v>206108</v>
      </c>
      <c r="D221104">
        <v>0</v>
      </c>
    </row>
    <row r="221105" spans="1:4" x14ac:dyDescent="0.45">
      <c r="A221105" t="s">
        <v>205520</v>
      </c>
      <c r="B221105" t="s">
        <v>93</v>
      </c>
      <c r="C221105" t="s">
        <v>206109</v>
      </c>
      <c r="D221105">
        <v>0</v>
      </c>
    </row>
    <row r="221106" spans="1:4" x14ac:dyDescent="0.45">
      <c r="A221106" t="s">
        <v>205520</v>
      </c>
      <c r="B221106" t="s">
        <v>93</v>
      </c>
      <c r="C221106" t="s">
        <v>206110</v>
      </c>
      <c r="D221106">
        <v>0</v>
      </c>
    </row>
    <row r="221107" spans="1:4" x14ac:dyDescent="0.45">
      <c r="A221107" t="s">
        <v>205520</v>
      </c>
      <c r="B221107" t="s">
        <v>93</v>
      </c>
      <c r="C221107" t="s">
        <v>206111</v>
      </c>
      <c r="D221107">
        <v>0</v>
      </c>
    </row>
    <row r="221108" spans="1:4" x14ac:dyDescent="0.45">
      <c r="A221108" t="s">
        <v>205520</v>
      </c>
      <c r="B221108" t="s">
        <v>93</v>
      </c>
      <c r="C221108" t="s">
        <v>206112</v>
      </c>
      <c r="D221108">
        <v>0</v>
      </c>
    </row>
    <row r="221109" spans="1:4" x14ac:dyDescent="0.45">
      <c r="A221109" t="s">
        <v>205520</v>
      </c>
      <c r="B221109" t="s">
        <v>93</v>
      </c>
      <c r="C221109" t="s">
        <v>206113</v>
      </c>
      <c r="D221109">
        <v>0</v>
      </c>
    </row>
    <row r="221110" spans="1:4" x14ac:dyDescent="0.45">
      <c r="A221110" t="s">
        <v>205520</v>
      </c>
      <c r="B221110" t="s">
        <v>93</v>
      </c>
      <c r="C221110" t="s">
        <v>206114</v>
      </c>
      <c r="D221110">
        <v>0</v>
      </c>
    </row>
    <row r="221111" spans="1:4" x14ac:dyDescent="0.45">
      <c r="A221111" t="s">
        <v>205520</v>
      </c>
      <c r="B221111" t="s">
        <v>93</v>
      </c>
      <c r="C221111" t="s">
        <v>206115</v>
      </c>
      <c r="D221111">
        <v>0</v>
      </c>
    </row>
    <row r="221112" spans="1:4" x14ac:dyDescent="0.45">
      <c r="A221112" t="s">
        <v>205520</v>
      </c>
      <c r="B221112" t="s">
        <v>93</v>
      </c>
      <c r="C221112" t="s">
        <v>206116</v>
      </c>
      <c r="D221112">
        <v>0</v>
      </c>
    </row>
    <row r="221113" spans="1:4" x14ac:dyDescent="0.45">
      <c r="A221113" t="s">
        <v>205520</v>
      </c>
      <c r="B221113" t="s">
        <v>93</v>
      </c>
      <c r="C221113" t="s">
        <v>206117</v>
      </c>
      <c r="D221113">
        <v>0</v>
      </c>
    </row>
    <row r="221114" spans="1:4" x14ac:dyDescent="0.45">
      <c r="A221114" t="s">
        <v>205520</v>
      </c>
      <c r="B221114" t="s">
        <v>93</v>
      </c>
      <c r="C221114" t="s">
        <v>206118</v>
      </c>
      <c r="D221114">
        <v>0</v>
      </c>
    </row>
    <row r="221115" spans="1:4" x14ac:dyDescent="0.45">
      <c r="A221115" t="s">
        <v>205520</v>
      </c>
      <c r="B221115" t="s">
        <v>93</v>
      </c>
      <c r="C221115" t="s">
        <v>206119</v>
      </c>
      <c r="D221115">
        <v>0</v>
      </c>
    </row>
    <row r="221116" spans="1:4" x14ac:dyDescent="0.45">
      <c r="A221116" t="s">
        <v>205520</v>
      </c>
      <c r="B221116" t="s">
        <v>93</v>
      </c>
      <c r="C221116" t="s">
        <v>206120</v>
      </c>
      <c r="D221116">
        <v>0</v>
      </c>
    </row>
    <row r="221117" spans="1:4" x14ac:dyDescent="0.45">
      <c r="A221117" t="s">
        <v>205520</v>
      </c>
      <c r="B221117" t="s">
        <v>93</v>
      </c>
      <c r="C221117" t="s">
        <v>206121</v>
      </c>
      <c r="D221117">
        <v>0</v>
      </c>
    </row>
    <row r="221118" spans="1:4" x14ac:dyDescent="0.45">
      <c r="A221118" t="s">
        <v>205520</v>
      </c>
      <c r="B221118" t="s">
        <v>93</v>
      </c>
      <c r="C221118" t="s">
        <v>206122</v>
      </c>
      <c r="D221118">
        <v>0</v>
      </c>
    </row>
    <row r="221119" spans="1:4" x14ac:dyDescent="0.45">
      <c r="A221119" t="s">
        <v>205520</v>
      </c>
      <c r="B221119" t="s">
        <v>93</v>
      </c>
      <c r="C221119" t="s">
        <v>206123</v>
      </c>
      <c r="D221119">
        <v>0</v>
      </c>
    </row>
    <row r="221120" spans="1:4" x14ac:dyDescent="0.45">
      <c r="A221120" t="s">
        <v>205520</v>
      </c>
      <c r="B221120" t="s">
        <v>93</v>
      </c>
      <c r="C221120" t="s">
        <v>206124</v>
      </c>
      <c r="D221120">
        <v>0</v>
      </c>
    </row>
    <row r="221121" spans="1:4" x14ac:dyDescent="0.45">
      <c r="A221121" t="s">
        <v>205520</v>
      </c>
      <c r="B221121" t="s">
        <v>93</v>
      </c>
      <c r="C221121" t="s">
        <v>206125</v>
      </c>
      <c r="D221121">
        <v>0</v>
      </c>
    </row>
    <row r="221122" spans="1:4" x14ac:dyDescent="0.45">
      <c r="A221122" t="s">
        <v>205520</v>
      </c>
      <c r="B221122" t="s">
        <v>93</v>
      </c>
      <c r="C221122" t="s">
        <v>206126</v>
      </c>
      <c r="D221122">
        <v>0</v>
      </c>
    </row>
    <row r="221123" spans="1:4" x14ac:dyDescent="0.45">
      <c r="A221123" t="s">
        <v>205520</v>
      </c>
      <c r="B221123" t="s">
        <v>93</v>
      </c>
      <c r="C221123" t="s">
        <v>206127</v>
      </c>
      <c r="D221123">
        <v>0</v>
      </c>
    </row>
    <row r="221124" spans="1:4" x14ac:dyDescent="0.45">
      <c r="A221124" t="s">
        <v>205520</v>
      </c>
      <c r="B221124" t="s">
        <v>93</v>
      </c>
      <c r="C221124" t="s">
        <v>206128</v>
      </c>
      <c r="D221124">
        <v>0</v>
      </c>
    </row>
    <row r="221125" spans="1:4" x14ac:dyDescent="0.45">
      <c r="A221125" t="s">
        <v>205520</v>
      </c>
      <c r="B221125" t="s">
        <v>93</v>
      </c>
      <c r="C221125" t="s">
        <v>206129</v>
      </c>
      <c r="D221125">
        <v>0</v>
      </c>
    </row>
    <row r="221126" spans="1:4" x14ac:dyDescent="0.45">
      <c r="A221126" t="s">
        <v>205520</v>
      </c>
      <c r="B221126" t="s">
        <v>93</v>
      </c>
      <c r="C221126" t="s">
        <v>206130</v>
      </c>
      <c r="D221126">
        <v>0</v>
      </c>
    </row>
    <row r="221127" spans="1:4" x14ac:dyDescent="0.45">
      <c r="A221127" t="s">
        <v>205520</v>
      </c>
      <c r="B221127" t="s">
        <v>93</v>
      </c>
      <c r="C221127" t="s">
        <v>206131</v>
      </c>
      <c r="D221127">
        <v>0</v>
      </c>
    </row>
    <row r="221128" spans="1:4" x14ac:dyDescent="0.45">
      <c r="A221128" t="s">
        <v>205520</v>
      </c>
      <c r="B221128" t="s">
        <v>93</v>
      </c>
      <c r="C221128" t="s">
        <v>206132</v>
      </c>
      <c r="D221128">
        <v>0</v>
      </c>
    </row>
    <row r="221129" spans="1:4" x14ac:dyDescent="0.45">
      <c r="A221129" t="s">
        <v>205520</v>
      </c>
      <c r="B221129" t="s">
        <v>93</v>
      </c>
      <c r="C221129" t="s">
        <v>206133</v>
      </c>
      <c r="D221129">
        <v>0</v>
      </c>
    </row>
    <row r="221130" spans="1:4" x14ac:dyDescent="0.45">
      <c r="A221130" t="s">
        <v>205520</v>
      </c>
      <c r="B221130" t="s">
        <v>93</v>
      </c>
      <c r="C221130" t="s">
        <v>206134</v>
      </c>
      <c r="D221130">
        <v>0</v>
      </c>
    </row>
    <row r="221131" spans="1:4" x14ac:dyDescent="0.45">
      <c r="A221131" t="s">
        <v>205520</v>
      </c>
      <c r="B221131" t="s">
        <v>93</v>
      </c>
      <c r="C221131" t="s">
        <v>206135</v>
      </c>
      <c r="D221131">
        <v>0</v>
      </c>
    </row>
    <row r="221132" spans="1:4" x14ac:dyDescent="0.45">
      <c r="A221132" t="s">
        <v>205520</v>
      </c>
      <c r="B221132" t="s">
        <v>93</v>
      </c>
      <c r="C221132" t="s">
        <v>206136</v>
      </c>
      <c r="D221132">
        <v>1944.0292517068162</v>
      </c>
    </row>
    <row r="221133" spans="1:4" x14ac:dyDescent="0.45">
      <c r="A221133" t="s">
        <v>205520</v>
      </c>
      <c r="B221133" t="s">
        <v>93</v>
      </c>
      <c r="C221133" t="s">
        <v>206137</v>
      </c>
      <c r="D221133">
        <v>0</v>
      </c>
    </row>
    <row r="221134" spans="1:4" x14ac:dyDescent="0.45">
      <c r="A221134" t="s">
        <v>205520</v>
      </c>
      <c r="B221134" t="s">
        <v>93</v>
      </c>
      <c r="C221134" t="s">
        <v>206138</v>
      </c>
      <c r="D221134">
        <v>0</v>
      </c>
    </row>
    <row r="221135" spans="1:4" x14ac:dyDescent="0.45">
      <c r="A221135" t="s">
        <v>205520</v>
      </c>
      <c r="B221135" t="s">
        <v>93</v>
      </c>
      <c r="C221135" t="s">
        <v>206139</v>
      </c>
      <c r="D221135">
        <v>0</v>
      </c>
    </row>
    <row r="221136" spans="1:4" x14ac:dyDescent="0.45">
      <c r="A221136" t="s">
        <v>205520</v>
      </c>
      <c r="B221136" t="s">
        <v>93</v>
      </c>
      <c r="C221136" t="s">
        <v>206140</v>
      </c>
      <c r="D221136">
        <v>0</v>
      </c>
    </row>
    <row r="221137" spans="1:4" x14ac:dyDescent="0.45">
      <c r="A221137" t="s">
        <v>205520</v>
      </c>
      <c r="B221137" t="s">
        <v>93</v>
      </c>
      <c r="C221137" t="s">
        <v>206141</v>
      </c>
      <c r="D221137">
        <v>0</v>
      </c>
    </row>
    <row r="221138" spans="1:4" x14ac:dyDescent="0.45">
      <c r="A221138" t="s">
        <v>205520</v>
      </c>
      <c r="B221138" t="s">
        <v>93</v>
      </c>
      <c r="C221138" t="s">
        <v>206142</v>
      </c>
      <c r="D221138">
        <v>0</v>
      </c>
    </row>
    <row r="221139" spans="1:4" x14ac:dyDescent="0.45">
      <c r="A221139" t="s">
        <v>205520</v>
      </c>
      <c r="B221139" t="s">
        <v>93</v>
      </c>
      <c r="C221139" t="s">
        <v>206143</v>
      </c>
      <c r="D221139">
        <v>0</v>
      </c>
    </row>
    <row r="221140" spans="1:4" x14ac:dyDescent="0.45">
      <c r="A221140" t="s">
        <v>205520</v>
      </c>
      <c r="B221140" t="s">
        <v>93</v>
      </c>
      <c r="C221140" t="s">
        <v>206144</v>
      </c>
      <c r="D221140">
        <v>0</v>
      </c>
    </row>
    <row r="221141" spans="1:4" x14ac:dyDescent="0.45">
      <c r="A221141" t="s">
        <v>205520</v>
      </c>
      <c r="B221141" t="s">
        <v>93</v>
      </c>
      <c r="C221141" t="s">
        <v>206145</v>
      </c>
      <c r="D221141">
        <v>0</v>
      </c>
    </row>
    <row r="221142" spans="1:4" x14ac:dyDescent="0.45">
      <c r="A221142" t="s">
        <v>205520</v>
      </c>
      <c r="B221142" t="s">
        <v>93</v>
      </c>
      <c r="C221142" t="s">
        <v>206146</v>
      </c>
      <c r="D221142">
        <v>0</v>
      </c>
    </row>
    <row r="221143" spans="1:4" x14ac:dyDescent="0.45">
      <c r="A221143" t="s">
        <v>205520</v>
      </c>
      <c r="B221143" t="s">
        <v>93</v>
      </c>
      <c r="C221143" t="s">
        <v>206147</v>
      </c>
      <c r="D221143">
        <v>452.28173671027776</v>
      </c>
    </row>
    <row r="221144" spans="1:4" x14ac:dyDescent="0.45">
      <c r="A221144" t="s">
        <v>205520</v>
      </c>
      <c r="B221144" t="s">
        <v>93</v>
      </c>
      <c r="C221144" t="s">
        <v>206148</v>
      </c>
      <c r="D221144">
        <v>45873.166756423292</v>
      </c>
    </row>
    <row r="221145" spans="1:4" x14ac:dyDescent="0.45">
      <c r="A221145" t="s">
        <v>205520</v>
      </c>
      <c r="B221145" t="s">
        <v>93</v>
      </c>
      <c r="C221145" t="s">
        <v>206149</v>
      </c>
      <c r="D221145">
        <v>0</v>
      </c>
    </row>
    <row r="221146" spans="1:4" x14ac:dyDescent="0.45">
      <c r="A221146" t="s">
        <v>205520</v>
      </c>
      <c r="B221146" t="s">
        <v>93</v>
      </c>
      <c r="C221146" t="s">
        <v>206150</v>
      </c>
      <c r="D221146">
        <v>9783.1778266491165</v>
      </c>
    </row>
    <row r="221147" spans="1:4" x14ac:dyDescent="0.45">
      <c r="A221147" t="s">
        <v>205520</v>
      </c>
      <c r="B221147" t="s">
        <v>93</v>
      </c>
      <c r="C221147" t="s">
        <v>206151</v>
      </c>
      <c r="D221147">
        <v>0</v>
      </c>
    </row>
    <row r="221148" spans="1:4" x14ac:dyDescent="0.45">
      <c r="A221148" t="s">
        <v>205520</v>
      </c>
      <c r="B221148" t="s">
        <v>93</v>
      </c>
      <c r="C221148" t="s">
        <v>206152</v>
      </c>
      <c r="D221148">
        <v>123147.46298820739</v>
      </c>
    </row>
    <row r="221149" spans="1:4" x14ac:dyDescent="0.45">
      <c r="A221149" t="s">
        <v>205520</v>
      </c>
      <c r="B221149" t="s">
        <v>93</v>
      </c>
      <c r="C221149" t="s">
        <v>206153</v>
      </c>
      <c r="D221149">
        <v>0</v>
      </c>
    </row>
    <row r="221150" spans="1:4" x14ac:dyDescent="0.45">
      <c r="A221150" t="s">
        <v>205520</v>
      </c>
      <c r="B221150" t="s">
        <v>93</v>
      </c>
      <c r="C221150" t="s">
        <v>206154</v>
      </c>
      <c r="D221150">
        <v>0</v>
      </c>
    </row>
    <row r="221151" spans="1:4" x14ac:dyDescent="0.45">
      <c r="A221151" t="s">
        <v>205520</v>
      </c>
      <c r="B221151" t="s">
        <v>93</v>
      </c>
      <c r="C221151" t="s">
        <v>206155</v>
      </c>
      <c r="D221151">
        <v>0</v>
      </c>
    </row>
    <row r="221152" spans="1:4" x14ac:dyDescent="0.45">
      <c r="A221152" t="s">
        <v>205520</v>
      </c>
      <c r="B221152" t="s">
        <v>93</v>
      </c>
      <c r="C221152" t="s">
        <v>206156</v>
      </c>
      <c r="D221152">
        <v>0</v>
      </c>
    </row>
    <row r="221153" spans="1:4" x14ac:dyDescent="0.45">
      <c r="A221153" t="s">
        <v>205520</v>
      </c>
      <c r="B221153" t="s">
        <v>93</v>
      </c>
      <c r="C221153" t="s">
        <v>206157</v>
      </c>
      <c r="D221153">
        <v>0</v>
      </c>
    </row>
    <row r="221154" spans="1:4" x14ac:dyDescent="0.45">
      <c r="A221154" t="s">
        <v>205520</v>
      </c>
      <c r="B221154" t="s">
        <v>93</v>
      </c>
      <c r="C221154" t="s">
        <v>206158</v>
      </c>
      <c r="D221154">
        <v>0</v>
      </c>
    </row>
    <row r="221155" spans="1:4" x14ac:dyDescent="0.45">
      <c r="A221155" t="s">
        <v>205520</v>
      </c>
      <c r="B221155" t="s">
        <v>93</v>
      </c>
      <c r="C221155" t="s">
        <v>206159</v>
      </c>
      <c r="D221155">
        <v>0</v>
      </c>
    </row>
    <row r="221156" spans="1:4" x14ac:dyDescent="0.45">
      <c r="A221156" t="s">
        <v>205520</v>
      </c>
      <c r="B221156" t="s">
        <v>93</v>
      </c>
      <c r="C221156" t="s">
        <v>206160</v>
      </c>
      <c r="D221156">
        <v>0</v>
      </c>
    </row>
    <row r="221157" spans="1:4" x14ac:dyDescent="0.45">
      <c r="A221157" t="s">
        <v>205520</v>
      </c>
      <c r="B221157" t="s">
        <v>93</v>
      </c>
      <c r="C221157" t="s">
        <v>206161</v>
      </c>
      <c r="D221157">
        <v>0</v>
      </c>
    </row>
    <row r="221158" spans="1:4" x14ac:dyDescent="0.45">
      <c r="A221158" t="s">
        <v>205520</v>
      </c>
      <c r="B221158" t="s">
        <v>93</v>
      </c>
      <c r="C221158" t="s">
        <v>206162</v>
      </c>
      <c r="D221158">
        <v>0</v>
      </c>
    </row>
    <row r="221159" spans="1:4" x14ac:dyDescent="0.45">
      <c r="A221159" t="s">
        <v>205520</v>
      </c>
      <c r="B221159" t="s">
        <v>93</v>
      </c>
      <c r="C221159" t="s">
        <v>206163</v>
      </c>
      <c r="D221159">
        <v>0</v>
      </c>
    </row>
    <row r="221160" spans="1:4" x14ac:dyDescent="0.45">
      <c r="A221160" t="s">
        <v>205520</v>
      </c>
      <c r="B221160" t="s">
        <v>93</v>
      </c>
      <c r="C221160" t="s">
        <v>206164</v>
      </c>
      <c r="D221160">
        <v>0</v>
      </c>
    </row>
    <row r="221161" spans="1:4" x14ac:dyDescent="0.45">
      <c r="A221161" t="s">
        <v>205520</v>
      </c>
      <c r="B221161" t="s">
        <v>93</v>
      </c>
      <c r="C221161" t="s">
        <v>206165</v>
      </c>
      <c r="D221161">
        <v>0</v>
      </c>
    </row>
    <row r="221162" spans="1:4" x14ac:dyDescent="0.45">
      <c r="A221162" t="s">
        <v>205520</v>
      </c>
      <c r="B221162" t="s">
        <v>93</v>
      </c>
      <c r="C221162" t="s">
        <v>206166</v>
      </c>
      <c r="D221162">
        <v>0</v>
      </c>
    </row>
    <row r="221163" spans="1:4" x14ac:dyDescent="0.45">
      <c r="A221163" t="s">
        <v>205520</v>
      </c>
      <c r="B221163" t="s">
        <v>93</v>
      </c>
      <c r="C221163" t="s">
        <v>206167</v>
      </c>
      <c r="D221163">
        <v>0</v>
      </c>
    </row>
    <row r="221164" spans="1:4" x14ac:dyDescent="0.45">
      <c r="A221164" t="s">
        <v>205520</v>
      </c>
      <c r="B221164" t="s">
        <v>93</v>
      </c>
      <c r="C221164" t="s">
        <v>206168</v>
      </c>
      <c r="D221164">
        <v>0</v>
      </c>
    </row>
    <row r="221165" spans="1:4" x14ac:dyDescent="0.45">
      <c r="A221165" t="s">
        <v>205520</v>
      </c>
      <c r="B221165" t="s">
        <v>93</v>
      </c>
      <c r="C221165" t="s">
        <v>206169</v>
      </c>
      <c r="D221165">
        <v>0</v>
      </c>
    </row>
    <row r="221166" spans="1:4" x14ac:dyDescent="0.45">
      <c r="A221166" t="s">
        <v>205520</v>
      </c>
      <c r="B221166" t="s">
        <v>93</v>
      </c>
      <c r="C221166" t="s">
        <v>206170</v>
      </c>
      <c r="D221166">
        <v>0</v>
      </c>
    </row>
    <row r="221167" spans="1:4" x14ac:dyDescent="0.45">
      <c r="A221167" t="s">
        <v>205520</v>
      </c>
      <c r="B221167" t="s">
        <v>93</v>
      </c>
      <c r="C221167" t="s">
        <v>206171</v>
      </c>
      <c r="D221167">
        <v>0</v>
      </c>
    </row>
    <row r="221168" spans="1:4" x14ac:dyDescent="0.45">
      <c r="A221168" t="s">
        <v>205520</v>
      </c>
      <c r="B221168" t="s">
        <v>93</v>
      </c>
      <c r="C221168" t="s">
        <v>206172</v>
      </c>
      <c r="D221168">
        <v>0</v>
      </c>
    </row>
    <row r="221169" spans="1:4" x14ac:dyDescent="0.45">
      <c r="A221169" t="s">
        <v>205520</v>
      </c>
      <c r="B221169" t="s">
        <v>93</v>
      </c>
      <c r="C221169" t="s">
        <v>206173</v>
      </c>
      <c r="D221169">
        <v>0</v>
      </c>
    </row>
    <row r="221170" spans="1:4" x14ac:dyDescent="0.45">
      <c r="A221170" t="s">
        <v>205520</v>
      </c>
      <c r="B221170" t="s">
        <v>93</v>
      </c>
      <c r="C221170" t="s">
        <v>206174</v>
      </c>
      <c r="D221170">
        <v>0</v>
      </c>
    </row>
    <row r="221171" spans="1:4" x14ac:dyDescent="0.45">
      <c r="A221171" t="s">
        <v>205520</v>
      </c>
      <c r="B221171" t="s">
        <v>93</v>
      </c>
      <c r="C221171" t="s">
        <v>206175</v>
      </c>
      <c r="D221171">
        <v>0</v>
      </c>
    </row>
    <row r="221172" spans="1:4" x14ac:dyDescent="0.45">
      <c r="A221172" t="s">
        <v>205520</v>
      </c>
      <c r="B221172" t="s">
        <v>93</v>
      </c>
      <c r="C221172" t="s">
        <v>206176</v>
      </c>
      <c r="D221172">
        <v>0</v>
      </c>
    </row>
    <row r="221173" spans="1:4" x14ac:dyDescent="0.45">
      <c r="A221173" t="s">
        <v>205520</v>
      </c>
      <c r="B221173" t="s">
        <v>93</v>
      </c>
      <c r="C221173" t="s">
        <v>206177</v>
      </c>
      <c r="D221173">
        <v>0</v>
      </c>
    </row>
    <row r="221174" spans="1:4" x14ac:dyDescent="0.45">
      <c r="A221174" t="s">
        <v>205520</v>
      </c>
      <c r="B221174" t="s">
        <v>93</v>
      </c>
      <c r="C221174" t="s">
        <v>206178</v>
      </c>
      <c r="D221174">
        <v>0</v>
      </c>
    </row>
    <row r="221175" spans="1:4" x14ac:dyDescent="0.45">
      <c r="A221175" t="s">
        <v>205520</v>
      </c>
      <c r="B221175" t="s">
        <v>93</v>
      </c>
      <c r="C221175" t="s">
        <v>206179</v>
      </c>
      <c r="D221175">
        <v>0</v>
      </c>
    </row>
    <row r="221176" spans="1:4" x14ac:dyDescent="0.45">
      <c r="A221176" t="s">
        <v>205520</v>
      </c>
      <c r="B221176" t="s">
        <v>93</v>
      </c>
      <c r="C221176" t="s">
        <v>206180</v>
      </c>
      <c r="D221176">
        <v>0</v>
      </c>
    </row>
    <row r="221177" spans="1:4" x14ac:dyDescent="0.45">
      <c r="A221177" t="s">
        <v>205520</v>
      </c>
      <c r="B221177" t="s">
        <v>93</v>
      </c>
      <c r="C221177" t="s">
        <v>206181</v>
      </c>
      <c r="D221177">
        <v>0</v>
      </c>
    </row>
    <row r="221178" spans="1:4" x14ac:dyDescent="0.45">
      <c r="A221178" t="s">
        <v>205520</v>
      </c>
      <c r="B221178" t="s">
        <v>93</v>
      </c>
      <c r="C221178" t="s">
        <v>206182</v>
      </c>
      <c r="D221178">
        <v>0</v>
      </c>
    </row>
    <row r="221179" spans="1:4" x14ac:dyDescent="0.45">
      <c r="A221179" t="s">
        <v>205520</v>
      </c>
      <c r="B221179" t="s">
        <v>93</v>
      </c>
      <c r="C221179" t="s">
        <v>206183</v>
      </c>
      <c r="D221179">
        <v>0</v>
      </c>
    </row>
    <row r="221180" spans="1:4" x14ac:dyDescent="0.45">
      <c r="A221180" t="s">
        <v>205520</v>
      </c>
      <c r="B221180" t="s">
        <v>93</v>
      </c>
      <c r="C221180" t="s">
        <v>206184</v>
      </c>
      <c r="D221180">
        <v>1911.4231914071549</v>
      </c>
    </row>
    <row r="221181" spans="1:4" x14ac:dyDescent="0.45">
      <c r="A221181" t="s">
        <v>205520</v>
      </c>
      <c r="B221181" t="s">
        <v>93</v>
      </c>
      <c r="C221181" t="s">
        <v>206185</v>
      </c>
      <c r="D221181">
        <v>0</v>
      </c>
    </row>
    <row r="221182" spans="1:4" x14ac:dyDescent="0.45">
      <c r="A221182" t="s">
        <v>205520</v>
      </c>
      <c r="B221182" t="s">
        <v>93</v>
      </c>
      <c r="C221182" t="s">
        <v>206186</v>
      </c>
      <c r="D221182">
        <v>0</v>
      </c>
    </row>
    <row r="221183" spans="1:4" x14ac:dyDescent="0.45">
      <c r="A221183" t="s">
        <v>205520</v>
      </c>
      <c r="B221183" t="s">
        <v>93</v>
      </c>
      <c r="C221183" t="s">
        <v>206187</v>
      </c>
      <c r="D221183">
        <v>0</v>
      </c>
    </row>
    <row r="221184" spans="1:4" x14ac:dyDescent="0.45">
      <c r="A221184" t="s">
        <v>205520</v>
      </c>
      <c r="B221184" t="s">
        <v>93</v>
      </c>
      <c r="C221184" t="s">
        <v>206188</v>
      </c>
      <c r="D221184">
        <v>0</v>
      </c>
    </row>
    <row r="221185" spans="1:4" x14ac:dyDescent="0.45">
      <c r="A221185" t="s">
        <v>205520</v>
      </c>
      <c r="B221185" t="s">
        <v>93</v>
      </c>
      <c r="C221185" t="s">
        <v>206189</v>
      </c>
      <c r="D221185">
        <v>0</v>
      </c>
    </row>
    <row r="221186" spans="1:4" x14ac:dyDescent="0.45">
      <c r="A221186" t="s">
        <v>205520</v>
      </c>
      <c r="B221186" t="s">
        <v>93</v>
      </c>
      <c r="C221186" t="s">
        <v>206190</v>
      </c>
      <c r="D221186">
        <v>0</v>
      </c>
    </row>
    <row r="221187" spans="1:4" x14ac:dyDescent="0.45">
      <c r="A221187" t="s">
        <v>205520</v>
      </c>
      <c r="B221187" t="s">
        <v>93</v>
      </c>
      <c r="C221187" t="s">
        <v>206191</v>
      </c>
      <c r="D221187">
        <v>0</v>
      </c>
    </row>
    <row r="221188" spans="1:4" x14ac:dyDescent="0.45">
      <c r="A221188" t="s">
        <v>205520</v>
      </c>
      <c r="B221188" t="s">
        <v>93</v>
      </c>
      <c r="C221188" t="s">
        <v>206192</v>
      </c>
      <c r="D221188">
        <v>0</v>
      </c>
    </row>
    <row r="221189" spans="1:4" x14ac:dyDescent="0.45">
      <c r="A221189" t="s">
        <v>205520</v>
      </c>
      <c r="B221189" t="s">
        <v>93</v>
      </c>
      <c r="C221189" t="s">
        <v>206193</v>
      </c>
      <c r="D221189">
        <v>0</v>
      </c>
    </row>
    <row r="221190" spans="1:4" x14ac:dyDescent="0.45">
      <c r="A221190" t="s">
        <v>205520</v>
      </c>
      <c r="B221190" t="s">
        <v>93</v>
      </c>
      <c r="C221190" t="s">
        <v>206194</v>
      </c>
      <c r="D221190">
        <v>0</v>
      </c>
    </row>
    <row r="221191" spans="1:4" x14ac:dyDescent="0.45">
      <c r="A221191" t="s">
        <v>205520</v>
      </c>
      <c r="B221191" t="s">
        <v>93</v>
      </c>
      <c r="C221191" t="s">
        <v>206195</v>
      </c>
      <c r="D221191">
        <v>444.69588090761272</v>
      </c>
    </row>
    <row r="221192" spans="1:4" x14ac:dyDescent="0.45">
      <c r="A221192" t="s">
        <v>205520</v>
      </c>
      <c r="B221192" t="s">
        <v>93</v>
      </c>
      <c r="C221192" t="s">
        <v>206196</v>
      </c>
      <c r="D221192">
        <v>15661.028849355056</v>
      </c>
    </row>
    <row r="221193" spans="1:4" x14ac:dyDescent="0.45">
      <c r="A221193" t="s">
        <v>205520</v>
      </c>
      <c r="B221193" t="s">
        <v>93</v>
      </c>
      <c r="C221193" t="s">
        <v>206197</v>
      </c>
      <c r="D221193">
        <v>0</v>
      </c>
    </row>
    <row r="221194" spans="1:4" x14ac:dyDescent="0.45">
      <c r="A221194" t="s">
        <v>205520</v>
      </c>
      <c r="B221194" t="s">
        <v>93</v>
      </c>
      <c r="C221194" t="s">
        <v>206198</v>
      </c>
      <c r="D221194">
        <v>9619.0903336970623</v>
      </c>
    </row>
    <row r="221195" spans="1:4" x14ac:dyDescent="0.45">
      <c r="A221195" t="s">
        <v>205520</v>
      </c>
      <c r="B221195" t="s">
        <v>93</v>
      </c>
      <c r="C221195" t="s">
        <v>206199</v>
      </c>
      <c r="D221195">
        <v>0</v>
      </c>
    </row>
    <row r="221196" spans="1:4" x14ac:dyDescent="0.45">
      <c r="A221196" t="s">
        <v>205520</v>
      </c>
      <c r="B221196" t="s">
        <v>93</v>
      </c>
      <c r="C221196" t="s">
        <v>206200</v>
      </c>
      <c r="D221196">
        <v>121081.98295470566</v>
      </c>
    </row>
    <row r="221197" spans="1:4" x14ac:dyDescent="0.45">
      <c r="A221197" t="s">
        <v>205520</v>
      </c>
      <c r="B221197" t="s">
        <v>93</v>
      </c>
      <c r="C221197" t="s">
        <v>206201</v>
      </c>
      <c r="D221197">
        <v>0</v>
      </c>
    </row>
    <row r="221198" spans="1:4" x14ac:dyDescent="0.45">
      <c r="A221198" t="s">
        <v>205520</v>
      </c>
      <c r="B221198" t="s">
        <v>93</v>
      </c>
      <c r="C221198" t="s">
        <v>206202</v>
      </c>
      <c r="D221198">
        <v>0</v>
      </c>
    </row>
    <row r="221199" spans="1:4" x14ac:dyDescent="0.45">
      <c r="A221199" t="s">
        <v>205520</v>
      </c>
      <c r="B221199" t="s">
        <v>93</v>
      </c>
      <c r="C221199" t="s">
        <v>206203</v>
      </c>
      <c r="D221199">
        <v>0</v>
      </c>
    </row>
    <row r="221200" spans="1:4" x14ac:dyDescent="0.45">
      <c r="A221200" t="s">
        <v>205520</v>
      </c>
      <c r="B221200" t="s">
        <v>93</v>
      </c>
      <c r="C221200" t="s">
        <v>206204</v>
      </c>
      <c r="D221200">
        <v>0</v>
      </c>
    </row>
    <row r="221201" spans="1:4" x14ac:dyDescent="0.45">
      <c r="A221201" t="s">
        <v>205520</v>
      </c>
      <c r="B221201" t="s">
        <v>93</v>
      </c>
      <c r="C221201" t="s">
        <v>206205</v>
      </c>
      <c r="D221201">
        <v>0</v>
      </c>
    </row>
    <row r="221202" spans="1:4" x14ac:dyDescent="0.45">
      <c r="A221202" t="s">
        <v>205520</v>
      </c>
      <c r="B221202" t="s">
        <v>93</v>
      </c>
      <c r="C221202" t="s">
        <v>206206</v>
      </c>
      <c r="D221202">
        <v>0</v>
      </c>
    </row>
    <row r="221203" spans="1:4" x14ac:dyDescent="0.45">
      <c r="A221203" t="s">
        <v>205520</v>
      </c>
      <c r="B221203" t="s">
        <v>93</v>
      </c>
      <c r="C221203" t="s">
        <v>206207</v>
      </c>
      <c r="D221203">
        <v>0</v>
      </c>
    </row>
    <row r="221204" spans="1:4" x14ac:dyDescent="0.45">
      <c r="A221204" t="s">
        <v>205520</v>
      </c>
      <c r="B221204" t="s">
        <v>93</v>
      </c>
      <c r="C221204" t="s">
        <v>206208</v>
      </c>
      <c r="D221204">
        <v>0</v>
      </c>
    </row>
    <row r="221205" spans="1:4" x14ac:dyDescent="0.45">
      <c r="A221205" t="s">
        <v>205520</v>
      </c>
      <c r="B221205" t="s">
        <v>93</v>
      </c>
      <c r="C221205" t="s">
        <v>206209</v>
      </c>
      <c r="D221205">
        <v>0</v>
      </c>
    </row>
    <row r="221206" spans="1:4" x14ac:dyDescent="0.45">
      <c r="A221206" t="s">
        <v>205520</v>
      </c>
      <c r="B221206" t="s">
        <v>93</v>
      </c>
      <c r="C221206" t="s">
        <v>206210</v>
      </c>
      <c r="D221206">
        <v>0</v>
      </c>
    </row>
    <row r="221207" spans="1:4" x14ac:dyDescent="0.45">
      <c r="A221207" t="s">
        <v>205520</v>
      </c>
      <c r="B221207" t="s">
        <v>93</v>
      </c>
      <c r="C221207" t="s">
        <v>206211</v>
      </c>
      <c r="D221207">
        <v>0</v>
      </c>
    </row>
    <row r="221208" spans="1:4" x14ac:dyDescent="0.45">
      <c r="A221208" t="s">
        <v>205520</v>
      </c>
      <c r="B221208" t="s">
        <v>93</v>
      </c>
      <c r="C221208" t="s">
        <v>206212</v>
      </c>
      <c r="D221208">
        <v>0</v>
      </c>
    </row>
    <row r="221209" spans="1:4" x14ac:dyDescent="0.45">
      <c r="A221209" t="s">
        <v>205520</v>
      </c>
      <c r="B221209" t="s">
        <v>93</v>
      </c>
      <c r="C221209" t="s">
        <v>206213</v>
      </c>
      <c r="D221209">
        <v>0</v>
      </c>
    </row>
    <row r="221210" spans="1:4" x14ac:dyDescent="0.45">
      <c r="A221210" t="s">
        <v>205520</v>
      </c>
      <c r="B221210" t="s">
        <v>93</v>
      </c>
      <c r="C221210" t="s">
        <v>206214</v>
      </c>
      <c r="D221210">
        <v>0</v>
      </c>
    </row>
    <row r="221211" spans="1:4" x14ac:dyDescent="0.45">
      <c r="A221211" t="s">
        <v>205520</v>
      </c>
      <c r="B221211" t="s">
        <v>93</v>
      </c>
      <c r="C221211" t="s">
        <v>206215</v>
      </c>
      <c r="D221211">
        <v>0</v>
      </c>
    </row>
    <row r="221212" spans="1:4" x14ac:dyDescent="0.45">
      <c r="A221212" t="s">
        <v>205520</v>
      </c>
      <c r="B221212" t="s">
        <v>93</v>
      </c>
      <c r="C221212" t="s">
        <v>206216</v>
      </c>
      <c r="D221212">
        <v>0</v>
      </c>
    </row>
    <row r="221213" spans="1:4" x14ac:dyDescent="0.45">
      <c r="A221213" t="s">
        <v>205520</v>
      </c>
      <c r="B221213" t="s">
        <v>93</v>
      </c>
      <c r="C221213" t="s">
        <v>206217</v>
      </c>
      <c r="D221213">
        <v>0</v>
      </c>
    </row>
    <row r="221214" spans="1:4" x14ac:dyDescent="0.45">
      <c r="A221214" t="s">
        <v>205520</v>
      </c>
      <c r="B221214" t="s">
        <v>93</v>
      </c>
      <c r="C221214" t="s">
        <v>206218</v>
      </c>
      <c r="D221214">
        <v>0</v>
      </c>
    </row>
    <row r="221215" spans="1:4" x14ac:dyDescent="0.45">
      <c r="A221215" t="s">
        <v>205520</v>
      </c>
      <c r="B221215" t="s">
        <v>93</v>
      </c>
      <c r="C221215" t="s">
        <v>206219</v>
      </c>
      <c r="D221215">
        <v>0</v>
      </c>
    </row>
    <row r="221216" spans="1:4" x14ac:dyDescent="0.45">
      <c r="A221216" t="s">
        <v>205520</v>
      </c>
      <c r="B221216" t="s">
        <v>93</v>
      </c>
      <c r="C221216" t="s">
        <v>206220</v>
      </c>
      <c r="D221216">
        <v>0</v>
      </c>
    </row>
    <row r="221217" spans="1:4" x14ac:dyDescent="0.45">
      <c r="A221217" t="s">
        <v>205520</v>
      </c>
      <c r="B221217" t="s">
        <v>93</v>
      </c>
      <c r="C221217" t="s">
        <v>206221</v>
      </c>
      <c r="D221217">
        <v>0</v>
      </c>
    </row>
    <row r="221218" spans="1:4" x14ac:dyDescent="0.45">
      <c r="A221218" t="s">
        <v>205520</v>
      </c>
      <c r="B221218" t="s">
        <v>93</v>
      </c>
      <c r="C221218" t="s">
        <v>206222</v>
      </c>
      <c r="D221218">
        <v>0</v>
      </c>
    </row>
    <row r="221219" spans="1:4" x14ac:dyDescent="0.45">
      <c r="A221219" t="s">
        <v>205520</v>
      </c>
      <c r="B221219" t="s">
        <v>93</v>
      </c>
      <c r="C221219" t="s">
        <v>206223</v>
      </c>
      <c r="D221219">
        <v>0</v>
      </c>
    </row>
    <row r="221220" spans="1:4" x14ac:dyDescent="0.45">
      <c r="A221220" t="s">
        <v>205520</v>
      </c>
      <c r="B221220" t="s">
        <v>93</v>
      </c>
      <c r="C221220" t="s">
        <v>206224</v>
      </c>
      <c r="D221220">
        <v>0</v>
      </c>
    </row>
    <row r="221221" spans="1:4" x14ac:dyDescent="0.45">
      <c r="A221221" t="s">
        <v>205520</v>
      </c>
      <c r="B221221" t="s">
        <v>93</v>
      </c>
      <c r="C221221" t="s">
        <v>206225</v>
      </c>
      <c r="D221221">
        <v>0</v>
      </c>
    </row>
    <row r="221222" spans="1:4" x14ac:dyDescent="0.45">
      <c r="A221222" t="s">
        <v>205520</v>
      </c>
      <c r="B221222" t="s">
        <v>93</v>
      </c>
      <c r="C221222" t="s">
        <v>206226</v>
      </c>
      <c r="D221222">
        <v>0</v>
      </c>
    </row>
    <row r="221223" spans="1:4" x14ac:dyDescent="0.45">
      <c r="A221223" t="s">
        <v>205520</v>
      </c>
      <c r="B221223" t="s">
        <v>93</v>
      </c>
      <c r="C221223" t="s">
        <v>206227</v>
      </c>
      <c r="D221223">
        <v>0</v>
      </c>
    </row>
    <row r="221224" spans="1:4" x14ac:dyDescent="0.45">
      <c r="A221224" t="s">
        <v>205520</v>
      </c>
      <c r="B221224" t="s">
        <v>93</v>
      </c>
      <c r="C221224" t="s">
        <v>206228</v>
      </c>
      <c r="D221224">
        <v>0</v>
      </c>
    </row>
    <row r="221225" spans="1:4" x14ac:dyDescent="0.45">
      <c r="A221225" t="s">
        <v>205520</v>
      </c>
      <c r="B221225" t="s">
        <v>93</v>
      </c>
      <c r="C221225" t="s">
        <v>206229</v>
      </c>
      <c r="D221225">
        <v>0</v>
      </c>
    </row>
    <row r="221226" spans="1:4" x14ac:dyDescent="0.45">
      <c r="A221226" t="s">
        <v>205520</v>
      </c>
      <c r="B221226" t="s">
        <v>93</v>
      </c>
      <c r="C221226" t="s">
        <v>206230</v>
      </c>
      <c r="D221226">
        <v>0</v>
      </c>
    </row>
    <row r="221227" spans="1:4" x14ac:dyDescent="0.45">
      <c r="A221227" t="s">
        <v>205520</v>
      </c>
      <c r="B221227" t="s">
        <v>93</v>
      </c>
      <c r="C221227" t="s">
        <v>206231</v>
      </c>
      <c r="D221227">
        <v>0</v>
      </c>
    </row>
    <row r="221228" spans="1:4" x14ac:dyDescent="0.45">
      <c r="A221228" t="s">
        <v>205520</v>
      </c>
      <c r="B221228" t="s">
        <v>93</v>
      </c>
      <c r="C221228" t="s">
        <v>206232</v>
      </c>
      <c r="D221228">
        <v>1879.364013397116</v>
      </c>
    </row>
    <row r="221229" spans="1:4" x14ac:dyDescent="0.45">
      <c r="A221229" t="s">
        <v>205520</v>
      </c>
      <c r="B221229" t="s">
        <v>93</v>
      </c>
      <c r="C221229" t="s">
        <v>206233</v>
      </c>
      <c r="D221229">
        <v>0</v>
      </c>
    </row>
    <row r="221230" spans="1:4" x14ac:dyDescent="0.45">
      <c r="A221230" t="s">
        <v>205520</v>
      </c>
      <c r="B221230" t="s">
        <v>93</v>
      </c>
      <c r="C221230" t="s">
        <v>206234</v>
      </c>
      <c r="D221230">
        <v>0</v>
      </c>
    </row>
    <row r="221231" spans="1:4" x14ac:dyDescent="0.45">
      <c r="A221231" t="s">
        <v>205520</v>
      </c>
      <c r="B221231" t="s">
        <v>93</v>
      </c>
      <c r="C221231" t="s">
        <v>206235</v>
      </c>
      <c r="D221231">
        <v>0</v>
      </c>
    </row>
    <row r="221232" spans="1:4" x14ac:dyDescent="0.45">
      <c r="A221232" t="s">
        <v>205520</v>
      </c>
      <c r="B221232" t="s">
        <v>93</v>
      </c>
      <c r="C221232" t="s">
        <v>206236</v>
      </c>
      <c r="D221232">
        <v>0</v>
      </c>
    </row>
    <row r="221233" spans="1:4" x14ac:dyDescent="0.45">
      <c r="A221233" t="s">
        <v>205520</v>
      </c>
      <c r="B221233" t="s">
        <v>93</v>
      </c>
      <c r="C221233" t="s">
        <v>206237</v>
      </c>
      <c r="D221233">
        <v>0</v>
      </c>
    </row>
    <row r="221234" spans="1:4" x14ac:dyDescent="0.45">
      <c r="A221234" t="s">
        <v>205520</v>
      </c>
      <c r="B221234" t="s">
        <v>93</v>
      </c>
      <c r="C221234" t="s">
        <v>206238</v>
      </c>
      <c r="D221234">
        <v>0</v>
      </c>
    </row>
    <row r="221235" spans="1:4" x14ac:dyDescent="0.45">
      <c r="A221235" t="s">
        <v>205520</v>
      </c>
      <c r="B221235" t="s">
        <v>93</v>
      </c>
      <c r="C221235" t="s">
        <v>206239</v>
      </c>
      <c r="D221235">
        <v>0</v>
      </c>
    </row>
    <row r="221236" spans="1:4" x14ac:dyDescent="0.45">
      <c r="A221236" t="s">
        <v>205520</v>
      </c>
      <c r="B221236" t="s">
        <v>93</v>
      </c>
      <c r="C221236" t="s">
        <v>206240</v>
      </c>
      <c r="D221236">
        <v>0</v>
      </c>
    </row>
    <row r="221237" spans="1:4" x14ac:dyDescent="0.45">
      <c r="A221237" t="s">
        <v>205520</v>
      </c>
      <c r="B221237" t="s">
        <v>93</v>
      </c>
      <c r="C221237" t="s">
        <v>206241</v>
      </c>
      <c r="D221237">
        <v>0</v>
      </c>
    </row>
    <row r="221238" spans="1:4" x14ac:dyDescent="0.45">
      <c r="A221238" t="s">
        <v>205520</v>
      </c>
      <c r="B221238" t="s">
        <v>93</v>
      </c>
      <c r="C221238" t="s">
        <v>206242</v>
      </c>
      <c r="D221238">
        <v>0</v>
      </c>
    </row>
    <row r="221239" spans="1:4" x14ac:dyDescent="0.45">
      <c r="A221239" t="s">
        <v>205520</v>
      </c>
      <c r="B221239" t="s">
        <v>93</v>
      </c>
      <c r="C221239" t="s">
        <v>206243</v>
      </c>
      <c r="D221239">
        <v>437.23725820676913</v>
      </c>
    </row>
    <row r="221240" spans="1:4" x14ac:dyDescent="0.45">
      <c r="A221240" t="s">
        <v>205520</v>
      </c>
      <c r="B221240" t="s">
        <v>93</v>
      </c>
      <c r="C221240" t="s">
        <v>206244</v>
      </c>
      <c r="D221240">
        <v>15398.355615107956</v>
      </c>
    </row>
    <row r="221241" spans="1:4" x14ac:dyDescent="0.45">
      <c r="A221241" t="s">
        <v>205520</v>
      </c>
      <c r="B221241" t="s">
        <v>93</v>
      </c>
      <c r="C221241" t="s">
        <v>206245</v>
      </c>
      <c r="D221241">
        <v>0</v>
      </c>
    </row>
    <row r="221242" spans="1:4" x14ac:dyDescent="0.45">
      <c r="A221242" t="s">
        <v>205520</v>
      </c>
      <c r="B221242" t="s">
        <v>93</v>
      </c>
      <c r="C221242" t="s">
        <v>206246</v>
      </c>
      <c r="D221242">
        <v>9457.7549838441519</v>
      </c>
    </row>
    <row r="221243" spans="1:4" x14ac:dyDescent="0.45">
      <c r="A221243" t="s">
        <v>205520</v>
      </c>
      <c r="B221243" t="s">
        <v>93</v>
      </c>
      <c r="C221243" t="s">
        <v>206247</v>
      </c>
      <c r="D221243">
        <v>0</v>
      </c>
    </row>
    <row r="221244" spans="1:4" x14ac:dyDescent="0.45">
      <c r="A221244" t="s">
        <v>205520</v>
      </c>
      <c r="B221244" t="s">
        <v>93</v>
      </c>
      <c r="C221244" t="s">
        <v>206248</v>
      </c>
      <c r="D221244">
        <v>119051.14600410042</v>
      </c>
    </row>
    <row r="221245" spans="1:4" x14ac:dyDescent="0.45">
      <c r="A221245" t="s">
        <v>205520</v>
      </c>
      <c r="B221245" t="s">
        <v>93</v>
      </c>
      <c r="C221245" t="s">
        <v>206249</v>
      </c>
      <c r="D221245">
        <v>0</v>
      </c>
    </row>
    <row r="221246" spans="1:4" x14ac:dyDescent="0.45">
      <c r="A221246" t="s">
        <v>205520</v>
      </c>
      <c r="B221246" t="s">
        <v>93</v>
      </c>
      <c r="C221246" t="s">
        <v>206250</v>
      </c>
      <c r="D221246">
        <v>0</v>
      </c>
    </row>
    <row r="221247" spans="1:4" x14ac:dyDescent="0.45">
      <c r="A221247" t="s">
        <v>205520</v>
      </c>
      <c r="B221247" t="s">
        <v>93</v>
      </c>
      <c r="C221247" t="s">
        <v>206251</v>
      </c>
      <c r="D221247">
        <v>0</v>
      </c>
    </row>
    <row r="221248" spans="1:4" x14ac:dyDescent="0.45">
      <c r="A221248" t="s">
        <v>205520</v>
      </c>
      <c r="B221248" t="s">
        <v>93</v>
      </c>
      <c r="C221248" t="s">
        <v>206252</v>
      </c>
      <c r="D221248">
        <v>0</v>
      </c>
    </row>
    <row r="221249" spans="1:4" x14ac:dyDescent="0.45">
      <c r="A221249" t="s">
        <v>205520</v>
      </c>
      <c r="B221249" t="s">
        <v>93</v>
      </c>
      <c r="C221249" t="s">
        <v>206253</v>
      </c>
      <c r="D221249">
        <v>0</v>
      </c>
    </row>
    <row r="221250" spans="1:4" x14ac:dyDescent="0.45">
      <c r="A221250" t="s">
        <v>205520</v>
      </c>
      <c r="B221250" t="s">
        <v>93</v>
      </c>
      <c r="C221250" t="s">
        <v>206254</v>
      </c>
      <c r="D221250">
        <v>0</v>
      </c>
    </row>
    <row r="221251" spans="1:4" x14ac:dyDescent="0.45">
      <c r="A221251" t="s">
        <v>205520</v>
      </c>
      <c r="B221251" t="s">
        <v>93</v>
      </c>
      <c r="C221251" t="s">
        <v>206255</v>
      </c>
      <c r="D221251">
        <v>0</v>
      </c>
    </row>
    <row r="221252" spans="1:4" x14ac:dyDescent="0.45">
      <c r="A221252" t="s">
        <v>205520</v>
      </c>
      <c r="B221252" t="s">
        <v>93</v>
      </c>
      <c r="C221252" t="s">
        <v>206256</v>
      </c>
      <c r="D221252">
        <v>0</v>
      </c>
    </row>
    <row r="221253" spans="1:4" x14ac:dyDescent="0.45">
      <c r="A221253" t="s">
        <v>205520</v>
      </c>
      <c r="B221253" t="s">
        <v>93</v>
      </c>
      <c r="C221253" t="s">
        <v>206257</v>
      </c>
      <c r="D221253">
        <v>0</v>
      </c>
    </row>
    <row r="221254" spans="1:4" x14ac:dyDescent="0.45">
      <c r="A221254" t="s">
        <v>205520</v>
      </c>
      <c r="B221254" t="s">
        <v>93</v>
      </c>
      <c r="C221254" t="s">
        <v>206258</v>
      </c>
      <c r="D221254">
        <v>0</v>
      </c>
    </row>
    <row r="221255" spans="1:4" x14ac:dyDescent="0.45">
      <c r="A221255" t="s">
        <v>205520</v>
      </c>
      <c r="B221255" t="s">
        <v>93</v>
      </c>
      <c r="C221255" t="s">
        <v>206259</v>
      </c>
      <c r="D221255">
        <v>0</v>
      </c>
    </row>
    <row r="221256" spans="1:4" x14ac:dyDescent="0.45">
      <c r="A221256" t="s">
        <v>205520</v>
      </c>
      <c r="B221256" t="s">
        <v>93</v>
      </c>
      <c r="C221256" t="s">
        <v>206260</v>
      </c>
      <c r="D221256">
        <v>0</v>
      </c>
    </row>
    <row r="221257" spans="1:4" x14ac:dyDescent="0.45">
      <c r="A221257" t="s">
        <v>205520</v>
      </c>
      <c r="B221257" t="s">
        <v>93</v>
      </c>
      <c r="C221257" t="s">
        <v>206261</v>
      </c>
      <c r="D221257">
        <v>0</v>
      </c>
    </row>
    <row r="221258" spans="1:4" x14ac:dyDescent="0.45">
      <c r="A221258" t="s">
        <v>205520</v>
      </c>
      <c r="B221258" t="s">
        <v>93</v>
      </c>
      <c r="C221258" t="s">
        <v>206262</v>
      </c>
      <c r="D221258">
        <v>0</v>
      </c>
    </row>
    <row r="221259" spans="1:4" x14ac:dyDescent="0.45">
      <c r="A221259" t="s">
        <v>205520</v>
      </c>
      <c r="B221259" t="s">
        <v>93</v>
      </c>
      <c r="C221259" t="s">
        <v>206263</v>
      </c>
      <c r="D221259">
        <v>0</v>
      </c>
    </row>
    <row r="221260" spans="1:4" x14ac:dyDescent="0.45">
      <c r="A221260" t="s">
        <v>205520</v>
      </c>
      <c r="B221260" t="s">
        <v>93</v>
      </c>
      <c r="C221260" t="s">
        <v>206264</v>
      </c>
      <c r="D221260">
        <v>0</v>
      </c>
    </row>
    <row r="221261" spans="1:4" x14ac:dyDescent="0.45">
      <c r="A221261" t="s">
        <v>205520</v>
      </c>
      <c r="B221261" t="s">
        <v>93</v>
      </c>
      <c r="C221261" t="s">
        <v>206265</v>
      </c>
      <c r="D221261">
        <v>0</v>
      </c>
    </row>
    <row r="221262" spans="1:4" x14ac:dyDescent="0.45">
      <c r="A221262" t="s">
        <v>205520</v>
      </c>
      <c r="B221262" t="s">
        <v>93</v>
      </c>
      <c r="C221262" t="s">
        <v>206266</v>
      </c>
      <c r="D221262">
        <v>0</v>
      </c>
    </row>
    <row r="221263" spans="1:4" x14ac:dyDescent="0.45">
      <c r="A221263" t="s">
        <v>205520</v>
      </c>
      <c r="B221263" t="s">
        <v>93</v>
      </c>
      <c r="C221263" t="s">
        <v>206267</v>
      </c>
      <c r="D221263">
        <v>0</v>
      </c>
    </row>
    <row r="221264" spans="1:4" x14ac:dyDescent="0.45">
      <c r="A221264" t="s">
        <v>205520</v>
      </c>
      <c r="B221264" t="s">
        <v>93</v>
      </c>
      <c r="C221264" t="s">
        <v>206268</v>
      </c>
      <c r="D221264">
        <v>0</v>
      </c>
    </row>
    <row r="221265" spans="1:4" x14ac:dyDescent="0.45">
      <c r="A221265" t="s">
        <v>205520</v>
      </c>
      <c r="B221265" t="s">
        <v>93</v>
      </c>
      <c r="C221265" t="s">
        <v>206269</v>
      </c>
      <c r="D221265">
        <v>0</v>
      </c>
    </row>
    <row r="221266" spans="1:4" x14ac:dyDescent="0.45">
      <c r="A221266" t="s">
        <v>205520</v>
      </c>
      <c r="B221266" t="s">
        <v>93</v>
      </c>
      <c r="C221266" t="s">
        <v>206270</v>
      </c>
      <c r="D221266">
        <v>0</v>
      </c>
    </row>
    <row r="221267" spans="1:4" x14ac:dyDescent="0.45">
      <c r="A221267" t="s">
        <v>205520</v>
      </c>
      <c r="B221267" t="s">
        <v>93</v>
      </c>
      <c r="C221267" t="s">
        <v>206271</v>
      </c>
      <c r="D221267">
        <v>0</v>
      </c>
    </row>
    <row r="221268" spans="1:4" x14ac:dyDescent="0.45">
      <c r="A221268" t="s">
        <v>205520</v>
      </c>
      <c r="B221268" t="s">
        <v>93</v>
      </c>
      <c r="C221268" t="s">
        <v>206272</v>
      </c>
      <c r="D221268">
        <v>0</v>
      </c>
    </row>
    <row r="221269" spans="1:4" x14ac:dyDescent="0.45">
      <c r="A221269" t="s">
        <v>205520</v>
      </c>
      <c r="B221269" t="s">
        <v>93</v>
      </c>
      <c r="C221269" t="s">
        <v>206273</v>
      </c>
      <c r="D221269">
        <v>0</v>
      </c>
    </row>
    <row r="221270" spans="1:4" x14ac:dyDescent="0.45">
      <c r="A221270" t="s">
        <v>205520</v>
      </c>
      <c r="B221270" t="s">
        <v>93</v>
      </c>
      <c r="C221270" t="s">
        <v>206274</v>
      </c>
      <c r="D221270">
        <v>0</v>
      </c>
    </row>
    <row r="221271" spans="1:4" x14ac:dyDescent="0.45">
      <c r="A221271" t="s">
        <v>205520</v>
      </c>
      <c r="B221271" t="s">
        <v>93</v>
      </c>
      <c r="C221271" t="s">
        <v>206275</v>
      </c>
      <c r="D221271">
        <v>0</v>
      </c>
    </row>
    <row r="221272" spans="1:4" x14ac:dyDescent="0.45">
      <c r="A221272" t="s">
        <v>205520</v>
      </c>
      <c r="B221272" t="s">
        <v>93</v>
      </c>
      <c r="C221272" t="s">
        <v>206276</v>
      </c>
      <c r="D221272">
        <v>0</v>
      </c>
    </row>
    <row r="221273" spans="1:4" x14ac:dyDescent="0.45">
      <c r="A221273" t="s">
        <v>205520</v>
      </c>
      <c r="B221273" t="s">
        <v>93</v>
      </c>
      <c r="C221273" t="s">
        <v>206277</v>
      </c>
      <c r="D221273">
        <v>0</v>
      </c>
    </row>
    <row r="221274" spans="1:4" x14ac:dyDescent="0.45">
      <c r="A221274" t="s">
        <v>205520</v>
      </c>
      <c r="B221274" t="s">
        <v>93</v>
      </c>
      <c r="C221274" t="s">
        <v>206278</v>
      </c>
      <c r="D221274">
        <v>0</v>
      </c>
    </row>
    <row r="221275" spans="1:4" x14ac:dyDescent="0.45">
      <c r="A221275" t="s">
        <v>205520</v>
      </c>
      <c r="B221275" t="s">
        <v>93</v>
      </c>
      <c r="C221275" t="s">
        <v>206279</v>
      </c>
      <c r="D221275">
        <v>0</v>
      </c>
    </row>
    <row r="221276" spans="1:4" x14ac:dyDescent="0.45">
      <c r="A221276" t="s">
        <v>205520</v>
      </c>
      <c r="B221276" t="s">
        <v>93</v>
      </c>
      <c r="C221276" t="s">
        <v>206280</v>
      </c>
      <c r="D221276">
        <v>1847.8425451414103</v>
      </c>
    </row>
    <row r="221277" spans="1:4" x14ac:dyDescent="0.45">
      <c r="A221277" t="s">
        <v>205520</v>
      </c>
      <c r="B221277" t="s">
        <v>93</v>
      </c>
      <c r="C221277" t="s">
        <v>206281</v>
      </c>
      <c r="D221277">
        <v>0</v>
      </c>
    </row>
    <row r="221278" spans="1:4" x14ac:dyDescent="0.45">
      <c r="A221278" t="s">
        <v>205520</v>
      </c>
      <c r="B221278" t="s">
        <v>93</v>
      </c>
      <c r="C221278" t="s">
        <v>206282</v>
      </c>
      <c r="D221278">
        <v>0</v>
      </c>
    </row>
    <row r="221279" spans="1:4" x14ac:dyDescent="0.45">
      <c r="A221279" t="s">
        <v>205520</v>
      </c>
      <c r="B221279" t="s">
        <v>93</v>
      </c>
      <c r="C221279" t="s">
        <v>206283</v>
      </c>
      <c r="D221279">
        <v>0</v>
      </c>
    </row>
    <row r="221280" spans="1:4" x14ac:dyDescent="0.45">
      <c r="A221280" t="s">
        <v>205520</v>
      </c>
      <c r="B221280" t="s">
        <v>93</v>
      </c>
      <c r="C221280" t="s">
        <v>206284</v>
      </c>
      <c r="D221280">
        <v>0</v>
      </c>
    </row>
    <row r="221281" spans="1:4" x14ac:dyDescent="0.45">
      <c r="A221281" t="s">
        <v>205520</v>
      </c>
      <c r="B221281" t="s">
        <v>93</v>
      </c>
      <c r="C221281" t="s">
        <v>206285</v>
      </c>
      <c r="D221281">
        <v>0</v>
      </c>
    </row>
    <row r="221282" spans="1:4" x14ac:dyDescent="0.45">
      <c r="A221282" t="s">
        <v>205520</v>
      </c>
      <c r="B221282" t="s">
        <v>93</v>
      </c>
      <c r="C221282" t="s">
        <v>206286</v>
      </c>
      <c r="D221282">
        <v>0</v>
      </c>
    </row>
    <row r="221283" spans="1:4" x14ac:dyDescent="0.45">
      <c r="A221283" t="s">
        <v>205520</v>
      </c>
      <c r="B221283" t="s">
        <v>93</v>
      </c>
      <c r="C221283" t="s">
        <v>206287</v>
      </c>
      <c r="D221283">
        <v>0</v>
      </c>
    </row>
    <row r="221284" spans="1:4" x14ac:dyDescent="0.45">
      <c r="A221284" t="s">
        <v>205520</v>
      </c>
      <c r="B221284" t="s">
        <v>93</v>
      </c>
      <c r="C221284" t="s">
        <v>206288</v>
      </c>
      <c r="D221284">
        <v>0</v>
      </c>
    </row>
    <row r="221285" spans="1:4" x14ac:dyDescent="0.45">
      <c r="A221285" t="s">
        <v>205520</v>
      </c>
      <c r="B221285" t="s">
        <v>93</v>
      </c>
      <c r="C221285" t="s">
        <v>206289</v>
      </c>
      <c r="D221285">
        <v>0</v>
      </c>
    </row>
    <row r="221286" spans="1:4" x14ac:dyDescent="0.45">
      <c r="A221286" t="s">
        <v>205520</v>
      </c>
      <c r="B221286" t="s">
        <v>93</v>
      </c>
      <c r="C221286" t="s">
        <v>206290</v>
      </c>
      <c r="D221286">
        <v>0</v>
      </c>
    </row>
    <row r="221287" spans="1:4" x14ac:dyDescent="0.45">
      <c r="A221287" t="s">
        <v>205520</v>
      </c>
      <c r="B221287" t="s">
        <v>93</v>
      </c>
      <c r="C221287" t="s">
        <v>206291</v>
      </c>
      <c r="D221287">
        <v>429.903734601694</v>
      </c>
    </row>
    <row r="221288" spans="1:4" x14ac:dyDescent="0.45">
      <c r="A221288" t="s">
        <v>205520</v>
      </c>
      <c r="B221288" t="s">
        <v>93</v>
      </c>
      <c r="C221288" t="s">
        <v>206292</v>
      </c>
      <c r="D221288">
        <v>15140.088044668355</v>
      </c>
    </row>
    <row r="221289" spans="1:4" x14ac:dyDescent="0.45">
      <c r="A221289" t="s">
        <v>205520</v>
      </c>
      <c r="B221289" t="s">
        <v>93</v>
      </c>
      <c r="C221289" t="s">
        <v>206293</v>
      </c>
      <c r="D221289">
        <v>0</v>
      </c>
    </row>
    <row r="221290" spans="1:4" x14ac:dyDescent="0.45">
      <c r="A221290" t="s">
        <v>205520</v>
      </c>
      <c r="B221290" t="s">
        <v>93</v>
      </c>
      <c r="C221290" t="s">
        <v>206294</v>
      </c>
      <c r="D221290">
        <v>9299.1256170113775</v>
      </c>
    </row>
    <row r="221291" spans="1:4" x14ac:dyDescent="0.45">
      <c r="A221291" t="s">
        <v>205520</v>
      </c>
      <c r="B221291" t="s">
        <v>93</v>
      </c>
      <c r="C221291" t="s">
        <v>206295</v>
      </c>
      <c r="D221291">
        <v>0</v>
      </c>
    </row>
    <row r="221292" spans="1:4" x14ac:dyDescent="0.45">
      <c r="A221292" t="s">
        <v>205520</v>
      </c>
      <c r="B221292" t="s">
        <v>93</v>
      </c>
      <c r="C221292" t="s">
        <v>206296</v>
      </c>
      <c r="D221292">
        <v>117054.37108831902</v>
      </c>
    </row>
    <row r="221293" spans="1:4" x14ac:dyDescent="0.45">
      <c r="A221293" t="s">
        <v>205520</v>
      </c>
      <c r="B221293" t="s">
        <v>93</v>
      </c>
      <c r="C221293" t="s">
        <v>206297</v>
      </c>
      <c r="D221293">
        <v>0</v>
      </c>
    </row>
    <row r="221294" spans="1:4" x14ac:dyDescent="0.45">
      <c r="A221294" t="s">
        <v>205520</v>
      </c>
      <c r="B221294" t="s">
        <v>93</v>
      </c>
      <c r="C221294" t="s">
        <v>206298</v>
      </c>
      <c r="D221294">
        <v>0</v>
      </c>
    </row>
    <row r="221295" spans="1:4" x14ac:dyDescent="0.45">
      <c r="A221295" t="s">
        <v>205520</v>
      </c>
      <c r="B221295" t="s">
        <v>93</v>
      </c>
      <c r="C221295" t="s">
        <v>206299</v>
      </c>
      <c r="D221295">
        <v>0</v>
      </c>
    </row>
    <row r="221296" spans="1:4" x14ac:dyDescent="0.45">
      <c r="A221296" t="s">
        <v>205520</v>
      </c>
      <c r="B221296" t="s">
        <v>93</v>
      </c>
      <c r="C221296" t="s">
        <v>206300</v>
      </c>
      <c r="D221296">
        <v>0</v>
      </c>
    </row>
    <row r="221297" spans="1:4" x14ac:dyDescent="0.45">
      <c r="A221297" t="s">
        <v>205520</v>
      </c>
      <c r="B221297" t="s">
        <v>93</v>
      </c>
      <c r="C221297" t="s">
        <v>206301</v>
      </c>
      <c r="D221297">
        <v>0</v>
      </c>
    </row>
    <row r="221298" spans="1:4" x14ac:dyDescent="0.45">
      <c r="A221298" t="s">
        <v>205520</v>
      </c>
      <c r="B221298" t="s">
        <v>93</v>
      </c>
      <c r="C221298" t="s">
        <v>206302</v>
      </c>
      <c r="D221298">
        <v>0</v>
      </c>
    </row>
    <row r="221299" spans="1:4" x14ac:dyDescent="0.45">
      <c r="A221299" t="s">
        <v>205520</v>
      </c>
      <c r="B221299" t="s">
        <v>93</v>
      </c>
      <c r="C221299" t="s">
        <v>206303</v>
      </c>
      <c r="D221299">
        <v>0</v>
      </c>
    </row>
    <row r="221300" spans="1:4" x14ac:dyDescent="0.45">
      <c r="A221300" t="s">
        <v>205520</v>
      </c>
      <c r="B221300" t="s">
        <v>93</v>
      </c>
      <c r="C221300" t="s">
        <v>206304</v>
      </c>
      <c r="D221300">
        <v>0</v>
      </c>
    </row>
    <row r="221301" spans="1:4" x14ac:dyDescent="0.45">
      <c r="A221301" t="s">
        <v>205520</v>
      </c>
      <c r="B221301" t="s">
        <v>93</v>
      </c>
      <c r="C221301" t="s">
        <v>206305</v>
      </c>
      <c r="D221301">
        <v>0</v>
      </c>
    </row>
    <row r="221302" spans="1:4" x14ac:dyDescent="0.45">
      <c r="A221302" t="s">
        <v>205520</v>
      </c>
      <c r="B221302" t="s">
        <v>93</v>
      </c>
      <c r="C221302" t="s">
        <v>206306</v>
      </c>
      <c r="D221302">
        <v>0</v>
      </c>
    </row>
    <row r="221303" spans="1:4" x14ac:dyDescent="0.45">
      <c r="A221303" t="s">
        <v>205520</v>
      </c>
      <c r="B221303" t="s">
        <v>93</v>
      </c>
      <c r="C221303" t="s">
        <v>206307</v>
      </c>
      <c r="D221303">
        <v>0</v>
      </c>
    </row>
    <row r="221304" spans="1:4" x14ac:dyDescent="0.45">
      <c r="A221304" t="s">
        <v>205520</v>
      </c>
      <c r="B221304" t="s">
        <v>93</v>
      </c>
      <c r="C221304" t="s">
        <v>206308</v>
      </c>
      <c r="D221304">
        <v>0</v>
      </c>
    </row>
    <row r="221305" spans="1:4" x14ac:dyDescent="0.45">
      <c r="A221305" t="s">
        <v>205520</v>
      </c>
      <c r="B221305" t="s">
        <v>93</v>
      </c>
      <c r="C221305" t="s">
        <v>206309</v>
      </c>
      <c r="D221305">
        <v>0</v>
      </c>
    </row>
    <row r="221306" spans="1:4" x14ac:dyDescent="0.45">
      <c r="A221306" t="s">
        <v>205520</v>
      </c>
      <c r="B221306" t="s">
        <v>93</v>
      </c>
      <c r="C221306" t="s">
        <v>206310</v>
      </c>
      <c r="D221306">
        <v>0</v>
      </c>
    </row>
    <row r="221307" spans="1:4" x14ac:dyDescent="0.45">
      <c r="A221307" t="s">
        <v>205520</v>
      </c>
      <c r="B221307" t="s">
        <v>93</v>
      </c>
      <c r="C221307" t="s">
        <v>206311</v>
      </c>
      <c r="D221307">
        <v>0</v>
      </c>
    </row>
    <row r="221308" spans="1:4" x14ac:dyDescent="0.45">
      <c r="A221308" t="s">
        <v>205520</v>
      </c>
      <c r="B221308" t="s">
        <v>93</v>
      </c>
      <c r="C221308" t="s">
        <v>206312</v>
      </c>
      <c r="D221308">
        <v>0</v>
      </c>
    </row>
    <row r="221309" spans="1:4" x14ac:dyDescent="0.45">
      <c r="A221309" t="s">
        <v>205520</v>
      </c>
      <c r="B221309" t="s">
        <v>93</v>
      </c>
      <c r="C221309" t="s">
        <v>206313</v>
      </c>
      <c r="D221309">
        <v>0</v>
      </c>
    </row>
    <row r="221310" spans="1:4" x14ac:dyDescent="0.45">
      <c r="A221310" t="s">
        <v>205520</v>
      </c>
      <c r="B221310" t="s">
        <v>93</v>
      </c>
      <c r="C221310" t="s">
        <v>206314</v>
      </c>
      <c r="D221310">
        <v>0</v>
      </c>
    </row>
    <row r="221311" spans="1:4" x14ac:dyDescent="0.45">
      <c r="A221311" t="s">
        <v>205520</v>
      </c>
      <c r="B221311" t="s">
        <v>93</v>
      </c>
      <c r="C221311" t="s">
        <v>206315</v>
      </c>
      <c r="D221311">
        <v>0</v>
      </c>
    </row>
    <row r="221312" spans="1:4" x14ac:dyDescent="0.45">
      <c r="A221312" t="s">
        <v>205520</v>
      </c>
      <c r="B221312" t="s">
        <v>93</v>
      </c>
      <c r="C221312" t="s">
        <v>206316</v>
      </c>
      <c r="D221312">
        <v>0</v>
      </c>
    </row>
    <row r="221313" spans="1:4" x14ac:dyDescent="0.45">
      <c r="A221313" t="s">
        <v>205520</v>
      </c>
      <c r="B221313" t="s">
        <v>93</v>
      </c>
      <c r="C221313" t="s">
        <v>206317</v>
      </c>
      <c r="D221313">
        <v>0</v>
      </c>
    </row>
    <row r="221314" spans="1:4" x14ac:dyDescent="0.45">
      <c r="A221314" t="s">
        <v>205520</v>
      </c>
      <c r="B221314" t="s">
        <v>93</v>
      </c>
      <c r="C221314" t="s">
        <v>206318</v>
      </c>
      <c r="D221314">
        <v>0</v>
      </c>
    </row>
    <row r="221315" spans="1:4" x14ac:dyDescent="0.45">
      <c r="A221315" t="s">
        <v>205520</v>
      </c>
      <c r="B221315" t="s">
        <v>93</v>
      </c>
      <c r="C221315" t="s">
        <v>206319</v>
      </c>
      <c r="D221315">
        <v>0</v>
      </c>
    </row>
    <row r="221316" spans="1:4" x14ac:dyDescent="0.45">
      <c r="A221316" t="s">
        <v>205520</v>
      </c>
      <c r="B221316" t="s">
        <v>93</v>
      </c>
      <c r="C221316" t="s">
        <v>206320</v>
      </c>
      <c r="D221316">
        <v>0</v>
      </c>
    </row>
    <row r="221317" spans="1:4" x14ac:dyDescent="0.45">
      <c r="A221317" t="s">
        <v>205520</v>
      </c>
      <c r="B221317" t="s">
        <v>93</v>
      </c>
      <c r="C221317" t="s">
        <v>206321</v>
      </c>
      <c r="D221317">
        <v>0</v>
      </c>
    </row>
    <row r="221318" spans="1:4" x14ac:dyDescent="0.45">
      <c r="A221318" t="s">
        <v>205520</v>
      </c>
      <c r="B221318" t="s">
        <v>93</v>
      </c>
      <c r="C221318" t="s">
        <v>206322</v>
      </c>
      <c r="D221318">
        <v>0</v>
      </c>
    </row>
    <row r="221319" spans="1:4" x14ac:dyDescent="0.45">
      <c r="A221319" t="s">
        <v>205520</v>
      </c>
      <c r="B221319" t="s">
        <v>93</v>
      </c>
      <c r="C221319" t="s">
        <v>206323</v>
      </c>
      <c r="D221319">
        <v>0</v>
      </c>
    </row>
    <row r="221320" spans="1:4" x14ac:dyDescent="0.45">
      <c r="A221320" t="s">
        <v>205520</v>
      </c>
      <c r="B221320" t="s">
        <v>93</v>
      </c>
      <c r="C221320" t="s">
        <v>206324</v>
      </c>
      <c r="D221320">
        <v>0</v>
      </c>
    </row>
    <row r="221321" spans="1:4" x14ac:dyDescent="0.45">
      <c r="A221321" t="s">
        <v>205520</v>
      </c>
      <c r="B221321" t="s">
        <v>93</v>
      </c>
      <c r="C221321" t="s">
        <v>206325</v>
      </c>
      <c r="D221321">
        <v>0</v>
      </c>
    </row>
    <row r="221322" spans="1:4" x14ac:dyDescent="0.45">
      <c r="A221322" t="s">
        <v>205520</v>
      </c>
      <c r="B221322" t="s">
        <v>93</v>
      </c>
      <c r="C221322" t="s">
        <v>206326</v>
      </c>
      <c r="D221322">
        <v>0</v>
      </c>
    </row>
    <row r="221323" spans="1:4" x14ac:dyDescent="0.45">
      <c r="A221323" t="s">
        <v>205520</v>
      </c>
      <c r="B221323" t="s">
        <v>93</v>
      </c>
      <c r="C221323" t="s">
        <v>206327</v>
      </c>
      <c r="D221323">
        <v>0</v>
      </c>
    </row>
    <row r="221324" spans="1:4" x14ac:dyDescent="0.45">
      <c r="A221324" t="s">
        <v>205520</v>
      </c>
      <c r="B221324" t="s">
        <v>93</v>
      </c>
      <c r="C221324" t="s">
        <v>206328</v>
      </c>
      <c r="D221324">
        <v>1816.8497679502952</v>
      </c>
    </row>
    <row r="221325" spans="1:4" x14ac:dyDescent="0.45">
      <c r="A221325" t="s">
        <v>205520</v>
      </c>
      <c r="B221325" t="s">
        <v>93</v>
      </c>
      <c r="C221325" t="s">
        <v>206329</v>
      </c>
      <c r="D221325">
        <v>0</v>
      </c>
    </row>
    <row r="221326" spans="1:4" x14ac:dyDescent="0.45">
      <c r="A221326" t="s">
        <v>205520</v>
      </c>
      <c r="B221326" t="s">
        <v>93</v>
      </c>
      <c r="C221326" t="s">
        <v>206330</v>
      </c>
      <c r="D221326">
        <v>0</v>
      </c>
    </row>
    <row r="221327" spans="1:4" x14ac:dyDescent="0.45">
      <c r="A221327" t="s">
        <v>205520</v>
      </c>
      <c r="B221327" t="s">
        <v>93</v>
      </c>
      <c r="C221327" t="s">
        <v>206331</v>
      </c>
      <c r="D221327">
        <v>0</v>
      </c>
    </row>
    <row r="221328" spans="1:4" x14ac:dyDescent="0.45">
      <c r="A221328" t="s">
        <v>205520</v>
      </c>
      <c r="B221328" t="s">
        <v>93</v>
      </c>
      <c r="C221328" t="s">
        <v>206332</v>
      </c>
      <c r="D221328">
        <v>0</v>
      </c>
    </row>
    <row r="221329" spans="1:4" x14ac:dyDescent="0.45">
      <c r="A221329" t="s">
        <v>205520</v>
      </c>
      <c r="B221329" t="s">
        <v>93</v>
      </c>
      <c r="C221329" t="s">
        <v>206333</v>
      </c>
      <c r="D221329">
        <v>0</v>
      </c>
    </row>
    <row r="221330" spans="1:4" x14ac:dyDescent="0.45">
      <c r="A221330" t="s">
        <v>205520</v>
      </c>
      <c r="B221330" t="s">
        <v>93</v>
      </c>
      <c r="C221330" t="s">
        <v>206334</v>
      </c>
      <c r="D221330">
        <v>0</v>
      </c>
    </row>
    <row r="221331" spans="1:4" x14ac:dyDescent="0.45">
      <c r="A221331" t="s">
        <v>205520</v>
      </c>
      <c r="B221331" t="s">
        <v>93</v>
      </c>
      <c r="C221331" t="s">
        <v>206335</v>
      </c>
      <c r="D221331">
        <v>0</v>
      </c>
    </row>
    <row r="221332" spans="1:4" x14ac:dyDescent="0.45">
      <c r="A221332" t="s">
        <v>205520</v>
      </c>
      <c r="B221332" t="s">
        <v>93</v>
      </c>
      <c r="C221332" t="s">
        <v>206336</v>
      </c>
      <c r="D221332">
        <v>0</v>
      </c>
    </row>
    <row r="221333" spans="1:4" x14ac:dyDescent="0.45">
      <c r="A221333" t="s">
        <v>205520</v>
      </c>
      <c r="B221333" t="s">
        <v>93</v>
      </c>
      <c r="C221333" t="s">
        <v>206337</v>
      </c>
      <c r="D221333">
        <v>0</v>
      </c>
    </row>
    <row r="221334" spans="1:4" x14ac:dyDescent="0.45">
      <c r="A221334" t="s">
        <v>205520</v>
      </c>
      <c r="B221334" t="s">
        <v>93</v>
      </c>
      <c r="C221334" t="s">
        <v>206338</v>
      </c>
      <c r="D221334">
        <v>0</v>
      </c>
    </row>
    <row r="221335" spans="1:4" x14ac:dyDescent="0.45">
      <c r="A221335" t="s">
        <v>205520</v>
      </c>
      <c r="B221335" t="s">
        <v>93</v>
      </c>
      <c r="C221335" t="s">
        <v>206339</v>
      </c>
      <c r="D221335">
        <v>422.69321187876426</v>
      </c>
    </row>
    <row r="221336" spans="1:4" x14ac:dyDescent="0.45">
      <c r="A221336" t="s">
        <v>205520</v>
      </c>
      <c r="B221336" t="s">
        <v>93</v>
      </c>
      <c r="C221336" t="s">
        <v>206340</v>
      </c>
      <c r="D221336">
        <v>42872.118463947008</v>
      </c>
    </row>
    <row r="221337" spans="1:4" x14ac:dyDescent="0.45">
      <c r="A221337" t="s">
        <v>205520</v>
      </c>
      <c r="B221337" t="s">
        <v>93</v>
      </c>
      <c r="C221337" t="s">
        <v>206341</v>
      </c>
      <c r="D221337">
        <v>0</v>
      </c>
    </row>
    <row r="221338" spans="1:4" x14ac:dyDescent="0.45">
      <c r="A221338" t="s">
        <v>205520</v>
      </c>
      <c r="B221338" t="s">
        <v>93</v>
      </c>
      <c r="C221338" t="s">
        <v>206342</v>
      </c>
      <c r="D221338">
        <v>9143.1568473356219</v>
      </c>
    </row>
    <row r="221339" spans="1:4" x14ac:dyDescent="0.45">
      <c r="A221339" t="s">
        <v>205520</v>
      </c>
      <c r="B221339" t="s">
        <v>93</v>
      </c>
      <c r="C221339" t="s">
        <v>206343</v>
      </c>
      <c r="D221339">
        <v>0</v>
      </c>
    </row>
    <row r="221340" spans="1:4" x14ac:dyDescent="0.45">
      <c r="A221340" t="s">
        <v>205520</v>
      </c>
      <c r="B221340" t="s">
        <v>93</v>
      </c>
      <c r="C221340" t="s">
        <v>206344</v>
      </c>
      <c r="D221340">
        <v>115091.08690486671</v>
      </c>
    </row>
    <row r="221341" spans="1:4" x14ac:dyDescent="0.45">
      <c r="A221341" t="s">
        <v>205520</v>
      </c>
      <c r="B221341" t="s">
        <v>93</v>
      </c>
      <c r="C221341" t="s">
        <v>206345</v>
      </c>
      <c r="D221341">
        <v>0</v>
      </c>
    </row>
    <row r="221342" spans="1:4" x14ac:dyDescent="0.45">
      <c r="A221342" t="s">
        <v>205520</v>
      </c>
      <c r="B221342" t="s">
        <v>93</v>
      </c>
      <c r="C221342" t="s">
        <v>206346</v>
      </c>
      <c r="D221342">
        <v>0</v>
      </c>
    </row>
    <row r="221343" spans="1:4" x14ac:dyDescent="0.45">
      <c r="A221343" t="s">
        <v>205520</v>
      </c>
      <c r="B221343" t="s">
        <v>93</v>
      </c>
      <c r="C221343" t="s">
        <v>206347</v>
      </c>
      <c r="D221343">
        <v>0</v>
      </c>
    </row>
    <row r="221344" spans="1:4" x14ac:dyDescent="0.45">
      <c r="A221344" t="s">
        <v>205520</v>
      </c>
      <c r="B221344" t="s">
        <v>93</v>
      </c>
      <c r="C221344" t="s">
        <v>206348</v>
      </c>
      <c r="D221344">
        <v>0</v>
      </c>
    </row>
    <row r="221345" spans="1:4" x14ac:dyDescent="0.45">
      <c r="A221345" t="s">
        <v>205520</v>
      </c>
      <c r="B221345" t="s">
        <v>93</v>
      </c>
      <c r="C221345" t="s">
        <v>206349</v>
      </c>
      <c r="D221345">
        <v>0</v>
      </c>
    </row>
    <row r="221346" spans="1:4" x14ac:dyDescent="0.45">
      <c r="A221346" t="s">
        <v>205520</v>
      </c>
      <c r="B221346" t="s">
        <v>93</v>
      </c>
      <c r="C221346" t="s">
        <v>206350</v>
      </c>
      <c r="D221346">
        <v>0</v>
      </c>
    </row>
    <row r="221347" spans="1:4" x14ac:dyDescent="0.45">
      <c r="A221347" t="s">
        <v>205520</v>
      </c>
      <c r="B221347" t="s">
        <v>93</v>
      </c>
      <c r="C221347" t="s">
        <v>206351</v>
      </c>
      <c r="D221347">
        <v>0</v>
      </c>
    </row>
    <row r="221348" spans="1:4" x14ac:dyDescent="0.45">
      <c r="A221348" t="s">
        <v>205520</v>
      </c>
      <c r="B221348" t="s">
        <v>93</v>
      </c>
      <c r="C221348" t="s">
        <v>206352</v>
      </c>
      <c r="D221348">
        <v>0</v>
      </c>
    </row>
    <row r="221349" spans="1:4" x14ac:dyDescent="0.45">
      <c r="A221349" t="s">
        <v>205520</v>
      </c>
      <c r="B221349" t="s">
        <v>93</v>
      </c>
      <c r="C221349" t="s">
        <v>206353</v>
      </c>
      <c r="D221349">
        <v>0</v>
      </c>
    </row>
    <row r="221350" spans="1:4" x14ac:dyDescent="0.45">
      <c r="A221350" t="s">
        <v>205520</v>
      </c>
      <c r="B221350" t="s">
        <v>93</v>
      </c>
      <c r="C221350" t="s">
        <v>206354</v>
      </c>
      <c r="D221350">
        <v>0</v>
      </c>
    </row>
    <row r="221351" spans="1:4" x14ac:dyDescent="0.45">
      <c r="A221351" t="s">
        <v>205520</v>
      </c>
      <c r="B221351" t="s">
        <v>93</v>
      </c>
      <c r="C221351" t="s">
        <v>206355</v>
      </c>
      <c r="D221351">
        <v>0</v>
      </c>
    </row>
    <row r="221352" spans="1:4" x14ac:dyDescent="0.45">
      <c r="A221352" t="s">
        <v>205520</v>
      </c>
      <c r="B221352" t="s">
        <v>93</v>
      </c>
      <c r="C221352" t="s">
        <v>206356</v>
      </c>
      <c r="D221352">
        <v>0</v>
      </c>
    </row>
    <row r="221353" spans="1:4" x14ac:dyDescent="0.45">
      <c r="A221353" t="s">
        <v>205520</v>
      </c>
      <c r="B221353" t="s">
        <v>93</v>
      </c>
      <c r="C221353" t="s">
        <v>206357</v>
      </c>
      <c r="D221353">
        <v>0</v>
      </c>
    </row>
    <row r="221354" spans="1:4" x14ac:dyDescent="0.45">
      <c r="A221354" t="s">
        <v>205520</v>
      </c>
      <c r="B221354" t="s">
        <v>93</v>
      </c>
      <c r="C221354" t="s">
        <v>206358</v>
      </c>
      <c r="D221354">
        <v>0</v>
      </c>
    </row>
    <row r="221355" spans="1:4" x14ac:dyDescent="0.45">
      <c r="A221355" t="s">
        <v>205520</v>
      </c>
      <c r="B221355" t="s">
        <v>93</v>
      </c>
      <c r="C221355" t="s">
        <v>206359</v>
      </c>
      <c r="D221355">
        <v>0</v>
      </c>
    </row>
    <row r="221356" spans="1:4" x14ac:dyDescent="0.45">
      <c r="A221356" t="s">
        <v>205520</v>
      </c>
      <c r="B221356" t="s">
        <v>93</v>
      </c>
      <c r="C221356" t="s">
        <v>206360</v>
      </c>
      <c r="D221356">
        <v>0</v>
      </c>
    </row>
    <row r="221357" spans="1:4" x14ac:dyDescent="0.45">
      <c r="A221357" t="s">
        <v>205520</v>
      </c>
      <c r="B221357" t="s">
        <v>93</v>
      </c>
      <c r="C221357" t="s">
        <v>206361</v>
      </c>
      <c r="D221357">
        <v>0</v>
      </c>
    </row>
    <row r="221358" spans="1:4" x14ac:dyDescent="0.45">
      <c r="A221358" t="s">
        <v>205520</v>
      </c>
      <c r="B221358" t="s">
        <v>93</v>
      </c>
      <c r="C221358" t="s">
        <v>206362</v>
      </c>
      <c r="D221358">
        <v>0</v>
      </c>
    </row>
    <row r="221359" spans="1:4" x14ac:dyDescent="0.45">
      <c r="A221359" t="s">
        <v>205520</v>
      </c>
      <c r="B221359" t="s">
        <v>93</v>
      </c>
      <c r="C221359" t="s">
        <v>206363</v>
      </c>
      <c r="D221359">
        <v>0</v>
      </c>
    </row>
    <row r="221360" spans="1:4" x14ac:dyDescent="0.45">
      <c r="A221360" t="s">
        <v>205520</v>
      </c>
      <c r="B221360" t="s">
        <v>93</v>
      </c>
      <c r="C221360" t="s">
        <v>206364</v>
      </c>
      <c r="D221360">
        <v>0</v>
      </c>
    </row>
    <row r="221361" spans="1:4" x14ac:dyDescent="0.45">
      <c r="A221361" t="s">
        <v>205520</v>
      </c>
      <c r="B221361" t="s">
        <v>93</v>
      </c>
      <c r="C221361" t="s">
        <v>206365</v>
      </c>
      <c r="D221361">
        <v>0</v>
      </c>
    </row>
    <row r="221362" spans="1:4" x14ac:dyDescent="0.45">
      <c r="A221362" t="s">
        <v>205520</v>
      </c>
      <c r="B221362" t="s">
        <v>93</v>
      </c>
      <c r="C221362" t="s">
        <v>206366</v>
      </c>
      <c r="D221362">
        <v>0</v>
      </c>
    </row>
    <row r="221363" spans="1:4" x14ac:dyDescent="0.45">
      <c r="A221363" t="s">
        <v>205520</v>
      </c>
      <c r="B221363" t="s">
        <v>93</v>
      </c>
      <c r="C221363" t="s">
        <v>206367</v>
      </c>
      <c r="D221363">
        <v>0</v>
      </c>
    </row>
    <row r="221364" spans="1:4" x14ac:dyDescent="0.45">
      <c r="A221364" t="s">
        <v>205520</v>
      </c>
      <c r="B221364" t="s">
        <v>93</v>
      </c>
      <c r="C221364" t="s">
        <v>206368</v>
      </c>
      <c r="D221364">
        <v>0</v>
      </c>
    </row>
    <row r="221365" spans="1:4" x14ac:dyDescent="0.45">
      <c r="A221365" t="s">
        <v>205520</v>
      </c>
      <c r="B221365" t="s">
        <v>93</v>
      </c>
      <c r="C221365" t="s">
        <v>206369</v>
      </c>
      <c r="D221365">
        <v>0</v>
      </c>
    </row>
    <row r="221366" spans="1:4" x14ac:dyDescent="0.45">
      <c r="A221366" t="s">
        <v>205520</v>
      </c>
      <c r="B221366" t="s">
        <v>93</v>
      </c>
      <c r="C221366" t="s">
        <v>206370</v>
      </c>
      <c r="D221366">
        <v>0</v>
      </c>
    </row>
    <row r="221367" spans="1:4" x14ac:dyDescent="0.45">
      <c r="A221367" t="s">
        <v>205520</v>
      </c>
      <c r="B221367" t="s">
        <v>93</v>
      </c>
      <c r="C221367" t="s">
        <v>206371</v>
      </c>
      <c r="D221367">
        <v>0</v>
      </c>
    </row>
    <row r="221368" spans="1:4" x14ac:dyDescent="0.45">
      <c r="A221368" t="s">
        <v>205520</v>
      </c>
      <c r="B221368" t="s">
        <v>93</v>
      </c>
      <c r="C221368" t="s">
        <v>206372</v>
      </c>
      <c r="D221368">
        <v>0</v>
      </c>
    </row>
    <row r="221369" spans="1:4" x14ac:dyDescent="0.45">
      <c r="A221369" t="s">
        <v>205520</v>
      </c>
      <c r="B221369" t="s">
        <v>93</v>
      </c>
      <c r="C221369" t="s">
        <v>206373</v>
      </c>
      <c r="D221369">
        <v>0</v>
      </c>
    </row>
    <row r="221370" spans="1:4" x14ac:dyDescent="0.45">
      <c r="A221370" t="s">
        <v>205520</v>
      </c>
      <c r="B221370" t="s">
        <v>93</v>
      </c>
      <c r="C221370" t="s">
        <v>206374</v>
      </c>
      <c r="D221370">
        <v>0</v>
      </c>
    </row>
    <row r="221371" spans="1:4" x14ac:dyDescent="0.45">
      <c r="A221371" t="s">
        <v>205520</v>
      </c>
      <c r="B221371" t="s">
        <v>93</v>
      </c>
      <c r="C221371" t="s">
        <v>206375</v>
      </c>
      <c r="D221371">
        <v>0</v>
      </c>
    </row>
    <row r="221372" spans="1:4" x14ac:dyDescent="0.45">
      <c r="A221372" t="s">
        <v>205520</v>
      </c>
      <c r="B221372" t="s">
        <v>93</v>
      </c>
      <c r="C221372" t="s">
        <v>206376</v>
      </c>
      <c r="D221372">
        <v>1786.3768143992102</v>
      </c>
    </row>
    <row r="221373" spans="1:4" x14ac:dyDescent="0.45">
      <c r="A221373" t="s">
        <v>205520</v>
      </c>
      <c r="B221373" t="s">
        <v>93</v>
      </c>
      <c r="C221373" t="s">
        <v>206377</v>
      </c>
      <c r="D221373">
        <v>0</v>
      </c>
    </row>
    <row r="221374" spans="1:4" x14ac:dyDescent="0.45">
      <c r="A221374" t="s">
        <v>205520</v>
      </c>
      <c r="B221374" t="s">
        <v>93</v>
      </c>
      <c r="C221374" t="s">
        <v>206378</v>
      </c>
      <c r="D221374">
        <v>0</v>
      </c>
    </row>
    <row r="221375" spans="1:4" x14ac:dyDescent="0.45">
      <c r="A221375" t="s">
        <v>205520</v>
      </c>
      <c r="B221375" t="s">
        <v>93</v>
      </c>
      <c r="C221375" t="s">
        <v>206379</v>
      </c>
      <c r="D221375">
        <v>0</v>
      </c>
    </row>
    <row r="221376" spans="1:4" x14ac:dyDescent="0.45">
      <c r="A221376" t="s">
        <v>205520</v>
      </c>
      <c r="B221376" t="s">
        <v>93</v>
      </c>
      <c r="C221376" t="s">
        <v>206380</v>
      </c>
      <c r="D221376">
        <v>0</v>
      </c>
    </row>
    <row r="221377" spans="1:4" x14ac:dyDescent="0.45">
      <c r="A221377" t="s">
        <v>205520</v>
      </c>
      <c r="B221377" t="s">
        <v>93</v>
      </c>
      <c r="C221377" t="s">
        <v>206381</v>
      </c>
      <c r="D221377">
        <v>0</v>
      </c>
    </row>
    <row r="221378" spans="1:4" x14ac:dyDescent="0.45">
      <c r="A221378" t="s">
        <v>205520</v>
      </c>
      <c r="B221378" t="s">
        <v>93</v>
      </c>
      <c r="C221378" t="s">
        <v>206382</v>
      </c>
      <c r="D221378">
        <v>0</v>
      </c>
    </row>
    <row r="221379" spans="1:4" x14ac:dyDescent="0.45">
      <c r="A221379" t="s">
        <v>205520</v>
      </c>
      <c r="B221379" t="s">
        <v>93</v>
      </c>
      <c r="C221379" t="s">
        <v>206383</v>
      </c>
      <c r="D221379">
        <v>0</v>
      </c>
    </row>
    <row r="221380" spans="1:4" x14ac:dyDescent="0.45">
      <c r="A221380" t="s">
        <v>205520</v>
      </c>
      <c r="B221380" t="s">
        <v>93</v>
      </c>
      <c r="C221380" t="s">
        <v>206384</v>
      </c>
      <c r="D221380">
        <v>0</v>
      </c>
    </row>
    <row r="221381" spans="1:4" x14ac:dyDescent="0.45">
      <c r="A221381" t="s">
        <v>205520</v>
      </c>
      <c r="B221381" t="s">
        <v>93</v>
      </c>
      <c r="C221381" t="s">
        <v>206385</v>
      </c>
      <c r="D221381">
        <v>0</v>
      </c>
    </row>
    <row r="221382" spans="1:4" x14ac:dyDescent="0.45">
      <c r="A221382" t="s">
        <v>205520</v>
      </c>
      <c r="B221382" t="s">
        <v>93</v>
      </c>
      <c r="C221382" t="s">
        <v>206386</v>
      </c>
      <c r="D221382">
        <v>0</v>
      </c>
    </row>
    <row r="221383" spans="1:4" x14ac:dyDescent="0.45">
      <c r="A221383" t="s">
        <v>205520</v>
      </c>
      <c r="B221383" t="s">
        <v>93</v>
      </c>
      <c r="C221383" t="s">
        <v>206387</v>
      </c>
      <c r="D221383">
        <v>415.60362701646034</v>
      </c>
    </row>
    <row r="221384" spans="1:4" x14ac:dyDescent="0.45">
      <c r="A221384" t="s">
        <v>205520</v>
      </c>
      <c r="B221384" t="s">
        <v>93</v>
      </c>
      <c r="C221384" t="s">
        <v>206388</v>
      </c>
      <c r="D221384">
        <v>14636.475560144909</v>
      </c>
    </row>
    <row r="221385" spans="1:4" x14ac:dyDescent="0.45">
      <c r="A221385" t="s">
        <v>205520</v>
      </c>
      <c r="B221385" t="s">
        <v>93</v>
      </c>
      <c r="C221385" t="s">
        <v>206389</v>
      </c>
      <c r="D221385">
        <v>0</v>
      </c>
    </row>
    <row r="221386" spans="1:4" x14ac:dyDescent="0.45">
      <c r="A221386" t="s">
        <v>205520</v>
      </c>
      <c r="B221386" t="s">
        <v>93</v>
      </c>
      <c r="C221386" t="s">
        <v>206390</v>
      </c>
      <c r="D221386">
        <v>8989.8040501841679</v>
      </c>
    </row>
    <row r="221387" spans="1:4" x14ac:dyDescent="0.45">
      <c r="A221387" t="s">
        <v>205520</v>
      </c>
      <c r="B221387" t="s">
        <v>93</v>
      </c>
      <c r="C221387" t="s">
        <v>206391</v>
      </c>
      <c r="D221387">
        <v>0</v>
      </c>
    </row>
    <row r="221388" spans="1:4" x14ac:dyDescent="0.45">
      <c r="A221388" t="s">
        <v>205520</v>
      </c>
      <c r="B221388" t="s">
        <v>93</v>
      </c>
      <c r="C221388" t="s">
        <v>206392</v>
      </c>
      <c r="D221388">
        <v>113160.73173336976</v>
      </c>
    </row>
    <row r="221389" spans="1:4" x14ac:dyDescent="0.45">
      <c r="A221389" t="s">
        <v>205520</v>
      </c>
      <c r="B221389" t="s">
        <v>93</v>
      </c>
      <c r="C221389" t="s">
        <v>206393</v>
      </c>
      <c r="D221389">
        <v>0</v>
      </c>
    </row>
    <row r="221390" spans="1:4" x14ac:dyDescent="0.45">
      <c r="A221390" t="s">
        <v>205520</v>
      </c>
      <c r="B221390" t="s">
        <v>93</v>
      </c>
      <c r="C221390" t="s">
        <v>206394</v>
      </c>
      <c r="D221390">
        <v>0</v>
      </c>
    </row>
    <row r="221391" spans="1:4" x14ac:dyDescent="0.45">
      <c r="A221391" t="s">
        <v>205520</v>
      </c>
      <c r="B221391" t="s">
        <v>93</v>
      </c>
      <c r="C221391" t="s">
        <v>206395</v>
      </c>
      <c r="D221391">
        <v>0</v>
      </c>
    </row>
    <row r="221392" spans="1:4" x14ac:dyDescent="0.45">
      <c r="A221392" t="s">
        <v>205520</v>
      </c>
      <c r="B221392" t="s">
        <v>93</v>
      </c>
      <c r="C221392" t="s">
        <v>206396</v>
      </c>
      <c r="D221392">
        <v>0</v>
      </c>
    </row>
    <row r="221393" spans="1:4" x14ac:dyDescent="0.45">
      <c r="A221393" t="s">
        <v>205520</v>
      </c>
      <c r="B221393" t="s">
        <v>93</v>
      </c>
      <c r="C221393" t="s">
        <v>206397</v>
      </c>
      <c r="D221393">
        <v>0</v>
      </c>
    </row>
    <row r="221394" spans="1:4" x14ac:dyDescent="0.45">
      <c r="A221394" t="s">
        <v>205520</v>
      </c>
      <c r="B221394" t="s">
        <v>93</v>
      </c>
      <c r="C221394" t="s">
        <v>206398</v>
      </c>
      <c r="D221394">
        <v>0</v>
      </c>
    </row>
    <row r="221395" spans="1:4" x14ac:dyDescent="0.45">
      <c r="A221395" t="s">
        <v>205520</v>
      </c>
      <c r="B221395" t="s">
        <v>93</v>
      </c>
      <c r="C221395" t="s">
        <v>206399</v>
      </c>
      <c r="D221395">
        <v>0</v>
      </c>
    </row>
    <row r="221396" spans="1:4" x14ac:dyDescent="0.45">
      <c r="A221396" t="s">
        <v>205520</v>
      </c>
      <c r="B221396" t="s">
        <v>93</v>
      </c>
      <c r="C221396" t="s">
        <v>206400</v>
      </c>
      <c r="D221396">
        <v>0</v>
      </c>
    </row>
    <row r="221397" spans="1:4" x14ac:dyDescent="0.45">
      <c r="A221397" t="s">
        <v>205520</v>
      </c>
      <c r="B221397" t="s">
        <v>93</v>
      </c>
      <c r="C221397" t="s">
        <v>206401</v>
      </c>
      <c r="D221397">
        <v>0</v>
      </c>
    </row>
    <row r="221398" spans="1:4" x14ac:dyDescent="0.45">
      <c r="A221398" t="s">
        <v>205520</v>
      </c>
      <c r="B221398" t="s">
        <v>93</v>
      </c>
      <c r="C221398" t="s">
        <v>206402</v>
      </c>
      <c r="D221398">
        <v>0</v>
      </c>
    </row>
    <row r="221399" spans="1:4" x14ac:dyDescent="0.45">
      <c r="A221399" t="s">
        <v>205520</v>
      </c>
      <c r="B221399" t="s">
        <v>93</v>
      </c>
      <c r="C221399" t="s">
        <v>206403</v>
      </c>
      <c r="D221399">
        <v>0</v>
      </c>
    </row>
    <row r="221400" spans="1:4" x14ac:dyDescent="0.45">
      <c r="A221400" t="s">
        <v>205520</v>
      </c>
      <c r="B221400" t="s">
        <v>93</v>
      </c>
      <c r="C221400" t="s">
        <v>206404</v>
      </c>
      <c r="D221400">
        <v>0</v>
      </c>
    </row>
    <row r="221401" spans="1:4" x14ac:dyDescent="0.45">
      <c r="A221401" t="s">
        <v>205520</v>
      </c>
      <c r="B221401" t="s">
        <v>93</v>
      </c>
      <c r="C221401" t="s">
        <v>206405</v>
      </c>
      <c r="D221401">
        <v>0</v>
      </c>
    </row>
    <row r="221402" spans="1:4" x14ac:dyDescent="0.45">
      <c r="A221402" t="s">
        <v>205520</v>
      </c>
      <c r="B221402" t="s">
        <v>93</v>
      </c>
      <c r="C221402" t="s">
        <v>206406</v>
      </c>
      <c r="D221402">
        <v>0</v>
      </c>
    </row>
    <row r="221403" spans="1:4" x14ac:dyDescent="0.45">
      <c r="A221403" t="s">
        <v>205520</v>
      </c>
      <c r="B221403" t="s">
        <v>93</v>
      </c>
      <c r="C221403" t="s">
        <v>206407</v>
      </c>
      <c r="D221403">
        <v>0</v>
      </c>
    </row>
    <row r="221404" spans="1:4" x14ac:dyDescent="0.45">
      <c r="A221404" t="s">
        <v>205520</v>
      </c>
      <c r="B221404" t="s">
        <v>93</v>
      </c>
      <c r="C221404" t="s">
        <v>206408</v>
      </c>
      <c r="D221404">
        <v>0</v>
      </c>
    </row>
    <row r="221405" spans="1:4" x14ac:dyDescent="0.45">
      <c r="A221405" t="s">
        <v>205520</v>
      </c>
      <c r="B221405" t="s">
        <v>93</v>
      </c>
      <c r="C221405" t="s">
        <v>206409</v>
      </c>
      <c r="D221405">
        <v>0</v>
      </c>
    </row>
    <row r="221406" spans="1:4" x14ac:dyDescent="0.45">
      <c r="A221406" t="s">
        <v>205520</v>
      </c>
      <c r="B221406" t="s">
        <v>93</v>
      </c>
      <c r="C221406" t="s">
        <v>206410</v>
      </c>
      <c r="D221406">
        <v>0</v>
      </c>
    </row>
    <row r="221407" spans="1:4" x14ac:dyDescent="0.45">
      <c r="A221407" t="s">
        <v>205520</v>
      </c>
      <c r="B221407" t="s">
        <v>93</v>
      </c>
      <c r="C221407" t="s">
        <v>206411</v>
      </c>
      <c r="D221407">
        <v>0</v>
      </c>
    </row>
    <row r="221408" spans="1:4" x14ac:dyDescent="0.45">
      <c r="A221408" t="s">
        <v>205520</v>
      </c>
      <c r="B221408" t="s">
        <v>93</v>
      </c>
      <c r="C221408" t="s">
        <v>206412</v>
      </c>
      <c r="D221408">
        <v>0</v>
      </c>
    </row>
    <row r="221409" spans="1:4" x14ac:dyDescent="0.45">
      <c r="A221409" t="s">
        <v>205520</v>
      </c>
      <c r="B221409" t="s">
        <v>93</v>
      </c>
      <c r="C221409" t="s">
        <v>206413</v>
      </c>
      <c r="D221409">
        <v>0</v>
      </c>
    </row>
    <row r="221410" spans="1:4" x14ac:dyDescent="0.45">
      <c r="A221410" t="s">
        <v>205520</v>
      </c>
      <c r="B221410" t="s">
        <v>93</v>
      </c>
      <c r="C221410" t="s">
        <v>206414</v>
      </c>
      <c r="D221410">
        <v>0</v>
      </c>
    </row>
    <row r="221411" spans="1:4" x14ac:dyDescent="0.45">
      <c r="A221411" t="s">
        <v>205520</v>
      </c>
      <c r="B221411" t="s">
        <v>93</v>
      </c>
      <c r="C221411" t="s">
        <v>206415</v>
      </c>
      <c r="D221411">
        <v>0</v>
      </c>
    </row>
    <row r="221412" spans="1:4" x14ac:dyDescent="0.45">
      <c r="A221412" t="s">
        <v>205520</v>
      </c>
      <c r="B221412" t="s">
        <v>93</v>
      </c>
      <c r="C221412" t="s">
        <v>206416</v>
      </c>
      <c r="D221412">
        <v>0</v>
      </c>
    </row>
    <row r="221413" spans="1:4" x14ac:dyDescent="0.45">
      <c r="A221413" t="s">
        <v>205520</v>
      </c>
      <c r="B221413" t="s">
        <v>93</v>
      </c>
      <c r="C221413" t="s">
        <v>206417</v>
      </c>
      <c r="D221413">
        <v>0</v>
      </c>
    </row>
    <row r="221414" spans="1:4" x14ac:dyDescent="0.45">
      <c r="A221414" t="s">
        <v>205520</v>
      </c>
      <c r="B221414" t="s">
        <v>93</v>
      </c>
      <c r="C221414" t="s">
        <v>206418</v>
      </c>
      <c r="D221414">
        <v>0</v>
      </c>
    </row>
    <row r="221415" spans="1:4" x14ac:dyDescent="0.45">
      <c r="A221415" t="s">
        <v>205520</v>
      </c>
      <c r="B221415" t="s">
        <v>93</v>
      </c>
      <c r="C221415" t="s">
        <v>206419</v>
      </c>
      <c r="D221415">
        <v>0</v>
      </c>
    </row>
    <row r="221416" spans="1:4" x14ac:dyDescent="0.45">
      <c r="A221416" t="s">
        <v>205520</v>
      </c>
      <c r="B221416" t="s">
        <v>93</v>
      </c>
      <c r="C221416" t="s">
        <v>206420</v>
      </c>
      <c r="D221416">
        <v>0</v>
      </c>
    </row>
    <row r="221417" spans="1:4" x14ac:dyDescent="0.45">
      <c r="A221417" t="s">
        <v>205520</v>
      </c>
      <c r="B221417" t="s">
        <v>93</v>
      </c>
      <c r="C221417" t="s">
        <v>206421</v>
      </c>
      <c r="D221417">
        <v>0</v>
      </c>
    </row>
    <row r="221418" spans="1:4" x14ac:dyDescent="0.45">
      <c r="A221418" t="s">
        <v>205520</v>
      </c>
      <c r="B221418" t="s">
        <v>93</v>
      </c>
      <c r="C221418" t="s">
        <v>206422</v>
      </c>
      <c r="D221418">
        <v>0</v>
      </c>
    </row>
    <row r="221419" spans="1:4" x14ac:dyDescent="0.45">
      <c r="A221419" t="s">
        <v>205520</v>
      </c>
      <c r="B221419" t="s">
        <v>93</v>
      </c>
      <c r="C221419" t="s">
        <v>206423</v>
      </c>
      <c r="D221419">
        <v>0</v>
      </c>
    </row>
    <row r="221420" spans="1:4" x14ac:dyDescent="0.45">
      <c r="A221420" t="s">
        <v>205520</v>
      </c>
      <c r="B221420" t="s">
        <v>93</v>
      </c>
      <c r="C221420" t="s">
        <v>206424</v>
      </c>
      <c r="D221420">
        <v>1756.4149657916969</v>
      </c>
    </row>
    <row r="221421" spans="1:4" x14ac:dyDescent="0.45">
      <c r="A221421" t="s">
        <v>205520</v>
      </c>
      <c r="B221421" t="s">
        <v>93</v>
      </c>
      <c r="C221421" t="s">
        <v>206425</v>
      </c>
      <c r="D221421">
        <v>0</v>
      </c>
    </row>
    <row r="221422" spans="1:4" x14ac:dyDescent="0.45">
      <c r="A221422" t="s">
        <v>205520</v>
      </c>
      <c r="B221422" t="s">
        <v>93</v>
      </c>
      <c r="C221422" t="s">
        <v>206426</v>
      </c>
      <c r="D221422">
        <v>0</v>
      </c>
    </row>
    <row r="221423" spans="1:4" x14ac:dyDescent="0.45">
      <c r="A221423" t="s">
        <v>205520</v>
      </c>
      <c r="B221423" t="s">
        <v>93</v>
      </c>
      <c r="C221423" t="s">
        <v>206427</v>
      </c>
      <c r="D221423">
        <v>0</v>
      </c>
    </row>
    <row r="221424" spans="1:4" x14ac:dyDescent="0.45">
      <c r="A221424" t="s">
        <v>205520</v>
      </c>
      <c r="B221424" t="s">
        <v>93</v>
      </c>
      <c r="C221424" t="s">
        <v>206428</v>
      </c>
      <c r="D221424">
        <v>0</v>
      </c>
    </row>
    <row r="221425" spans="1:4" x14ac:dyDescent="0.45">
      <c r="A221425" t="s">
        <v>205520</v>
      </c>
      <c r="B221425" t="s">
        <v>93</v>
      </c>
      <c r="C221425" t="s">
        <v>206429</v>
      </c>
      <c r="D221425">
        <v>0</v>
      </c>
    </row>
    <row r="221426" spans="1:4" x14ac:dyDescent="0.45">
      <c r="A221426" t="s">
        <v>205520</v>
      </c>
      <c r="B221426" t="s">
        <v>93</v>
      </c>
      <c r="C221426" t="s">
        <v>206430</v>
      </c>
      <c r="D221426">
        <v>0</v>
      </c>
    </row>
    <row r="221427" spans="1:4" x14ac:dyDescent="0.45">
      <c r="A221427" t="s">
        <v>205520</v>
      </c>
      <c r="B221427" t="s">
        <v>93</v>
      </c>
      <c r="C221427" t="s">
        <v>206431</v>
      </c>
      <c r="D221427">
        <v>0</v>
      </c>
    </row>
    <row r="221428" spans="1:4" x14ac:dyDescent="0.45">
      <c r="A221428" t="s">
        <v>205520</v>
      </c>
      <c r="B221428" t="s">
        <v>93</v>
      </c>
      <c r="C221428" t="s">
        <v>206432</v>
      </c>
      <c r="D221428">
        <v>0</v>
      </c>
    </row>
    <row r="221429" spans="1:4" x14ac:dyDescent="0.45">
      <c r="A221429" t="s">
        <v>205520</v>
      </c>
      <c r="B221429" t="s">
        <v>93</v>
      </c>
      <c r="C221429" t="s">
        <v>206433</v>
      </c>
      <c r="D221429">
        <v>0</v>
      </c>
    </row>
    <row r="221430" spans="1:4" x14ac:dyDescent="0.45">
      <c r="A221430" t="s">
        <v>205520</v>
      </c>
      <c r="B221430" t="s">
        <v>93</v>
      </c>
      <c r="C221430" t="s">
        <v>206434</v>
      </c>
      <c r="D221430">
        <v>0</v>
      </c>
    </row>
    <row r="221431" spans="1:4" x14ac:dyDescent="0.45">
      <c r="A221431" t="s">
        <v>205520</v>
      </c>
      <c r="B221431" t="s">
        <v>93</v>
      </c>
      <c r="C221431" t="s">
        <v>206435</v>
      </c>
      <c r="D221431">
        <v>408.63295159511119</v>
      </c>
    </row>
    <row r="221432" spans="1:4" x14ac:dyDescent="0.45">
      <c r="A221432" t="s">
        <v>205520</v>
      </c>
      <c r="B221432" t="s">
        <v>93</v>
      </c>
      <c r="C221432" t="s">
        <v>206436</v>
      </c>
      <c r="D221432">
        <v>14390.986556175656</v>
      </c>
    </row>
    <row r="221433" spans="1:4" x14ac:dyDescent="0.45">
      <c r="A221433" t="s">
        <v>205520</v>
      </c>
      <c r="B221433" t="s">
        <v>93</v>
      </c>
      <c r="C221433" t="s">
        <v>206437</v>
      </c>
      <c r="D221433">
        <v>0</v>
      </c>
    </row>
    <row r="221434" spans="1:4" x14ac:dyDescent="0.45">
      <c r="A221434" t="s">
        <v>205520</v>
      </c>
      <c r="B221434" t="s">
        <v>93</v>
      </c>
      <c r="C221434" t="s">
        <v>206438</v>
      </c>
      <c r="D221434">
        <v>8839.0233493870546</v>
      </c>
    </row>
    <row r="221435" spans="1:4" x14ac:dyDescent="0.45">
      <c r="A221435" t="s">
        <v>205520</v>
      </c>
      <c r="B221435" t="s">
        <v>93</v>
      </c>
      <c r="C221435" t="s">
        <v>206439</v>
      </c>
      <c r="D221435">
        <v>0</v>
      </c>
    </row>
    <row r="221436" spans="1:4" x14ac:dyDescent="0.45">
      <c r="A221436" t="s">
        <v>205520</v>
      </c>
      <c r="B221436" t="s">
        <v>93</v>
      </c>
      <c r="C221436" t="s">
        <v>206440</v>
      </c>
      <c r="D221436">
        <v>111262.75327486018</v>
      </c>
    </row>
    <row r="221437" spans="1:4" x14ac:dyDescent="0.45">
      <c r="A221437" t="s">
        <v>205520</v>
      </c>
      <c r="B221437" t="s">
        <v>93</v>
      </c>
      <c r="C221437" t="s">
        <v>206441</v>
      </c>
      <c r="D221437">
        <v>0</v>
      </c>
    </row>
    <row r="221438" spans="1:4" x14ac:dyDescent="0.45">
      <c r="A221438" t="s">
        <v>205520</v>
      </c>
      <c r="B221438" t="s">
        <v>93</v>
      </c>
      <c r="C221438" t="s">
        <v>206442</v>
      </c>
      <c r="D221438">
        <v>0</v>
      </c>
    </row>
    <row r="221439" spans="1:4" x14ac:dyDescent="0.45">
      <c r="A221439" t="s">
        <v>205520</v>
      </c>
      <c r="B221439" t="s">
        <v>93</v>
      </c>
      <c r="C221439" t="s">
        <v>206443</v>
      </c>
      <c r="D221439">
        <v>0</v>
      </c>
    </row>
    <row r="221440" spans="1:4" x14ac:dyDescent="0.45">
      <c r="A221440" t="s">
        <v>205520</v>
      </c>
      <c r="B221440" t="s">
        <v>93</v>
      </c>
      <c r="C221440" t="s">
        <v>206444</v>
      </c>
      <c r="D221440">
        <v>0</v>
      </c>
    </row>
    <row r="221441" spans="1:4" x14ac:dyDescent="0.45">
      <c r="A221441" t="s">
        <v>205520</v>
      </c>
      <c r="B221441" t="s">
        <v>93</v>
      </c>
      <c r="C221441" t="s">
        <v>206445</v>
      </c>
      <c r="D221441">
        <v>0</v>
      </c>
    </row>
    <row r="221442" spans="1:4" x14ac:dyDescent="0.45">
      <c r="A221442" t="s">
        <v>205520</v>
      </c>
      <c r="B221442" t="s">
        <v>93</v>
      </c>
      <c r="C221442" t="s">
        <v>206446</v>
      </c>
      <c r="D221442">
        <v>0</v>
      </c>
    </row>
    <row r="221443" spans="1:4" x14ac:dyDescent="0.45">
      <c r="A221443" t="s">
        <v>205520</v>
      </c>
      <c r="B221443" t="s">
        <v>93</v>
      </c>
      <c r="C221443" t="s">
        <v>206447</v>
      </c>
      <c r="D221443">
        <v>0</v>
      </c>
    </row>
    <row r="221444" spans="1:4" x14ac:dyDescent="0.45">
      <c r="A221444" t="s">
        <v>205520</v>
      </c>
      <c r="B221444" t="s">
        <v>93</v>
      </c>
      <c r="C221444" t="s">
        <v>206448</v>
      </c>
      <c r="D221444">
        <v>0</v>
      </c>
    </row>
    <row r="221445" spans="1:4" x14ac:dyDescent="0.45">
      <c r="A221445" t="s">
        <v>205520</v>
      </c>
      <c r="B221445" t="s">
        <v>93</v>
      </c>
      <c r="C221445" t="s">
        <v>206449</v>
      </c>
      <c r="D221445">
        <v>0</v>
      </c>
    </row>
    <row r="221446" spans="1:4" x14ac:dyDescent="0.45">
      <c r="A221446" t="s">
        <v>205520</v>
      </c>
      <c r="B221446" t="s">
        <v>93</v>
      </c>
      <c r="C221446" t="s">
        <v>206450</v>
      </c>
      <c r="D221446">
        <v>0</v>
      </c>
    </row>
    <row r="221447" spans="1:4" x14ac:dyDescent="0.45">
      <c r="A221447" t="s">
        <v>205520</v>
      </c>
      <c r="B221447" t="s">
        <v>93</v>
      </c>
      <c r="C221447" t="s">
        <v>206451</v>
      </c>
      <c r="D221447">
        <v>0</v>
      </c>
    </row>
    <row r="221448" spans="1:4" x14ac:dyDescent="0.45">
      <c r="A221448" t="s">
        <v>205520</v>
      </c>
      <c r="B221448" t="s">
        <v>93</v>
      </c>
      <c r="C221448" t="s">
        <v>206452</v>
      </c>
      <c r="D221448">
        <v>0</v>
      </c>
    </row>
    <row r="221449" spans="1:4" x14ac:dyDescent="0.45">
      <c r="A221449" t="s">
        <v>205520</v>
      </c>
      <c r="B221449" t="s">
        <v>93</v>
      </c>
      <c r="C221449" t="s">
        <v>206453</v>
      </c>
      <c r="D221449">
        <v>0</v>
      </c>
    </row>
    <row r="221450" spans="1:4" x14ac:dyDescent="0.45">
      <c r="A221450" t="s">
        <v>205520</v>
      </c>
      <c r="B221450" t="s">
        <v>93</v>
      </c>
      <c r="C221450" t="s">
        <v>206454</v>
      </c>
      <c r="D221450">
        <v>0</v>
      </c>
    </row>
    <row r="221451" spans="1:4" x14ac:dyDescent="0.45">
      <c r="A221451" t="s">
        <v>205520</v>
      </c>
      <c r="B221451" t="s">
        <v>93</v>
      </c>
      <c r="C221451" t="s">
        <v>206455</v>
      </c>
      <c r="D221451">
        <v>0</v>
      </c>
    </row>
    <row r="221452" spans="1:4" x14ac:dyDescent="0.45">
      <c r="A221452" t="s">
        <v>205520</v>
      </c>
      <c r="B221452" t="s">
        <v>93</v>
      </c>
      <c r="C221452" t="s">
        <v>206456</v>
      </c>
      <c r="D221452">
        <v>0</v>
      </c>
    </row>
    <row r="221453" spans="1:4" x14ac:dyDescent="0.45">
      <c r="A221453" t="s">
        <v>205520</v>
      </c>
      <c r="B221453" t="s">
        <v>93</v>
      </c>
      <c r="C221453" t="s">
        <v>206457</v>
      </c>
      <c r="D221453">
        <v>0</v>
      </c>
    </row>
    <row r="221454" spans="1:4" x14ac:dyDescent="0.45">
      <c r="A221454" t="s">
        <v>205520</v>
      </c>
      <c r="B221454" t="s">
        <v>93</v>
      </c>
      <c r="C221454" t="s">
        <v>206458</v>
      </c>
      <c r="D221454">
        <v>0</v>
      </c>
    </row>
    <row r="221455" spans="1:4" x14ac:dyDescent="0.45">
      <c r="A221455" t="s">
        <v>205520</v>
      </c>
      <c r="B221455" t="s">
        <v>93</v>
      </c>
      <c r="C221455" t="s">
        <v>206459</v>
      </c>
      <c r="D221455">
        <v>0</v>
      </c>
    </row>
    <row r="221456" spans="1:4" x14ac:dyDescent="0.45">
      <c r="A221456" t="s">
        <v>205520</v>
      </c>
      <c r="B221456" t="s">
        <v>93</v>
      </c>
      <c r="C221456" t="s">
        <v>206460</v>
      </c>
      <c r="D221456">
        <v>0</v>
      </c>
    </row>
    <row r="221457" spans="1:4" x14ac:dyDescent="0.45">
      <c r="A221457" t="s">
        <v>205520</v>
      </c>
      <c r="B221457" t="s">
        <v>93</v>
      </c>
      <c r="C221457" t="s">
        <v>206461</v>
      </c>
      <c r="D221457">
        <v>0</v>
      </c>
    </row>
    <row r="221458" spans="1:4" x14ac:dyDescent="0.45">
      <c r="A221458" t="s">
        <v>205520</v>
      </c>
      <c r="B221458" t="s">
        <v>93</v>
      </c>
      <c r="C221458" t="s">
        <v>206462</v>
      </c>
      <c r="D221458">
        <v>0</v>
      </c>
    </row>
    <row r="221459" spans="1:4" x14ac:dyDescent="0.45">
      <c r="A221459" t="s">
        <v>205520</v>
      </c>
      <c r="B221459" t="s">
        <v>93</v>
      </c>
      <c r="C221459" t="s">
        <v>206463</v>
      </c>
      <c r="D221459">
        <v>0</v>
      </c>
    </row>
    <row r="221460" spans="1:4" x14ac:dyDescent="0.45">
      <c r="A221460" t="s">
        <v>205520</v>
      </c>
      <c r="B221460" t="s">
        <v>93</v>
      </c>
      <c r="C221460" t="s">
        <v>206464</v>
      </c>
      <c r="D221460">
        <v>0</v>
      </c>
    </row>
    <row r="221461" spans="1:4" x14ac:dyDescent="0.45">
      <c r="A221461" t="s">
        <v>205520</v>
      </c>
      <c r="B221461" t="s">
        <v>93</v>
      </c>
      <c r="C221461" t="s">
        <v>206465</v>
      </c>
      <c r="D221461">
        <v>0</v>
      </c>
    </row>
    <row r="221462" spans="1:4" x14ac:dyDescent="0.45">
      <c r="A221462" t="s">
        <v>205520</v>
      </c>
      <c r="B221462" t="s">
        <v>93</v>
      </c>
      <c r="C221462" t="s">
        <v>206466</v>
      </c>
      <c r="D221462">
        <v>0</v>
      </c>
    </row>
    <row r="221463" spans="1:4" x14ac:dyDescent="0.45">
      <c r="A221463" t="s">
        <v>205520</v>
      </c>
      <c r="B221463" t="s">
        <v>93</v>
      </c>
      <c r="C221463" t="s">
        <v>206467</v>
      </c>
      <c r="D221463">
        <v>0</v>
      </c>
    </row>
    <row r="221464" spans="1:4" x14ac:dyDescent="0.45">
      <c r="A221464" t="s">
        <v>205520</v>
      </c>
      <c r="B221464" t="s">
        <v>93</v>
      </c>
      <c r="C221464" t="s">
        <v>206468</v>
      </c>
      <c r="D221464">
        <v>0</v>
      </c>
    </row>
    <row r="221465" spans="1:4" x14ac:dyDescent="0.45">
      <c r="A221465" t="s">
        <v>205520</v>
      </c>
      <c r="B221465" t="s">
        <v>93</v>
      </c>
      <c r="C221465" t="s">
        <v>206469</v>
      </c>
      <c r="D221465">
        <v>0</v>
      </c>
    </row>
    <row r="221466" spans="1:4" x14ac:dyDescent="0.45">
      <c r="A221466" t="s">
        <v>205520</v>
      </c>
      <c r="B221466" t="s">
        <v>93</v>
      </c>
      <c r="C221466" t="s">
        <v>206470</v>
      </c>
      <c r="D221466">
        <v>0</v>
      </c>
    </row>
    <row r="221467" spans="1:4" x14ac:dyDescent="0.45">
      <c r="A221467" t="s">
        <v>205520</v>
      </c>
      <c r="B221467" t="s">
        <v>93</v>
      </c>
      <c r="C221467" t="s">
        <v>206471</v>
      </c>
      <c r="D221467">
        <v>0</v>
      </c>
    </row>
    <row r="221468" spans="1:4" x14ac:dyDescent="0.45">
      <c r="A221468" t="s">
        <v>205520</v>
      </c>
      <c r="B221468" t="s">
        <v>93</v>
      </c>
      <c r="C221468" t="s">
        <v>206472</v>
      </c>
      <c r="D221468">
        <v>1726.9556496648693</v>
      </c>
    </row>
    <row r="221469" spans="1:4" x14ac:dyDescent="0.45">
      <c r="A221469" t="s">
        <v>205520</v>
      </c>
      <c r="B221469" t="s">
        <v>93</v>
      </c>
      <c r="C221469" t="s">
        <v>206473</v>
      </c>
      <c r="D221469">
        <v>0</v>
      </c>
    </row>
    <row r="221470" spans="1:4" x14ac:dyDescent="0.45">
      <c r="A221470" t="s">
        <v>205520</v>
      </c>
      <c r="B221470" t="s">
        <v>93</v>
      </c>
      <c r="C221470" t="s">
        <v>206474</v>
      </c>
      <c r="D221470">
        <v>0</v>
      </c>
    </row>
    <row r="221471" spans="1:4" x14ac:dyDescent="0.45">
      <c r="A221471" t="s">
        <v>205520</v>
      </c>
      <c r="B221471" t="s">
        <v>93</v>
      </c>
      <c r="C221471" t="s">
        <v>206475</v>
      </c>
      <c r="D221471">
        <v>0</v>
      </c>
    </row>
    <row r="221472" spans="1:4" x14ac:dyDescent="0.45">
      <c r="A221472" t="s">
        <v>205520</v>
      </c>
      <c r="B221472" t="s">
        <v>93</v>
      </c>
      <c r="C221472" t="s">
        <v>206476</v>
      </c>
      <c r="D221472">
        <v>0</v>
      </c>
    </row>
    <row r="221473" spans="1:4" x14ac:dyDescent="0.45">
      <c r="A221473" t="s">
        <v>205520</v>
      </c>
      <c r="B221473" t="s">
        <v>93</v>
      </c>
      <c r="C221473" t="s">
        <v>206477</v>
      </c>
      <c r="D221473">
        <v>0</v>
      </c>
    </row>
    <row r="221474" spans="1:4" x14ac:dyDescent="0.45">
      <c r="A221474" t="s">
        <v>205520</v>
      </c>
      <c r="B221474" t="s">
        <v>93</v>
      </c>
      <c r="C221474" t="s">
        <v>206478</v>
      </c>
      <c r="D221474">
        <v>0</v>
      </c>
    </row>
    <row r="221475" spans="1:4" x14ac:dyDescent="0.45">
      <c r="A221475" t="s">
        <v>205520</v>
      </c>
      <c r="B221475" t="s">
        <v>93</v>
      </c>
      <c r="C221475" t="s">
        <v>206479</v>
      </c>
      <c r="D221475">
        <v>0</v>
      </c>
    </row>
    <row r="221476" spans="1:4" x14ac:dyDescent="0.45">
      <c r="A221476" t="s">
        <v>205520</v>
      </c>
      <c r="B221476" t="s">
        <v>93</v>
      </c>
      <c r="C221476" t="s">
        <v>206480</v>
      </c>
      <c r="D221476">
        <v>0</v>
      </c>
    </row>
    <row r="221477" spans="1:4" x14ac:dyDescent="0.45">
      <c r="A221477" t="s">
        <v>205520</v>
      </c>
      <c r="B221477" t="s">
        <v>93</v>
      </c>
      <c r="C221477" t="s">
        <v>206481</v>
      </c>
      <c r="D221477">
        <v>0</v>
      </c>
    </row>
    <row r="221478" spans="1:4" x14ac:dyDescent="0.45">
      <c r="A221478" t="s">
        <v>205520</v>
      </c>
      <c r="B221478" t="s">
        <v>93</v>
      </c>
      <c r="C221478" t="s">
        <v>206482</v>
      </c>
      <c r="D221478">
        <v>0</v>
      </c>
    </row>
    <row r="221479" spans="1:4" x14ac:dyDescent="0.45">
      <c r="A221479" t="s">
        <v>205520</v>
      </c>
      <c r="B221479" t="s">
        <v>93</v>
      </c>
      <c r="C221479" t="s">
        <v>206483</v>
      </c>
      <c r="D221479">
        <v>401.77919121653639</v>
      </c>
    </row>
    <row r="221480" spans="1:4" x14ac:dyDescent="0.45">
      <c r="A221480" t="s">
        <v>205520</v>
      </c>
      <c r="B221480" t="s">
        <v>93</v>
      </c>
      <c r="C221480" t="s">
        <v>206484</v>
      </c>
      <c r="D221480">
        <v>14149.614995017149</v>
      </c>
    </row>
    <row r="221481" spans="1:4" x14ac:dyDescent="0.45">
      <c r="A221481" t="s">
        <v>205520</v>
      </c>
      <c r="B221481" t="s">
        <v>93</v>
      </c>
      <c r="C221481" t="s">
        <v>206485</v>
      </c>
      <c r="D221481">
        <v>0</v>
      </c>
    </row>
    <row r="221482" spans="1:4" x14ac:dyDescent="0.45">
      <c r="A221482" t="s">
        <v>205520</v>
      </c>
      <c r="B221482" t="s">
        <v>93</v>
      </c>
      <c r="C221482" t="s">
        <v>206486</v>
      </c>
      <c r="D221482">
        <v>8690.7716046835303</v>
      </c>
    </row>
    <row r="221483" spans="1:4" x14ac:dyDescent="0.45">
      <c r="A221483" t="s">
        <v>205520</v>
      </c>
      <c r="B221483" t="s">
        <v>93</v>
      </c>
      <c r="C221483" t="s">
        <v>206487</v>
      </c>
      <c r="D221483">
        <v>0</v>
      </c>
    </row>
    <row r="221484" spans="1:4" x14ac:dyDescent="0.45">
      <c r="A221484" t="s">
        <v>205520</v>
      </c>
      <c r="B221484" t="s">
        <v>93</v>
      </c>
      <c r="C221484" t="s">
        <v>206488</v>
      </c>
      <c r="D221484">
        <v>109396.60849375608</v>
      </c>
    </row>
    <row r="221485" spans="1:4" x14ac:dyDescent="0.45">
      <c r="A221485" t="s">
        <v>205520</v>
      </c>
      <c r="B221485" t="s">
        <v>93</v>
      </c>
      <c r="C221485" t="s">
        <v>206489</v>
      </c>
      <c r="D221485">
        <v>0</v>
      </c>
    </row>
    <row r="221486" spans="1:4" x14ac:dyDescent="0.45">
      <c r="A221486" t="s">
        <v>205520</v>
      </c>
      <c r="B221486" t="s">
        <v>93</v>
      </c>
      <c r="C221486" t="s">
        <v>206490</v>
      </c>
      <c r="D221486">
        <v>0</v>
      </c>
    </row>
    <row r="221487" spans="1:4" x14ac:dyDescent="0.45">
      <c r="A221487" t="s">
        <v>205520</v>
      </c>
      <c r="B221487" t="s">
        <v>93</v>
      </c>
      <c r="C221487" t="s">
        <v>206491</v>
      </c>
      <c r="D221487">
        <v>0</v>
      </c>
    </row>
    <row r="221488" spans="1:4" x14ac:dyDescent="0.45">
      <c r="A221488" t="s">
        <v>205520</v>
      </c>
      <c r="B221488" t="s">
        <v>93</v>
      </c>
      <c r="C221488" t="s">
        <v>206492</v>
      </c>
      <c r="D221488">
        <v>0</v>
      </c>
    </row>
    <row r="221489" spans="1:4" x14ac:dyDescent="0.45">
      <c r="A221489" t="s">
        <v>205520</v>
      </c>
      <c r="B221489" t="s">
        <v>93</v>
      </c>
      <c r="C221489" t="s">
        <v>206493</v>
      </c>
      <c r="D221489">
        <v>0</v>
      </c>
    </row>
    <row r="221490" spans="1:4" x14ac:dyDescent="0.45">
      <c r="A221490" t="s">
        <v>205520</v>
      </c>
      <c r="B221490" t="s">
        <v>93</v>
      </c>
      <c r="C221490" t="s">
        <v>206494</v>
      </c>
      <c r="D221490">
        <v>0</v>
      </c>
    </row>
    <row r="221491" spans="1:4" x14ac:dyDescent="0.45">
      <c r="A221491" t="s">
        <v>205520</v>
      </c>
      <c r="B221491" t="s">
        <v>93</v>
      </c>
      <c r="C221491" t="s">
        <v>206495</v>
      </c>
      <c r="D221491">
        <v>0</v>
      </c>
    </row>
    <row r="221492" spans="1:4" x14ac:dyDescent="0.45">
      <c r="A221492" t="s">
        <v>205520</v>
      </c>
      <c r="B221492" t="s">
        <v>93</v>
      </c>
      <c r="C221492" t="s">
        <v>206496</v>
      </c>
      <c r="D221492">
        <v>0</v>
      </c>
    </row>
    <row r="221493" spans="1:4" x14ac:dyDescent="0.45">
      <c r="A221493" t="s">
        <v>205520</v>
      </c>
      <c r="B221493" t="s">
        <v>93</v>
      </c>
      <c r="C221493" t="s">
        <v>206497</v>
      </c>
      <c r="D221493">
        <v>0</v>
      </c>
    </row>
    <row r="221494" spans="1:4" x14ac:dyDescent="0.45">
      <c r="A221494" t="s">
        <v>205520</v>
      </c>
      <c r="B221494" t="s">
        <v>93</v>
      </c>
      <c r="C221494" t="s">
        <v>206498</v>
      </c>
      <c r="D221494">
        <v>0</v>
      </c>
    </row>
    <row r="221495" spans="1:4" x14ac:dyDescent="0.45">
      <c r="A221495" t="s">
        <v>205520</v>
      </c>
      <c r="B221495" t="s">
        <v>93</v>
      </c>
      <c r="C221495" t="s">
        <v>206499</v>
      </c>
      <c r="D221495">
        <v>0</v>
      </c>
    </row>
    <row r="221496" spans="1:4" x14ac:dyDescent="0.45">
      <c r="A221496" t="s">
        <v>205520</v>
      </c>
      <c r="B221496" t="s">
        <v>93</v>
      </c>
      <c r="C221496" t="s">
        <v>206500</v>
      </c>
      <c r="D221496">
        <v>0</v>
      </c>
    </row>
    <row r="221497" spans="1:4" x14ac:dyDescent="0.45">
      <c r="A221497" t="s">
        <v>205520</v>
      </c>
      <c r="B221497" t="s">
        <v>93</v>
      </c>
      <c r="C221497" t="s">
        <v>206501</v>
      </c>
      <c r="D221497">
        <v>0</v>
      </c>
    </row>
    <row r="221498" spans="1:4" x14ac:dyDescent="0.45">
      <c r="A221498" t="s">
        <v>205520</v>
      </c>
      <c r="B221498" t="s">
        <v>93</v>
      </c>
      <c r="C221498" t="s">
        <v>206502</v>
      </c>
      <c r="D221498">
        <v>0</v>
      </c>
    </row>
    <row r="221499" spans="1:4" x14ac:dyDescent="0.45">
      <c r="A221499" t="s">
        <v>205520</v>
      </c>
      <c r="B221499" t="s">
        <v>93</v>
      </c>
      <c r="C221499" t="s">
        <v>206503</v>
      </c>
      <c r="D221499">
        <v>0</v>
      </c>
    </row>
    <row r="221500" spans="1:4" x14ac:dyDescent="0.45">
      <c r="A221500" t="s">
        <v>205520</v>
      </c>
      <c r="B221500" t="s">
        <v>93</v>
      </c>
      <c r="C221500" t="s">
        <v>206504</v>
      </c>
      <c r="D221500">
        <v>0</v>
      </c>
    </row>
    <row r="221501" spans="1:4" x14ac:dyDescent="0.45">
      <c r="A221501" t="s">
        <v>205520</v>
      </c>
      <c r="B221501" t="s">
        <v>93</v>
      </c>
      <c r="C221501" t="s">
        <v>206505</v>
      </c>
      <c r="D221501">
        <v>0</v>
      </c>
    </row>
    <row r="221502" spans="1:4" x14ac:dyDescent="0.45">
      <c r="A221502" t="s">
        <v>205520</v>
      </c>
      <c r="B221502" t="s">
        <v>93</v>
      </c>
      <c r="C221502" t="s">
        <v>206506</v>
      </c>
      <c r="D221502">
        <v>0</v>
      </c>
    </row>
    <row r="221503" spans="1:4" x14ac:dyDescent="0.45">
      <c r="A221503" t="s">
        <v>205520</v>
      </c>
      <c r="B221503" t="s">
        <v>93</v>
      </c>
      <c r="C221503" t="s">
        <v>206507</v>
      </c>
      <c r="D221503">
        <v>0</v>
      </c>
    </row>
    <row r="221504" spans="1:4" x14ac:dyDescent="0.45">
      <c r="A221504" t="s">
        <v>205520</v>
      </c>
      <c r="B221504" t="s">
        <v>93</v>
      </c>
      <c r="C221504" t="s">
        <v>206508</v>
      </c>
      <c r="D221504">
        <v>0</v>
      </c>
    </row>
    <row r="221505" spans="1:4" x14ac:dyDescent="0.45">
      <c r="A221505" t="s">
        <v>205520</v>
      </c>
      <c r="B221505" t="s">
        <v>93</v>
      </c>
      <c r="C221505" t="s">
        <v>206509</v>
      </c>
      <c r="D221505">
        <v>0</v>
      </c>
    </row>
    <row r="221506" spans="1:4" x14ac:dyDescent="0.45">
      <c r="A221506" t="s">
        <v>205520</v>
      </c>
      <c r="B221506" t="s">
        <v>93</v>
      </c>
      <c r="C221506" t="s">
        <v>206510</v>
      </c>
      <c r="D221506">
        <v>0</v>
      </c>
    </row>
    <row r="221507" spans="1:4" x14ac:dyDescent="0.45">
      <c r="A221507" t="s">
        <v>205520</v>
      </c>
      <c r="B221507" t="s">
        <v>93</v>
      </c>
      <c r="C221507" t="s">
        <v>206511</v>
      </c>
      <c r="D221507">
        <v>0</v>
      </c>
    </row>
    <row r="221508" spans="1:4" x14ac:dyDescent="0.45">
      <c r="A221508" t="s">
        <v>205520</v>
      </c>
      <c r="B221508" t="s">
        <v>93</v>
      </c>
      <c r="C221508" t="s">
        <v>206512</v>
      </c>
      <c r="D221508">
        <v>0</v>
      </c>
    </row>
    <row r="221509" spans="1:4" x14ac:dyDescent="0.45">
      <c r="A221509" t="s">
        <v>205520</v>
      </c>
      <c r="B221509" t="s">
        <v>93</v>
      </c>
      <c r="C221509" t="s">
        <v>206513</v>
      </c>
      <c r="D221509">
        <v>0</v>
      </c>
    </row>
    <row r="221510" spans="1:4" x14ac:dyDescent="0.45">
      <c r="A221510" t="s">
        <v>205520</v>
      </c>
      <c r="B221510" t="s">
        <v>93</v>
      </c>
      <c r="C221510" t="s">
        <v>206514</v>
      </c>
      <c r="D221510">
        <v>0</v>
      </c>
    </row>
    <row r="221511" spans="1:4" x14ac:dyDescent="0.45">
      <c r="A221511" t="s">
        <v>205520</v>
      </c>
      <c r="B221511" t="s">
        <v>93</v>
      </c>
      <c r="C221511" t="s">
        <v>206515</v>
      </c>
      <c r="D221511">
        <v>0</v>
      </c>
    </row>
    <row r="221512" spans="1:4" x14ac:dyDescent="0.45">
      <c r="A221512" t="s">
        <v>205520</v>
      </c>
      <c r="B221512" t="s">
        <v>93</v>
      </c>
      <c r="C221512" t="s">
        <v>206516</v>
      </c>
      <c r="D221512">
        <v>0</v>
      </c>
    </row>
    <row r="221513" spans="1:4" x14ac:dyDescent="0.45">
      <c r="A221513" t="s">
        <v>205520</v>
      </c>
      <c r="B221513" t="s">
        <v>93</v>
      </c>
      <c r="C221513" t="s">
        <v>206517</v>
      </c>
      <c r="D221513">
        <v>0</v>
      </c>
    </row>
    <row r="221514" spans="1:4" x14ac:dyDescent="0.45">
      <c r="A221514" t="s">
        <v>205520</v>
      </c>
      <c r="B221514" t="s">
        <v>93</v>
      </c>
      <c r="C221514" t="s">
        <v>206518</v>
      </c>
      <c r="D221514">
        <v>0</v>
      </c>
    </row>
    <row r="221515" spans="1:4" x14ac:dyDescent="0.45">
      <c r="A221515" t="s">
        <v>205520</v>
      </c>
      <c r="B221515" t="s">
        <v>93</v>
      </c>
      <c r="C221515" t="s">
        <v>206519</v>
      </c>
      <c r="D221515">
        <v>0</v>
      </c>
    </row>
    <row r="221516" spans="1:4" x14ac:dyDescent="0.45">
      <c r="A221516" t="s">
        <v>205520</v>
      </c>
      <c r="B221516" t="s">
        <v>93</v>
      </c>
      <c r="C221516" t="s">
        <v>206520</v>
      </c>
      <c r="D221516">
        <v>1697.9904373367242</v>
      </c>
    </row>
    <row r="221517" spans="1:4" x14ac:dyDescent="0.45">
      <c r="A221517" t="s">
        <v>205520</v>
      </c>
      <c r="B221517" t="s">
        <v>93</v>
      </c>
      <c r="C221517" t="s">
        <v>206521</v>
      </c>
      <c r="D221517">
        <v>0</v>
      </c>
    </row>
    <row r="221518" spans="1:4" x14ac:dyDescent="0.45">
      <c r="A221518" t="s">
        <v>205520</v>
      </c>
      <c r="B221518" t="s">
        <v>93</v>
      </c>
      <c r="C221518" t="s">
        <v>206522</v>
      </c>
      <c r="D221518">
        <v>0</v>
      </c>
    </row>
    <row r="221519" spans="1:4" x14ac:dyDescent="0.45">
      <c r="A221519" t="s">
        <v>205520</v>
      </c>
      <c r="B221519" t="s">
        <v>93</v>
      </c>
      <c r="C221519" t="s">
        <v>206523</v>
      </c>
      <c r="D221519">
        <v>0</v>
      </c>
    </row>
    <row r="221520" spans="1:4" x14ac:dyDescent="0.45">
      <c r="A221520" t="s">
        <v>205520</v>
      </c>
      <c r="B221520" t="s">
        <v>93</v>
      </c>
      <c r="C221520" t="s">
        <v>206524</v>
      </c>
      <c r="D221520">
        <v>0</v>
      </c>
    </row>
    <row r="221521" spans="1:4" x14ac:dyDescent="0.45">
      <c r="A221521" t="s">
        <v>205520</v>
      </c>
      <c r="B221521" t="s">
        <v>93</v>
      </c>
      <c r="C221521" t="s">
        <v>206525</v>
      </c>
      <c r="D221521">
        <v>0</v>
      </c>
    </row>
    <row r="221522" spans="1:4" x14ac:dyDescent="0.45">
      <c r="A221522" t="s">
        <v>205520</v>
      </c>
      <c r="B221522" t="s">
        <v>93</v>
      </c>
      <c r="C221522" t="s">
        <v>206526</v>
      </c>
      <c r="D221522">
        <v>0</v>
      </c>
    </row>
    <row r="221523" spans="1:4" x14ac:dyDescent="0.45">
      <c r="A221523" t="s">
        <v>205520</v>
      </c>
      <c r="B221523" t="s">
        <v>93</v>
      </c>
      <c r="C221523" t="s">
        <v>206527</v>
      </c>
      <c r="D221523">
        <v>0</v>
      </c>
    </row>
    <row r="221524" spans="1:4" x14ac:dyDescent="0.45">
      <c r="A221524" t="s">
        <v>205520</v>
      </c>
      <c r="B221524" t="s">
        <v>93</v>
      </c>
      <c r="C221524" t="s">
        <v>206528</v>
      </c>
      <c r="D221524">
        <v>0</v>
      </c>
    </row>
    <row r="221525" spans="1:4" x14ac:dyDescent="0.45">
      <c r="A221525" t="s">
        <v>205520</v>
      </c>
      <c r="B221525" t="s">
        <v>93</v>
      </c>
      <c r="C221525" t="s">
        <v>206529</v>
      </c>
      <c r="D221525">
        <v>0</v>
      </c>
    </row>
    <row r="221526" spans="1:4" x14ac:dyDescent="0.45">
      <c r="A221526" t="s">
        <v>205520</v>
      </c>
      <c r="B221526" t="s">
        <v>93</v>
      </c>
      <c r="C221526" t="s">
        <v>206530</v>
      </c>
      <c r="D221526">
        <v>0</v>
      </c>
    </row>
    <row r="221527" spans="1:4" x14ac:dyDescent="0.45">
      <c r="A221527" t="s">
        <v>205520</v>
      </c>
      <c r="B221527" t="s">
        <v>93</v>
      </c>
      <c r="C221527" t="s">
        <v>206531</v>
      </c>
      <c r="D221527">
        <v>395.04038493342432</v>
      </c>
    </row>
    <row r="221528" spans="1:4" x14ac:dyDescent="0.45">
      <c r="A221528" t="s">
        <v>205520</v>
      </c>
      <c r="B221528" t="s">
        <v>93</v>
      </c>
      <c r="C221528" t="s">
        <v>206532</v>
      </c>
      <c r="D221528">
        <v>40067.400433595314</v>
      </c>
    </row>
    <row r="221529" spans="1:4" x14ac:dyDescent="0.45">
      <c r="A221529" t="s">
        <v>205520</v>
      </c>
      <c r="B221529" t="s">
        <v>93</v>
      </c>
      <c r="C221529" t="s">
        <v>206533</v>
      </c>
      <c r="D221529">
        <v>0</v>
      </c>
    </row>
    <row r="221530" spans="1:4" x14ac:dyDescent="0.45">
      <c r="A221530" t="s">
        <v>205520</v>
      </c>
      <c r="B221530" t="s">
        <v>93</v>
      </c>
      <c r="C221530" t="s">
        <v>206534</v>
      </c>
      <c r="D221530">
        <v>8545.0063993790827</v>
      </c>
    </row>
    <row r="221531" spans="1:4" x14ac:dyDescent="0.45">
      <c r="A221531" t="s">
        <v>205520</v>
      </c>
      <c r="B221531" t="s">
        <v>93</v>
      </c>
      <c r="C221531" t="s">
        <v>206535</v>
      </c>
      <c r="D221531">
        <v>0</v>
      </c>
    </row>
    <row r="221532" spans="1:4" x14ac:dyDescent="0.45">
      <c r="A221532" t="s">
        <v>205520</v>
      </c>
      <c r="B221532" t="s">
        <v>93</v>
      </c>
      <c r="C221532" t="s">
        <v>206536</v>
      </c>
      <c r="D221532">
        <v>107561.76346249222</v>
      </c>
    </row>
    <row r="221533" spans="1:4" x14ac:dyDescent="0.45">
      <c r="A221533" t="s">
        <v>205520</v>
      </c>
      <c r="B221533" t="s">
        <v>93</v>
      </c>
      <c r="C221533" t="s">
        <v>206537</v>
      </c>
      <c r="D221533">
        <v>0</v>
      </c>
    </row>
    <row r="221534" spans="1:4" x14ac:dyDescent="0.45">
      <c r="A221534" t="s">
        <v>205520</v>
      </c>
      <c r="B221534" t="s">
        <v>93</v>
      </c>
      <c r="C221534" t="s">
        <v>206538</v>
      </c>
      <c r="D221534">
        <v>0</v>
      </c>
    </row>
    <row r="221535" spans="1:4" x14ac:dyDescent="0.45">
      <c r="A221535" t="s">
        <v>205520</v>
      </c>
      <c r="B221535" t="s">
        <v>93</v>
      </c>
      <c r="C221535" t="s">
        <v>206539</v>
      </c>
      <c r="D221535">
        <v>0</v>
      </c>
    </row>
    <row r="221536" spans="1:4" x14ac:dyDescent="0.45">
      <c r="A221536" t="s">
        <v>205520</v>
      </c>
      <c r="B221536" t="s">
        <v>93</v>
      </c>
      <c r="C221536" t="s">
        <v>206540</v>
      </c>
      <c r="D221536">
        <v>0</v>
      </c>
    </row>
    <row r="221537" spans="1:4" x14ac:dyDescent="0.45">
      <c r="A221537" t="s">
        <v>205520</v>
      </c>
      <c r="B221537" t="s">
        <v>93</v>
      </c>
      <c r="C221537" t="s">
        <v>206541</v>
      </c>
      <c r="D221537">
        <v>0</v>
      </c>
    </row>
    <row r="221538" spans="1:4" x14ac:dyDescent="0.45">
      <c r="A221538" t="s">
        <v>205520</v>
      </c>
      <c r="B221538" t="s">
        <v>93</v>
      </c>
      <c r="C221538" t="s">
        <v>206542</v>
      </c>
      <c r="D221538">
        <v>0</v>
      </c>
    </row>
    <row r="221539" spans="1:4" x14ac:dyDescent="0.45">
      <c r="A221539" t="s">
        <v>205520</v>
      </c>
      <c r="B221539" t="s">
        <v>93</v>
      </c>
      <c r="C221539" t="s">
        <v>206543</v>
      </c>
      <c r="D221539">
        <v>0</v>
      </c>
    </row>
    <row r="221540" spans="1:4" x14ac:dyDescent="0.45">
      <c r="A221540" t="s">
        <v>205520</v>
      </c>
      <c r="B221540" t="s">
        <v>93</v>
      </c>
      <c r="C221540" t="s">
        <v>206544</v>
      </c>
      <c r="D221540">
        <v>0</v>
      </c>
    </row>
    <row r="221541" spans="1:4" x14ac:dyDescent="0.45">
      <c r="A221541" t="s">
        <v>205520</v>
      </c>
      <c r="B221541" t="s">
        <v>93</v>
      </c>
      <c r="C221541" t="s">
        <v>206545</v>
      </c>
      <c r="D221541">
        <v>0</v>
      </c>
    </row>
    <row r="221542" spans="1:4" x14ac:dyDescent="0.45">
      <c r="A221542" t="s">
        <v>205520</v>
      </c>
      <c r="B221542" t="s">
        <v>93</v>
      </c>
      <c r="C221542" t="s">
        <v>206546</v>
      </c>
      <c r="D221542">
        <v>0</v>
      </c>
    </row>
    <row r="221543" spans="1:4" x14ac:dyDescent="0.45">
      <c r="A221543" t="s">
        <v>205520</v>
      </c>
      <c r="B221543" t="s">
        <v>93</v>
      </c>
      <c r="C221543" t="s">
        <v>206547</v>
      </c>
      <c r="D221543">
        <v>0</v>
      </c>
    </row>
    <row r="221544" spans="1:4" x14ac:dyDescent="0.45">
      <c r="A221544" t="s">
        <v>205520</v>
      </c>
      <c r="B221544" t="s">
        <v>93</v>
      </c>
      <c r="C221544" t="s">
        <v>206548</v>
      </c>
      <c r="D221544">
        <v>0</v>
      </c>
    </row>
    <row r="221545" spans="1:4" x14ac:dyDescent="0.45">
      <c r="A221545" t="s">
        <v>205520</v>
      </c>
      <c r="B221545" t="s">
        <v>93</v>
      </c>
      <c r="C221545" t="s">
        <v>206549</v>
      </c>
      <c r="D221545">
        <v>0</v>
      </c>
    </row>
    <row r="221546" spans="1:4" x14ac:dyDescent="0.45">
      <c r="A221546" t="s">
        <v>205520</v>
      </c>
      <c r="B221546" t="s">
        <v>93</v>
      </c>
      <c r="C221546" t="s">
        <v>206550</v>
      </c>
      <c r="D221546">
        <v>0</v>
      </c>
    </row>
    <row r="221547" spans="1:4" x14ac:dyDescent="0.45">
      <c r="A221547" t="s">
        <v>205520</v>
      </c>
      <c r="B221547" t="s">
        <v>93</v>
      </c>
      <c r="C221547" t="s">
        <v>206551</v>
      </c>
      <c r="D221547">
        <v>0</v>
      </c>
    </row>
    <row r="221548" spans="1:4" x14ac:dyDescent="0.45">
      <c r="A221548" t="s">
        <v>205520</v>
      </c>
      <c r="B221548" t="s">
        <v>93</v>
      </c>
      <c r="C221548" t="s">
        <v>206552</v>
      </c>
      <c r="D221548">
        <v>0</v>
      </c>
    </row>
    <row r="221549" spans="1:4" x14ac:dyDescent="0.45">
      <c r="A221549" t="s">
        <v>205520</v>
      </c>
      <c r="B221549" t="s">
        <v>93</v>
      </c>
      <c r="C221549" t="s">
        <v>206553</v>
      </c>
      <c r="D221549">
        <v>0</v>
      </c>
    </row>
    <row r="221550" spans="1:4" x14ac:dyDescent="0.45">
      <c r="A221550" t="s">
        <v>205520</v>
      </c>
      <c r="B221550" t="s">
        <v>93</v>
      </c>
      <c r="C221550" t="s">
        <v>206554</v>
      </c>
      <c r="D221550">
        <v>0</v>
      </c>
    </row>
    <row r="221551" spans="1:4" x14ac:dyDescent="0.45">
      <c r="A221551" t="s">
        <v>205520</v>
      </c>
      <c r="B221551" t="s">
        <v>93</v>
      </c>
      <c r="C221551" t="s">
        <v>206555</v>
      </c>
      <c r="D221551">
        <v>0</v>
      </c>
    </row>
    <row r="221552" spans="1:4" x14ac:dyDescent="0.45">
      <c r="A221552" t="s">
        <v>205520</v>
      </c>
      <c r="B221552" t="s">
        <v>93</v>
      </c>
      <c r="C221552" t="s">
        <v>206556</v>
      </c>
      <c r="D221552">
        <v>0</v>
      </c>
    </row>
    <row r="221553" spans="1:4" x14ac:dyDescent="0.45">
      <c r="A221553" t="s">
        <v>205520</v>
      </c>
      <c r="B221553" t="s">
        <v>93</v>
      </c>
      <c r="C221553" t="s">
        <v>206557</v>
      </c>
      <c r="D221553">
        <v>0</v>
      </c>
    </row>
    <row r="221554" spans="1:4" x14ac:dyDescent="0.45">
      <c r="A221554" t="s">
        <v>205520</v>
      </c>
      <c r="B221554" t="s">
        <v>93</v>
      </c>
      <c r="C221554" t="s">
        <v>206558</v>
      </c>
      <c r="D221554">
        <v>0</v>
      </c>
    </row>
    <row r="221555" spans="1:4" x14ac:dyDescent="0.45">
      <c r="A221555" t="s">
        <v>205520</v>
      </c>
      <c r="B221555" t="s">
        <v>93</v>
      </c>
      <c r="C221555" t="s">
        <v>206559</v>
      </c>
      <c r="D221555">
        <v>0</v>
      </c>
    </row>
    <row r="221556" spans="1:4" x14ac:dyDescent="0.45">
      <c r="A221556" t="s">
        <v>205520</v>
      </c>
      <c r="B221556" t="s">
        <v>93</v>
      </c>
      <c r="C221556" t="s">
        <v>206560</v>
      </c>
      <c r="D221556">
        <v>0</v>
      </c>
    </row>
    <row r="221557" spans="1:4" x14ac:dyDescent="0.45">
      <c r="A221557" t="s">
        <v>205520</v>
      </c>
      <c r="B221557" t="s">
        <v>93</v>
      </c>
      <c r="C221557" t="s">
        <v>206561</v>
      </c>
      <c r="D221557">
        <v>0</v>
      </c>
    </row>
    <row r="221558" spans="1:4" x14ac:dyDescent="0.45">
      <c r="A221558" t="s">
        <v>205520</v>
      </c>
      <c r="B221558" t="s">
        <v>93</v>
      </c>
      <c r="C221558" t="s">
        <v>206562</v>
      </c>
      <c r="D221558">
        <v>0</v>
      </c>
    </row>
    <row r="221559" spans="1:4" x14ac:dyDescent="0.45">
      <c r="A221559" t="s">
        <v>205520</v>
      </c>
      <c r="B221559" t="s">
        <v>93</v>
      </c>
      <c r="C221559" t="s">
        <v>206563</v>
      </c>
      <c r="D221559">
        <v>0</v>
      </c>
    </row>
    <row r="221560" spans="1:4" x14ac:dyDescent="0.45">
      <c r="A221560" t="s">
        <v>205520</v>
      </c>
      <c r="B221560" t="s">
        <v>93</v>
      </c>
      <c r="C221560" t="s">
        <v>206564</v>
      </c>
      <c r="D221560">
        <v>0</v>
      </c>
    </row>
    <row r="221561" spans="1:4" x14ac:dyDescent="0.45">
      <c r="A221561" t="s">
        <v>205520</v>
      </c>
      <c r="B221561" t="s">
        <v>93</v>
      </c>
      <c r="C221561" t="s">
        <v>206565</v>
      </c>
      <c r="D221561">
        <v>0</v>
      </c>
    </row>
    <row r="221562" spans="1:4" x14ac:dyDescent="0.45">
      <c r="A221562" t="s">
        <v>205520</v>
      </c>
      <c r="B221562" t="s">
        <v>93</v>
      </c>
      <c r="C221562" t="s">
        <v>206566</v>
      </c>
      <c r="D221562">
        <v>0</v>
      </c>
    </row>
    <row r="221563" spans="1:4" x14ac:dyDescent="0.45">
      <c r="A221563" t="s">
        <v>205520</v>
      </c>
      <c r="B221563" t="s">
        <v>93</v>
      </c>
      <c r="C221563" t="s">
        <v>206567</v>
      </c>
      <c r="D221563">
        <v>0</v>
      </c>
    </row>
    <row r="221564" spans="1:4" x14ac:dyDescent="0.45">
      <c r="A221564" t="s">
        <v>205520</v>
      </c>
      <c r="B221564" t="s">
        <v>93</v>
      </c>
      <c r="C221564" t="s">
        <v>206568</v>
      </c>
      <c r="D221564">
        <v>1669.5110414945882</v>
      </c>
    </row>
    <row r="221565" spans="1:4" x14ac:dyDescent="0.45">
      <c r="A221565" t="s">
        <v>205520</v>
      </c>
      <c r="B221565" t="s">
        <v>93</v>
      </c>
      <c r="C221565" t="s">
        <v>206569</v>
      </c>
      <c r="D221565">
        <v>0</v>
      </c>
    </row>
    <row r="221566" spans="1:4" x14ac:dyDescent="0.45">
      <c r="A221566" t="s">
        <v>205520</v>
      </c>
      <c r="B221566" t="s">
        <v>93</v>
      </c>
      <c r="C221566" t="s">
        <v>206570</v>
      </c>
      <c r="D221566">
        <v>0</v>
      </c>
    </row>
    <row r="221567" spans="1:4" x14ac:dyDescent="0.45">
      <c r="A221567" t="s">
        <v>205520</v>
      </c>
      <c r="B221567" t="s">
        <v>93</v>
      </c>
      <c r="C221567" t="s">
        <v>206571</v>
      </c>
      <c r="D221567">
        <v>0</v>
      </c>
    </row>
    <row r="221568" spans="1:4" x14ac:dyDescent="0.45">
      <c r="A221568" t="s">
        <v>205520</v>
      </c>
      <c r="B221568" t="s">
        <v>93</v>
      </c>
      <c r="C221568" t="s">
        <v>206572</v>
      </c>
      <c r="D221568">
        <v>0</v>
      </c>
    </row>
    <row r="221569" spans="1:4" x14ac:dyDescent="0.45">
      <c r="A221569" t="s">
        <v>205520</v>
      </c>
      <c r="B221569" t="s">
        <v>93</v>
      </c>
      <c r="C221569" t="s">
        <v>206573</v>
      </c>
      <c r="D221569">
        <v>0</v>
      </c>
    </row>
    <row r="221570" spans="1:4" x14ac:dyDescent="0.45">
      <c r="A221570" t="s">
        <v>205520</v>
      </c>
      <c r="B221570" t="s">
        <v>93</v>
      </c>
      <c r="C221570" t="s">
        <v>206574</v>
      </c>
      <c r="D221570">
        <v>0</v>
      </c>
    </row>
    <row r="221571" spans="1:4" x14ac:dyDescent="0.45">
      <c r="A221571" t="s">
        <v>205520</v>
      </c>
      <c r="B221571" t="s">
        <v>93</v>
      </c>
      <c r="C221571" t="s">
        <v>206575</v>
      </c>
      <c r="D221571">
        <v>0</v>
      </c>
    </row>
    <row r="221572" spans="1:4" x14ac:dyDescent="0.45">
      <c r="A221572" t="s">
        <v>205520</v>
      </c>
      <c r="B221572" t="s">
        <v>93</v>
      </c>
      <c r="C221572" t="s">
        <v>206576</v>
      </c>
      <c r="D221572">
        <v>0</v>
      </c>
    </row>
    <row r="221573" spans="1:4" x14ac:dyDescent="0.45">
      <c r="A221573" t="s">
        <v>205520</v>
      </c>
      <c r="B221573" t="s">
        <v>93</v>
      </c>
      <c r="C221573" t="s">
        <v>206577</v>
      </c>
      <c r="D221573">
        <v>0</v>
      </c>
    </row>
    <row r="221574" spans="1:4" x14ac:dyDescent="0.45">
      <c r="A221574" t="s">
        <v>205520</v>
      </c>
      <c r="B221574" t="s">
        <v>93</v>
      </c>
      <c r="C221574" t="s">
        <v>206578</v>
      </c>
      <c r="D221574">
        <v>0</v>
      </c>
    </row>
    <row r="221575" spans="1:4" x14ac:dyDescent="0.45">
      <c r="A221575" t="s">
        <v>205520</v>
      </c>
      <c r="B221575" t="s">
        <v>93</v>
      </c>
      <c r="C221575" t="s">
        <v>206579</v>
      </c>
      <c r="D221575">
        <v>388.41460468828063</v>
      </c>
    </row>
    <row r="221576" spans="1:4" x14ac:dyDescent="0.45">
      <c r="A221576" t="s">
        <v>205520</v>
      </c>
      <c r="B221576" t="s">
        <v>93</v>
      </c>
      <c r="C221576" t="s">
        <v>206580</v>
      </c>
      <c r="D221576">
        <v>13678.949121630752</v>
      </c>
    </row>
    <row r="221577" spans="1:4" x14ac:dyDescent="0.45">
      <c r="A221577" t="s">
        <v>205520</v>
      </c>
      <c r="B221577" t="s">
        <v>93</v>
      </c>
      <c r="C221577" t="s">
        <v>206581</v>
      </c>
      <c r="D221577">
        <v>0</v>
      </c>
    </row>
    <row r="221578" spans="1:4" x14ac:dyDescent="0.45">
      <c r="A221578" t="s">
        <v>205520</v>
      </c>
      <c r="B221578" t="s">
        <v>93</v>
      </c>
      <c r="C221578" t="s">
        <v>206582</v>
      </c>
      <c r="D221578">
        <v>8401.6860282095022</v>
      </c>
    </row>
    <row r="221579" spans="1:4" x14ac:dyDescent="0.45">
      <c r="A221579" t="s">
        <v>205520</v>
      </c>
      <c r="B221579" t="s">
        <v>93</v>
      </c>
      <c r="C221579" t="s">
        <v>206583</v>
      </c>
      <c r="D221579">
        <v>0</v>
      </c>
    </row>
    <row r="221580" spans="1:4" x14ac:dyDescent="0.45">
      <c r="A221580" t="s">
        <v>205520</v>
      </c>
      <c r="B221580" t="s">
        <v>93</v>
      </c>
      <c r="C221580" t="s">
        <v>206584</v>
      </c>
      <c r="D221580">
        <v>105757.69320875674</v>
      </c>
    </row>
    <row r="221581" spans="1:4" x14ac:dyDescent="0.45">
      <c r="A221581" t="s">
        <v>205520</v>
      </c>
      <c r="B221581" t="s">
        <v>93</v>
      </c>
      <c r="C221581" t="s">
        <v>206585</v>
      </c>
      <c r="D221581">
        <v>0</v>
      </c>
    </row>
    <row r="221582" spans="1:4" x14ac:dyDescent="0.45">
      <c r="A221582" t="s">
        <v>205520</v>
      </c>
      <c r="B221582" t="s">
        <v>93</v>
      </c>
      <c r="C221582" t="s">
        <v>206586</v>
      </c>
      <c r="D221582">
        <v>0</v>
      </c>
    </row>
    <row r="221583" spans="1:4" x14ac:dyDescent="0.45">
      <c r="A221583" t="s">
        <v>205520</v>
      </c>
      <c r="B221583" t="s">
        <v>93</v>
      </c>
      <c r="C221583" t="s">
        <v>206587</v>
      </c>
      <c r="D221583">
        <v>0</v>
      </c>
    </row>
    <row r="221584" spans="1:4" x14ac:dyDescent="0.45">
      <c r="A221584" t="s">
        <v>205520</v>
      </c>
      <c r="B221584" t="s">
        <v>93</v>
      </c>
      <c r="C221584" t="s">
        <v>206588</v>
      </c>
      <c r="D221584">
        <v>0</v>
      </c>
    </row>
    <row r="221585" spans="1:4" x14ac:dyDescent="0.45">
      <c r="A221585" t="s">
        <v>205520</v>
      </c>
      <c r="B221585" t="s">
        <v>93</v>
      </c>
      <c r="C221585" t="s">
        <v>206589</v>
      </c>
      <c r="D221585">
        <v>0</v>
      </c>
    </row>
    <row r="221586" spans="1:4" x14ac:dyDescent="0.45">
      <c r="A221586" t="s">
        <v>205520</v>
      </c>
      <c r="B221586" t="s">
        <v>93</v>
      </c>
      <c r="C221586" t="s">
        <v>206590</v>
      </c>
      <c r="D221586">
        <v>0</v>
      </c>
    </row>
    <row r="221587" spans="1:4" x14ac:dyDescent="0.45">
      <c r="A221587" t="s">
        <v>205520</v>
      </c>
      <c r="B221587" t="s">
        <v>93</v>
      </c>
      <c r="C221587" t="s">
        <v>206591</v>
      </c>
      <c r="D221587">
        <v>0</v>
      </c>
    </row>
    <row r="221588" spans="1:4" x14ac:dyDescent="0.45">
      <c r="A221588" t="s">
        <v>205520</v>
      </c>
      <c r="B221588" t="s">
        <v>93</v>
      </c>
      <c r="C221588" t="s">
        <v>206592</v>
      </c>
      <c r="D221588">
        <v>0</v>
      </c>
    </row>
    <row r="221589" spans="1:4" x14ac:dyDescent="0.45">
      <c r="A221589" t="s">
        <v>205520</v>
      </c>
      <c r="B221589" t="s">
        <v>93</v>
      </c>
      <c r="C221589" t="s">
        <v>206593</v>
      </c>
      <c r="D221589">
        <v>0</v>
      </c>
    </row>
    <row r="221590" spans="1:4" x14ac:dyDescent="0.45">
      <c r="A221590" t="s">
        <v>205520</v>
      </c>
      <c r="B221590" t="s">
        <v>93</v>
      </c>
      <c r="C221590" t="s">
        <v>206594</v>
      </c>
      <c r="D221590">
        <v>0</v>
      </c>
    </row>
    <row r="221591" spans="1:4" x14ac:dyDescent="0.45">
      <c r="A221591" t="s">
        <v>205520</v>
      </c>
      <c r="B221591" t="s">
        <v>93</v>
      </c>
      <c r="C221591" t="s">
        <v>206595</v>
      </c>
      <c r="D221591">
        <v>0</v>
      </c>
    </row>
    <row r="221592" spans="1:4" x14ac:dyDescent="0.45">
      <c r="A221592" t="s">
        <v>205520</v>
      </c>
      <c r="B221592" t="s">
        <v>93</v>
      </c>
      <c r="C221592" t="s">
        <v>206596</v>
      </c>
      <c r="D221592">
        <v>0</v>
      </c>
    </row>
    <row r="221593" spans="1:4" x14ac:dyDescent="0.45">
      <c r="A221593" t="s">
        <v>205520</v>
      </c>
      <c r="B221593" t="s">
        <v>93</v>
      </c>
      <c r="C221593" t="s">
        <v>206597</v>
      </c>
      <c r="D221593">
        <v>0</v>
      </c>
    </row>
    <row r="221594" spans="1:4" x14ac:dyDescent="0.45">
      <c r="A221594" t="s">
        <v>205520</v>
      </c>
      <c r="B221594" t="s">
        <v>93</v>
      </c>
      <c r="C221594" t="s">
        <v>206598</v>
      </c>
      <c r="D221594">
        <v>0</v>
      </c>
    </row>
    <row r="221595" spans="1:4" x14ac:dyDescent="0.45">
      <c r="A221595" t="s">
        <v>205520</v>
      </c>
      <c r="B221595" t="s">
        <v>93</v>
      </c>
      <c r="C221595" t="s">
        <v>206599</v>
      </c>
      <c r="D221595">
        <v>0</v>
      </c>
    </row>
    <row r="221596" spans="1:4" x14ac:dyDescent="0.45">
      <c r="A221596" t="s">
        <v>205520</v>
      </c>
      <c r="B221596" t="s">
        <v>93</v>
      </c>
      <c r="C221596" t="s">
        <v>206600</v>
      </c>
      <c r="D221596">
        <v>0</v>
      </c>
    </row>
    <row r="221597" spans="1:4" x14ac:dyDescent="0.45">
      <c r="A221597" t="s">
        <v>205520</v>
      </c>
      <c r="B221597" t="s">
        <v>93</v>
      </c>
      <c r="C221597" t="s">
        <v>206601</v>
      </c>
      <c r="D221597">
        <v>0</v>
      </c>
    </row>
    <row r="221598" spans="1:4" x14ac:dyDescent="0.45">
      <c r="A221598" t="s">
        <v>205520</v>
      </c>
      <c r="B221598" t="s">
        <v>93</v>
      </c>
      <c r="C221598" t="s">
        <v>206602</v>
      </c>
      <c r="D221598">
        <v>0</v>
      </c>
    </row>
    <row r="221599" spans="1:4" x14ac:dyDescent="0.45">
      <c r="A221599" t="s">
        <v>205520</v>
      </c>
      <c r="B221599" t="s">
        <v>93</v>
      </c>
      <c r="C221599" t="s">
        <v>206603</v>
      </c>
      <c r="D221599">
        <v>0</v>
      </c>
    </row>
    <row r="221600" spans="1:4" x14ac:dyDescent="0.45">
      <c r="A221600" t="s">
        <v>205520</v>
      </c>
      <c r="B221600" t="s">
        <v>93</v>
      </c>
      <c r="C221600" t="s">
        <v>206604</v>
      </c>
      <c r="D221600">
        <v>0</v>
      </c>
    </row>
    <row r="221601" spans="1:4" x14ac:dyDescent="0.45">
      <c r="A221601" t="s">
        <v>205520</v>
      </c>
      <c r="B221601" t="s">
        <v>93</v>
      </c>
      <c r="C221601" t="s">
        <v>206605</v>
      </c>
      <c r="D221601">
        <v>0</v>
      </c>
    </row>
    <row r="221602" spans="1:4" x14ac:dyDescent="0.45">
      <c r="A221602" t="s">
        <v>205520</v>
      </c>
      <c r="B221602" t="s">
        <v>93</v>
      </c>
      <c r="C221602" t="s">
        <v>206606</v>
      </c>
      <c r="D221602">
        <v>0</v>
      </c>
    </row>
    <row r="221603" spans="1:4" x14ac:dyDescent="0.45">
      <c r="A221603" t="s">
        <v>205520</v>
      </c>
      <c r="B221603" t="s">
        <v>93</v>
      </c>
      <c r="C221603" t="s">
        <v>206607</v>
      </c>
      <c r="D221603">
        <v>0</v>
      </c>
    </row>
    <row r="221604" spans="1:4" x14ac:dyDescent="0.45">
      <c r="A221604" t="s">
        <v>205520</v>
      </c>
      <c r="B221604" t="s">
        <v>93</v>
      </c>
      <c r="C221604" t="s">
        <v>206608</v>
      </c>
      <c r="D221604">
        <v>0</v>
      </c>
    </row>
    <row r="221605" spans="1:4" x14ac:dyDescent="0.45">
      <c r="A221605" t="s">
        <v>205520</v>
      </c>
      <c r="B221605" t="s">
        <v>93</v>
      </c>
      <c r="C221605" t="s">
        <v>206609</v>
      </c>
      <c r="D221605">
        <v>0</v>
      </c>
    </row>
    <row r="221606" spans="1:4" x14ac:dyDescent="0.45">
      <c r="A221606" t="s">
        <v>205520</v>
      </c>
      <c r="B221606" t="s">
        <v>93</v>
      </c>
      <c r="C221606" t="s">
        <v>206610</v>
      </c>
      <c r="D221606">
        <v>0</v>
      </c>
    </row>
    <row r="221607" spans="1:4" x14ac:dyDescent="0.45">
      <c r="A221607" t="s">
        <v>205520</v>
      </c>
      <c r="B221607" t="s">
        <v>93</v>
      </c>
      <c r="C221607" t="s">
        <v>206611</v>
      </c>
      <c r="D221607">
        <v>0</v>
      </c>
    </row>
    <row r="221608" spans="1:4" x14ac:dyDescent="0.45">
      <c r="A221608" t="s">
        <v>205520</v>
      </c>
      <c r="B221608" t="s">
        <v>93</v>
      </c>
      <c r="C221608" t="s">
        <v>206612</v>
      </c>
      <c r="D221608">
        <v>0</v>
      </c>
    </row>
    <row r="221609" spans="1:4" x14ac:dyDescent="0.45">
      <c r="A221609" t="s">
        <v>205520</v>
      </c>
      <c r="B221609" t="s">
        <v>93</v>
      </c>
      <c r="C221609" t="s">
        <v>206613</v>
      </c>
      <c r="D221609">
        <v>0</v>
      </c>
    </row>
    <row r="221610" spans="1:4" x14ac:dyDescent="0.45">
      <c r="A221610" t="s">
        <v>205520</v>
      </c>
      <c r="B221610" t="s">
        <v>93</v>
      </c>
      <c r="C221610" t="s">
        <v>206614</v>
      </c>
      <c r="D221610">
        <v>0</v>
      </c>
    </row>
    <row r="221611" spans="1:4" x14ac:dyDescent="0.45">
      <c r="A221611" t="s">
        <v>205520</v>
      </c>
      <c r="B221611" t="s">
        <v>93</v>
      </c>
      <c r="C221611" t="s">
        <v>206615</v>
      </c>
      <c r="D221611">
        <v>0</v>
      </c>
    </row>
    <row r="221612" spans="1:4" x14ac:dyDescent="0.45">
      <c r="A221612" t="s">
        <v>205520</v>
      </c>
      <c r="B221612" t="s">
        <v>93</v>
      </c>
      <c r="C221612" t="s">
        <v>206616</v>
      </c>
      <c r="D221612">
        <v>1641.5093138240152</v>
      </c>
    </row>
    <row r="221613" spans="1:4" x14ac:dyDescent="0.45">
      <c r="A221613" t="s">
        <v>205520</v>
      </c>
      <c r="B221613" t="s">
        <v>93</v>
      </c>
      <c r="C221613" t="s">
        <v>206617</v>
      </c>
      <c r="D221613">
        <v>0</v>
      </c>
    </row>
    <row r="221614" spans="1:4" x14ac:dyDescent="0.45">
      <c r="A221614" t="s">
        <v>205520</v>
      </c>
      <c r="B221614" t="s">
        <v>93</v>
      </c>
      <c r="C221614" t="s">
        <v>206618</v>
      </c>
      <c r="D221614">
        <v>0</v>
      </c>
    </row>
    <row r="221615" spans="1:4" x14ac:dyDescent="0.45">
      <c r="A221615" t="s">
        <v>205520</v>
      </c>
      <c r="B221615" t="s">
        <v>93</v>
      </c>
      <c r="C221615" t="s">
        <v>206619</v>
      </c>
      <c r="D221615">
        <v>0</v>
      </c>
    </row>
    <row r="221616" spans="1:4" x14ac:dyDescent="0.45">
      <c r="A221616" t="s">
        <v>205520</v>
      </c>
      <c r="B221616" t="s">
        <v>93</v>
      </c>
      <c r="C221616" t="s">
        <v>206620</v>
      </c>
      <c r="D221616">
        <v>0</v>
      </c>
    </row>
    <row r="221617" spans="1:4" x14ac:dyDescent="0.45">
      <c r="A221617" t="s">
        <v>205520</v>
      </c>
      <c r="B221617" t="s">
        <v>93</v>
      </c>
      <c r="C221617" t="s">
        <v>206621</v>
      </c>
      <c r="D221617">
        <v>0</v>
      </c>
    </row>
    <row r="221618" spans="1:4" x14ac:dyDescent="0.45">
      <c r="A221618" t="s">
        <v>205520</v>
      </c>
      <c r="B221618" t="s">
        <v>93</v>
      </c>
      <c r="C221618" t="s">
        <v>206622</v>
      </c>
      <c r="D221618">
        <v>0</v>
      </c>
    </row>
    <row r="221619" spans="1:4" x14ac:dyDescent="0.45">
      <c r="A221619" t="s">
        <v>205520</v>
      </c>
      <c r="B221619" t="s">
        <v>93</v>
      </c>
      <c r="C221619" t="s">
        <v>206623</v>
      </c>
      <c r="D221619">
        <v>0</v>
      </c>
    </row>
    <row r="221620" spans="1:4" x14ac:dyDescent="0.45">
      <c r="A221620" t="s">
        <v>205520</v>
      </c>
      <c r="B221620" t="s">
        <v>93</v>
      </c>
      <c r="C221620" t="s">
        <v>206624</v>
      </c>
      <c r="D221620">
        <v>0</v>
      </c>
    </row>
    <row r="221621" spans="1:4" x14ac:dyDescent="0.45">
      <c r="A221621" t="s">
        <v>205520</v>
      </c>
      <c r="B221621" t="s">
        <v>93</v>
      </c>
      <c r="C221621" t="s">
        <v>206625</v>
      </c>
      <c r="D221621">
        <v>0</v>
      </c>
    </row>
    <row r="221622" spans="1:4" x14ac:dyDescent="0.45">
      <c r="A221622" t="s">
        <v>205520</v>
      </c>
      <c r="B221622" t="s">
        <v>93</v>
      </c>
      <c r="C221622" t="s">
        <v>206626</v>
      </c>
      <c r="D221622">
        <v>0</v>
      </c>
    </row>
    <row r="221623" spans="1:4" x14ac:dyDescent="0.45">
      <c r="A221623" t="s">
        <v>205520</v>
      </c>
      <c r="B221623" t="s">
        <v>93</v>
      </c>
      <c r="C221623" t="s">
        <v>206627</v>
      </c>
      <c r="D221623">
        <v>381.89995476178609</v>
      </c>
    </row>
    <row r="221624" spans="1:4" x14ac:dyDescent="0.45">
      <c r="A221624" t="s">
        <v>205520</v>
      </c>
      <c r="B221624" t="s">
        <v>93</v>
      </c>
      <c r="C221624" t="s">
        <v>206628</v>
      </c>
      <c r="D221624">
        <v>13449.520145958553</v>
      </c>
    </row>
    <row r="221625" spans="1:4" x14ac:dyDescent="0.45">
      <c r="A221625" t="s">
        <v>205520</v>
      </c>
      <c r="B221625" t="s">
        <v>93</v>
      </c>
      <c r="C221625" t="s">
        <v>206629</v>
      </c>
      <c r="D221625">
        <v>0</v>
      </c>
    </row>
    <row r="221626" spans="1:4" x14ac:dyDescent="0.45">
      <c r="A221626" t="s">
        <v>205520</v>
      </c>
      <c r="B221626" t="s">
        <v>93</v>
      </c>
      <c r="C221626" t="s">
        <v>206630</v>
      </c>
      <c r="D221626">
        <v>8260.7694854084621</v>
      </c>
    </row>
    <row r="221627" spans="1:4" x14ac:dyDescent="0.45">
      <c r="A221627" t="s">
        <v>205520</v>
      </c>
      <c r="B221627" t="s">
        <v>93</v>
      </c>
      <c r="C221627" t="s">
        <v>206631</v>
      </c>
      <c r="D221627">
        <v>0</v>
      </c>
    </row>
    <row r="221628" spans="1:4" x14ac:dyDescent="0.45">
      <c r="A221628" t="s">
        <v>205520</v>
      </c>
      <c r="B221628" t="s">
        <v>93</v>
      </c>
      <c r="C221628" t="s">
        <v>206632</v>
      </c>
      <c r="D221628">
        <v>103983.88156528986</v>
      </c>
    </row>
    <row r="221629" spans="1:4" x14ac:dyDescent="0.45">
      <c r="A221629" t="s">
        <v>205520</v>
      </c>
      <c r="B221629" t="s">
        <v>93</v>
      </c>
      <c r="C221629" t="s">
        <v>206633</v>
      </c>
      <c r="D221629">
        <v>0</v>
      </c>
    </row>
    <row r="221630" spans="1:4" x14ac:dyDescent="0.45">
      <c r="A221630" t="s">
        <v>205520</v>
      </c>
      <c r="B221630" t="s">
        <v>93</v>
      </c>
      <c r="C221630" t="s">
        <v>206634</v>
      </c>
      <c r="D221630">
        <v>0</v>
      </c>
    </row>
    <row r="221631" spans="1:4" x14ac:dyDescent="0.45">
      <c r="A221631" t="s">
        <v>205520</v>
      </c>
      <c r="B221631" t="s">
        <v>93</v>
      </c>
      <c r="C221631" t="s">
        <v>206635</v>
      </c>
      <c r="D221631">
        <v>0</v>
      </c>
    </row>
    <row r="221632" spans="1:4" x14ac:dyDescent="0.45">
      <c r="A221632" t="s">
        <v>205520</v>
      </c>
      <c r="B221632" t="s">
        <v>93</v>
      </c>
      <c r="C221632" t="s">
        <v>206636</v>
      </c>
      <c r="D221632">
        <v>0</v>
      </c>
    </row>
    <row r="221633" spans="1:4" x14ac:dyDescent="0.45">
      <c r="A221633" t="s">
        <v>205520</v>
      </c>
      <c r="B221633" t="s">
        <v>93</v>
      </c>
      <c r="C221633" t="s">
        <v>206637</v>
      </c>
      <c r="D221633">
        <v>0</v>
      </c>
    </row>
    <row r="221634" spans="1:4" x14ac:dyDescent="0.45">
      <c r="A221634" t="s">
        <v>205520</v>
      </c>
      <c r="B221634" t="s">
        <v>93</v>
      </c>
      <c r="C221634" t="s">
        <v>206638</v>
      </c>
      <c r="D221634">
        <v>0</v>
      </c>
    </row>
    <row r="221635" spans="1:4" x14ac:dyDescent="0.45">
      <c r="A221635" t="s">
        <v>205520</v>
      </c>
      <c r="B221635" t="s">
        <v>93</v>
      </c>
      <c r="C221635" t="s">
        <v>206639</v>
      </c>
      <c r="D221635">
        <v>0</v>
      </c>
    </row>
    <row r="221636" spans="1:4" x14ac:dyDescent="0.45">
      <c r="A221636" t="s">
        <v>205520</v>
      </c>
      <c r="B221636" t="s">
        <v>93</v>
      </c>
      <c r="C221636" t="s">
        <v>206640</v>
      </c>
      <c r="D221636">
        <v>0</v>
      </c>
    </row>
    <row r="221637" spans="1:4" x14ac:dyDescent="0.45">
      <c r="A221637" t="s">
        <v>205520</v>
      </c>
      <c r="B221637" t="s">
        <v>93</v>
      </c>
      <c r="C221637" t="s">
        <v>206641</v>
      </c>
      <c r="D221637">
        <v>0</v>
      </c>
    </row>
    <row r="221638" spans="1:4" x14ac:dyDescent="0.45">
      <c r="A221638" t="s">
        <v>205520</v>
      </c>
      <c r="B221638" t="s">
        <v>93</v>
      </c>
      <c r="C221638" t="s">
        <v>206642</v>
      </c>
      <c r="D221638">
        <v>0</v>
      </c>
    </row>
    <row r="221639" spans="1:4" x14ac:dyDescent="0.45">
      <c r="A221639" t="s">
        <v>205520</v>
      </c>
      <c r="B221639" t="s">
        <v>93</v>
      </c>
      <c r="C221639" t="s">
        <v>206643</v>
      </c>
      <c r="D221639">
        <v>0</v>
      </c>
    </row>
    <row r="221640" spans="1:4" x14ac:dyDescent="0.45">
      <c r="A221640" t="s">
        <v>205520</v>
      </c>
      <c r="B221640" t="s">
        <v>93</v>
      </c>
      <c r="C221640" t="s">
        <v>206644</v>
      </c>
      <c r="D221640">
        <v>0</v>
      </c>
    </row>
    <row r="221641" spans="1:4" x14ac:dyDescent="0.45">
      <c r="A221641" t="s">
        <v>205520</v>
      </c>
      <c r="B221641" t="s">
        <v>93</v>
      </c>
      <c r="C221641" t="s">
        <v>206645</v>
      </c>
      <c r="D221641">
        <v>0</v>
      </c>
    </row>
    <row r="221642" spans="1:4" x14ac:dyDescent="0.45">
      <c r="A221642" t="s">
        <v>205520</v>
      </c>
      <c r="B221642" t="s">
        <v>93</v>
      </c>
      <c r="C221642" t="s">
        <v>206646</v>
      </c>
      <c r="D221642">
        <v>0</v>
      </c>
    </row>
    <row r="221643" spans="1:4" x14ac:dyDescent="0.45">
      <c r="A221643" t="s">
        <v>205520</v>
      </c>
      <c r="B221643" t="s">
        <v>93</v>
      </c>
      <c r="C221643" t="s">
        <v>206647</v>
      </c>
      <c r="D221643">
        <v>0</v>
      </c>
    </row>
    <row r="221644" spans="1:4" x14ac:dyDescent="0.45">
      <c r="A221644" t="s">
        <v>205520</v>
      </c>
      <c r="B221644" t="s">
        <v>93</v>
      </c>
      <c r="C221644" t="s">
        <v>206648</v>
      </c>
      <c r="D221644">
        <v>0</v>
      </c>
    </row>
    <row r="221645" spans="1:4" x14ac:dyDescent="0.45">
      <c r="A221645" t="s">
        <v>205520</v>
      </c>
      <c r="B221645" t="s">
        <v>93</v>
      </c>
      <c r="C221645" t="s">
        <v>206649</v>
      </c>
      <c r="D221645">
        <v>0</v>
      </c>
    </row>
    <row r="221646" spans="1:4" x14ac:dyDescent="0.45">
      <c r="A221646" t="s">
        <v>205520</v>
      </c>
      <c r="B221646" t="s">
        <v>93</v>
      </c>
      <c r="C221646" t="s">
        <v>206650</v>
      </c>
      <c r="D221646">
        <v>0</v>
      </c>
    </row>
    <row r="221647" spans="1:4" x14ac:dyDescent="0.45">
      <c r="A221647" t="s">
        <v>205520</v>
      </c>
      <c r="B221647" t="s">
        <v>93</v>
      </c>
      <c r="C221647" t="s">
        <v>206651</v>
      </c>
      <c r="D221647">
        <v>0</v>
      </c>
    </row>
    <row r="221648" spans="1:4" x14ac:dyDescent="0.45">
      <c r="A221648" t="s">
        <v>205520</v>
      </c>
      <c r="B221648" t="s">
        <v>93</v>
      </c>
      <c r="C221648" t="s">
        <v>206652</v>
      </c>
      <c r="D221648">
        <v>0</v>
      </c>
    </row>
    <row r="221649" spans="1:4" x14ac:dyDescent="0.45">
      <c r="A221649" t="s">
        <v>205520</v>
      </c>
      <c r="B221649" t="s">
        <v>93</v>
      </c>
      <c r="C221649" t="s">
        <v>206653</v>
      </c>
      <c r="D221649">
        <v>0</v>
      </c>
    </row>
    <row r="221650" spans="1:4" x14ac:dyDescent="0.45">
      <c r="A221650" t="s">
        <v>205520</v>
      </c>
      <c r="B221650" t="s">
        <v>93</v>
      </c>
      <c r="C221650" t="s">
        <v>206654</v>
      </c>
      <c r="D221650">
        <v>0</v>
      </c>
    </row>
    <row r="221651" spans="1:4" x14ac:dyDescent="0.45">
      <c r="A221651" t="s">
        <v>205520</v>
      </c>
      <c r="B221651" t="s">
        <v>93</v>
      </c>
      <c r="C221651" t="s">
        <v>206655</v>
      </c>
      <c r="D221651">
        <v>0</v>
      </c>
    </row>
    <row r="221652" spans="1:4" x14ac:dyDescent="0.45">
      <c r="A221652" t="s">
        <v>205520</v>
      </c>
      <c r="B221652" t="s">
        <v>93</v>
      </c>
      <c r="C221652" t="s">
        <v>206656</v>
      </c>
      <c r="D221652">
        <v>0</v>
      </c>
    </row>
    <row r="221653" spans="1:4" x14ac:dyDescent="0.45">
      <c r="A221653" t="s">
        <v>205520</v>
      </c>
      <c r="B221653" t="s">
        <v>93</v>
      </c>
      <c r="C221653" t="s">
        <v>206657</v>
      </c>
      <c r="D221653">
        <v>0</v>
      </c>
    </row>
    <row r="221654" spans="1:4" x14ac:dyDescent="0.45">
      <c r="A221654" t="s">
        <v>205520</v>
      </c>
      <c r="B221654" t="s">
        <v>93</v>
      </c>
      <c r="C221654" t="s">
        <v>206658</v>
      </c>
      <c r="D221654">
        <v>0</v>
      </c>
    </row>
    <row r="221655" spans="1:4" x14ac:dyDescent="0.45">
      <c r="A221655" t="s">
        <v>205520</v>
      </c>
      <c r="B221655" t="s">
        <v>93</v>
      </c>
      <c r="C221655" t="s">
        <v>206659</v>
      </c>
      <c r="D221655">
        <v>0</v>
      </c>
    </row>
    <row r="221656" spans="1:4" x14ac:dyDescent="0.45">
      <c r="A221656" t="s">
        <v>205520</v>
      </c>
      <c r="B221656" t="s">
        <v>93</v>
      </c>
      <c r="C221656" t="s">
        <v>206660</v>
      </c>
      <c r="D221656">
        <v>0</v>
      </c>
    </row>
    <row r="221657" spans="1:4" x14ac:dyDescent="0.45">
      <c r="A221657" t="s">
        <v>205520</v>
      </c>
      <c r="B221657" t="s">
        <v>93</v>
      </c>
      <c r="C221657" t="s">
        <v>206661</v>
      </c>
      <c r="D221657">
        <v>0</v>
      </c>
    </row>
    <row r="221658" spans="1:4" x14ac:dyDescent="0.45">
      <c r="A221658" t="s">
        <v>205520</v>
      </c>
      <c r="B221658" t="s">
        <v>93</v>
      </c>
      <c r="C221658" t="s">
        <v>206662</v>
      </c>
      <c r="D221658">
        <v>0</v>
      </c>
    </row>
    <row r="221659" spans="1:4" x14ac:dyDescent="0.45">
      <c r="A221659" t="s">
        <v>205520</v>
      </c>
      <c r="B221659" t="s">
        <v>93</v>
      </c>
      <c r="C221659" t="s">
        <v>206663</v>
      </c>
      <c r="D221659">
        <v>0</v>
      </c>
    </row>
    <row r="221660" spans="1:4" x14ac:dyDescent="0.45">
      <c r="A221660" t="s">
        <v>205520</v>
      </c>
      <c r="B221660" t="s">
        <v>93</v>
      </c>
      <c r="C221660" t="s">
        <v>206664</v>
      </c>
      <c r="D221660">
        <v>1613.9772426774473</v>
      </c>
    </row>
    <row r="221661" spans="1:4" x14ac:dyDescent="0.45">
      <c r="A221661" t="s">
        <v>205520</v>
      </c>
      <c r="B221661" t="s">
        <v>93</v>
      </c>
      <c r="C221661" t="s">
        <v>206665</v>
      </c>
      <c r="D221661">
        <v>0</v>
      </c>
    </row>
    <row r="221662" spans="1:4" x14ac:dyDescent="0.45">
      <c r="A221662" t="s">
        <v>205520</v>
      </c>
      <c r="B221662" t="s">
        <v>93</v>
      </c>
      <c r="C221662" t="s">
        <v>206666</v>
      </c>
      <c r="D221662">
        <v>0</v>
      </c>
    </row>
    <row r="221663" spans="1:4" x14ac:dyDescent="0.45">
      <c r="A221663" t="s">
        <v>205520</v>
      </c>
      <c r="B221663" t="s">
        <v>93</v>
      </c>
      <c r="C221663" t="s">
        <v>206667</v>
      </c>
      <c r="D221663">
        <v>0</v>
      </c>
    </row>
    <row r="221664" spans="1:4" x14ac:dyDescent="0.45">
      <c r="A221664" t="s">
        <v>205520</v>
      </c>
      <c r="B221664" t="s">
        <v>93</v>
      </c>
      <c r="C221664" t="s">
        <v>206668</v>
      </c>
      <c r="D221664">
        <v>0</v>
      </c>
    </row>
    <row r="221665" spans="1:4" x14ac:dyDescent="0.45">
      <c r="A221665" t="s">
        <v>205520</v>
      </c>
      <c r="B221665" t="s">
        <v>93</v>
      </c>
      <c r="C221665" t="s">
        <v>206669</v>
      </c>
      <c r="D221665">
        <v>0</v>
      </c>
    </row>
    <row r="221666" spans="1:4" x14ac:dyDescent="0.45">
      <c r="A221666" t="s">
        <v>205520</v>
      </c>
      <c r="B221666" t="s">
        <v>93</v>
      </c>
      <c r="C221666" t="s">
        <v>206670</v>
      </c>
      <c r="D221666">
        <v>0</v>
      </c>
    </row>
    <row r="221667" spans="1:4" x14ac:dyDescent="0.45">
      <c r="A221667" t="s">
        <v>205520</v>
      </c>
      <c r="B221667" t="s">
        <v>93</v>
      </c>
      <c r="C221667" t="s">
        <v>206671</v>
      </c>
      <c r="D221667">
        <v>0</v>
      </c>
    </row>
    <row r="221668" spans="1:4" x14ac:dyDescent="0.45">
      <c r="A221668" t="s">
        <v>205520</v>
      </c>
      <c r="B221668" t="s">
        <v>93</v>
      </c>
      <c r="C221668" t="s">
        <v>206672</v>
      </c>
      <c r="D221668">
        <v>0</v>
      </c>
    </row>
    <row r="221669" spans="1:4" x14ac:dyDescent="0.45">
      <c r="A221669" t="s">
        <v>205520</v>
      </c>
      <c r="B221669" t="s">
        <v>93</v>
      </c>
      <c r="C221669" t="s">
        <v>206673</v>
      </c>
      <c r="D221669">
        <v>0</v>
      </c>
    </row>
    <row r="221670" spans="1:4" x14ac:dyDescent="0.45">
      <c r="A221670" t="s">
        <v>205520</v>
      </c>
      <c r="B221670" t="s">
        <v>93</v>
      </c>
      <c r="C221670" t="s">
        <v>206674</v>
      </c>
      <c r="D221670">
        <v>0</v>
      </c>
    </row>
    <row r="221671" spans="1:4" x14ac:dyDescent="0.45">
      <c r="A221671" t="s">
        <v>205520</v>
      </c>
      <c r="B221671" t="s">
        <v>93</v>
      </c>
      <c r="C221671" t="s">
        <v>206675</v>
      </c>
      <c r="D221671">
        <v>375.4945712304077</v>
      </c>
    </row>
    <row r="221672" spans="1:4" x14ac:dyDescent="0.45">
      <c r="A221672" t="s">
        <v>205520</v>
      </c>
      <c r="B221672" t="s">
        <v>93</v>
      </c>
      <c r="C221672" t="s">
        <v>206676</v>
      </c>
      <c r="D221672">
        <v>13223.939247679577</v>
      </c>
    </row>
    <row r="221673" spans="1:4" x14ac:dyDescent="0.45">
      <c r="A221673" t="s">
        <v>205520</v>
      </c>
      <c r="B221673" t="s">
        <v>93</v>
      </c>
      <c r="C221673" t="s">
        <v>206677</v>
      </c>
      <c r="D221673">
        <v>0</v>
      </c>
    </row>
    <row r="221674" spans="1:4" x14ac:dyDescent="0.45">
      <c r="A221674" t="s">
        <v>205520</v>
      </c>
      <c r="B221674" t="s">
        <v>93</v>
      </c>
      <c r="C221674" t="s">
        <v>206678</v>
      </c>
      <c r="D221674">
        <v>8122.2164529752581</v>
      </c>
    </row>
    <row r="221675" spans="1:4" x14ac:dyDescent="0.45">
      <c r="A221675" t="s">
        <v>205520</v>
      </c>
      <c r="B221675" t="s">
        <v>93</v>
      </c>
      <c r="C221675" t="s">
        <v>206679</v>
      </c>
      <c r="D221675">
        <v>0</v>
      </c>
    </row>
    <row r="221676" spans="1:4" x14ac:dyDescent="0.45">
      <c r="A221676" t="s">
        <v>205520</v>
      </c>
      <c r="B221676" t="s">
        <v>93</v>
      </c>
      <c r="C221676" t="s">
        <v>206680</v>
      </c>
      <c r="D221676">
        <v>102239.82102220191</v>
      </c>
    </row>
    <row r="221677" spans="1:4" x14ac:dyDescent="0.45">
      <c r="A221677" t="s">
        <v>205520</v>
      </c>
      <c r="B221677" t="s">
        <v>93</v>
      </c>
      <c r="C221677" t="s">
        <v>206681</v>
      </c>
      <c r="D221677">
        <v>0</v>
      </c>
    </row>
    <row r="221678" spans="1:4" x14ac:dyDescent="0.45">
      <c r="A221678" t="s">
        <v>205520</v>
      </c>
      <c r="B221678" t="s">
        <v>93</v>
      </c>
      <c r="C221678" t="s">
        <v>206682</v>
      </c>
      <c r="D221678">
        <v>0</v>
      </c>
    </row>
    <row r="221679" spans="1:4" x14ac:dyDescent="0.45">
      <c r="A221679" t="s">
        <v>205520</v>
      </c>
      <c r="B221679" t="s">
        <v>93</v>
      </c>
      <c r="C221679" t="s">
        <v>206683</v>
      </c>
      <c r="D221679">
        <v>0</v>
      </c>
    </row>
    <row r="221680" spans="1:4" x14ac:dyDescent="0.45">
      <c r="A221680" t="s">
        <v>205520</v>
      </c>
      <c r="B221680" t="s">
        <v>93</v>
      </c>
      <c r="C221680" t="s">
        <v>206684</v>
      </c>
      <c r="D221680">
        <v>0</v>
      </c>
    </row>
    <row r="221681" spans="1:4" x14ac:dyDescent="0.45">
      <c r="A221681" t="s">
        <v>205520</v>
      </c>
      <c r="B221681" t="s">
        <v>93</v>
      </c>
      <c r="C221681" t="s">
        <v>206685</v>
      </c>
      <c r="D221681">
        <v>0</v>
      </c>
    </row>
    <row r="221682" spans="1:4" x14ac:dyDescent="0.45">
      <c r="A221682" t="s">
        <v>205520</v>
      </c>
      <c r="B221682" t="s">
        <v>93</v>
      </c>
      <c r="C221682" t="s">
        <v>206686</v>
      </c>
      <c r="D221682">
        <v>0</v>
      </c>
    </row>
    <row r="221683" spans="1:4" x14ac:dyDescent="0.45">
      <c r="A221683" t="s">
        <v>205520</v>
      </c>
      <c r="B221683" t="s">
        <v>93</v>
      </c>
      <c r="C221683" t="s">
        <v>206687</v>
      </c>
      <c r="D221683">
        <v>0</v>
      </c>
    </row>
    <row r="221684" spans="1:4" x14ac:dyDescent="0.45">
      <c r="A221684" t="s">
        <v>205520</v>
      </c>
      <c r="B221684" t="s">
        <v>93</v>
      </c>
      <c r="C221684" t="s">
        <v>206688</v>
      </c>
      <c r="D221684">
        <v>0</v>
      </c>
    </row>
    <row r="221685" spans="1:4" x14ac:dyDescent="0.45">
      <c r="A221685" t="s">
        <v>205520</v>
      </c>
      <c r="B221685" t="s">
        <v>93</v>
      </c>
      <c r="C221685" t="s">
        <v>206689</v>
      </c>
      <c r="D221685">
        <v>0</v>
      </c>
    </row>
    <row r="221686" spans="1:4" x14ac:dyDescent="0.45">
      <c r="A221686" t="s">
        <v>205520</v>
      </c>
      <c r="B221686" t="s">
        <v>93</v>
      </c>
      <c r="C221686" t="s">
        <v>206690</v>
      </c>
      <c r="D221686">
        <v>0</v>
      </c>
    </row>
    <row r="221687" spans="1:4" x14ac:dyDescent="0.45">
      <c r="A221687" t="s">
        <v>205520</v>
      </c>
      <c r="B221687" t="s">
        <v>93</v>
      </c>
      <c r="C221687" t="s">
        <v>206691</v>
      </c>
      <c r="D221687">
        <v>0</v>
      </c>
    </row>
    <row r="221688" spans="1:4" x14ac:dyDescent="0.45">
      <c r="A221688" t="s">
        <v>205520</v>
      </c>
      <c r="B221688" t="s">
        <v>93</v>
      </c>
      <c r="C221688" t="s">
        <v>206692</v>
      </c>
      <c r="D221688">
        <v>0</v>
      </c>
    </row>
    <row r="221689" spans="1:4" x14ac:dyDescent="0.45">
      <c r="A221689" t="s">
        <v>205520</v>
      </c>
      <c r="B221689" t="s">
        <v>93</v>
      </c>
      <c r="C221689" t="s">
        <v>206693</v>
      </c>
      <c r="D221689">
        <v>0</v>
      </c>
    </row>
    <row r="221690" spans="1:4" x14ac:dyDescent="0.45">
      <c r="A221690" t="s">
        <v>205520</v>
      </c>
      <c r="B221690" t="s">
        <v>93</v>
      </c>
      <c r="C221690" t="s">
        <v>206694</v>
      </c>
      <c r="D221690">
        <v>0</v>
      </c>
    </row>
    <row r="221691" spans="1:4" x14ac:dyDescent="0.45">
      <c r="A221691" t="s">
        <v>205520</v>
      </c>
      <c r="B221691" t="s">
        <v>93</v>
      </c>
      <c r="C221691" t="s">
        <v>206695</v>
      </c>
      <c r="D221691">
        <v>0</v>
      </c>
    </row>
    <row r="221692" spans="1:4" x14ac:dyDescent="0.45">
      <c r="A221692" t="s">
        <v>205520</v>
      </c>
      <c r="B221692" t="s">
        <v>93</v>
      </c>
      <c r="C221692" t="s">
        <v>206696</v>
      </c>
      <c r="D221692">
        <v>0</v>
      </c>
    </row>
    <row r="221693" spans="1:4" x14ac:dyDescent="0.45">
      <c r="A221693" t="s">
        <v>205520</v>
      </c>
      <c r="B221693" t="s">
        <v>93</v>
      </c>
      <c r="C221693" t="s">
        <v>206697</v>
      </c>
      <c r="D221693">
        <v>0</v>
      </c>
    </row>
    <row r="221694" spans="1:4" x14ac:dyDescent="0.45">
      <c r="A221694" t="s">
        <v>205520</v>
      </c>
      <c r="B221694" t="s">
        <v>93</v>
      </c>
      <c r="C221694" t="s">
        <v>206698</v>
      </c>
      <c r="D221694">
        <v>0</v>
      </c>
    </row>
    <row r="221695" spans="1:4" x14ac:dyDescent="0.45">
      <c r="A221695" t="s">
        <v>205520</v>
      </c>
      <c r="B221695" t="s">
        <v>93</v>
      </c>
      <c r="C221695" t="s">
        <v>206699</v>
      </c>
      <c r="D221695">
        <v>0</v>
      </c>
    </row>
    <row r="221696" spans="1:4" x14ac:dyDescent="0.45">
      <c r="A221696" t="s">
        <v>205520</v>
      </c>
      <c r="B221696" t="s">
        <v>93</v>
      </c>
      <c r="C221696" t="s">
        <v>206700</v>
      </c>
      <c r="D221696">
        <v>0</v>
      </c>
    </row>
    <row r="221697" spans="1:4" x14ac:dyDescent="0.45">
      <c r="A221697" t="s">
        <v>205520</v>
      </c>
      <c r="B221697" t="s">
        <v>93</v>
      </c>
      <c r="C221697" t="s">
        <v>206701</v>
      </c>
      <c r="D221697">
        <v>0</v>
      </c>
    </row>
    <row r="221698" spans="1:4" x14ac:dyDescent="0.45">
      <c r="A221698" t="s">
        <v>205520</v>
      </c>
      <c r="B221698" t="s">
        <v>93</v>
      </c>
      <c r="C221698" t="s">
        <v>206702</v>
      </c>
      <c r="D221698">
        <v>0</v>
      </c>
    </row>
    <row r="221699" spans="1:4" x14ac:dyDescent="0.45">
      <c r="A221699" t="s">
        <v>205520</v>
      </c>
      <c r="B221699" t="s">
        <v>93</v>
      </c>
      <c r="C221699" t="s">
        <v>206703</v>
      </c>
      <c r="D221699">
        <v>0</v>
      </c>
    </row>
    <row r="221700" spans="1:4" x14ac:dyDescent="0.45">
      <c r="A221700" t="s">
        <v>205520</v>
      </c>
      <c r="B221700" t="s">
        <v>93</v>
      </c>
      <c r="C221700" t="s">
        <v>206704</v>
      </c>
      <c r="D221700">
        <v>0</v>
      </c>
    </row>
    <row r="221701" spans="1:4" x14ac:dyDescent="0.45">
      <c r="A221701" t="s">
        <v>205520</v>
      </c>
      <c r="B221701" t="s">
        <v>93</v>
      </c>
      <c r="C221701" t="s">
        <v>206705</v>
      </c>
      <c r="D221701">
        <v>0</v>
      </c>
    </row>
    <row r="221702" spans="1:4" x14ac:dyDescent="0.45">
      <c r="A221702" t="s">
        <v>205520</v>
      </c>
      <c r="B221702" t="s">
        <v>93</v>
      </c>
      <c r="C221702" t="s">
        <v>206706</v>
      </c>
      <c r="D221702">
        <v>0</v>
      </c>
    </row>
    <row r="221703" spans="1:4" x14ac:dyDescent="0.45">
      <c r="A221703" t="s">
        <v>205520</v>
      </c>
      <c r="B221703" t="s">
        <v>93</v>
      </c>
      <c r="C221703" t="s">
        <v>206707</v>
      </c>
      <c r="D221703">
        <v>0</v>
      </c>
    </row>
    <row r="221704" spans="1:4" x14ac:dyDescent="0.45">
      <c r="A221704" t="s">
        <v>205520</v>
      </c>
      <c r="B221704" t="s">
        <v>93</v>
      </c>
      <c r="C221704" t="s">
        <v>206708</v>
      </c>
      <c r="D221704">
        <v>0</v>
      </c>
    </row>
    <row r="221705" spans="1:4" x14ac:dyDescent="0.45">
      <c r="A221705" t="s">
        <v>205520</v>
      </c>
      <c r="B221705" t="s">
        <v>93</v>
      </c>
      <c r="C221705" t="s">
        <v>206709</v>
      </c>
      <c r="D221705">
        <v>0</v>
      </c>
    </row>
    <row r="221706" spans="1:4" x14ac:dyDescent="0.45">
      <c r="A221706" t="s">
        <v>205520</v>
      </c>
      <c r="B221706" t="s">
        <v>93</v>
      </c>
      <c r="C221706" t="s">
        <v>206710</v>
      </c>
      <c r="D221706">
        <v>0</v>
      </c>
    </row>
    <row r="221707" spans="1:4" x14ac:dyDescent="0.45">
      <c r="A221707" t="s">
        <v>205520</v>
      </c>
      <c r="B221707" t="s">
        <v>93</v>
      </c>
      <c r="C221707" t="s">
        <v>206711</v>
      </c>
      <c r="D221707">
        <v>0</v>
      </c>
    </row>
    <row r="221708" spans="1:4" x14ac:dyDescent="0.45">
      <c r="A221708" t="s">
        <v>205520</v>
      </c>
      <c r="B221708" t="s">
        <v>93</v>
      </c>
      <c r="C221708" t="s">
        <v>206712</v>
      </c>
      <c r="D221708">
        <v>1586.9069507819847</v>
      </c>
    </row>
    <row r="221709" spans="1:4" x14ac:dyDescent="0.45">
      <c r="A221709" t="s">
        <v>205520</v>
      </c>
      <c r="B221709" t="s">
        <v>93</v>
      </c>
      <c r="C221709" t="s">
        <v>206713</v>
      </c>
      <c r="D221709">
        <v>0</v>
      </c>
    </row>
    <row r="221710" spans="1:4" x14ac:dyDescent="0.45">
      <c r="A221710" t="s">
        <v>205520</v>
      </c>
      <c r="B221710" t="s">
        <v>93</v>
      </c>
      <c r="C221710" t="s">
        <v>206714</v>
      </c>
      <c r="D221710">
        <v>0</v>
      </c>
    </row>
    <row r="221711" spans="1:4" x14ac:dyDescent="0.45">
      <c r="A221711" t="s">
        <v>205520</v>
      </c>
      <c r="B221711" t="s">
        <v>93</v>
      </c>
      <c r="C221711" t="s">
        <v>206715</v>
      </c>
      <c r="D221711">
        <v>0</v>
      </c>
    </row>
    <row r="221712" spans="1:4" x14ac:dyDescent="0.45">
      <c r="A221712" t="s">
        <v>205520</v>
      </c>
      <c r="B221712" t="s">
        <v>93</v>
      </c>
      <c r="C221712" t="s">
        <v>206716</v>
      </c>
      <c r="D221712">
        <v>0</v>
      </c>
    </row>
    <row r="221713" spans="1:4" x14ac:dyDescent="0.45">
      <c r="A221713" t="s">
        <v>205520</v>
      </c>
      <c r="B221713" t="s">
        <v>93</v>
      </c>
      <c r="C221713" t="s">
        <v>206717</v>
      </c>
      <c r="D221713">
        <v>0</v>
      </c>
    </row>
    <row r="221714" spans="1:4" x14ac:dyDescent="0.45">
      <c r="A221714" t="s">
        <v>205520</v>
      </c>
      <c r="B221714" t="s">
        <v>93</v>
      </c>
      <c r="C221714" t="s">
        <v>206718</v>
      </c>
      <c r="D221714">
        <v>0</v>
      </c>
    </row>
    <row r="221715" spans="1:4" x14ac:dyDescent="0.45">
      <c r="A221715" t="s">
        <v>205520</v>
      </c>
      <c r="B221715" t="s">
        <v>93</v>
      </c>
      <c r="C221715" t="s">
        <v>206719</v>
      </c>
      <c r="D221715">
        <v>0</v>
      </c>
    </row>
    <row r="221716" spans="1:4" x14ac:dyDescent="0.45">
      <c r="A221716" t="s">
        <v>205520</v>
      </c>
      <c r="B221716" t="s">
        <v>93</v>
      </c>
      <c r="C221716" t="s">
        <v>206720</v>
      </c>
      <c r="D221716">
        <v>0</v>
      </c>
    </row>
    <row r="221717" spans="1:4" x14ac:dyDescent="0.45">
      <c r="A221717" t="s">
        <v>205520</v>
      </c>
      <c r="B221717" t="s">
        <v>93</v>
      </c>
      <c r="C221717" t="s">
        <v>206721</v>
      </c>
      <c r="D221717">
        <v>0</v>
      </c>
    </row>
    <row r="221718" spans="1:4" x14ac:dyDescent="0.45">
      <c r="A221718" t="s">
        <v>205520</v>
      </c>
      <c r="B221718" t="s">
        <v>93</v>
      </c>
      <c r="C221718" t="s">
        <v>206722</v>
      </c>
      <c r="D221718">
        <v>0</v>
      </c>
    </row>
    <row r="221719" spans="1:4" x14ac:dyDescent="0.45">
      <c r="A221719" t="s">
        <v>205520</v>
      </c>
      <c r="B221719" t="s">
        <v>93</v>
      </c>
      <c r="C221719" t="s">
        <v>206723</v>
      </c>
      <c r="D221719">
        <v>369.19662143310677</v>
      </c>
    </row>
    <row r="221720" spans="1:4" x14ac:dyDescent="0.45">
      <c r="A221720" t="s">
        <v>205520</v>
      </c>
      <c r="B221720" t="s">
        <v>93</v>
      </c>
      <c r="C221720" t="s">
        <v>206724</v>
      </c>
      <c r="D221720">
        <v>37446.168629528329</v>
      </c>
    </row>
    <row r="221721" spans="1:4" x14ac:dyDescent="0.45">
      <c r="A221721" t="s">
        <v>205520</v>
      </c>
      <c r="B221721" t="s">
        <v>93</v>
      </c>
      <c r="C221721" t="s">
        <v>206725</v>
      </c>
      <c r="D221721">
        <v>0</v>
      </c>
    </row>
    <row r="221722" spans="1:4" x14ac:dyDescent="0.45">
      <c r="A221722" t="s">
        <v>205520</v>
      </c>
      <c r="B221722" t="s">
        <v>93</v>
      </c>
      <c r="C221722" t="s">
        <v>206726</v>
      </c>
      <c r="D221722">
        <v>7985.987289139327</v>
      </c>
    </row>
    <row r="221723" spans="1:4" x14ac:dyDescent="0.45">
      <c r="A221723" t="s">
        <v>205520</v>
      </c>
      <c r="B221723" t="s">
        <v>93</v>
      </c>
      <c r="C221723" t="s">
        <v>206727</v>
      </c>
      <c r="D221723">
        <v>0</v>
      </c>
    </row>
    <row r="221724" spans="1:4" x14ac:dyDescent="0.45">
      <c r="A221724" t="s">
        <v>205520</v>
      </c>
      <c r="B221724" t="s">
        <v>93</v>
      </c>
      <c r="C221724" t="s">
        <v>206728</v>
      </c>
      <c r="D221724">
        <v>100525.01258176842</v>
      </c>
    </row>
    <row r="221725" spans="1:4" x14ac:dyDescent="0.45">
      <c r="A221725" t="s">
        <v>205520</v>
      </c>
      <c r="B221725" t="s">
        <v>93</v>
      </c>
      <c r="C221725" t="s">
        <v>206729</v>
      </c>
      <c r="D221725">
        <v>0</v>
      </c>
    </row>
    <row r="221726" spans="1:4" x14ac:dyDescent="0.45">
      <c r="A221726" t="s">
        <v>205520</v>
      </c>
      <c r="B221726" t="s">
        <v>93</v>
      </c>
      <c r="C221726" t="s">
        <v>206730</v>
      </c>
      <c r="D221726">
        <v>0</v>
      </c>
    </row>
    <row r="221727" spans="1:4" x14ac:dyDescent="0.45">
      <c r="A221727" t="s">
        <v>205520</v>
      </c>
      <c r="B221727" t="s">
        <v>93</v>
      </c>
      <c r="C221727" t="s">
        <v>206731</v>
      </c>
      <c r="D221727">
        <v>0</v>
      </c>
    </row>
    <row r="221728" spans="1:4" x14ac:dyDescent="0.45">
      <c r="A221728" t="s">
        <v>205520</v>
      </c>
      <c r="B221728" t="s">
        <v>93</v>
      </c>
      <c r="C221728" t="s">
        <v>206732</v>
      </c>
      <c r="D221728">
        <v>0</v>
      </c>
    </row>
    <row r="221729" spans="1:4" x14ac:dyDescent="0.45">
      <c r="A221729" t="s">
        <v>205520</v>
      </c>
      <c r="B221729" t="s">
        <v>93</v>
      </c>
      <c r="C221729" t="s">
        <v>206733</v>
      </c>
      <c r="D221729">
        <v>0</v>
      </c>
    </row>
    <row r="221730" spans="1:4" x14ac:dyDescent="0.45">
      <c r="A221730" t="s">
        <v>205520</v>
      </c>
      <c r="B221730" t="s">
        <v>93</v>
      </c>
      <c r="C221730" t="s">
        <v>206734</v>
      </c>
      <c r="D221730">
        <v>0</v>
      </c>
    </row>
    <row r="221731" spans="1:4" x14ac:dyDescent="0.45">
      <c r="A221731" t="s">
        <v>205520</v>
      </c>
      <c r="B221731" t="s">
        <v>93</v>
      </c>
      <c r="C221731" t="s">
        <v>206735</v>
      </c>
      <c r="D221731">
        <v>0</v>
      </c>
    </row>
    <row r="221732" spans="1:4" x14ac:dyDescent="0.45">
      <c r="A221732" t="s">
        <v>205520</v>
      </c>
      <c r="B221732" t="s">
        <v>93</v>
      </c>
      <c r="C221732" t="s">
        <v>206736</v>
      </c>
      <c r="D221732">
        <v>0</v>
      </c>
    </row>
    <row r="221733" spans="1:4" x14ac:dyDescent="0.45">
      <c r="A221733" t="s">
        <v>205520</v>
      </c>
      <c r="B221733" t="s">
        <v>93</v>
      </c>
      <c r="C221733" t="s">
        <v>206737</v>
      </c>
      <c r="D221733">
        <v>0</v>
      </c>
    </row>
    <row r="221734" spans="1:4" x14ac:dyDescent="0.45">
      <c r="A221734" t="s">
        <v>205520</v>
      </c>
      <c r="B221734" t="s">
        <v>93</v>
      </c>
      <c r="C221734" t="s">
        <v>206738</v>
      </c>
      <c r="D221734">
        <v>0</v>
      </c>
    </row>
    <row r="221735" spans="1:4" x14ac:dyDescent="0.45">
      <c r="A221735" t="s">
        <v>205520</v>
      </c>
      <c r="B221735" t="s">
        <v>93</v>
      </c>
      <c r="C221735" t="s">
        <v>206739</v>
      </c>
      <c r="D221735">
        <v>0</v>
      </c>
    </row>
    <row r="221736" spans="1:4" x14ac:dyDescent="0.45">
      <c r="A221736" t="s">
        <v>205520</v>
      </c>
      <c r="B221736" t="s">
        <v>93</v>
      </c>
      <c r="C221736" t="s">
        <v>206740</v>
      </c>
      <c r="D221736">
        <v>0</v>
      </c>
    </row>
    <row r="221737" spans="1:4" x14ac:dyDescent="0.45">
      <c r="A221737" t="s">
        <v>205520</v>
      </c>
      <c r="B221737" t="s">
        <v>93</v>
      </c>
      <c r="C221737" t="s">
        <v>206741</v>
      </c>
      <c r="D221737">
        <v>0</v>
      </c>
    </row>
    <row r="221738" spans="1:4" x14ac:dyDescent="0.45">
      <c r="A221738" t="s">
        <v>205520</v>
      </c>
      <c r="B221738" t="s">
        <v>93</v>
      </c>
      <c r="C221738" t="s">
        <v>206742</v>
      </c>
      <c r="D221738">
        <v>0</v>
      </c>
    </row>
    <row r="221739" spans="1:4" x14ac:dyDescent="0.45">
      <c r="A221739" t="s">
        <v>205520</v>
      </c>
      <c r="B221739" t="s">
        <v>93</v>
      </c>
      <c r="C221739" t="s">
        <v>206743</v>
      </c>
      <c r="D221739">
        <v>0</v>
      </c>
    </row>
    <row r="221740" spans="1:4" x14ac:dyDescent="0.45">
      <c r="A221740" t="s">
        <v>205520</v>
      </c>
      <c r="B221740" t="s">
        <v>93</v>
      </c>
      <c r="C221740" t="s">
        <v>206744</v>
      </c>
      <c r="D221740">
        <v>0</v>
      </c>
    </row>
    <row r="221741" spans="1:4" x14ac:dyDescent="0.45">
      <c r="A221741" t="s">
        <v>205520</v>
      </c>
      <c r="B221741" t="s">
        <v>93</v>
      </c>
      <c r="C221741" t="s">
        <v>206745</v>
      </c>
      <c r="D221741">
        <v>0</v>
      </c>
    </row>
    <row r="221742" spans="1:4" x14ac:dyDescent="0.45">
      <c r="A221742" t="s">
        <v>205520</v>
      </c>
      <c r="B221742" t="s">
        <v>93</v>
      </c>
      <c r="C221742" t="s">
        <v>206746</v>
      </c>
      <c r="D221742">
        <v>0</v>
      </c>
    </row>
    <row r="221743" spans="1:4" x14ac:dyDescent="0.45">
      <c r="A221743" t="s">
        <v>205520</v>
      </c>
      <c r="B221743" t="s">
        <v>93</v>
      </c>
      <c r="C221743" t="s">
        <v>206747</v>
      </c>
      <c r="D221743">
        <v>0</v>
      </c>
    </row>
    <row r="221744" spans="1:4" x14ac:dyDescent="0.45">
      <c r="A221744" t="s">
        <v>205520</v>
      </c>
      <c r="B221744" t="s">
        <v>93</v>
      </c>
      <c r="C221744" t="s">
        <v>206748</v>
      </c>
      <c r="D221744">
        <v>0</v>
      </c>
    </row>
    <row r="221745" spans="1:4" x14ac:dyDescent="0.45">
      <c r="A221745" t="s">
        <v>205520</v>
      </c>
      <c r="B221745" t="s">
        <v>93</v>
      </c>
      <c r="C221745" t="s">
        <v>206749</v>
      </c>
      <c r="D221745">
        <v>0</v>
      </c>
    </row>
    <row r="221746" spans="1:4" x14ac:dyDescent="0.45">
      <c r="A221746" t="s">
        <v>205520</v>
      </c>
      <c r="B221746" t="s">
        <v>93</v>
      </c>
      <c r="C221746" t="s">
        <v>206750</v>
      </c>
      <c r="D221746">
        <v>0</v>
      </c>
    </row>
    <row r="221747" spans="1:4" x14ac:dyDescent="0.45">
      <c r="A221747" t="s">
        <v>205520</v>
      </c>
      <c r="B221747" t="s">
        <v>93</v>
      </c>
      <c r="C221747" t="s">
        <v>206751</v>
      </c>
      <c r="D221747">
        <v>0</v>
      </c>
    </row>
    <row r="221748" spans="1:4" x14ac:dyDescent="0.45">
      <c r="A221748" t="s">
        <v>205520</v>
      </c>
      <c r="B221748" t="s">
        <v>93</v>
      </c>
      <c r="C221748" t="s">
        <v>206752</v>
      </c>
      <c r="D221748">
        <v>0</v>
      </c>
    </row>
    <row r="221749" spans="1:4" x14ac:dyDescent="0.45">
      <c r="A221749" t="s">
        <v>205520</v>
      </c>
      <c r="B221749" t="s">
        <v>93</v>
      </c>
      <c r="C221749" t="s">
        <v>206753</v>
      </c>
      <c r="D221749">
        <v>0</v>
      </c>
    </row>
    <row r="221750" spans="1:4" x14ac:dyDescent="0.45">
      <c r="A221750" t="s">
        <v>205520</v>
      </c>
      <c r="B221750" t="s">
        <v>93</v>
      </c>
      <c r="C221750" t="s">
        <v>206754</v>
      </c>
      <c r="D221750">
        <v>0</v>
      </c>
    </row>
    <row r="221751" spans="1:4" x14ac:dyDescent="0.45">
      <c r="A221751" t="s">
        <v>205520</v>
      </c>
      <c r="B221751" t="s">
        <v>93</v>
      </c>
      <c r="C221751" t="s">
        <v>206755</v>
      </c>
      <c r="D221751">
        <v>0</v>
      </c>
    </row>
    <row r="221752" spans="1:4" x14ac:dyDescent="0.45">
      <c r="A221752" t="s">
        <v>205520</v>
      </c>
      <c r="B221752" t="s">
        <v>93</v>
      </c>
      <c r="C221752" t="s">
        <v>206756</v>
      </c>
      <c r="D221752">
        <v>0</v>
      </c>
    </row>
    <row r="221753" spans="1:4" x14ac:dyDescent="0.45">
      <c r="A221753" t="s">
        <v>205520</v>
      </c>
      <c r="B221753" t="s">
        <v>93</v>
      </c>
      <c r="C221753" t="s">
        <v>206757</v>
      </c>
      <c r="D221753">
        <v>0</v>
      </c>
    </row>
    <row r="221754" spans="1:4" x14ac:dyDescent="0.45">
      <c r="A221754" t="s">
        <v>205520</v>
      </c>
      <c r="B221754" t="s">
        <v>93</v>
      </c>
      <c r="C221754" t="s">
        <v>206758</v>
      </c>
      <c r="D221754">
        <v>0</v>
      </c>
    </row>
    <row r="221755" spans="1:4" x14ac:dyDescent="0.45">
      <c r="A221755" t="s">
        <v>205520</v>
      </c>
      <c r="B221755" t="s">
        <v>93</v>
      </c>
      <c r="C221755" t="s">
        <v>206759</v>
      </c>
      <c r="D221755">
        <v>0</v>
      </c>
    </row>
    <row r="221756" spans="1:4" x14ac:dyDescent="0.45">
      <c r="A221756" t="s">
        <v>205520</v>
      </c>
      <c r="B221756" t="s">
        <v>93</v>
      </c>
      <c r="C221756" t="s">
        <v>206760</v>
      </c>
      <c r="D221756">
        <v>1560.2906929855963</v>
      </c>
    </row>
    <row r="221757" spans="1:4" x14ac:dyDescent="0.45">
      <c r="A221757" t="s">
        <v>205520</v>
      </c>
      <c r="B221757" t="s">
        <v>93</v>
      </c>
      <c r="C221757" t="s">
        <v>206761</v>
      </c>
      <c r="D221757">
        <v>0</v>
      </c>
    </row>
    <row r="221758" spans="1:4" x14ac:dyDescent="0.45">
      <c r="A221758" t="s">
        <v>205520</v>
      </c>
      <c r="B221758" t="s">
        <v>93</v>
      </c>
      <c r="C221758" t="s">
        <v>206762</v>
      </c>
      <c r="D221758">
        <v>0</v>
      </c>
    </row>
    <row r="221759" spans="1:4" x14ac:dyDescent="0.45">
      <c r="A221759" t="s">
        <v>205520</v>
      </c>
      <c r="B221759" t="s">
        <v>93</v>
      </c>
      <c r="C221759" t="s">
        <v>206763</v>
      </c>
      <c r="D221759">
        <v>0</v>
      </c>
    </row>
    <row r="221760" spans="1:4" x14ac:dyDescent="0.45">
      <c r="A221760" t="s">
        <v>205520</v>
      </c>
      <c r="B221760" t="s">
        <v>93</v>
      </c>
      <c r="C221760" t="s">
        <v>206764</v>
      </c>
      <c r="D221760">
        <v>0</v>
      </c>
    </row>
    <row r="221761" spans="1:4" x14ac:dyDescent="0.45">
      <c r="A221761" t="s">
        <v>205520</v>
      </c>
      <c r="B221761" t="s">
        <v>93</v>
      </c>
      <c r="C221761" t="s">
        <v>206765</v>
      </c>
      <c r="D221761">
        <v>0</v>
      </c>
    </row>
    <row r="221762" spans="1:4" x14ac:dyDescent="0.45">
      <c r="A221762" t="s">
        <v>205520</v>
      </c>
      <c r="B221762" t="s">
        <v>93</v>
      </c>
      <c r="C221762" t="s">
        <v>206766</v>
      </c>
      <c r="D221762">
        <v>0</v>
      </c>
    </row>
    <row r="221763" spans="1:4" x14ac:dyDescent="0.45">
      <c r="A221763" t="s">
        <v>205520</v>
      </c>
      <c r="B221763" t="s">
        <v>93</v>
      </c>
      <c r="C221763" t="s">
        <v>206767</v>
      </c>
      <c r="D221763">
        <v>0</v>
      </c>
    </row>
    <row r="221764" spans="1:4" x14ac:dyDescent="0.45">
      <c r="A221764" t="s">
        <v>205520</v>
      </c>
      <c r="B221764" t="s">
        <v>93</v>
      </c>
      <c r="C221764" t="s">
        <v>206768</v>
      </c>
      <c r="D221764">
        <v>0</v>
      </c>
    </row>
    <row r="221765" spans="1:4" x14ac:dyDescent="0.45">
      <c r="A221765" t="s">
        <v>205520</v>
      </c>
      <c r="B221765" t="s">
        <v>93</v>
      </c>
      <c r="C221765" t="s">
        <v>206769</v>
      </c>
      <c r="D221765">
        <v>0</v>
      </c>
    </row>
    <row r="221766" spans="1:4" x14ac:dyDescent="0.45">
      <c r="A221766" t="s">
        <v>205520</v>
      </c>
      <c r="B221766" t="s">
        <v>93</v>
      </c>
      <c r="C221766" t="s">
        <v>206770</v>
      </c>
      <c r="D221766">
        <v>0</v>
      </c>
    </row>
    <row r="221767" spans="1:4" x14ac:dyDescent="0.45">
      <c r="A221767" t="s">
        <v>205520</v>
      </c>
      <c r="B221767" t="s">
        <v>93</v>
      </c>
      <c r="C221767" t="s">
        <v>206771</v>
      </c>
      <c r="D221767">
        <v>363.00430344699117</v>
      </c>
    </row>
    <row r="221768" spans="1:4" x14ac:dyDescent="0.45">
      <c r="A221768" t="s">
        <v>205520</v>
      </c>
      <c r="B221768" t="s">
        <v>93</v>
      </c>
      <c r="C221768" t="s">
        <v>206772</v>
      </c>
      <c r="D221768">
        <v>12784.064599654906</v>
      </c>
    </row>
    <row r="221769" spans="1:4" x14ac:dyDescent="0.45">
      <c r="A221769" t="s">
        <v>205520</v>
      </c>
      <c r="B221769" t="s">
        <v>93</v>
      </c>
      <c r="C221769" t="s">
        <v>206773</v>
      </c>
      <c r="D221769">
        <v>0</v>
      </c>
    </row>
    <row r="221770" spans="1:4" x14ac:dyDescent="0.45">
      <c r="A221770" t="s">
        <v>205520</v>
      </c>
      <c r="B221770" t="s">
        <v>93</v>
      </c>
      <c r="C221770" t="s">
        <v>206774</v>
      </c>
      <c r="D221770">
        <v>7852.0430170182235</v>
      </c>
    </row>
    <row r="221771" spans="1:4" x14ac:dyDescent="0.45">
      <c r="A221771" t="s">
        <v>205520</v>
      </c>
      <c r="B221771" t="s">
        <v>93</v>
      </c>
      <c r="C221771" t="s">
        <v>206775</v>
      </c>
      <c r="D221771">
        <v>0</v>
      </c>
    </row>
    <row r="221772" spans="1:4" x14ac:dyDescent="0.45">
      <c r="A221772" t="s">
        <v>205520</v>
      </c>
      <c r="B221772" t="s">
        <v>93</v>
      </c>
      <c r="C221772" t="s">
        <v>206776</v>
      </c>
      <c r="D221772">
        <v>98838.965615660491</v>
      </c>
    </row>
    <row r="221773" spans="1:4" x14ac:dyDescent="0.45">
      <c r="A221773" t="s">
        <v>205520</v>
      </c>
      <c r="B221773" t="s">
        <v>93</v>
      </c>
      <c r="C221773" t="s">
        <v>206777</v>
      </c>
      <c r="D221773">
        <v>0</v>
      </c>
    </row>
    <row r="221774" spans="1:4" x14ac:dyDescent="0.45">
      <c r="A221774" t="s">
        <v>205520</v>
      </c>
      <c r="B221774" t="s">
        <v>93</v>
      </c>
      <c r="C221774" t="s">
        <v>206778</v>
      </c>
      <c r="D221774">
        <v>0</v>
      </c>
    </row>
    <row r="221775" spans="1:4" x14ac:dyDescent="0.45">
      <c r="A221775" t="s">
        <v>205520</v>
      </c>
      <c r="B221775" t="s">
        <v>93</v>
      </c>
      <c r="C221775" t="s">
        <v>206779</v>
      </c>
      <c r="D221775">
        <v>0</v>
      </c>
    </row>
    <row r="221776" spans="1:4" x14ac:dyDescent="0.45">
      <c r="A221776" t="s">
        <v>205520</v>
      </c>
      <c r="B221776" t="s">
        <v>93</v>
      </c>
      <c r="C221776" t="s">
        <v>206780</v>
      </c>
      <c r="D221776">
        <v>0</v>
      </c>
    </row>
    <row r="221777" spans="1:4" x14ac:dyDescent="0.45">
      <c r="A221777" t="s">
        <v>205520</v>
      </c>
      <c r="B221777" t="s">
        <v>93</v>
      </c>
      <c r="C221777" t="s">
        <v>206781</v>
      </c>
      <c r="D221777">
        <v>0</v>
      </c>
    </row>
    <row r="221778" spans="1:4" x14ac:dyDescent="0.45">
      <c r="A221778" t="s">
        <v>205520</v>
      </c>
      <c r="B221778" t="s">
        <v>93</v>
      </c>
      <c r="C221778" t="s">
        <v>206782</v>
      </c>
      <c r="D221778">
        <v>0</v>
      </c>
    </row>
    <row r="221779" spans="1:4" x14ac:dyDescent="0.45">
      <c r="A221779" t="s">
        <v>205520</v>
      </c>
      <c r="B221779" t="s">
        <v>93</v>
      </c>
      <c r="C221779" t="s">
        <v>206783</v>
      </c>
      <c r="D221779">
        <v>0</v>
      </c>
    </row>
    <row r="221780" spans="1:4" x14ac:dyDescent="0.45">
      <c r="A221780" t="s">
        <v>205520</v>
      </c>
      <c r="B221780" t="s">
        <v>93</v>
      </c>
      <c r="C221780" t="s">
        <v>206784</v>
      </c>
      <c r="D221780">
        <v>0</v>
      </c>
    </row>
    <row r="221781" spans="1:4" x14ac:dyDescent="0.45">
      <c r="A221781" t="s">
        <v>205520</v>
      </c>
      <c r="B221781" t="s">
        <v>93</v>
      </c>
      <c r="C221781" t="s">
        <v>206785</v>
      </c>
      <c r="D221781">
        <v>0</v>
      </c>
    </row>
    <row r="221782" spans="1:4" x14ac:dyDescent="0.45">
      <c r="A221782" t="s">
        <v>205520</v>
      </c>
      <c r="B221782" t="s">
        <v>93</v>
      </c>
      <c r="C221782" t="s">
        <v>206786</v>
      </c>
      <c r="D221782">
        <v>0</v>
      </c>
    </row>
    <row r="221783" spans="1:4" x14ac:dyDescent="0.45">
      <c r="A221783" t="s">
        <v>205520</v>
      </c>
      <c r="B221783" t="s">
        <v>93</v>
      </c>
      <c r="C221783" t="s">
        <v>206787</v>
      </c>
      <c r="D221783">
        <v>0</v>
      </c>
    </row>
    <row r="221784" spans="1:4" x14ac:dyDescent="0.45">
      <c r="A221784" t="s">
        <v>205520</v>
      </c>
      <c r="B221784" t="s">
        <v>93</v>
      </c>
      <c r="C221784" t="s">
        <v>206788</v>
      </c>
      <c r="D221784">
        <v>0</v>
      </c>
    </row>
    <row r="221785" spans="1:4" x14ac:dyDescent="0.45">
      <c r="A221785" t="s">
        <v>205520</v>
      </c>
      <c r="B221785" t="s">
        <v>93</v>
      </c>
      <c r="C221785" t="s">
        <v>206789</v>
      </c>
      <c r="D221785">
        <v>0</v>
      </c>
    </row>
    <row r="221786" spans="1:4" x14ac:dyDescent="0.45">
      <c r="A221786" t="s">
        <v>205520</v>
      </c>
      <c r="B221786" t="s">
        <v>93</v>
      </c>
      <c r="C221786" t="s">
        <v>206790</v>
      </c>
      <c r="D221786">
        <v>0</v>
      </c>
    </row>
    <row r="221787" spans="1:4" x14ac:dyDescent="0.45">
      <c r="A221787" t="s">
        <v>205520</v>
      </c>
      <c r="B221787" t="s">
        <v>93</v>
      </c>
      <c r="C221787" t="s">
        <v>206791</v>
      </c>
      <c r="D221787">
        <v>0</v>
      </c>
    </row>
    <row r="221788" spans="1:4" x14ac:dyDescent="0.45">
      <c r="A221788" t="s">
        <v>205520</v>
      </c>
      <c r="B221788" t="s">
        <v>93</v>
      </c>
      <c r="C221788" t="s">
        <v>206792</v>
      </c>
      <c r="D221788">
        <v>0</v>
      </c>
    </row>
    <row r="221789" spans="1:4" x14ac:dyDescent="0.45">
      <c r="A221789" t="s">
        <v>205520</v>
      </c>
      <c r="B221789" t="s">
        <v>93</v>
      </c>
      <c r="C221789" t="s">
        <v>206793</v>
      </c>
      <c r="D221789">
        <v>0</v>
      </c>
    </row>
    <row r="221790" spans="1:4" x14ac:dyDescent="0.45">
      <c r="A221790" t="s">
        <v>205520</v>
      </c>
      <c r="B221790" t="s">
        <v>93</v>
      </c>
      <c r="C221790" t="s">
        <v>206794</v>
      </c>
      <c r="D221790">
        <v>0</v>
      </c>
    </row>
    <row r="221791" spans="1:4" x14ac:dyDescent="0.45">
      <c r="A221791" t="s">
        <v>205520</v>
      </c>
      <c r="B221791" t="s">
        <v>93</v>
      </c>
      <c r="C221791" t="s">
        <v>206795</v>
      </c>
      <c r="D221791">
        <v>0</v>
      </c>
    </row>
    <row r="221792" spans="1:4" x14ac:dyDescent="0.45">
      <c r="A221792" t="s">
        <v>205520</v>
      </c>
      <c r="B221792" t="s">
        <v>93</v>
      </c>
      <c r="C221792" t="s">
        <v>206796</v>
      </c>
      <c r="D221792">
        <v>0</v>
      </c>
    </row>
    <row r="221793" spans="1:4" x14ac:dyDescent="0.45">
      <c r="A221793" t="s">
        <v>205520</v>
      </c>
      <c r="B221793" t="s">
        <v>93</v>
      </c>
      <c r="C221793" t="s">
        <v>206797</v>
      </c>
      <c r="D221793">
        <v>0</v>
      </c>
    </row>
    <row r="221794" spans="1:4" x14ac:dyDescent="0.45">
      <c r="A221794" t="s">
        <v>205520</v>
      </c>
      <c r="B221794" t="s">
        <v>93</v>
      </c>
      <c r="C221794" t="s">
        <v>206798</v>
      </c>
      <c r="D221794">
        <v>0</v>
      </c>
    </row>
    <row r="221795" spans="1:4" x14ac:dyDescent="0.45">
      <c r="A221795" t="s">
        <v>205520</v>
      </c>
      <c r="B221795" t="s">
        <v>93</v>
      </c>
      <c r="C221795" t="s">
        <v>206799</v>
      </c>
      <c r="D221795">
        <v>0</v>
      </c>
    </row>
    <row r="221796" spans="1:4" x14ac:dyDescent="0.45">
      <c r="A221796" t="s">
        <v>205520</v>
      </c>
      <c r="B221796" t="s">
        <v>93</v>
      </c>
      <c r="C221796" t="s">
        <v>206800</v>
      </c>
      <c r="D221796">
        <v>0</v>
      </c>
    </row>
    <row r="221797" spans="1:4" x14ac:dyDescent="0.45">
      <c r="A221797" t="s">
        <v>205520</v>
      </c>
      <c r="B221797" t="s">
        <v>93</v>
      </c>
      <c r="C221797" t="s">
        <v>206801</v>
      </c>
      <c r="D221797">
        <v>0</v>
      </c>
    </row>
    <row r="221798" spans="1:4" x14ac:dyDescent="0.45">
      <c r="A221798" t="s">
        <v>205520</v>
      </c>
      <c r="B221798" t="s">
        <v>93</v>
      </c>
      <c r="C221798" t="s">
        <v>206802</v>
      </c>
      <c r="D221798">
        <v>0</v>
      </c>
    </row>
    <row r="221799" spans="1:4" x14ac:dyDescent="0.45">
      <c r="A221799" t="s">
        <v>205520</v>
      </c>
      <c r="B221799" t="s">
        <v>93</v>
      </c>
      <c r="C221799" t="s">
        <v>206803</v>
      </c>
      <c r="D221799">
        <v>0</v>
      </c>
    </row>
    <row r="221800" spans="1:4" x14ac:dyDescent="0.45">
      <c r="A221800" t="s">
        <v>205520</v>
      </c>
      <c r="B221800" t="s">
        <v>93</v>
      </c>
      <c r="C221800" t="s">
        <v>206804</v>
      </c>
      <c r="D221800">
        <v>0</v>
      </c>
    </row>
    <row r="221801" spans="1:4" x14ac:dyDescent="0.45">
      <c r="A221801" t="s">
        <v>205520</v>
      </c>
      <c r="B221801" t="s">
        <v>93</v>
      </c>
      <c r="C221801" t="s">
        <v>206805</v>
      </c>
      <c r="D221801">
        <v>0</v>
      </c>
    </row>
    <row r="221802" spans="1:4" x14ac:dyDescent="0.45">
      <c r="A221802" t="s">
        <v>205520</v>
      </c>
      <c r="B221802" t="s">
        <v>93</v>
      </c>
      <c r="C221802" t="s">
        <v>206806</v>
      </c>
      <c r="D221802">
        <v>0</v>
      </c>
    </row>
    <row r="221803" spans="1:4" x14ac:dyDescent="0.45">
      <c r="A221803" t="s">
        <v>205520</v>
      </c>
      <c r="B221803" t="s">
        <v>93</v>
      </c>
      <c r="C221803" t="s">
        <v>206807</v>
      </c>
      <c r="D221803">
        <v>0</v>
      </c>
    </row>
    <row r="221804" spans="1:4" x14ac:dyDescent="0.45">
      <c r="A221804" t="s">
        <v>205520</v>
      </c>
      <c r="B221804" t="s">
        <v>93</v>
      </c>
      <c r="C221804" t="s">
        <v>206808</v>
      </c>
      <c r="D221804">
        <v>1534.1208540411353</v>
      </c>
    </row>
    <row r="221805" spans="1:4" x14ac:dyDescent="0.45">
      <c r="A221805" t="s">
        <v>205520</v>
      </c>
      <c r="B221805" t="s">
        <v>93</v>
      </c>
      <c r="C221805" t="s">
        <v>206809</v>
      </c>
      <c r="D221805">
        <v>0</v>
      </c>
    </row>
    <row r="221806" spans="1:4" x14ac:dyDescent="0.45">
      <c r="A221806" t="s">
        <v>205520</v>
      </c>
      <c r="B221806" t="s">
        <v>93</v>
      </c>
      <c r="C221806" t="s">
        <v>206810</v>
      </c>
      <c r="D221806">
        <v>0</v>
      </c>
    </row>
    <row r="221807" spans="1:4" x14ac:dyDescent="0.45">
      <c r="A221807" t="s">
        <v>205520</v>
      </c>
      <c r="B221807" t="s">
        <v>93</v>
      </c>
      <c r="C221807" t="s">
        <v>206811</v>
      </c>
      <c r="D221807">
        <v>0</v>
      </c>
    </row>
    <row r="221808" spans="1:4" x14ac:dyDescent="0.45">
      <c r="A221808" t="s">
        <v>205520</v>
      </c>
      <c r="B221808" t="s">
        <v>93</v>
      </c>
      <c r="C221808" t="s">
        <v>206812</v>
      </c>
      <c r="D221808">
        <v>0</v>
      </c>
    </row>
    <row r="221809" spans="1:4" x14ac:dyDescent="0.45">
      <c r="A221809" t="s">
        <v>205520</v>
      </c>
      <c r="B221809" t="s">
        <v>93</v>
      </c>
      <c r="C221809" t="s">
        <v>206813</v>
      </c>
      <c r="D221809">
        <v>0</v>
      </c>
    </row>
    <row r="221810" spans="1:4" x14ac:dyDescent="0.45">
      <c r="A221810" t="s">
        <v>205520</v>
      </c>
      <c r="B221810" t="s">
        <v>93</v>
      </c>
      <c r="C221810" t="s">
        <v>206814</v>
      </c>
      <c r="D221810">
        <v>0</v>
      </c>
    </row>
    <row r="221811" spans="1:4" x14ac:dyDescent="0.45">
      <c r="A221811" t="s">
        <v>205520</v>
      </c>
      <c r="B221811" t="s">
        <v>93</v>
      </c>
      <c r="C221811" t="s">
        <v>206815</v>
      </c>
      <c r="D221811">
        <v>0</v>
      </c>
    </row>
    <row r="221812" spans="1:4" x14ac:dyDescent="0.45">
      <c r="A221812" t="s">
        <v>205520</v>
      </c>
      <c r="B221812" t="s">
        <v>93</v>
      </c>
      <c r="C221812" t="s">
        <v>206816</v>
      </c>
      <c r="D221812">
        <v>0</v>
      </c>
    </row>
    <row r="221813" spans="1:4" x14ac:dyDescent="0.45">
      <c r="A221813" t="s">
        <v>205520</v>
      </c>
      <c r="B221813" t="s">
        <v>93</v>
      </c>
      <c r="C221813" t="s">
        <v>206817</v>
      </c>
      <c r="D221813">
        <v>0</v>
      </c>
    </row>
    <row r="221814" spans="1:4" x14ac:dyDescent="0.45">
      <c r="A221814" t="s">
        <v>205520</v>
      </c>
      <c r="B221814" t="s">
        <v>93</v>
      </c>
      <c r="C221814" t="s">
        <v>206818</v>
      </c>
      <c r="D221814">
        <v>0</v>
      </c>
    </row>
    <row r="221815" spans="1:4" x14ac:dyDescent="0.45">
      <c r="A221815" t="s">
        <v>205520</v>
      </c>
      <c r="B221815" t="s">
        <v>93</v>
      </c>
      <c r="C221815" t="s">
        <v>206819</v>
      </c>
      <c r="D221815">
        <v>356.91584557176259</v>
      </c>
    </row>
    <row r="221816" spans="1:4" x14ac:dyDescent="0.45">
      <c r="A221816" t="s">
        <v>205520</v>
      </c>
      <c r="B221816" t="s">
        <v>93</v>
      </c>
      <c r="C221816" t="s">
        <v>206820</v>
      </c>
      <c r="D221816">
        <v>12569.644996222944</v>
      </c>
    </row>
    <row r="221817" spans="1:4" x14ac:dyDescent="0.45">
      <c r="A221817" t="s">
        <v>205520</v>
      </c>
      <c r="B221817" t="s">
        <v>93</v>
      </c>
      <c r="C221817" t="s">
        <v>206821</v>
      </c>
      <c r="D221817">
        <v>0</v>
      </c>
    </row>
    <row r="221818" spans="1:4" x14ac:dyDescent="0.45">
      <c r="A221818" t="s">
        <v>205520</v>
      </c>
      <c r="B221818" t="s">
        <v>93</v>
      </c>
      <c r="C221818" t="s">
        <v>206822</v>
      </c>
      <c r="D221818">
        <v>7720.3453134658494</v>
      </c>
    </row>
    <row r="221819" spans="1:4" x14ac:dyDescent="0.45">
      <c r="A221819" t="s">
        <v>205520</v>
      </c>
      <c r="B221819" t="s">
        <v>93</v>
      </c>
      <c r="C221819" t="s">
        <v>206823</v>
      </c>
      <c r="D221819">
        <v>0</v>
      </c>
    </row>
    <row r="221820" spans="1:4" x14ac:dyDescent="0.45">
      <c r="A221820" t="s">
        <v>205520</v>
      </c>
      <c r="B221820" t="s">
        <v>93</v>
      </c>
      <c r="C221820" t="s">
        <v>206824</v>
      </c>
      <c r="D221820">
        <v>97181.197724569938</v>
      </c>
    </row>
    <row r="221821" spans="1:4" x14ac:dyDescent="0.45">
      <c r="A221821" t="s">
        <v>205520</v>
      </c>
      <c r="B221821" t="s">
        <v>93</v>
      </c>
      <c r="C221821" t="s">
        <v>206825</v>
      </c>
      <c r="D221821">
        <v>0</v>
      </c>
    </row>
    <row r="221822" spans="1:4" x14ac:dyDescent="0.45">
      <c r="A221822" t="s">
        <v>205520</v>
      </c>
      <c r="B221822" t="s">
        <v>93</v>
      </c>
      <c r="C221822" t="s">
        <v>206826</v>
      </c>
      <c r="D221822">
        <v>0</v>
      </c>
    </row>
    <row r="221823" spans="1:4" x14ac:dyDescent="0.45">
      <c r="A221823" t="s">
        <v>205520</v>
      </c>
      <c r="B221823" t="s">
        <v>93</v>
      </c>
      <c r="C221823" t="s">
        <v>206827</v>
      </c>
      <c r="D221823">
        <v>0</v>
      </c>
    </row>
    <row r="221824" spans="1:4" x14ac:dyDescent="0.45">
      <c r="A221824" t="s">
        <v>205520</v>
      </c>
      <c r="B221824" t="s">
        <v>93</v>
      </c>
      <c r="C221824" t="s">
        <v>206828</v>
      </c>
      <c r="D221824">
        <v>0</v>
      </c>
    </row>
    <row r="221825" spans="1:4" x14ac:dyDescent="0.45">
      <c r="A221825" t="s">
        <v>205520</v>
      </c>
      <c r="B221825" t="s">
        <v>93</v>
      </c>
      <c r="C221825" t="s">
        <v>206829</v>
      </c>
      <c r="D221825">
        <v>0</v>
      </c>
    </row>
    <row r="221826" spans="1:4" x14ac:dyDescent="0.45">
      <c r="A221826" t="s">
        <v>205520</v>
      </c>
      <c r="B221826" t="s">
        <v>93</v>
      </c>
      <c r="C221826" t="s">
        <v>206830</v>
      </c>
      <c r="D221826">
        <v>0</v>
      </c>
    </row>
    <row r="221827" spans="1:4" x14ac:dyDescent="0.45">
      <c r="A221827" t="s">
        <v>205520</v>
      </c>
      <c r="B221827" t="s">
        <v>93</v>
      </c>
      <c r="C221827" t="s">
        <v>206831</v>
      </c>
      <c r="D221827">
        <v>0</v>
      </c>
    </row>
    <row r="221828" spans="1:4" x14ac:dyDescent="0.45">
      <c r="A221828" t="s">
        <v>205520</v>
      </c>
      <c r="B221828" t="s">
        <v>93</v>
      </c>
      <c r="C221828" t="s">
        <v>206832</v>
      </c>
      <c r="D221828">
        <v>0</v>
      </c>
    </row>
    <row r="221829" spans="1:4" x14ac:dyDescent="0.45">
      <c r="A221829" t="s">
        <v>205520</v>
      </c>
      <c r="B221829" t="s">
        <v>93</v>
      </c>
      <c r="C221829" t="s">
        <v>206833</v>
      </c>
      <c r="D221829">
        <v>0</v>
      </c>
    </row>
    <row r="221830" spans="1:4" x14ac:dyDescent="0.45">
      <c r="A221830" t="s">
        <v>205520</v>
      </c>
      <c r="B221830" t="s">
        <v>93</v>
      </c>
      <c r="C221830" t="s">
        <v>206834</v>
      </c>
      <c r="D221830">
        <v>0</v>
      </c>
    </row>
    <row r="221831" spans="1:4" x14ac:dyDescent="0.45">
      <c r="A221831" t="s">
        <v>205520</v>
      </c>
      <c r="B221831" t="s">
        <v>93</v>
      </c>
      <c r="C221831" t="s">
        <v>206835</v>
      </c>
      <c r="D221831">
        <v>0</v>
      </c>
    </row>
    <row r="221832" spans="1:4" x14ac:dyDescent="0.45">
      <c r="A221832" t="s">
        <v>205520</v>
      </c>
      <c r="B221832" t="s">
        <v>93</v>
      </c>
      <c r="C221832" t="s">
        <v>206836</v>
      </c>
      <c r="D221832">
        <v>0</v>
      </c>
    </row>
    <row r="221833" spans="1:4" x14ac:dyDescent="0.45">
      <c r="A221833" t="s">
        <v>205520</v>
      </c>
      <c r="B221833" t="s">
        <v>93</v>
      </c>
      <c r="C221833" t="s">
        <v>206837</v>
      </c>
      <c r="D221833">
        <v>0</v>
      </c>
    </row>
    <row r="221834" spans="1:4" x14ac:dyDescent="0.45">
      <c r="A221834" t="s">
        <v>205520</v>
      </c>
      <c r="B221834" t="s">
        <v>93</v>
      </c>
      <c r="C221834" t="s">
        <v>206838</v>
      </c>
      <c r="D221834">
        <v>0</v>
      </c>
    </row>
    <row r="221835" spans="1:4" x14ac:dyDescent="0.45">
      <c r="A221835" t="s">
        <v>205520</v>
      </c>
      <c r="B221835" t="s">
        <v>93</v>
      </c>
      <c r="C221835" t="s">
        <v>206839</v>
      </c>
      <c r="D221835">
        <v>0</v>
      </c>
    </row>
    <row r="221836" spans="1:4" x14ac:dyDescent="0.45">
      <c r="A221836" t="s">
        <v>205520</v>
      </c>
      <c r="B221836" t="s">
        <v>93</v>
      </c>
      <c r="C221836" t="s">
        <v>206840</v>
      </c>
      <c r="D221836">
        <v>0</v>
      </c>
    </row>
    <row r="221837" spans="1:4" x14ac:dyDescent="0.45">
      <c r="A221837" t="s">
        <v>205520</v>
      </c>
      <c r="B221837" t="s">
        <v>93</v>
      </c>
      <c r="C221837" t="s">
        <v>206841</v>
      </c>
      <c r="D221837">
        <v>0</v>
      </c>
    </row>
    <row r="221838" spans="1:4" x14ac:dyDescent="0.45">
      <c r="A221838" t="s">
        <v>205520</v>
      </c>
      <c r="B221838" t="s">
        <v>93</v>
      </c>
      <c r="C221838" t="s">
        <v>206842</v>
      </c>
      <c r="D221838">
        <v>0</v>
      </c>
    </row>
    <row r="221839" spans="1:4" x14ac:dyDescent="0.45">
      <c r="A221839" t="s">
        <v>205520</v>
      </c>
      <c r="B221839" t="s">
        <v>93</v>
      </c>
      <c r="C221839" t="s">
        <v>206843</v>
      </c>
      <c r="D221839">
        <v>0</v>
      </c>
    </row>
    <row r="221840" spans="1:4" x14ac:dyDescent="0.45">
      <c r="A221840" t="s">
        <v>205520</v>
      </c>
      <c r="B221840" t="s">
        <v>93</v>
      </c>
      <c r="C221840" t="s">
        <v>206844</v>
      </c>
      <c r="D221840">
        <v>0</v>
      </c>
    </row>
    <row r="221841" spans="1:4" x14ac:dyDescent="0.45">
      <c r="A221841" t="s">
        <v>205520</v>
      </c>
      <c r="B221841" t="s">
        <v>93</v>
      </c>
      <c r="C221841" t="s">
        <v>206845</v>
      </c>
      <c r="D221841">
        <v>0</v>
      </c>
    </row>
    <row r="221842" spans="1:4" x14ac:dyDescent="0.45">
      <c r="A221842" t="s">
        <v>205520</v>
      </c>
      <c r="B221842" t="s">
        <v>93</v>
      </c>
      <c r="C221842" t="s">
        <v>206846</v>
      </c>
      <c r="D221842">
        <v>0</v>
      </c>
    </row>
    <row r="221843" spans="1:4" x14ac:dyDescent="0.45">
      <c r="A221843" t="s">
        <v>205520</v>
      </c>
      <c r="B221843" t="s">
        <v>93</v>
      </c>
      <c r="C221843" t="s">
        <v>206847</v>
      </c>
      <c r="D221843">
        <v>0</v>
      </c>
    </row>
    <row r="221844" spans="1:4" x14ac:dyDescent="0.45">
      <c r="A221844" t="s">
        <v>205520</v>
      </c>
      <c r="B221844" t="s">
        <v>93</v>
      </c>
      <c r="C221844" t="s">
        <v>206848</v>
      </c>
      <c r="D221844">
        <v>0</v>
      </c>
    </row>
    <row r="221845" spans="1:4" x14ac:dyDescent="0.45">
      <c r="A221845" t="s">
        <v>205520</v>
      </c>
      <c r="B221845" t="s">
        <v>93</v>
      </c>
      <c r="C221845" t="s">
        <v>206849</v>
      </c>
      <c r="D221845">
        <v>0</v>
      </c>
    </row>
    <row r="221846" spans="1:4" x14ac:dyDescent="0.45">
      <c r="A221846" t="s">
        <v>205520</v>
      </c>
      <c r="B221846" t="s">
        <v>93</v>
      </c>
      <c r="C221846" t="s">
        <v>206850</v>
      </c>
      <c r="D221846">
        <v>0</v>
      </c>
    </row>
    <row r="221847" spans="1:4" x14ac:dyDescent="0.45">
      <c r="A221847" t="s">
        <v>205520</v>
      </c>
      <c r="B221847" t="s">
        <v>93</v>
      </c>
      <c r="C221847" t="s">
        <v>206851</v>
      </c>
      <c r="D221847">
        <v>0</v>
      </c>
    </row>
    <row r="221848" spans="1:4" x14ac:dyDescent="0.45">
      <c r="A221848" t="s">
        <v>205520</v>
      </c>
      <c r="B221848" t="s">
        <v>93</v>
      </c>
      <c r="C221848" t="s">
        <v>206852</v>
      </c>
      <c r="D221848">
        <v>0</v>
      </c>
    </row>
    <row r="221849" spans="1:4" x14ac:dyDescent="0.45">
      <c r="A221849" t="s">
        <v>205520</v>
      </c>
      <c r="B221849" t="s">
        <v>93</v>
      </c>
      <c r="C221849" t="s">
        <v>206853</v>
      </c>
      <c r="D221849">
        <v>0</v>
      </c>
    </row>
    <row r="221850" spans="1:4" x14ac:dyDescent="0.45">
      <c r="A221850" t="s">
        <v>205520</v>
      </c>
      <c r="B221850" t="s">
        <v>93</v>
      </c>
      <c r="C221850" t="s">
        <v>206854</v>
      </c>
      <c r="D221850">
        <v>0</v>
      </c>
    </row>
    <row r="221851" spans="1:4" x14ac:dyDescent="0.45">
      <c r="A221851" t="s">
        <v>205520</v>
      </c>
      <c r="B221851" t="s">
        <v>93</v>
      </c>
      <c r="C221851" t="s">
        <v>206855</v>
      </c>
      <c r="D221851">
        <v>0</v>
      </c>
    </row>
    <row r="221852" spans="1:4" x14ac:dyDescent="0.45">
      <c r="A221852" t="s">
        <v>205520</v>
      </c>
      <c r="B221852" t="s">
        <v>93</v>
      </c>
      <c r="C221852" t="s">
        <v>206856</v>
      </c>
      <c r="D221852">
        <v>1508.3899464275205</v>
      </c>
    </row>
    <row r="221853" spans="1:4" x14ac:dyDescent="0.45">
      <c r="A221853" t="s">
        <v>205520</v>
      </c>
      <c r="B221853" t="s">
        <v>93</v>
      </c>
      <c r="C221853" t="s">
        <v>206857</v>
      </c>
      <c r="D221853">
        <v>0</v>
      </c>
    </row>
    <row r="221854" spans="1:4" x14ac:dyDescent="0.45">
      <c r="A221854" t="s">
        <v>205520</v>
      </c>
      <c r="B221854" t="s">
        <v>93</v>
      </c>
      <c r="C221854" t="s">
        <v>206858</v>
      </c>
      <c r="D221854">
        <v>0</v>
      </c>
    </row>
    <row r="221855" spans="1:4" x14ac:dyDescent="0.45">
      <c r="A221855" t="s">
        <v>205520</v>
      </c>
      <c r="B221855" t="s">
        <v>93</v>
      </c>
      <c r="C221855" t="s">
        <v>206859</v>
      </c>
      <c r="D221855">
        <v>0</v>
      </c>
    </row>
    <row r="221856" spans="1:4" x14ac:dyDescent="0.45">
      <c r="A221856" t="s">
        <v>205520</v>
      </c>
      <c r="B221856" t="s">
        <v>93</v>
      </c>
      <c r="C221856" t="s">
        <v>206860</v>
      </c>
      <c r="D221856">
        <v>0</v>
      </c>
    </row>
    <row r="221857" spans="1:4" x14ac:dyDescent="0.45">
      <c r="A221857" t="s">
        <v>205520</v>
      </c>
      <c r="B221857" t="s">
        <v>93</v>
      </c>
      <c r="C221857" t="s">
        <v>206861</v>
      </c>
      <c r="D221857">
        <v>0</v>
      </c>
    </row>
    <row r="221858" spans="1:4" x14ac:dyDescent="0.45">
      <c r="A221858" t="s">
        <v>205520</v>
      </c>
      <c r="B221858" t="s">
        <v>93</v>
      </c>
      <c r="C221858" t="s">
        <v>206862</v>
      </c>
      <c r="D221858">
        <v>0</v>
      </c>
    </row>
    <row r="221859" spans="1:4" x14ac:dyDescent="0.45">
      <c r="A221859" t="s">
        <v>205520</v>
      </c>
      <c r="B221859" t="s">
        <v>93</v>
      </c>
      <c r="C221859" t="s">
        <v>206863</v>
      </c>
      <c r="D221859">
        <v>0</v>
      </c>
    </row>
    <row r="221860" spans="1:4" x14ac:dyDescent="0.45">
      <c r="A221860" t="s">
        <v>205520</v>
      </c>
      <c r="B221860" t="s">
        <v>93</v>
      </c>
      <c r="C221860" t="s">
        <v>206864</v>
      </c>
      <c r="D221860">
        <v>0</v>
      </c>
    </row>
    <row r="221861" spans="1:4" x14ac:dyDescent="0.45">
      <c r="A221861" t="s">
        <v>205520</v>
      </c>
      <c r="B221861" t="s">
        <v>93</v>
      </c>
      <c r="C221861" t="s">
        <v>206865</v>
      </c>
      <c r="D221861">
        <v>0</v>
      </c>
    </row>
    <row r="221862" spans="1:4" x14ac:dyDescent="0.45">
      <c r="A221862" t="s">
        <v>205520</v>
      </c>
      <c r="B221862" t="s">
        <v>93</v>
      </c>
      <c r="C221862" t="s">
        <v>206866</v>
      </c>
      <c r="D221862">
        <v>0</v>
      </c>
    </row>
    <row r="221863" spans="1:4" x14ac:dyDescent="0.45">
      <c r="A221863" t="s">
        <v>205520</v>
      </c>
      <c r="B221863" t="s">
        <v>93</v>
      </c>
      <c r="C221863" t="s">
        <v>206867</v>
      </c>
      <c r="D221863">
        <v>350.92950582281088</v>
      </c>
    </row>
    <row r="221864" spans="1:4" x14ac:dyDescent="0.45">
      <c r="A221864" t="s">
        <v>205520</v>
      </c>
      <c r="B221864" t="s">
        <v>93</v>
      </c>
      <c r="C221864" t="s">
        <v>206868</v>
      </c>
      <c r="D221864">
        <v>12358.82172680334</v>
      </c>
    </row>
    <row r="221865" spans="1:4" x14ac:dyDescent="0.45">
      <c r="A221865" t="s">
        <v>205520</v>
      </c>
      <c r="B221865" t="s">
        <v>93</v>
      </c>
      <c r="C221865" t="s">
        <v>206869</v>
      </c>
      <c r="D221865">
        <v>0</v>
      </c>
    </row>
    <row r="221866" spans="1:4" x14ac:dyDescent="0.45">
      <c r="A221866" t="s">
        <v>205520</v>
      </c>
      <c r="B221866" t="s">
        <v>93</v>
      </c>
      <c r="C221866" t="s">
        <v>206870</v>
      </c>
      <c r="D221866">
        <v>7590.856498107717</v>
      </c>
    </row>
    <row r="221867" spans="1:4" x14ac:dyDescent="0.45">
      <c r="A221867" t="s">
        <v>205520</v>
      </c>
      <c r="B221867" t="s">
        <v>93</v>
      </c>
      <c r="C221867" t="s">
        <v>206871</v>
      </c>
      <c r="D221867">
        <v>0</v>
      </c>
    </row>
    <row r="221868" spans="1:4" x14ac:dyDescent="0.45">
      <c r="A221868" t="s">
        <v>205520</v>
      </c>
      <c r="B221868" t="s">
        <v>93</v>
      </c>
      <c r="C221868" t="s">
        <v>206872</v>
      </c>
      <c r="D221868">
        <v>95551.234600188676</v>
      </c>
    </row>
    <row r="221869" spans="1:4" x14ac:dyDescent="0.45">
      <c r="A221869" t="s">
        <v>205520</v>
      </c>
      <c r="B221869" t="s">
        <v>93</v>
      </c>
      <c r="C221869" t="s">
        <v>206873</v>
      </c>
      <c r="D221869">
        <v>0</v>
      </c>
    </row>
    <row r="221870" spans="1:4" x14ac:dyDescent="0.45">
      <c r="A221870" t="s">
        <v>205520</v>
      </c>
      <c r="B221870" t="s">
        <v>93</v>
      </c>
      <c r="C221870" t="s">
        <v>206874</v>
      </c>
      <c r="D221870">
        <v>0</v>
      </c>
    </row>
    <row r="221871" spans="1:4" x14ac:dyDescent="0.45">
      <c r="A221871" t="s">
        <v>205520</v>
      </c>
      <c r="B221871" t="s">
        <v>93</v>
      </c>
      <c r="C221871" t="s">
        <v>206875</v>
      </c>
      <c r="D221871">
        <v>0</v>
      </c>
    </row>
    <row r="221872" spans="1:4" x14ac:dyDescent="0.45">
      <c r="A221872" t="s">
        <v>205520</v>
      </c>
      <c r="B221872" t="s">
        <v>93</v>
      </c>
      <c r="C221872" t="s">
        <v>206876</v>
      </c>
      <c r="D221872">
        <v>0</v>
      </c>
    </row>
    <row r="221873" spans="1:4" x14ac:dyDescent="0.45">
      <c r="A221873" t="s">
        <v>205520</v>
      </c>
      <c r="B221873" t="s">
        <v>93</v>
      </c>
      <c r="C221873" t="s">
        <v>206877</v>
      </c>
      <c r="D221873">
        <v>0</v>
      </c>
    </row>
    <row r="221874" spans="1:4" x14ac:dyDescent="0.45">
      <c r="A221874" t="s">
        <v>205520</v>
      </c>
      <c r="B221874" t="s">
        <v>93</v>
      </c>
      <c r="C221874" t="s">
        <v>206878</v>
      </c>
      <c r="D221874">
        <v>0</v>
      </c>
    </row>
    <row r="221875" spans="1:4" x14ac:dyDescent="0.45">
      <c r="A221875" t="s">
        <v>205520</v>
      </c>
      <c r="B221875" t="s">
        <v>93</v>
      </c>
      <c r="C221875" t="s">
        <v>206879</v>
      </c>
      <c r="D221875">
        <v>0</v>
      </c>
    </row>
    <row r="221876" spans="1:4" x14ac:dyDescent="0.45">
      <c r="A221876" t="s">
        <v>205520</v>
      </c>
      <c r="B221876" t="s">
        <v>93</v>
      </c>
      <c r="C221876" t="s">
        <v>206880</v>
      </c>
      <c r="D221876">
        <v>0</v>
      </c>
    </row>
    <row r="221877" spans="1:4" x14ac:dyDescent="0.45">
      <c r="A221877" t="s">
        <v>205520</v>
      </c>
      <c r="B221877" t="s">
        <v>93</v>
      </c>
      <c r="C221877" t="s">
        <v>206881</v>
      </c>
      <c r="D221877">
        <v>0</v>
      </c>
    </row>
    <row r="221878" spans="1:4" x14ac:dyDescent="0.45">
      <c r="A221878" t="s">
        <v>205520</v>
      </c>
      <c r="B221878" t="s">
        <v>93</v>
      </c>
      <c r="C221878" t="s">
        <v>206882</v>
      </c>
      <c r="D221878">
        <v>0</v>
      </c>
    </row>
    <row r="221879" spans="1:4" x14ac:dyDescent="0.45">
      <c r="A221879" t="s">
        <v>205520</v>
      </c>
      <c r="B221879" t="s">
        <v>93</v>
      </c>
      <c r="C221879" t="s">
        <v>206883</v>
      </c>
      <c r="D221879">
        <v>0</v>
      </c>
    </row>
    <row r="221880" spans="1:4" x14ac:dyDescent="0.45">
      <c r="A221880" t="s">
        <v>205520</v>
      </c>
      <c r="B221880" t="s">
        <v>93</v>
      </c>
      <c r="C221880" t="s">
        <v>206884</v>
      </c>
      <c r="D221880">
        <v>0</v>
      </c>
    </row>
    <row r="221881" spans="1:4" x14ac:dyDescent="0.45">
      <c r="A221881" t="s">
        <v>205520</v>
      </c>
      <c r="B221881" t="s">
        <v>93</v>
      </c>
      <c r="C221881" t="s">
        <v>206885</v>
      </c>
      <c r="D221881">
        <v>0</v>
      </c>
    </row>
    <row r="221882" spans="1:4" x14ac:dyDescent="0.45">
      <c r="A221882" t="s">
        <v>205520</v>
      </c>
      <c r="B221882" t="s">
        <v>93</v>
      </c>
      <c r="C221882" t="s">
        <v>206886</v>
      </c>
      <c r="D221882">
        <v>0</v>
      </c>
    </row>
    <row r="221883" spans="1:4" x14ac:dyDescent="0.45">
      <c r="A221883" t="s">
        <v>205520</v>
      </c>
      <c r="B221883" t="s">
        <v>93</v>
      </c>
      <c r="C221883" t="s">
        <v>206887</v>
      </c>
      <c r="D221883">
        <v>0</v>
      </c>
    </row>
    <row r="221884" spans="1:4" x14ac:dyDescent="0.45">
      <c r="A221884" t="s">
        <v>205520</v>
      </c>
      <c r="B221884" t="s">
        <v>93</v>
      </c>
      <c r="C221884" t="s">
        <v>206888</v>
      </c>
      <c r="D221884">
        <v>0</v>
      </c>
    </row>
    <row r="221885" spans="1:4" x14ac:dyDescent="0.45">
      <c r="A221885" t="s">
        <v>205520</v>
      </c>
      <c r="B221885" t="s">
        <v>93</v>
      </c>
      <c r="C221885" t="s">
        <v>206889</v>
      </c>
      <c r="D221885">
        <v>0</v>
      </c>
    </row>
    <row r="221886" spans="1:4" x14ac:dyDescent="0.45">
      <c r="A221886" t="s">
        <v>205520</v>
      </c>
      <c r="B221886" t="s">
        <v>93</v>
      </c>
      <c r="C221886" t="s">
        <v>206890</v>
      </c>
      <c r="D221886">
        <v>0</v>
      </c>
    </row>
    <row r="221887" spans="1:4" x14ac:dyDescent="0.45">
      <c r="A221887" t="s">
        <v>205520</v>
      </c>
      <c r="B221887" t="s">
        <v>93</v>
      </c>
      <c r="C221887" t="s">
        <v>206891</v>
      </c>
      <c r="D221887">
        <v>0</v>
      </c>
    </row>
    <row r="221888" spans="1:4" x14ac:dyDescent="0.45">
      <c r="A221888" t="s">
        <v>205520</v>
      </c>
      <c r="B221888" t="s">
        <v>93</v>
      </c>
      <c r="C221888" t="s">
        <v>206892</v>
      </c>
      <c r="D221888">
        <v>0</v>
      </c>
    </row>
    <row r="221889" spans="1:4" x14ac:dyDescent="0.45">
      <c r="A221889" t="s">
        <v>205520</v>
      </c>
      <c r="B221889" t="s">
        <v>93</v>
      </c>
      <c r="C221889" t="s">
        <v>206893</v>
      </c>
      <c r="D221889">
        <v>0</v>
      </c>
    </row>
    <row r="221890" spans="1:4" x14ac:dyDescent="0.45">
      <c r="A221890" t="s">
        <v>205520</v>
      </c>
      <c r="B221890" t="s">
        <v>93</v>
      </c>
      <c r="C221890" t="s">
        <v>206894</v>
      </c>
      <c r="D221890">
        <v>0</v>
      </c>
    </row>
    <row r="221891" spans="1:4" x14ac:dyDescent="0.45">
      <c r="A221891" t="s">
        <v>205520</v>
      </c>
      <c r="B221891" t="s">
        <v>93</v>
      </c>
      <c r="C221891" t="s">
        <v>206895</v>
      </c>
      <c r="D221891">
        <v>0</v>
      </c>
    </row>
    <row r="221892" spans="1:4" x14ac:dyDescent="0.45">
      <c r="A221892" t="s">
        <v>205520</v>
      </c>
      <c r="B221892" t="s">
        <v>93</v>
      </c>
      <c r="C221892" t="s">
        <v>206896</v>
      </c>
      <c r="D221892">
        <v>0</v>
      </c>
    </row>
    <row r="221893" spans="1:4" x14ac:dyDescent="0.45">
      <c r="A221893" t="s">
        <v>205520</v>
      </c>
      <c r="B221893" t="s">
        <v>93</v>
      </c>
      <c r="C221893" t="s">
        <v>206897</v>
      </c>
      <c r="D221893">
        <v>0</v>
      </c>
    </row>
    <row r="221894" spans="1:4" x14ac:dyDescent="0.45">
      <c r="A221894" t="s">
        <v>205520</v>
      </c>
      <c r="B221894" t="s">
        <v>93</v>
      </c>
      <c r="C221894" t="s">
        <v>206898</v>
      </c>
      <c r="D221894">
        <v>0</v>
      </c>
    </row>
    <row r="221895" spans="1:4" x14ac:dyDescent="0.45">
      <c r="A221895" t="s">
        <v>205520</v>
      </c>
      <c r="B221895" t="s">
        <v>93</v>
      </c>
      <c r="C221895" t="s">
        <v>206899</v>
      </c>
      <c r="D221895">
        <v>0</v>
      </c>
    </row>
    <row r="221896" spans="1:4" x14ac:dyDescent="0.45">
      <c r="A221896" t="s">
        <v>205520</v>
      </c>
      <c r="B221896" t="s">
        <v>93</v>
      </c>
      <c r="C221896" t="s">
        <v>206900</v>
      </c>
      <c r="D221896">
        <v>0</v>
      </c>
    </row>
    <row r="221897" spans="1:4" x14ac:dyDescent="0.45">
      <c r="A221897" t="s">
        <v>205520</v>
      </c>
      <c r="B221897" t="s">
        <v>93</v>
      </c>
      <c r="C221897" t="s">
        <v>206901</v>
      </c>
      <c r="D221897">
        <v>0</v>
      </c>
    </row>
    <row r="221898" spans="1:4" x14ac:dyDescent="0.45">
      <c r="A221898" t="s">
        <v>205520</v>
      </c>
      <c r="B221898" t="s">
        <v>93</v>
      </c>
      <c r="C221898" t="s">
        <v>206902</v>
      </c>
      <c r="D221898">
        <v>0</v>
      </c>
    </row>
    <row r="221899" spans="1:4" x14ac:dyDescent="0.45">
      <c r="A221899" t="s">
        <v>205520</v>
      </c>
      <c r="B221899" t="s">
        <v>93</v>
      </c>
      <c r="C221899" t="s">
        <v>206903</v>
      </c>
      <c r="D221899">
        <v>0</v>
      </c>
    </row>
    <row r="221900" spans="1:4" x14ac:dyDescent="0.45">
      <c r="A221900" t="s">
        <v>205520</v>
      </c>
      <c r="B221900" t="s">
        <v>93</v>
      </c>
      <c r="C221900" t="s">
        <v>206904</v>
      </c>
      <c r="D221900">
        <v>1483.0906082074621</v>
      </c>
    </row>
    <row r="221901" spans="1:4" x14ac:dyDescent="0.45">
      <c r="A221901" t="s">
        <v>205520</v>
      </c>
      <c r="B221901" t="s">
        <v>93</v>
      </c>
      <c r="C221901" t="s">
        <v>206905</v>
      </c>
      <c r="D221901">
        <v>0</v>
      </c>
    </row>
    <row r="221902" spans="1:4" x14ac:dyDescent="0.45">
      <c r="A221902" t="s">
        <v>205520</v>
      </c>
      <c r="B221902" t="s">
        <v>93</v>
      </c>
      <c r="C221902" t="s">
        <v>206906</v>
      </c>
      <c r="D221902">
        <v>0</v>
      </c>
    </row>
    <row r="221903" spans="1:4" x14ac:dyDescent="0.45">
      <c r="A221903" t="s">
        <v>205520</v>
      </c>
      <c r="B221903" t="s">
        <v>93</v>
      </c>
      <c r="C221903" t="s">
        <v>206907</v>
      </c>
      <c r="D221903">
        <v>0</v>
      </c>
    </row>
    <row r="221904" spans="1:4" x14ac:dyDescent="0.45">
      <c r="A221904" t="s">
        <v>205520</v>
      </c>
      <c r="B221904" t="s">
        <v>93</v>
      </c>
      <c r="C221904" t="s">
        <v>206908</v>
      </c>
      <c r="D221904">
        <v>0</v>
      </c>
    </row>
    <row r="221905" spans="1:4" x14ac:dyDescent="0.45">
      <c r="A221905" t="s">
        <v>205520</v>
      </c>
      <c r="B221905" t="s">
        <v>93</v>
      </c>
      <c r="C221905" t="s">
        <v>206909</v>
      </c>
      <c r="D221905">
        <v>0</v>
      </c>
    </row>
    <row r="221906" spans="1:4" x14ac:dyDescent="0.45">
      <c r="A221906" t="s">
        <v>205520</v>
      </c>
      <c r="B221906" t="s">
        <v>93</v>
      </c>
      <c r="C221906" t="s">
        <v>206910</v>
      </c>
      <c r="D221906">
        <v>0</v>
      </c>
    </row>
    <row r="221907" spans="1:4" x14ac:dyDescent="0.45">
      <c r="A221907" t="s">
        <v>205520</v>
      </c>
      <c r="B221907" t="s">
        <v>93</v>
      </c>
      <c r="C221907" t="s">
        <v>206911</v>
      </c>
      <c r="D221907">
        <v>0</v>
      </c>
    </row>
    <row r="221908" spans="1:4" x14ac:dyDescent="0.45">
      <c r="A221908" t="s">
        <v>205520</v>
      </c>
      <c r="B221908" t="s">
        <v>93</v>
      </c>
      <c r="C221908" t="s">
        <v>206912</v>
      </c>
      <c r="D221908">
        <v>0</v>
      </c>
    </row>
    <row r="221909" spans="1:4" x14ac:dyDescent="0.45">
      <c r="A221909" t="s">
        <v>205520</v>
      </c>
      <c r="B221909" t="s">
        <v>93</v>
      </c>
      <c r="C221909" t="s">
        <v>206913</v>
      </c>
      <c r="D221909">
        <v>0</v>
      </c>
    </row>
    <row r="221910" spans="1:4" x14ac:dyDescent="0.45">
      <c r="A221910" t="s">
        <v>205520</v>
      </c>
      <c r="B221910" t="s">
        <v>93</v>
      </c>
      <c r="C221910" t="s">
        <v>206914</v>
      </c>
      <c r="D221910">
        <v>0</v>
      </c>
    </row>
    <row r="221911" spans="1:4" x14ac:dyDescent="0.45">
      <c r="A221911" t="s">
        <v>205520</v>
      </c>
      <c r="B221911" t="s">
        <v>93</v>
      </c>
      <c r="C221911" t="s">
        <v>206915</v>
      </c>
      <c r="D221911">
        <v>345.04357143281004</v>
      </c>
    </row>
    <row r="221912" spans="1:4" x14ac:dyDescent="0.45">
      <c r="A221912" t="s">
        <v>205520</v>
      </c>
      <c r="B221912" t="s">
        <v>93</v>
      </c>
      <c r="C221912" t="s">
        <v>206916</v>
      </c>
      <c r="D221912">
        <v>34996.419279933005</v>
      </c>
    </row>
    <row r="221913" spans="1:4" x14ac:dyDescent="0.45">
      <c r="A221913" t="s">
        <v>205520</v>
      </c>
      <c r="B221913" t="s">
        <v>93</v>
      </c>
      <c r="C221913" t="s">
        <v>206917</v>
      </c>
      <c r="D221913">
        <v>0</v>
      </c>
    </row>
    <row r="221914" spans="1:4" x14ac:dyDescent="0.45">
      <c r="A221914" t="s">
        <v>205520</v>
      </c>
      <c r="B221914" t="s">
        <v>93</v>
      </c>
      <c r="C221914" t="s">
        <v>206918</v>
      </c>
      <c r="D221914">
        <v>7463.5395225601169</v>
      </c>
    </row>
    <row r="221915" spans="1:4" x14ac:dyDescent="0.45">
      <c r="A221915" t="s">
        <v>205520</v>
      </c>
      <c r="B221915" t="s">
        <v>93</v>
      </c>
      <c r="C221915" t="s">
        <v>206919</v>
      </c>
      <c r="D221915">
        <v>0</v>
      </c>
    </row>
    <row r="221916" spans="1:4" x14ac:dyDescent="0.45">
      <c r="A221916" t="s">
        <v>205520</v>
      </c>
      <c r="B221916" t="s">
        <v>93</v>
      </c>
      <c r="C221916" t="s">
        <v>206920</v>
      </c>
      <c r="D221916">
        <v>93948.609889503161</v>
      </c>
    </row>
    <row r="221917" spans="1:4" x14ac:dyDescent="0.45">
      <c r="A221917" t="s">
        <v>205520</v>
      </c>
      <c r="B221917" t="s">
        <v>93</v>
      </c>
      <c r="C221917" t="s">
        <v>206921</v>
      </c>
      <c r="D221917">
        <v>0</v>
      </c>
    </row>
    <row r="221918" spans="1:4" x14ac:dyDescent="0.45">
      <c r="A221918" t="s">
        <v>205520</v>
      </c>
      <c r="B221918" t="s">
        <v>93</v>
      </c>
      <c r="C221918" t="s">
        <v>206922</v>
      </c>
      <c r="D221918">
        <v>0</v>
      </c>
    </row>
    <row r="221919" spans="1:4" x14ac:dyDescent="0.45">
      <c r="A221919" t="s">
        <v>205520</v>
      </c>
      <c r="B221919" t="s">
        <v>93</v>
      </c>
      <c r="C221919" t="s">
        <v>206923</v>
      </c>
      <c r="D221919">
        <v>0</v>
      </c>
    </row>
    <row r="221920" spans="1:4" x14ac:dyDescent="0.45">
      <c r="A221920" t="s">
        <v>205520</v>
      </c>
      <c r="B221920" t="s">
        <v>93</v>
      </c>
      <c r="C221920" t="s">
        <v>206924</v>
      </c>
      <c r="D221920">
        <v>0</v>
      </c>
    </row>
    <row r="221921" spans="1:4" x14ac:dyDescent="0.45">
      <c r="A221921" t="s">
        <v>205520</v>
      </c>
      <c r="B221921" t="s">
        <v>93</v>
      </c>
      <c r="C221921" t="s">
        <v>206925</v>
      </c>
      <c r="D221921">
        <v>0</v>
      </c>
    </row>
    <row r="221922" spans="1:4" x14ac:dyDescent="0.45">
      <c r="A221922" t="s">
        <v>205520</v>
      </c>
      <c r="B221922" t="s">
        <v>93</v>
      </c>
      <c r="C221922" t="s">
        <v>206926</v>
      </c>
      <c r="D221922">
        <v>0</v>
      </c>
    </row>
    <row r="221923" spans="1:4" x14ac:dyDescent="0.45">
      <c r="A221923" t="s">
        <v>205520</v>
      </c>
      <c r="B221923" t="s">
        <v>93</v>
      </c>
      <c r="C221923" t="s">
        <v>206927</v>
      </c>
      <c r="D221923">
        <v>0</v>
      </c>
    </row>
    <row r="221924" spans="1:4" x14ac:dyDescent="0.45">
      <c r="A221924" t="s">
        <v>205520</v>
      </c>
      <c r="B221924" t="s">
        <v>93</v>
      </c>
      <c r="C221924" t="s">
        <v>206928</v>
      </c>
      <c r="D221924">
        <v>0</v>
      </c>
    </row>
    <row r="221925" spans="1:4" x14ac:dyDescent="0.45">
      <c r="A221925" t="s">
        <v>205520</v>
      </c>
      <c r="B221925" t="s">
        <v>93</v>
      </c>
      <c r="C221925" t="s">
        <v>206929</v>
      </c>
      <c r="D221925">
        <v>0</v>
      </c>
    </row>
    <row r="221926" spans="1:4" x14ac:dyDescent="0.45">
      <c r="A221926" t="s">
        <v>205520</v>
      </c>
      <c r="B221926" t="s">
        <v>93</v>
      </c>
      <c r="C221926" t="s">
        <v>206930</v>
      </c>
      <c r="D221926">
        <v>0</v>
      </c>
    </row>
    <row r="221927" spans="1:4" x14ac:dyDescent="0.45">
      <c r="A221927" t="s">
        <v>205520</v>
      </c>
      <c r="B221927" t="s">
        <v>93</v>
      </c>
      <c r="C221927" t="s">
        <v>206931</v>
      </c>
      <c r="D221927">
        <v>0</v>
      </c>
    </row>
    <row r="221928" spans="1:4" x14ac:dyDescent="0.45">
      <c r="A221928" t="s">
        <v>205520</v>
      </c>
      <c r="B221928" t="s">
        <v>93</v>
      </c>
      <c r="C221928" t="s">
        <v>206932</v>
      </c>
      <c r="D221928">
        <v>0</v>
      </c>
    </row>
    <row r="221929" spans="1:4" x14ac:dyDescent="0.45">
      <c r="A221929" t="s">
        <v>205520</v>
      </c>
      <c r="B221929" t="s">
        <v>93</v>
      </c>
      <c r="C221929" t="s">
        <v>206933</v>
      </c>
      <c r="D221929">
        <v>0</v>
      </c>
    </row>
    <row r="221930" spans="1:4" x14ac:dyDescent="0.45">
      <c r="A221930" t="s">
        <v>205520</v>
      </c>
      <c r="B221930" t="s">
        <v>93</v>
      </c>
      <c r="C221930" t="s">
        <v>206934</v>
      </c>
      <c r="D221930">
        <v>0</v>
      </c>
    </row>
    <row r="221931" spans="1:4" x14ac:dyDescent="0.45">
      <c r="A221931" t="s">
        <v>205520</v>
      </c>
      <c r="B221931" t="s">
        <v>93</v>
      </c>
      <c r="C221931" t="s">
        <v>206935</v>
      </c>
      <c r="D221931">
        <v>0</v>
      </c>
    </row>
    <row r="221932" spans="1:4" x14ac:dyDescent="0.45">
      <c r="A221932" t="s">
        <v>205520</v>
      </c>
      <c r="B221932" t="s">
        <v>93</v>
      </c>
      <c r="C221932" t="s">
        <v>206936</v>
      </c>
      <c r="D221932">
        <v>0</v>
      </c>
    </row>
    <row r="221933" spans="1:4" x14ac:dyDescent="0.45">
      <c r="A221933" t="s">
        <v>205520</v>
      </c>
      <c r="B221933" t="s">
        <v>93</v>
      </c>
      <c r="C221933" t="s">
        <v>206937</v>
      </c>
      <c r="D221933">
        <v>0</v>
      </c>
    </row>
    <row r="221934" spans="1:4" x14ac:dyDescent="0.45">
      <c r="A221934" t="s">
        <v>205520</v>
      </c>
      <c r="B221934" t="s">
        <v>93</v>
      </c>
      <c r="C221934" t="s">
        <v>206938</v>
      </c>
      <c r="D221934">
        <v>0</v>
      </c>
    </row>
    <row r="221935" spans="1:4" x14ac:dyDescent="0.45">
      <c r="A221935" t="s">
        <v>205520</v>
      </c>
      <c r="B221935" t="s">
        <v>93</v>
      </c>
      <c r="C221935" t="s">
        <v>206939</v>
      </c>
      <c r="D221935">
        <v>0</v>
      </c>
    </row>
    <row r="221936" spans="1:4" x14ac:dyDescent="0.45">
      <c r="A221936" t="s">
        <v>205520</v>
      </c>
      <c r="B221936" t="s">
        <v>93</v>
      </c>
      <c r="C221936" t="s">
        <v>206940</v>
      </c>
      <c r="D221936">
        <v>0</v>
      </c>
    </row>
    <row r="221937" spans="1:4" x14ac:dyDescent="0.45">
      <c r="A221937" t="s">
        <v>205520</v>
      </c>
      <c r="B221937" t="s">
        <v>93</v>
      </c>
      <c r="C221937" t="s">
        <v>206941</v>
      </c>
      <c r="D221937">
        <v>0</v>
      </c>
    </row>
    <row r="221938" spans="1:4" x14ac:dyDescent="0.45">
      <c r="A221938" t="s">
        <v>205520</v>
      </c>
      <c r="B221938" t="s">
        <v>93</v>
      </c>
      <c r="C221938" t="s">
        <v>206942</v>
      </c>
      <c r="D221938">
        <v>0</v>
      </c>
    </row>
    <row r="221939" spans="1:4" x14ac:dyDescent="0.45">
      <c r="A221939" t="s">
        <v>205520</v>
      </c>
      <c r="B221939" t="s">
        <v>93</v>
      </c>
      <c r="C221939" t="s">
        <v>206943</v>
      </c>
      <c r="D221939">
        <v>0</v>
      </c>
    </row>
    <row r="221940" spans="1:4" x14ac:dyDescent="0.45">
      <c r="A221940" t="s">
        <v>205520</v>
      </c>
      <c r="B221940" t="s">
        <v>93</v>
      </c>
      <c r="C221940" t="s">
        <v>206944</v>
      </c>
      <c r="D221940">
        <v>0</v>
      </c>
    </row>
    <row r="221941" spans="1:4" x14ac:dyDescent="0.45">
      <c r="A221941" t="s">
        <v>205520</v>
      </c>
      <c r="B221941" t="s">
        <v>93</v>
      </c>
      <c r="C221941" t="s">
        <v>206945</v>
      </c>
      <c r="D221941">
        <v>0</v>
      </c>
    </row>
    <row r="221942" spans="1:4" x14ac:dyDescent="0.45">
      <c r="A221942" t="s">
        <v>205520</v>
      </c>
      <c r="B221942" t="s">
        <v>93</v>
      </c>
      <c r="C221942" t="s">
        <v>206946</v>
      </c>
      <c r="D221942">
        <v>0</v>
      </c>
    </row>
    <row r="221943" spans="1:4" x14ac:dyDescent="0.45">
      <c r="A221943" t="s">
        <v>205520</v>
      </c>
      <c r="B221943" t="s">
        <v>93</v>
      </c>
      <c r="C221943" t="s">
        <v>206947</v>
      </c>
      <c r="D221943">
        <v>0</v>
      </c>
    </row>
    <row r="221944" spans="1:4" x14ac:dyDescent="0.45">
      <c r="A221944" t="s">
        <v>205520</v>
      </c>
      <c r="B221944" t="s">
        <v>93</v>
      </c>
      <c r="C221944" t="s">
        <v>206948</v>
      </c>
      <c r="D221944">
        <v>0</v>
      </c>
    </row>
    <row r="221945" spans="1:4" x14ac:dyDescent="0.45">
      <c r="A221945" t="s">
        <v>205520</v>
      </c>
      <c r="B221945" t="s">
        <v>93</v>
      </c>
      <c r="C221945" t="s">
        <v>206949</v>
      </c>
      <c r="D221945">
        <v>0</v>
      </c>
    </row>
    <row r="221946" spans="1:4" x14ac:dyDescent="0.45">
      <c r="A221946" t="s">
        <v>205520</v>
      </c>
      <c r="B221946" t="s">
        <v>93</v>
      </c>
      <c r="C221946" t="s">
        <v>206950</v>
      </c>
      <c r="D221946">
        <v>0</v>
      </c>
    </row>
    <row r="221947" spans="1:4" x14ac:dyDescent="0.45">
      <c r="A221947" t="s">
        <v>205520</v>
      </c>
      <c r="B221947" t="s">
        <v>93</v>
      </c>
      <c r="C221947" t="s">
        <v>206951</v>
      </c>
      <c r="D221947">
        <v>0</v>
      </c>
    </row>
    <row r="221948" spans="1:4" x14ac:dyDescent="0.45">
      <c r="A221948" t="s">
        <v>205520</v>
      </c>
      <c r="B221948" t="s">
        <v>93</v>
      </c>
      <c r="C221948" t="s">
        <v>206952</v>
      </c>
      <c r="D221948">
        <v>1458.2156009211176</v>
      </c>
    </row>
    <row r="221949" spans="1:4" x14ac:dyDescent="0.45">
      <c r="A221949" t="s">
        <v>205520</v>
      </c>
      <c r="B221949" t="s">
        <v>93</v>
      </c>
      <c r="C221949" t="s">
        <v>206953</v>
      </c>
      <c r="D221949">
        <v>0</v>
      </c>
    </row>
    <row r="221950" spans="1:4" x14ac:dyDescent="0.45">
      <c r="A221950" t="s">
        <v>205520</v>
      </c>
      <c r="B221950" t="s">
        <v>93</v>
      </c>
      <c r="C221950" t="s">
        <v>206954</v>
      </c>
      <c r="D221950">
        <v>0</v>
      </c>
    </row>
    <row r="221951" spans="1:4" x14ac:dyDescent="0.45">
      <c r="A221951" t="s">
        <v>205520</v>
      </c>
      <c r="B221951" t="s">
        <v>93</v>
      </c>
      <c r="C221951" t="s">
        <v>206955</v>
      </c>
      <c r="D221951">
        <v>0</v>
      </c>
    </row>
    <row r="221952" spans="1:4" x14ac:dyDescent="0.45">
      <c r="A221952" t="s">
        <v>205520</v>
      </c>
      <c r="B221952" t="s">
        <v>93</v>
      </c>
      <c r="C221952" t="s">
        <v>206956</v>
      </c>
      <c r="D221952">
        <v>0</v>
      </c>
    </row>
    <row r="221953" spans="1:4" x14ac:dyDescent="0.45">
      <c r="A221953" t="s">
        <v>205520</v>
      </c>
      <c r="B221953" t="s">
        <v>93</v>
      </c>
      <c r="C221953" t="s">
        <v>206957</v>
      </c>
      <c r="D221953">
        <v>0</v>
      </c>
    </row>
    <row r="221954" spans="1:4" x14ac:dyDescent="0.45">
      <c r="A221954" t="s">
        <v>205520</v>
      </c>
      <c r="B221954" t="s">
        <v>93</v>
      </c>
      <c r="C221954" t="s">
        <v>206958</v>
      </c>
      <c r="D221954">
        <v>0</v>
      </c>
    </row>
    <row r="221955" spans="1:4" x14ac:dyDescent="0.45">
      <c r="A221955" t="s">
        <v>205520</v>
      </c>
      <c r="B221955" t="s">
        <v>93</v>
      </c>
      <c r="C221955" t="s">
        <v>206959</v>
      </c>
      <c r="D221955">
        <v>0</v>
      </c>
    </row>
    <row r="221956" spans="1:4" x14ac:dyDescent="0.45">
      <c r="A221956" t="s">
        <v>205520</v>
      </c>
      <c r="B221956" t="s">
        <v>93</v>
      </c>
      <c r="C221956" t="s">
        <v>206960</v>
      </c>
      <c r="D221956">
        <v>0</v>
      </c>
    </row>
    <row r="221957" spans="1:4" x14ac:dyDescent="0.45">
      <c r="A221957" t="s">
        <v>205520</v>
      </c>
      <c r="B221957" t="s">
        <v>93</v>
      </c>
      <c r="C221957" t="s">
        <v>206961</v>
      </c>
      <c r="D221957">
        <v>0</v>
      </c>
    </row>
    <row r="221958" spans="1:4" x14ac:dyDescent="0.45">
      <c r="A221958" t="s">
        <v>205520</v>
      </c>
      <c r="B221958" t="s">
        <v>93</v>
      </c>
      <c r="C221958" t="s">
        <v>206962</v>
      </c>
      <c r="D221958">
        <v>0</v>
      </c>
    </row>
    <row r="221959" spans="1:4" x14ac:dyDescent="0.45">
      <c r="A221959" t="s">
        <v>205520</v>
      </c>
      <c r="B221959" t="s">
        <v>93</v>
      </c>
      <c r="C221959" t="s">
        <v>206963</v>
      </c>
      <c r="D221959">
        <v>339.2563583616739</v>
      </c>
    </row>
    <row r="221960" spans="1:4" x14ac:dyDescent="0.45">
      <c r="A221960" t="s">
        <v>205520</v>
      </c>
      <c r="B221960" t="s">
        <v>93</v>
      </c>
      <c r="C221960" t="s">
        <v>206964</v>
      </c>
      <c r="D221960">
        <v>11947.723924911124</v>
      </c>
    </row>
    <row r="221961" spans="1:4" x14ac:dyDescent="0.45">
      <c r="A221961" t="s">
        <v>205520</v>
      </c>
      <c r="B221961" t="s">
        <v>93</v>
      </c>
      <c r="C221961" t="s">
        <v>206965</v>
      </c>
      <c r="D221961">
        <v>0</v>
      </c>
    </row>
    <row r="221962" spans="1:4" x14ac:dyDescent="0.45">
      <c r="A221962" t="s">
        <v>205520</v>
      </c>
      <c r="B221962" t="s">
        <v>93</v>
      </c>
      <c r="C221962" t="s">
        <v>206966</v>
      </c>
      <c r="D221962">
        <v>7338.3579598301139</v>
      </c>
    </row>
    <row r="221963" spans="1:4" x14ac:dyDescent="0.45">
      <c r="A221963" t="s">
        <v>205520</v>
      </c>
      <c r="B221963" t="s">
        <v>93</v>
      </c>
      <c r="C221963" t="s">
        <v>206967</v>
      </c>
      <c r="D221963">
        <v>0</v>
      </c>
    </row>
    <row r="221964" spans="1:4" x14ac:dyDescent="0.45">
      <c r="A221964" t="s">
        <v>205520</v>
      </c>
      <c r="B221964" t="s">
        <v>93</v>
      </c>
      <c r="C221964" t="s">
        <v>206968</v>
      </c>
      <c r="D221964">
        <v>92372.865061364922</v>
      </c>
    </row>
    <row r="221965" spans="1:4" x14ac:dyDescent="0.45">
      <c r="A221965" t="s">
        <v>205520</v>
      </c>
      <c r="B221965" t="s">
        <v>93</v>
      </c>
      <c r="C221965" t="s">
        <v>206969</v>
      </c>
      <c r="D221965">
        <v>0</v>
      </c>
    </row>
    <row r="221966" spans="1:4" x14ac:dyDescent="0.45">
      <c r="A221966" t="s">
        <v>205520</v>
      </c>
      <c r="B221966" t="s">
        <v>93</v>
      </c>
      <c r="C221966" t="s">
        <v>206970</v>
      </c>
      <c r="D221966">
        <v>0</v>
      </c>
    </row>
    <row r="221967" spans="1:4" x14ac:dyDescent="0.45">
      <c r="A221967" t="s">
        <v>205520</v>
      </c>
      <c r="B221967" t="s">
        <v>93</v>
      </c>
      <c r="C221967" t="s">
        <v>206971</v>
      </c>
      <c r="D221967">
        <v>0</v>
      </c>
    </row>
    <row r="221968" spans="1:4" x14ac:dyDescent="0.45">
      <c r="A221968" t="s">
        <v>205520</v>
      </c>
      <c r="B221968" t="s">
        <v>93</v>
      </c>
      <c r="C221968" t="s">
        <v>206972</v>
      </c>
      <c r="D221968">
        <v>0</v>
      </c>
    </row>
    <row r="221969" spans="1:4" x14ac:dyDescent="0.45">
      <c r="A221969" t="s">
        <v>205520</v>
      </c>
      <c r="B221969" t="s">
        <v>93</v>
      </c>
      <c r="C221969" t="s">
        <v>206973</v>
      </c>
      <c r="D221969">
        <v>0</v>
      </c>
    </row>
    <row r="221970" spans="1:4" x14ac:dyDescent="0.45">
      <c r="A221970" t="s">
        <v>205520</v>
      </c>
      <c r="B221970" t="s">
        <v>93</v>
      </c>
      <c r="C221970" t="s">
        <v>206974</v>
      </c>
      <c r="D221970">
        <v>0</v>
      </c>
    </row>
    <row r="221971" spans="1:4" x14ac:dyDescent="0.45">
      <c r="A221971" t="s">
        <v>205520</v>
      </c>
      <c r="B221971" t="s">
        <v>93</v>
      </c>
      <c r="C221971" t="s">
        <v>206975</v>
      </c>
      <c r="D221971">
        <v>0</v>
      </c>
    </row>
    <row r="221972" spans="1:4" x14ac:dyDescent="0.45">
      <c r="A221972" t="s">
        <v>205520</v>
      </c>
      <c r="B221972" t="s">
        <v>93</v>
      </c>
      <c r="C221972" t="s">
        <v>206976</v>
      </c>
      <c r="D221972">
        <v>0</v>
      </c>
    </row>
    <row r="221973" spans="1:4" x14ac:dyDescent="0.45">
      <c r="A221973" t="s">
        <v>205520</v>
      </c>
      <c r="B221973" t="s">
        <v>93</v>
      </c>
      <c r="C221973" t="s">
        <v>206977</v>
      </c>
      <c r="D221973">
        <v>0</v>
      </c>
    </row>
    <row r="221974" spans="1:4" x14ac:dyDescent="0.45">
      <c r="A221974" t="s">
        <v>205520</v>
      </c>
      <c r="B221974" t="s">
        <v>93</v>
      </c>
      <c r="C221974" t="s">
        <v>206978</v>
      </c>
      <c r="D221974">
        <v>0</v>
      </c>
    </row>
    <row r="221975" spans="1:4" x14ac:dyDescent="0.45">
      <c r="A221975" t="s">
        <v>205520</v>
      </c>
      <c r="B221975" t="s">
        <v>93</v>
      </c>
      <c r="C221975" t="s">
        <v>206979</v>
      </c>
      <c r="D221975">
        <v>0</v>
      </c>
    </row>
    <row r="221976" spans="1:4" x14ac:dyDescent="0.45">
      <c r="A221976" t="s">
        <v>205520</v>
      </c>
      <c r="B221976" t="s">
        <v>93</v>
      </c>
      <c r="C221976" t="s">
        <v>206980</v>
      </c>
      <c r="D221976">
        <v>0</v>
      </c>
    </row>
    <row r="221977" spans="1:4" x14ac:dyDescent="0.45">
      <c r="A221977" t="s">
        <v>205520</v>
      </c>
      <c r="B221977" t="s">
        <v>93</v>
      </c>
      <c r="C221977" t="s">
        <v>206981</v>
      </c>
      <c r="D221977">
        <v>0</v>
      </c>
    </row>
    <row r="221978" spans="1:4" x14ac:dyDescent="0.45">
      <c r="A221978" t="s">
        <v>205520</v>
      </c>
      <c r="B221978" t="s">
        <v>93</v>
      </c>
      <c r="C221978" t="s">
        <v>206982</v>
      </c>
      <c r="D221978">
        <v>0</v>
      </c>
    </row>
    <row r="221979" spans="1:4" x14ac:dyDescent="0.45">
      <c r="A221979" t="s">
        <v>205520</v>
      </c>
      <c r="B221979" t="s">
        <v>93</v>
      </c>
      <c r="C221979" t="s">
        <v>206983</v>
      </c>
      <c r="D221979">
        <v>0</v>
      </c>
    </row>
    <row r="221980" spans="1:4" x14ac:dyDescent="0.45">
      <c r="A221980" t="s">
        <v>205520</v>
      </c>
      <c r="B221980" t="s">
        <v>93</v>
      </c>
      <c r="C221980" t="s">
        <v>206984</v>
      </c>
      <c r="D221980">
        <v>0</v>
      </c>
    </row>
    <row r="221981" spans="1:4" x14ac:dyDescent="0.45">
      <c r="A221981" t="s">
        <v>205520</v>
      </c>
      <c r="B221981" t="s">
        <v>93</v>
      </c>
      <c r="C221981" t="s">
        <v>206985</v>
      </c>
      <c r="D221981">
        <v>0</v>
      </c>
    </row>
    <row r="221982" spans="1:4" x14ac:dyDescent="0.45">
      <c r="A221982" t="s">
        <v>205520</v>
      </c>
      <c r="B221982" t="s">
        <v>93</v>
      </c>
      <c r="C221982" t="s">
        <v>206986</v>
      </c>
      <c r="D221982">
        <v>0</v>
      </c>
    </row>
    <row r="221983" spans="1:4" x14ac:dyDescent="0.45">
      <c r="A221983" t="s">
        <v>205520</v>
      </c>
      <c r="B221983" t="s">
        <v>93</v>
      </c>
      <c r="C221983" t="s">
        <v>206987</v>
      </c>
      <c r="D221983">
        <v>0</v>
      </c>
    </row>
    <row r="221984" spans="1:4" x14ac:dyDescent="0.45">
      <c r="A221984" t="s">
        <v>205520</v>
      </c>
      <c r="B221984" t="s">
        <v>93</v>
      </c>
      <c r="C221984" t="s">
        <v>206988</v>
      </c>
      <c r="D221984">
        <v>0</v>
      </c>
    </row>
    <row r="221985" spans="1:4" x14ac:dyDescent="0.45">
      <c r="A221985" t="s">
        <v>205520</v>
      </c>
      <c r="B221985" t="s">
        <v>93</v>
      </c>
      <c r="C221985" t="s">
        <v>206989</v>
      </c>
      <c r="D221985">
        <v>0</v>
      </c>
    </row>
    <row r="221986" spans="1:4" x14ac:dyDescent="0.45">
      <c r="A221986" t="s">
        <v>205520</v>
      </c>
      <c r="B221986" t="s">
        <v>93</v>
      </c>
      <c r="C221986" t="s">
        <v>206990</v>
      </c>
      <c r="D221986">
        <v>0</v>
      </c>
    </row>
    <row r="221987" spans="1:4" x14ac:dyDescent="0.45">
      <c r="A221987" t="s">
        <v>205520</v>
      </c>
      <c r="B221987" t="s">
        <v>93</v>
      </c>
      <c r="C221987" t="s">
        <v>206991</v>
      </c>
      <c r="D221987">
        <v>0</v>
      </c>
    </row>
    <row r="221988" spans="1:4" x14ac:dyDescent="0.45">
      <c r="A221988" t="s">
        <v>205520</v>
      </c>
      <c r="B221988" t="s">
        <v>93</v>
      </c>
      <c r="C221988" t="s">
        <v>206992</v>
      </c>
      <c r="D221988">
        <v>0</v>
      </c>
    </row>
    <row r="221989" spans="1:4" x14ac:dyDescent="0.45">
      <c r="A221989" t="s">
        <v>205520</v>
      </c>
      <c r="B221989" t="s">
        <v>93</v>
      </c>
      <c r="C221989" t="s">
        <v>206993</v>
      </c>
      <c r="D221989">
        <v>0</v>
      </c>
    </row>
    <row r="221990" spans="1:4" x14ac:dyDescent="0.45">
      <c r="A221990" t="s">
        <v>205520</v>
      </c>
      <c r="B221990" t="s">
        <v>93</v>
      </c>
      <c r="C221990" t="s">
        <v>206994</v>
      </c>
      <c r="D221990">
        <v>0</v>
      </c>
    </row>
    <row r="221991" spans="1:4" x14ac:dyDescent="0.45">
      <c r="A221991" t="s">
        <v>205520</v>
      </c>
      <c r="B221991" t="s">
        <v>93</v>
      </c>
      <c r="C221991" t="s">
        <v>206995</v>
      </c>
      <c r="D221991">
        <v>0</v>
      </c>
    </row>
    <row r="221992" spans="1:4" x14ac:dyDescent="0.45">
      <c r="A221992" t="s">
        <v>205520</v>
      </c>
      <c r="B221992" t="s">
        <v>93</v>
      </c>
      <c r="C221992" t="s">
        <v>206996</v>
      </c>
      <c r="D221992">
        <v>0</v>
      </c>
    </row>
    <row r="221993" spans="1:4" x14ac:dyDescent="0.45">
      <c r="A221993" t="s">
        <v>205520</v>
      </c>
      <c r="B221993" t="s">
        <v>93</v>
      </c>
      <c r="C221993" t="s">
        <v>206997</v>
      </c>
      <c r="D221993">
        <v>0</v>
      </c>
    </row>
    <row r="221994" spans="1:4" x14ac:dyDescent="0.45">
      <c r="A221994" t="s">
        <v>205520</v>
      </c>
      <c r="B221994" t="s">
        <v>93</v>
      </c>
      <c r="C221994" t="s">
        <v>206998</v>
      </c>
      <c r="D221994">
        <v>0</v>
      </c>
    </row>
    <row r="221995" spans="1:4" x14ac:dyDescent="0.45">
      <c r="A221995" t="s">
        <v>205520</v>
      </c>
      <c r="B221995" t="s">
        <v>93</v>
      </c>
      <c r="C221995" t="s">
        <v>206999</v>
      </c>
      <c r="D221995">
        <v>0</v>
      </c>
    </row>
    <row r="221996" spans="1:4" x14ac:dyDescent="0.45">
      <c r="A221996" t="s">
        <v>205520</v>
      </c>
      <c r="B221996" t="s">
        <v>93</v>
      </c>
      <c r="C221996" t="s">
        <v>207000</v>
      </c>
      <c r="D221996">
        <v>1433.7578075150793</v>
      </c>
    </row>
    <row r="221997" spans="1:4" x14ac:dyDescent="0.45">
      <c r="A221997" t="s">
        <v>205520</v>
      </c>
      <c r="B221997" t="s">
        <v>93</v>
      </c>
      <c r="C221997" t="s">
        <v>207001</v>
      </c>
      <c r="D221997">
        <v>0</v>
      </c>
    </row>
    <row r="221998" spans="1:4" x14ac:dyDescent="0.45">
      <c r="A221998" t="s">
        <v>205520</v>
      </c>
      <c r="B221998" t="s">
        <v>93</v>
      </c>
      <c r="C221998" t="s">
        <v>207002</v>
      </c>
      <c r="D221998">
        <v>0</v>
      </c>
    </row>
    <row r="221999" spans="1:4" x14ac:dyDescent="0.45">
      <c r="A221999" t="s">
        <v>205520</v>
      </c>
      <c r="B221999" t="s">
        <v>93</v>
      </c>
      <c r="C221999" t="s">
        <v>207003</v>
      </c>
      <c r="D221999">
        <v>0</v>
      </c>
    </row>
    <row r="222000" spans="1:4" x14ac:dyDescent="0.45">
      <c r="A222000" t="s">
        <v>205520</v>
      </c>
      <c r="B222000" t="s">
        <v>93</v>
      </c>
      <c r="C222000" t="s">
        <v>207004</v>
      </c>
      <c r="D222000">
        <v>0</v>
      </c>
    </row>
    <row r="222001" spans="1:4" x14ac:dyDescent="0.45">
      <c r="A222001" t="s">
        <v>205520</v>
      </c>
      <c r="B222001" t="s">
        <v>93</v>
      </c>
      <c r="C222001" t="s">
        <v>207005</v>
      </c>
      <c r="D222001">
        <v>0</v>
      </c>
    </row>
    <row r="222002" spans="1:4" x14ac:dyDescent="0.45">
      <c r="A222002" t="s">
        <v>205520</v>
      </c>
      <c r="B222002" t="s">
        <v>93</v>
      </c>
      <c r="C222002" t="s">
        <v>207006</v>
      </c>
      <c r="D222002">
        <v>0</v>
      </c>
    </row>
    <row r="222003" spans="1:4" x14ac:dyDescent="0.45">
      <c r="A222003" t="s">
        <v>205520</v>
      </c>
      <c r="B222003" t="s">
        <v>93</v>
      </c>
      <c r="C222003" t="s">
        <v>207007</v>
      </c>
      <c r="D222003">
        <v>0</v>
      </c>
    </row>
    <row r="222004" spans="1:4" x14ac:dyDescent="0.45">
      <c r="A222004" t="s">
        <v>205520</v>
      </c>
      <c r="B222004" t="s">
        <v>93</v>
      </c>
      <c r="C222004" t="s">
        <v>207008</v>
      </c>
      <c r="D222004">
        <v>0</v>
      </c>
    </row>
    <row r="222005" spans="1:4" x14ac:dyDescent="0.45">
      <c r="A222005" t="s">
        <v>205520</v>
      </c>
      <c r="B222005" t="s">
        <v>93</v>
      </c>
      <c r="C222005" t="s">
        <v>207009</v>
      </c>
      <c r="D222005">
        <v>0</v>
      </c>
    </row>
    <row r="222006" spans="1:4" x14ac:dyDescent="0.45">
      <c r="A222006" t="s">
        <v>205520</v>
      </c>
      <c r="B222006" t="s">
        <v>93</v>
      </c>
      <c r="C222006" t="s">
        <v>207010</v>
      </c>
      <c r="D222006">
        <v>0</v>
      </c>
    </row>
    <row r="222007" spans="1:4" x14ac:dyDescent="0.45">
      <c r="A222007" t="s">
        <v>205520</v>
      </c>
      <c r="B222007" t="s">
        <v>93</v>
      </c>
      <c r="C222007" t="s">
        <v>207011</v>
      </c>
      <c r="D222007">
        <v>333.56621081473133</v>
      </c>
    </row>
    <row r="222008" spans="1:4" x14ac:dyDescent="0.45">
      <c r="A222008" t="s">
        <v>205520</v>
      </c>
      <c r="B222008" t="s">
        <v>93</v>
      </c>
      <c r="C222008" t="s">
        <v>207012</v>
      </c>
      <c r="D222008">
        <v>11747.331772170974</v>
      </c>
    </row>
    <row r="222009" spans="1:4" x14ac:dyDescent="0.45">
      <c r="A222009" t="s">
        <v>205520</v>
      </c>
      <c r="B222009" t="s">
        <v>93</v>
      </c>
      <c r="C222009" t="s">
        <v>207013</v>
      </c>
      <c r="D222009">
        <v>0</v>
      </c>
    </row>
    <row r="222010" spans="1:4" x14ac:dyDescent="0.45">
      <c r="A222010" t="s">
        <v>205520</v>
      </c>
      <c r="B222010" t="s">
        <v>93</v>
      </c>
      <c r="C222010" t="s">
        <v>207014</v>
      </c>
      <c r="D222010">
        <v>7215.275993893315</v>
      </c>
    </row>
    <row r="222011" spans="1:4" x14ac:dyDescent="0.45">
      <c r="A222011" t="s">
        <v>205520</v>
      </c>
      <c r="B222011" t="s">
        <v>93</v>
      </c>
      <c r="C222011" t="s">
        <v>207015</v>
      </c>
      <c r="D222011">
        <v>0</v>
      </c>
    </row>
    <row r="222012" spans="1:4" x14ac:dyDescent="0.45">
      <c r="A222012" t="s">
        <v>205520</v>
      </c>
      <c r="B222012" t="s">
        <v>93</v>
      </c>
      <c r="C222012" t="s">
        <v>207016</v>
      </c>
      <c r="D222012">
        <v>90823.549275298981</v>
      </c>
    </row>
    <row r="222013" spans="1:4" x14ac:dyDescent="0.45">
      <c r="A222013" t="s">
        <v>205520</v>
      </c>
      <c r="B222013" t="s">
        <v>93</v>
      </c>
      <c r="C222013" t="s">
        <v>207017</v>
      </c>
      <c r="D222013">
        <v>0</v>
      </c>
    </row>
    <row r="222014" spans="1:4" x14ac:dyDescent="0.45">
      <c r="A222014" t="s">
        <v>205520</v>
      </c>
      <c r="B222014" t="s">
        <v>93</v>
      </c>
      <c r="C222014" t="s">
        <v>207018</v>
      </c>
      <c r="D222014">
        <v>0</v>
      </c>
    </row>
    <row r="222015" spans="1:4" x14ac:dyDescent="0.45">
      <c r="A222015" t="s">
        <v>205520</v>
      </c>
      <c r="B222015" t="s">
        <v>93</v>
      </c>
      <c r="C222015" t="s">
        <v>207019</v>
      </c>
      <c r="D222015">
        <v>0</v>
      </c>
    </row>
    <row r="222016" spans="1:4" x14ac:dyDescent="0.45">
      <c r="A222016" t="s">
        <v>205520</v>
      </c>
      <c r="B222016" t="s">
        <v>93</v>
      </c>
      <c r="C222016" t="s">
        <v>207020</v>
      </c>
      <c r="D222016">
        <v>0</v>
      </c>
    </row>
    <row r="222017" spans="1:4" x14ac:dyDescent="0.45">
      <c r="A222017" t="s">
        <v>205520</v>
      </c>
      <c r="B222017" t="s">
        <v>93</v>
      </c>
      <c r="C222017" t="s">
        <v>207021</v>
      </c>
      <c r="D222017">
        <v>0</v>
      </c>
    </row>
    <row r="222018" spans="1:4" x14ac:dyDescent="0.45">
      <c r="A222018" t="s">
        <v>205520</v>
      </c>
      <c r="B222018" t="s">
        <v>93</v>
      </c>
      <c r="C222018" t="s">
        <v>207022</v>
      </c>
      <c r="D222018">
        <v>0</v>
      </c>
    </row>
    <row r="222019" spans="1:4" x14ac:dyDescent="0.45">
      <c r="A222019" t="s">
        <v>205520</v>
      </c>
      <c r="B222019" t="s">
        <v>93</v>
      </c>
      <c r="C222019" t="s">
        <v>207023</v>
      </c>
      <c r="D222019">
        <v>0</v>
      </c>
    </row>
    <row r="222020" spans="1:4" x14ac:dyDescent="0.45">
      <c r="A222020" t="s">
        <v>205520</v>
      </c>
      <c r="B222020" t="s">
        <v>93</v>
      </c>
      <c r="C222020" t="s">
        <v>207024</v>
      </c>
      <c r="D222020">
        <v>0</v>
      </c>
    </row>
    <row r="222021" spans="1:4" x14ac:dyDescent="0.45">
      <c r="A222021" t="s">
        <v>205520</v>
      </c>
      <c r="B222021" t="s">
        <v>93</v>
      </c>
      <c r="C222021" t="s">
        <v>207025</v>
      </c>
      <c r="D222021">
        <v>0</v>
      </c>
    </row>
    <row r="222022" spans="1:4" x14ac:dyDescent="0.45">
      <c r="A222022" t="s">
        <v>205520</v>
      </c>
      <c r="B222022" t="s">
        <v>93</v>
      </c>
      <c r="C222022" t="s">
        <v>207026</v>
      </c>
      <c r="D222022">
        <v>0</v>
      </c>
    </row>
    <row r="222023" spans="1:4" x14ac:dyDescent="0.45">
      <c r="A222023" t="s">
        <v>205520</v>
      </c>
      <c r="B222023" t="s">
        <v>93</v>
      </c>
      <c r="C222023" t="s">
        <v>207027</v>
      </c>
      <c r="D222023">
        <v>0</v>
      </c>
    </row>
    <row r="222024" spans="1:4" x14ac:dyDescent="0.45">
      <c r="A222024" t="s">
        <v>205520</v>
      </c>
      <c r="B222024" t="s">
        <v>93</v>
      </c>
      <c r="C222024" t="s">
        <v>207028</v>
      </c>
      <c r="D222024">
        <v>0</v>
      </c>
    </row>
    <row r="222025" spans="1:4" x14ac:dyDescent="0.45">
      <c r="A222025" t="s">
        <v>205520</v>
      </c>
      <c r="B222025" t="s">
        <v>93</v>
      </c>
      <c r="C222025" t="s">
        <v>207029</v>
      </c>
      <c r="D222025">
        <v>0</v>
      </c>
    </row>
    <row r="222026" spans="1:4" x14ac:dyDescent="0.45">
      <c r="A222026" t="s">
        <v>205520</v>
      </c>
      <c r="B222026" t="s">
        <v>93</v>
      </c>
      <c r="C222026" t="s">
        <v>207030</v>
      </c>
      <c r="D222026">
        <v>0</v>
      </c>
    </row>
    <row r="222027" spans="1:4" x14ac:dyDescent="0.45">
      <c r="A222027" t="s">
        <v>205520</v>
      </c>
      <c r="B222027" t="s">
        <v>93</v>
      </c>
      <c r="C222027" t="s">
        <v>207031</v>
      </c>
      <c r="D222027">
        <v>0</v>
      </c>
    </row>
    <row r="222028" spans="1:4" x14ac:dyDescent="0.45">
      <c r="A222028" t="s">
        <v>205520</v>
      </c>
      <c r="B222028" t="s">
        <v>93</v>
      </c>
      <c r="C222028" t="s">
        <v>207032</v>
      </c>
      <c r="D222028">
        <v>0</v>
      </c>
    </row>
    <row r="222029" spans="1:4" x14ac:dyDescent="0.45">
      <c r="A222029" t="s">
        <v>205520</v>
      </c>
      <c r="B222029" t="s">
        <v>93</v>
      </c>
      <c r="C222029" t="s">
        <v>207033</v>
      </c>
      <c r="D222029">
        <v>0</v>
      </c>
    </row>
    <row r="222030" spans="1:4" x14ac:dyDescent="0.45">
      <c r="A222030" t="s">
        <v>205520</v>
      </c>
      <c r="B222030" t="s">
        <v>93</v>
      </c>
      <c r="C222030" t="s">
        <v>207034</v>
      </c>
      <c r="D222030">
        <v>0</v>
      </c>
    </row>
    <row r="222031" spans="1:4" x14ac:dyDescent="0.45">
      <c r="A222031" t="s">
        <v>205520</v>
      </c>
      <c r="B222031" t="s">
        <v>93</v>
      </c>
      <c r="C222031" t="s">
        <v>207035</v>
      </c>
      <c r="D222031">
        <v>0</v>
      </c>
    </row>
    <row r="222032" spans="1:4" x14ac:dyDescent="0.45">
      <c r="A222032" t="s">
        <v>205520</v>
      </c>
      <c r="B222032" t="s">
        <v>93</v>
      </c>
      <c r="C222032" t="s">
        <v>207036</v>
      </c>
      <c r="D222032">
        <v>0</v>
      </c>
    </row>
    <row r="222033" spans="1:4" x14ac:dyDescent="0.45">
      <c r="A222033" t="s">
        <v>205520</v>
      </c>
      <c r="B222033" t="s">
        <v>93</v>
      </c>
      <c r="C222033" t="s">
        <v>207037</v>
      </c>
      <c r="D222033">
        <v>0</v>
      </c>
    </row>
    <row r="222034" spans="1:4" x14ac:dyDescent="0.45">
      <c r="A222034" t="s">
        <v>205520</v>
      </c>
      <c r="B222034" t="s">
        <v>93</v>
      </c>
      <c r="C222034" t="s">
        <v>207038</v>
      </c>
      <c r="D222034">
        <v>0</v>
      </c>
    </row>
    <row r="222035" spans="1:4" x14ac:dyDescent="0.45">
      <c r="A222035" t="s">
        <v>205520</v>
      </c>
      <c r="B222035" t="s">
        <v>93</v>
      </c>
      <c r="C222035" t="s">
        <v>207039</v>
      </c>
      <c r="D222035">
        <v>0</v>
      </c>
    </row>
    <row r="222036" spans="1:4" x14ac:dyDescent="0.45">
      <c r="A222036" t="s">
        <v>205520</v>
      </c>
      <c r="B222036" t="s">
        <v>93</v>
      </c>
      <c r="C222036" t="s">
        <v>207040</v>
      </c>
      <c r="D222036">
        <v>0</v>
      </c>
    </row>
    <row r="222037" spans="1:4" x14ac:dyDescent="0.45">
      <c r="A222037" t="s">
        <v>205520</v>
      </c>
      <c r="B222037" t="s">
        <v>93</v>
      </c>
      <c r="C222037" t="s">
        <v>207041</v>
      </c>
      <c r="D222037">
        <v>0</v>
      </c>
    </row>
    <row r="222038" spans="1:4" x14ac:dyDescent="0.45">
      <c r="A222038" t="s">
        <v>205520</v>
      </c>
      <c r="B222038" t="s">
        <v>93</v>
      </c>
      <c r="C222038" t="s">
        <v>207042</v>
      </c>
      <c r="D222038">
        <v>0</v>
      </c>
    </row>
    <row r="222039" spans="1:4" x14ac:dyDescent="0.45">
      <c r="A222039" t="s">
        <v>205520</v>
      </c>
      <c r="B222039" t="s">
        <v>93</v>
      </c>
      <c r="C222039" t="s">
        <v>207043</v>
      </c>
      <c r="D222039">
        <v>0</v>
      </c>
    </row>
    <row r="222040" spans="1:4" x14ac:dyDescent="0.45">
      <c r="A222040" t="s">
        <v>205520</v>
      </c>
      <c r="B222040" t="s">
        <v>93</v>
      </c>
      <c r="C222040" t="s">
        <v>207044</v>
      </c>
      <c r="D222040">
        <v>0</v>
      </c>
    </row>
    <row r="222041" spans="1:4" x14ac:dyDescent="0.45">
      <c r="A222041" t="s">
        <v>205520</v>
      </c>
      <c r="B222041" t="s">
        <v>93</v>
      </c>
      <c r="C222041" t="s">
        <v>207045</v>
      </c>
      <c r="D222041">
        <v>0</v>
      </c>
    </row>
    <row r="222042" spans="1:4" x14ac:dyDescent="0.45">
      <c r="A222042" t="s">
        <v>205520</v>
      </c>
      <c r="B222042" t="s">
        <v>93</v>
      </c>
      <c r="C222042" t="s">
        <v>207046</v>
      </c>
      <c r="D222042">
        <v>0</v>
      </c>
    </row>
    <row r="222043" spans="1:4" x14ac:dyDescent="0.45">
      <c r="A222043" t="s">
        <v>205520</v>
      </c>
      <c r="B222043" t="s">
        <v>93</v>
      </c>
      <c r="C222043" t="s">
        <v>207047</v>
      </c>
      <c r="D222043">
        <v>0</v>
      </c>
    </row>
    <row r="222044" spans="1:4" x14ac:dyDescent="0.45">
      <c r="A222044" t="s">
        <v>205520</v>
      </c>
      <c r="B222044" t="s">
        <v>93</v>
      </c>
      <c r="C222044" t="s">
        <v>207048</v>
      </c>
      <c r="D222044">
        <v>1409.7102303060935</v>
      </c>
    </row>
    <row r="222045" spans="1:4" x14ac:dyDescent="0.45">
      <c r="A222045" t="s">
        <v>205520</v>
      </c>
      <c r="B222045" t="s">
        <v>93</v>
      </c>
      <c r="C222045" t="s">
        <v>207049</v>
      </c>
      <c r="D222045">
        <v>0</v>
      </c>
    </row>
    <row r="222046" spans="1:4" x14ac:dyDescent="0.45">
      <c r="A222046" t="s">
        <v>205520</v>
      </c>
      <c r="B222046" t="s">
        <v>93</v>
      </c>
      <c r="C222046" t="s">
        <v>207050</v>
      </c>
      <c r="D222046">
        <v>0</v>
      </c>
    </row>
    <row r="222047" spans="1:4" x14ac:dyDescent="0.45">
      <c r="A222047" t="s">
        <v>205520</v>
      </c>
      <c r="B222047" t="s">
        <v>93</v>
      </c>
      <c r="C222047" t="s">
        <v>207051</v>
      </c>
      <c r="D222047">
        <v>0</v>
      </c>
    </row>
    <row r="222048" spans="1:4" x14ac:dyDescent="0.45">
      <c r="A222048" t="s">
        <v>205520</v>
      </c>
      <c r="B222048" t="s">
        <v>93</v>
      </c>
      <c r="C222048" t="s">
        <v>207052</v>
      </c>
      <c r="D222048">
        <v>0</v>
      </c>
    </row>
    <row r="222049" spans="1:4" x14ac:dyDescent="0.45">
      <c r="A222049" t="s">
        <v>205520</v>
      </c>
      <c r="B222049" t="s">
        <v>93</v>
      </c>
      <c r="C222049" t="s">
        <v>207053</v>
      </c>
      <c r="D222049">
        <v>0</v>
      </c>
    </row>
    <row r="222050" spans="1:4" x14ac:dyDescent="0.45">
      <c r="A222050" t="s">
        <v>205520</v>
      </c>
      <c r="B222050" t="s">
        <v>93</v>
      </c>
      <c r="C222050" t="s">
        <v>207054</v>
      </c>
      <c r="D222050">
        <v>0</v>
      </c>
    </row>
    <row r="222051" spans="1:4" x14ac:dyDescent="0.45">
      <c r="A222051" t="s">
        <v>205520</v>
      </c>
      <c r="B222051" t="s">
        <v>93</v>
      </c>
      <c r="C222051" t="s">
        <v>207055</v>
      </c>
      <c r="D222051">
        <v>0</v>
      </c>
    </row>
    <row r="222052" spans="1:4" x14ac:dyDescent="0.45">
      <c r="A222052" t="s">
        <v>205520</v>
      </c>
      <c r="B222052" t="s">
        <v>93</v>
      </c>
      <c r="C222052" t="s">
        <v>207056</v>
      </c>
      <c r="D222052">
        <v>0</v>
      </c>
    </row>
    <row r="222053" spans="1:4" x14ac:dyDescent="0.45">
      <c r="A222053" t="s">
        <v>205520</v>
      </c>
      <c r="B222053" t="s">
        <v>93</v>
      </c>
      <c r="C222053" t="s">
        <v>207057</v>
      </c>
      <c r="D222053">
        <v>0</v>
      </c>
    </row>
    <row r="222054" spans="1:4" x14ac:dyDescent="0.45">
      <c r="A222054" t="s">
        <v>205520</v>
      </c>
      <c r="B222054" t="s">
        <v>93</v>
      </c>
      <c r="C222054" t="s">
        <v>207058</v>
      </c>
      <c r="D222054">
        <v>0</v>
      </c>
    </row>
    <row r="222055" spans="1:4" x14ac:dyDescent="0.45">
      <c r="A222055" t="s">
        <v>205520</v>
      </c>
      <c r="B222055" t="s">
        <v>93</v>
      </c>
      <c r="C222055" t="s">
        <v>207059</v>
      </c>
      <c r="D222055">
        <v>327.97150076898203</v>
      </c>
    </row>
    <row r="222056" spans="1:4" x14ac:dyDescent="0.45">
      <c r="A222056" t="s">
        <v>205520</v>
      </c>
      <c r="B222056" t="s">
        <v>93</v>
      </c>
      <c r="C222056" t="s">
        <v>207060</v>
      </c>
      <c r="D222056">
        <v>11550.300679255455</v>
      </c>
    </row>
    <row r="222057" spans="1:4" x14ac:dyDescent="0.45">
      <c r="A222057" t="s">
        <v>205520</v>
      </c>
      <c r="B222057" t="s">
        <v>93</v>
      </c>
      <c r="C222057" t="s">
        <v>207061</v>
      </c>
      <c r="D222057">
        <v>0</v>
      </c>
    </row>
    <row r="222058" spans="1:4" x14ac:dyDescent="0.45">
      <c r="A222058" t="s">
        <v>205520</v>
      </c>
      <c r="B222058" t="s">
        <v>93</v>
      </c>
      <c r="C222058" t="s">
        <v>207062</v>
      </c>
      <c r="D222058">
        <v>7094.2584094464619</v>
      </c>
    </row>
    <row r="222059" spans="1:4" x14ac:dyDescent="0.45">
      <c r="A222059" t="s">
        <v>205520</v>
      </c>
      <c r="B222059" t="s">
        <v>93</v>
      </c>
      <c r="C222059" t="s">
        <v>207063</v>
      </c>
      <c r="D222059">
        <v>0</v>
      </c>
    </row>
    <row r="222060" spans="1:4" x14ac:dyDescent="0.45">
      <c r="A222060" t="s">
        <v>205520</v>
      </c>
      <c r="B222060" t="s">
        <v>93</v>
      </c>
      <c r="C222060" t="s">
        <v>207064</v>
      </c>
      <c r="D222060">
        <v>89300.219252512747</v>
      </c>
    </row>
    <row r="222061" spans="1:4" x14ac:dyDescent="0.45">
      <c r="A222061" t="s">
        <v>205520</v>
      </c>
      <c r="B222061" t="s">
        <v>93</v>
      </c>
      <c r="C222061" t="s">
        <v>207065</v>
      </c>
      <c r="D222061">
        <v>0</v>
      </c>
    </row>
    <row r="222062" spans="1:4" x14ac:dyDescent="0.45">
      <c r="A222062" t="s">
        <v>205520</v>
      </c>
      <c r="B222062" t="s">
        <v>93</v>
      </c>
      <c r="C222062" t="s">
        <v>207066</v>
      </c>
      <c r="D222062">
        <v>0</v>
      </c>
    </row>
    <row r="222063" spans="1:4" x14ac:dyDescent="0.45">
      <c r="A222063" t="s">
        <v>205520</v>
      </c>
      <c r="B222063" t="s">
        <v>93</v>
      </c>
      <c r="C222063" t="s">
        <v>207067</v>
      </c>
      <c r="D222063">
        <v>0</v>
      </c>
    </row>
    <row r="222064" spans="1:4" x14ac:dyDescent="0.45">
      <c r="A222064" t="s">
        <v>205520</v>
      </c>
      <c r="B222064" t="s">
        <v>93</v>
      </c>
      <c r="C222064" t="s">
        <v>207068</v>
      </c>
      <c r="D222064">
        <v>0</v>
      </c>
    </row>
    <row r="222065" spans="1:4" x14ac:dyDescent="0.45">
      <c r="A222065" t="s">
        <v>205520</v>
      </c>
      <c r="B222065" t="s">
        <v>93</v>
      </c>
      <c r="C222065" t="s">
        <v>207069</v>
      </c>
      <c r="D222065">
        <v>0</v>
      </c>
    </row>
    <row r="222066" spans="1:4" x14ac:dyDescent="0.45">
      <c r="A222066" t="s">
        <v>205520</v>
      </c>
      <c r="B222066" t="s">
        <v>93</v>
      </c>
      <c r="C222066" t="s">
        <v>207070</v>
      </c>
      <c r="D222066">
        <v>0</v>
      </c>
    </row>
    <row r="222067" spans="1:4" x14ac:dyDescent="0.45">
      <c r="A222067" t="s">
        <v>205520</v>
      </c>
      <c r="B222067" t="s">
        <v>93</v>
      </c>
      <c r="C222067" t="s">
        <v>207071</v>
      </c>
      <c r="D222067">
        <v>0</v>
      </c>
    </row>
    <row r="222068" spans="1:4" x14ac:dyDescent="0.45">
      <c r="A222068" t="s">
        <v>205520</v>
      </c>
      <c r="B222068" t="s">
        <v>93</v>
      </c>
      <c r="C222068" t="s">
        <v>207072</v>
      </c>
      <c r="D222068">
        <v>0</v>
      </c>
    </row>
    <row r="222069" spans="1:4" x14ac:dyDescent="0.45">
      <c r="A222069" t="s">
        <v>205520</v>
      </c>
      <c r="B222069" t="s">
        <v>93</v>
      </c>
      <c r="C222069" t="s">
        <v>207073</v>
      </c>
      <c r="D222069">
        <v>0</v>
      </c>
    </row>
    <row r="222070" spans="1:4" x14ac:dyDescent="0.45">
      <c r="A222070" t="s">
        <v>205520</v>
      </c>
      <c r="B222070" t="s">
        <v>93</v>
      </c>
      <c r="C222070" t="s">
        <v>207074</v>
      </c>
      <c r="D222070">
        <v>0</v>
      </c>
    </row>
    <row r="222071" spans="1:4" x14ac:dyDescent="0.45">
      <c r="A222071" t="s">
        <v>205520</v>
      </c>
      <c r="B222071" t="s">
        <v>93</v>
      </c>
      <c r="C222071" t="s">
        <v>207075</v>
      </c>
      <c r="D222071">
        <v>0</v>
      </c>
    </row>
    <row r="222072" spans="1:4" x14ac:dyDescent="0.45">
      <c r="A222072" t="s">
        <v>205520</v>
      </c>
      <c r="B222072" t="s">
        <v>93</v>
      </c>
      <c r="C222072" t="s">
        <v>207076</v>
      </c>
      <c r="D222072">
        <v>0</v>
      </c>
    </row>
    <row r="222073" spans="1:4" x14ac:dyDescent="0.45">
      <c r="A222073" t="s">
        <v>205520</v>
      </c>
      <c r="B222073" t="s">
        <v>93</v>
      </c>
      <c r="C222073" t="s">
        <v>207077</v>
      </c>
      <c r="D222073">
        <v>0</v>
      </c>
    </row>
    <row r="222074" spans="1:4" x14ac:dyDescent="0.45">
      <c r="A222074" t="s">
        <v>205520</v>
      </c>
      <c r="B222074" t="s">
        <v>93</v>
      </c>
      <c r="C222074" t="s">
        <v>207078</v>
      </c>
      <c r="D222074">
        <v>0</v>
      </c>
    </row>
    <row r="222075" spans="1:4" x14ac:dyDescent="0.45">
      <c r="A222075" t="s">
        <v>205520</v>
      </c>
      <c r="B222075" t="s">
        <v>93</v>
      </c>
      <c r="C222075" t="s">
        <v>207079</v>
      </c>
      <c r="D222075">
        <v>0</v>
      </c>
    </row>
    <row r="222076" spans="1:4" x14ac:dyDescent="0.45">
      <c r="A222076" t="s">
        <v>205520</v>
      </c>
      <c r="B222076" t="s">
        <v>93</v>
      </c>
      <c r="C222076" t="s">
        <v>207080</v>
      </c>
      <c r="D222076">
        <v>0</v>
      </c>
    </row>
    <row r="222077" spans="1:4" x14ac:dyDescent="0.45">
      <c r="A222077" t="s">
        <v>205520</v>
      </c>
      <c r="B222077" t="s">
        <v>93</v>
      </c>
      <c r="C222077" t="s">
        <v>207081</v>
      </c>
      <c r="D222077">
        <v>0</v>
      </c>
    </row>
    <row r="222078" spans="1:4" x14ac:dyDescent="0.45">
      <c r="A222078" t="s">
        <v>205520</v>
      </c>
      <c r="B222078" t="s">
        <v>93</v>
      </c>
      <c r="C222078" t="s">
        <v>207082</v>
      </c>
      <c r="D222078">
        <v>0</v>
      </c>
    </row>
    <row r="222079" spans="1:4" x14ac:dyDescent="0.45">
      <c r="A222079" t="s">
        <v>205520</v>
      </c>
      <c r="B222079" t="s">
        <v>93</v>
      </c>
      <c r="C222079" t="s">
        <v>207083</v>
      </c>
      <c r="D222079">
        <v>0</v>
      </c>
    </row>
    <row r="222080" spans="1:4" x14ac:dyDescent="0.45">
      <c r="A222080" t="s">
        <v>205520</v>
      </c>
      <c r="B222080" t="s">
        <v>93</v>
      </c>
      <c r="C222080" t="s">
        <v>207084</v>
      </c>
      <c r="D222080">
        <v>0</v>
      </c>
    </row>
    <row r="222081" spans="1:4" x14ac:dyDescent="0.45">
      <c r="A222081" t="s">
        <v>205520</v>
      </c>
      <c r="B222081" t="s">
        <v>93</v>
      </c>
      <c r="C222081" t="s">
        <v>207085</v>
      </c>
      <c r="D222081">
        <v>0</v>
      </c>
    </row>
    <row r="222082" spans="1:4" x14ac:dyDescent="0.45">
      <c r="A222082" t="s">
        <v>205520</v>
      </c>
      <c r="B222082" t="s">
        <v>93</v>
      </c>
      <c r="C222082" t="s">
        <v>207086</v>
      </c>
      <c r="D222082">
        <v>0</v>
      </c>
    </row>
    <row r="222083" spans="1:4" x14ac:dyDescent="0.45">
      <c r="A222083" t="s">
        <v>205520</v>
      </c>
      <c r="B222083" t="s">
        <v>93</v>
      </c>
      <c r="C222083" t="s">
        <v>207087</v>
      </c>
      <c r="D222083">
        <v>0</v>
      </c>
    </row>
    <row r="222084" spans="1:4" x14ac:dyDescent="0.45">
      <c r="A222084" t="s">
        <v>205520</v>
      </c>
      <c r="B222084" t="s">
        <v>93</v>
      </c>
      <c r="C222084" t="s">
        <v>207088</v>
      </c>
      <c r="D222084">
        <v>0</v>
      </c>
    </row>
    <row r="222085" spans="1:4" x14ac:dyDescent="0.45">
      <c r="A222085" t="s">
        <v>205520</v>
      </c>
      <c r="B222085" t="s">
        <v>93</v>
      </c>
      <c r="C222085" t="s">
        <v>207089</v>
      </c>
      <c r="D222085">
        <v>0</v>
      </c>
    </row>
    <row r="222086" spans="1:4" x14ac:dyDescent="0.45">
      <c r="A222086" t="s">
        <v>205520</v>
      </c>
      <c r="B222086" t="s">
        <v>93</v>
      </c>
      <c r="C222086" t="s">
        <v>207090</v>
      </c>
      <c r="D222086">
        <v>0</v>
      </c>
    </row>
    <row r="222087" spans="1:4" x14ac:dyDescent="0.45">
      <c r="A222087" t="s">
        <v>205520</v>
      </c>
      <c r="B222087" t="s">
        <v>93</v>
      </c>
      <c r="C222087" t="s">
        <v>207091</v>
      </c>
      <c r="D222087">
        <v>0</v>
      </c>
    </row>
    <row r="222088" spans="1:4" x14ac:dyDescent="0.45">
      <c r="A222088" t="s">
        <v>205520</v>
      </c>
      <c r="B222088" t="s">
        <v>93</v>
      </c>
      <c r="C222088" t="s">
        <v>207092</v>
      </c>
      <c r="D222088">
        <v>0</v>
      </c>
    </row>
    <row r="222089" spans="1:4" x14ac:dyDescent="0.45">
      <c r="A222089" t="s">
        <v>205520</v>
      </c>
      <c r="B222089" t="s">
        <v>93</v>
      </c>
      <c r="C222089" t="s">
        <v>207093</v>
      </c>
      <c r="D222089">
        <v>0</v>
      </c>
    </row>
    <row r="222090" spans="1:4" x14ac:dyDescent="0.45">
      <c r="A222090" t="s">
        <v>205520</v>
      </c>
      <c r="B222090" t="s">
        <v>93</v>
      </c>
      <c r="C222090" t="s">
        <v>207094</v>
      </c>
      <c r="D222090">
        <v>0</v>
      </c>
    </row>
    <row r="222091" spans="1:4" x14ac:dyDescent="0.45">
      <c r="A222091" t="s">
        <v>205520</v>
      </c>
      <c r="B222091" t="s">
        <v>93</v>
      </c>
      <c r="C222091" t="s">
        <v>207095</v>
      </c>
      <c r="D222091">
        <v>0</v>
      </c>
    </row>
    <row r="222092" spans="1:4" x14ac:dyDescent="0.45">
      <c r="A222092" t="s">
        <v>205520</v>
      </c>
      <c r="B222092" t="s">
        <v>93</v>
      </c>
      <c r="C222092" t="s">
        <v>207096</v>
      </c>
      <c r="D222092">
        <v>1386.0659889789358</v>
      </c>
    </row>
    <row r="222093" spans="1:4" x14ac:dyDescent="0.45">
      <c r="A222093" t="s">
        <v>205520</v>
      </c>
      <c r="B222093" t="s">
        <v>93</v>
      </c>
      <c r="C222093" t="s">
        <v>207097</v>
      </c>
      <c r="D222093">
        <v>0</v>
      </c>
    </row>
    <row r="222094" spans="1:4" x14ac:dyDescent="0.45">
      <c r="A222094" t="s">
        <v>205520</v>
      </c>
      <c r="B222094" t="s">
        <v>93</v>
      </c>
      <c r="C222094" t="s">
        <v>207098</v>
      </c>
      <c r="D222094">
        <v>0</v>
      </c>
    </row>
    <row r="222095" spans="1:4" x14ac:dyDescent="0.45">
      <c r="A222095" t="s">
        <v>205520</v>
      </c>
      <c r="B222095" t="s">
        <v>93</v>
      </c>
      <c r="C222095" t="s">
        <v>207099</v>
      </c>
      <c r="D222095">
        <v>0</v>
      </c>
    </row>
    <row r="222096" spans="1:4" x14ac:dyDescent="0.45">
      <c r="A222096" t="s">
        <v>205520</v>
      </c>
      <c r="B222096" t="s">
        <v>93</v>
      </c>
      <c r="C222096" t="s">
        <v>207100</v>
      </c>
      <c r="D222096">
        <v>0</v>
      </c>
    </row>
    <row r="222097" spans="1:4" x14ac:dyDescent="0.45">
      <c r="A222097" t="s">
        <v>205520</v>
      </c>
      <c r="B222097" t="s">
        <v>93</v>
      </c>
      <c r="C222097" t="s">
        <v>207101</v>
      </c>
      <c r="D222097">
        <v>0</v>
      </c>
    </row>
    <row r="222098" spans="1:4" x14ac:dyDescent="0.45">
      <c r="A222098" t="s">
        <v>205520</v>
      </c>
      <c r="B222098" t="s">
        <v>93</v>
      </c>
      <c r="C222098" t="s">
        <v>207102</v>
      </c>
      <c r="D222098">
        <v>0</v>
      </c>
    </row>
    <row r="222099" spans="1:4" x14ac:dyDescent="0.45">
      <c r="A222099" t="s">
        <v>205520</v>
      </c>
      <c r="B222099" t="s">
        <v>93</v>
      </c>
      <c r="C222099" t="s">
        <v>207103</v>
      </c>
      <c r="D222099">
        <v>0</v>
      </c>
    </row>
    <row r="222100" spans="1:4" x14ac:dyDescent="0.45">
      <c r="A222100" t="s">
        <v>205520</v>
      </c>
      <c r="B222100" t="s">
        <v>93</v>
      </c>
      <c r="C222100" t="s">
        <v>207104</v>
      </c>
      <c r="D222100">
        <v>0</v>
      </c>
    </row>
    <row r="222101" spans="1:4" x14ac:dyDescent="0.45">
      <c r="A222101" t="s">
        <v>205520</v>
      </c>
      <c r="B222101" t="s">
        <v>93</v>
      </c>
      <c r="C222101" t="s">
        <v>207105</v>
      </c>
      <c r="D222101">
        <v>0</v>
      </c>
    </row>
    <row r="222102" spans="1:4" x14ac:dyDescent="0.45">
      <c r="A222102" t="s">
        <v>205520</v>
      </c>
      <c r="B222102" t="s">
        <v>93</v>
      </c>
      <c r="C222102" t="s">
        <v>207106</v>
      </c>
      <c r="D222102">
        <v>0</v>
      </c>
    </row>
    <row r="222103" spans="1:4" x14ac:dyDescent="0.45">
      <c r="A222103" t="s">
        <v>205520</v>
      </c>
      <c r="B222103" t="s">
        <v>93</v>
      </c>
      <c r="C222103" t="s">
        <v>207107</v>
      </c>
      <c r="D222103">
        <v>322.47062750729901</v>
      </c>
    </row>
    <row r="222104" spans="1:4" x14ac:dyDescent="0.45">
      <c r="A222104" t="s">
        <v>205520</v>
      </c>
      <c r="B222104" t="s">
        <v>93</v>
      </c>
      <c r="C222104" t="s">
        <v>207108</v>
      </c>
      <c r="D222104">
        <v>32706.933906479437</v>
      </c>
    </row>
    <row r="222105" spans="1:4" x14ac:dyDescent="0.45">
      <c r="A222105" t="s">
        <v>205520</v>
      </c>
      <c r="B222105" t="s">
        <v>93</v>
      </c>
      <c r="C222105" t="s">
        <v>207109</v>
      </c>
      <c r="D222105">
        <v>0</v>
      </c>
    </row>
    <row r="222106" spans="1:4" x14ac:dyDescent="0.45">
      <c r="A222106" t="s">
        <v>205520</v>
      </c>
      <c r="B222106" t="s">
        <v>93</v>
      </c>
      <c r="C222106" t="s">
        <v>207110</v>
      </c>
      <c r="D222106">
        <v>6975.2705818318846</v>
      </c>
    </row>
    <row r="222107" spans="1:4" x14ac:dyDescent="0.45">
      <c r="A222107" t="s">
        <v>205520</v>
      </c>
      <c r="B222107" t="s">
        <v>93</v>
      </c>
      <c r="C222107" t="s">
        <v>207111</v>
      </c>
      <c r="D222107">
        <v>0</v>
      </c>
    </row>
    <row r="222108" spans="1:4" x14ac:dyDescent="0.45">
      <c r="A222108" t="s">
        <v>205520</v>
      </c>
      <c r="B222108" t="s">
        <v>93</v>
      </c>
      <c r="C222108" t="s">
        <v>207112</v>
      </c>
      <c r="D222108">
        <v>87802.439149068348</v>
      </c>
    </row>
    <row r="222109" spans="1:4" x14ac:dyDescent="0.45">
      <c r="A222109" t="s">
        <v>205520</v>
      </c>
      <c r="B222109" t="s">
        <v>93</v>
      </c>
      <c r="C222109" t="s">
        <v>207113</v>
      </c>
      <c r="D222109">
        <v>0</v>
      </c>
    </row>
    <row r="222110" spans="1:4" x14ac:dyDescent="0.45">
      <c r="A222110" t="s">
        <v>205520</v>
      </c>
      <c r="B222110" t="s">
        <v>93</v>
      </c>
      <c r="C222110" t="s">
        <v>207114</v>
      </c>
      <c r="D222110">
        <v>0</v>
      </c>
    </row>
    <row r="222111" spans="1:4" x14ac:dyDescent="0.45">
      <c r="A222111" t="s">
        <v>205520</v>
      </c>
      <c r="B222111" t="s">
        <v>93</v>
      </c>
      <c r="C222111" t="s">
        <v>207115</v>
      </c>
      <c r="D222111">
        <v>0</v>
      </c>
    </row>
    <row r="222112" spans="1:4" x14ac:dyDescent="0.45">
      <c r="A222112" t="s">
        <v>205520</v>
      </c>
      <c r="B222112" t="s">
        <v>93</v>
      </c>
      <c r="C222112" t="s">
        <v>207116</v>
      </c>
      <c r="D222112">
        <v>0</v>
      </c>
    </row>
    <row r="222113" spans="1:4" x14ac:dyDescent="0.45">
      <c r="A222113" t="s">
        <v>205520</v>
      </c>
      <c r="B222113" t="s">
        <v>93</v>
      </c>
      <c r="C222113" t="s">
        <v>207117</v>
      </c>
      <c r="D222113">
        <v>0</v>
      </c>
    </row>
    <row r="222114" spans="1:4" x14ac:dyDescent="0.45">
      <c r="A222114" t="s">
        <v>205520</v>
      </c>
      <c r="B222114" t="s">
        <v>93</v>
      </c>
      <c r="C222114" t="s">
        <v>207118</v>
      </c>
      <c r="D222114">
        <v>0</v>
      </c>
    </row>
    <row r="222115" spans="1:4" x14ac:dyDescent="0.45">
      <c r="A222115" t="s">
        <v>205520</v>
      </c>
      <c r="B222115" t="s">
        <v>93</v>
      </c>
      <c r="C222115" t="s">
        <v>207119</v>
      </c>
      <c r="D222115">
        <v>0</v>
      </c>
    </row>
    <row r="222116" spans="1:4" x14ac:dyDescent="0.45">
      <c r="A222116" t="s">
        <v>205520</v>
      </c>
      <c r="B222116" t="s">
        <v>93</v>
      </c>
      <c r="C222116" t="s">
        <v>207120</v>
      </c>
      <c r="D222116">
        <v>0</v>
      </c>
    </row>
    <row r="222117" spans="1:4" x14ac:dyDescent="0.45">
      <c r="A222117" t="s">
        <v>205520</v>
      </c>
      <c r="B222117" t="s">
        <v>93</v>
      </c>
      <c r="C222117" t="s">
        <v>207121</v>
      </c>
      <c r="D222117">
        <v>0</v>
      </c>
    </row>
    <row r="222118" spans="1:4" x14ac:dyDescent="0.45">
      <c r="A222118" t="s">
        <v>205520</v>
      </c>
      <c r="B222118" t="s">
        <v>93</v>
      </c>
      <c r="C222118" t="s">
        <v>207122</v>
      </c>
      <c r="D222118">
        <v>0</v>
      </c>
    </row>
    <row r="222119" spans="1:4" x14ac:dyDescent="0.45">
      <c r="A222119" t="s">
        <v>205520</v>
      </c>
      <c r="B222119" t="s">
        <v>93</v>
      </c>
      <c r="C222119" t="s">
        <v>207123</v>
      </c>
      <c r="D222119">
        <v>0</v>
      </c>
    </row>
    <row r="222120" spans="1:4" x14ac:dyDescent="0.45">
      <c r="A222120" t="s">
        <v>205520</v>
      </c>
      <c r="B222120" t="s">
        <v>93</v>
      </c>
      <c r="C222120" t="s">
        <v>207124</v>
      </c>
      <c r="D222120">
        <v>0</v>
      </c>
    </row>
    <row r="222121" spans="1:4" x14ac:dyDescent="0.45">
      <c r="A222121" t="s">
        <v>205520</v>
      </c>
      <c r="B222121" t="s">
        <v>93</v>
      </c>
      <c r="C222121" t="s">
        <v>207125</v>
      </c>
      <c r="D222121">
        <v>0</v>
      </c>
    </row>
    <row r="222122" spans="1:4" x14ac:dyDescent="0.45">
      <c r="A222122" t="s">
        <v>205520</v>
      </c>
      <c r="B222122" t="s">
        <v>93</v>
      </c>
      <c r="C222122" t="s">
        <v>207126</v>
      </c>
      <c r="D222122">
        <v>0</v>
      </c>
    </row>
    <row r="222123" spans="1:4" x14ac:dyDescent="0.45">
      <c r="A222123" t="s">
        <v>205520</v>
      </c>
      <c r="B222123" t="s">
        <v>93</v>
      </c>
      <c r="C222123" t="s">
        <v>207127</v>
      </c>
      <c r="D222123">
        <v>0</v>
      </c>
    </row>
    <row r="222124" spans="1:4" x14ac:dyDescent="0.45">
      <c r="A222124" t="s">
        <v>205520</v>
      </c>
      <c r="B222124" t="s">
        <v>93</v>
      </c>
      <c r="C222124" t="s">
        <v>207128</v>
      </c>
      <c r="D222124">
        <v>0</v>
      </c>
    </row>
    <row r="222125" spans="1:4" x14ac:dyDescent="0.45">
      <c r="A222125" t="s">
        <v>205520</v>
      </c>
      <c r="B222125" t="s">
        <v>93</v>
      </c>
      <c r="C222125" t="s">
        <v>207129</v>
      </c>
      <c r="D222125">
        <v>0</v>
      </c>
    </row>
    <row r="222126" spans="1:4" x14ac:dyDescent="0.45">
      <c r="A222126" t="s">
        <v>205520</v>
      </c>
      <c r="B222126" t="s">
        <v>93</v>
      </c>
      <c r="C222126" t="s">
        <v>207130</v>
      </c>
      <c r="D222126">
        <v>0</v>
      </c>
    </row>
    <row r="222127" spans="1:4" x14ac:dyDescent="0.45">
      <c r="A222127" t="s">
        <v>205520</v>
      </c>
      <c r="B222127" t="s">
        <v>93</v>
      </c>
      <c r="C222127" t="s">
        <v>207131</v>
      </c>
      <c r="D222127">
        <v>0</v>
      </c>
    </row>
    <row r="222128" spans="1:4" x14ac:dyDescent="0.45">
      <c r="A222128" t="s">
        <v>205520</v>
      </c>
      <c r="B222128" t="s">
        <v>93</v>
      </c>
      <c r="C222128" t="s">
        <v>207132</v>
      </c>
      <c r="D222128">
        <v>0</v>
      </c>
    </row>
    <row r="222129" spans="1:4" x14ac:dyDescent="0.45">
      <c r="A222129" t="s">
        <v>205520</v>
      </c>
      <c r="B222129" t="s">
        <v>93</v>
      </c>
      <c r="C222129" t="s">
        <v>207133</v>
      </c>
      <c r="D222129">
        <v>0</v>
      </c>
    </row>
    <row r="222130" spans="1:4" x14ac:dyDescent="0.45">
      <c r="A222130" t="s">
        <v>205520</v>
      </c>
      <c r="B222130" t="s">
        <v>93</v>
      </c>
      <c r="C222130" t="s">
        <v>207134</v>
      </c>
      <c r="D222130">
        <v>0</v>
      </c>
    </row>
    <row r="222131" spans="1:4" x14ac:dyDescent="0.45">
      <c r="A222131" t="s">
        <v>205520</v>
      </c>
      <c r="B222131" t="s">
        <v>93</v>
      </c>
      <c r="C222131" t="s">
        <v>207135</v>
      </c>
      <c r="D222131">
        <v>0</v>
      </c>
    </row>
    <row r="222132" spans="1:4" x14ac:dyDescent="0.45">
      <c r="A222132" t="s">
        <v>205520</v>
      </c>
      <c r="B222132" t="s">
        <v>93</v>
      </c>
      <c r="C222132" t="s">
        <v>207136</v>
      </c>
      <c r="D222132">
        <v>0</v>
      </c>
    </row>
    <row r="222133" spans="1:4" x14ac:dyDescent="0.45">
      <c r="A222133" t="s">
        <v>205520</v>
      </c>
      <c r="B222133" t="s">
        <v>93</v>
      </c>
      <c r="C222133" t="s">
        <v>207137</v>
      </c>
      <c r="D222133">
        <v>0</v>
      </c>
    </row>
    <row r="222134" spans="1:4" x14ac:dyDescent="0.45">
      <c r="A222134" t="s">
        <v>205520</v>
      </c>
      <c r="B222134" t="s">
        <v>93</v>
      </c>
      <c r="C222134" t="s">
        <v>207138</v>
      </c>
      <c r="D222134">
        <v>0</v>
      </c>
    </row>
    <row r="222135" spans="1:4" x14ac:dyDescent="0.45">
      <c r="A222135" t="s">
        <v>205520</v>
      </c>
      <c r="B222135" t="s">
        <v>93</v>
      </c>
      <c r="C222135" t="s">
        <v>207139</v>
      </c>
      <c r="D222135">
        <v>0</v>
      </c>
    </row>
    <row r="222136" spans="1:4" x14ac:dyDescent="0.45">
      <c r="A222136" t="s">
        <v>205520</v>
      </c>
      <c r="B222136" t="s">
        <v>93</v>
      </c>
      <c r="C222136" t="s">
        <v>207140</v>
      </c>
      <c r="D222136">
        <v>0</v>
      </c>
    </row>
    <row r="222137" spans="1:4" x14ac:dyDescent="0.45">
      <c r="A222137" t="s">
        <v>205520</v>
      </c>
      <c r="B222137" t="s">
        <v>93</v>
      </c>
      <c r="C222137" t="s">
        <v>207141</v>
      </c>
      <c r="D222137">
        <v>0</v>
      </c>
    </row>
    <row r="222138" spans="1:4" x14ac:dyDescent="0.45">
      <c r="A222138" t="s">
        <v>205520</v>
      </c>
      <c r="B222138" t="s">
        <v>93</v>
      </c>
      <c r="C222138" t="s">
        <v>207142</v>
      </c>
      <c r="D222138">
        <v>0</v>
      </c>
    </row>
    <row r="222139" spans="1:4" x14ac:dyDescent="0.45">
      <c r="A222139" t="s">
        <v>205520</v>
      </c>
      <c r="B222139" t="s">
        <v>93</v>
      </c>
      <c r="C222139" t="s">
        <v>207143</v>
      </c>
      <c r="D222139">
        <v>0</v>
      </c>
    </row>
    <row r="222140" spans="1:4" x14ac:dyDescent="0.45">
      <c r="A222140" t="s">
        <v>205520</v>
      </c>
      <c r="B222140" t="s">
        <v>93</v>
      </c>
      <c r="C222140" t="s">
        <v>207144</v>
      </c>
      <c r="D222140">
        <v>1362.8183186178667</v>
      </c>
    </row>
    <row r="222141" spans="1:4" x14ac:dyDescent="0.45">
      <c r="A222141" t="s">
        <v>205520</v>
      </c>
      <c r="B222141" t="s">
        <v>93</v>
      </c>
      <c r="C222141" t="s">
        <v>207145</v>
      </c>
      <c r="D222141">
        <v>0</v>
      </c>
    </row>
    <row r="222142" spans="1:4" x14ac:dyDescent="0.45">
      <c r="A222142" t="s">
        <v>205520</v>
      </c>
      <c r="B222142" t="s">
        <v>93</v>
      </c>
      <c r="C222142" t="s">
        <v>207146</v>
      </c>
      <c r="D222142">
        <v>0</v>
      </c>
    </row>
    <row r="222143" spans="1:4" x14ac:dyDescent="0.45">
      <c r="A222143" t="s">
        <v>205520</v>
      </c>
      <c r="B222143" t="s">
        <v>93</v>
      </c>
      <c r="C222143" t="s">
        <v>207147</v>
      </c>
      <c r="D222143">
        <v>0</v>
      </c>
    </row>
    <row r="222144" spans="1:4" x14ac:dyDescent="0.45">
      <c r="A222144" t="s">
        <v>205520</v>
      </c>
      <c r="B222144" t="s">
        <v>93</v>
      </c>
      <c r="C222144" t="s">
        <v>207148</v>
      </c>
      <c r="D222144">
        <v>0</v>
      </c>
    </row>
    <row r="222145" spans="1:4" x14ac:dyDescent="0.45">
      <c r="A222145" t="s">
        <v>205520</v>
      </c>
      <c r="B222145" t="s">
        <v>93</v>
      </c>
      <c r="C222145" t="s">
        <v>207149</v>
      </c>
      <c r="D222145">
        <v>0</v>
      </c>
    </row>
    <row r="222146" spans="1:4" x14ac:dyDescent="0.45">
      <c r="A222146" t="s">
        <v>205520</v>
      </c>
      <c r="B222146" t="s">
        <v>93</v>
      </c>
      <c r="C222146" t="s">
        <v>207150</v>
      </c>
      <c r="D222146">
        <v>0</v>
      </c>
    </row>
    <row r="222147" spans="1:4" x14ac:dyDescent="0.45">
      <c r="A222147" t="s">
        <v>205520</v>
      </c>
      <c r="B222147" t="s">
        <v>93</v>
      </c>
      <c r="C222147" t="s">
        <v>207151</v>
      </c>
      <c r="D222147">
        <v>0</v>
      </c>
    </row>
    <row r="222148" spans="1:4" x14ac:dyDescent="0.45">
      <c r="A222148" t="s">
        <v>205520</v>
      </c>
      <c r="B222148" t="s">
        <v>93</v>
      </c>
      <c r="C222148" t="s">
        <v>207152</v>
      </c>
      <c r="D222148">
        <v>0</v>
      </c>
    </row>
    <row r="222149" spans="1:4" x14ac:dyDescent="0.45">
      <c r="A222149" t="s">
        <v>205520</v>
      </c>
      <c r="B222149" t="s">
        <v>93</v>
      </c>
      <c r="C222149" t="s">
        <v>207153</v>
      </c>
      <c r="D222149">
        <v>0</v>
      </c>
    </row>
    <row r="222150" spans="1:4" x14ac:dyDescent="0.45">
      <c r="A222150" t="s">
        <v>205520</v>
      </c>
      <c r="B222150" t="s">
        <v>93</v>
      </c>
      <c r="C222150" t="s">
        <v>207154</v>
      </c>
      <c r="D222150">
        <v>0</v>
      </c>
    </row>
    <row r="222151" spans="1:4" x14ac:dyDescent="0.45">
      <c r="A222151" t="s">
        <v>205520</v>
      </c>
      <c r="B222151" t="s">
        <v>93</v>
      </c>
      <c r="C222151" t="s">
        <v>207155</v>
      </c>
      <c r="D222151">
        <v>317.06201716044285</v>
      </c>
    </row>
    <row r="222152" spans="1:4" x14ac:dyDescent="0.45">
      <c r="A222152" t="s">
        <v>205520</v>
      </c>
      <c r="B222152" t="s">
        <v>93</v>
      </c>
      <c r="C222152" t="s">
        <v>207156</v>
      </c>
      <c r="D222152">
        <v>11166.09712608516</v>
      </c>
    </row>
    <row r="222153" spans="1:4" x14ac:dyDescent="0.45">
      <c r="A222153" t="s">
        <v>205520</v>
      </c>
      <c r="B222153" t="s">
        <v>93</v>
      </c>
      <c r="C222153" t="s">
        <v>207157</v>
      </c>
      <c r="D222153">
        <v>0</v>
      </c>
    </row>
    <row r="222154" spans="1:4" x14ac:dyDescent="0.45">
      <c r="A222154" t="s">
        <v>205520</v>
      </c>
      <c r="B222154" t="s">
        <v>93</v>
      </c>
      <c r="C222154" t="s">
        <v>207158</v>
      </c>
      <c r="D222154">
        <v>6858.2784671309464</v>
      </c>
    </row>
    <row r="222155" spans="1:4" x14ac:dyDescent="0.45">
      <c r="A222155" t="s">
        <v>205520</v>
      </c>
      <c r="B222155" t="s">
        <v>93</v>
      </c>
      <c r="C222155" t="s">
        <v>207159</v>
      </c>
      <c r="D222155">
        <v>0</v>
      </c>
    </row>
    <row r="222156" spans="1:4" x14ac:dyDescent="0.45">
      <c r="A222156" t="s">
        <v>205520</v>
      </c>
      <c r="B222156" t="s">
        <v>93</v>
      </c>
      <c r="C222156" t="s">
        <v>207160</v>
      </c>
      <c r="D222156">
        <v>86329.780431182153</v>
      </c>
    </row>
    <row r="222157" spans="1:4" x14ac:dyDescent="0.45">
      <c r="A222157" t="s">
        <v>205520</v>
      </c>
      <c r="B222157" t="s">
        <v>93</v>
      </c>
      <c r="C222157" t="s">
        <v>207161</v>
      </c>
      <c r="D222157">
        <v>0</v>
      </c>
    </row>
    <row r="222158" spans="1:4" x14ac:dyDescent="0.45">
      <c r="A222158" t="s">
        <v>205520</v>
      </c>
      <c r="B222158" t="s">
        <v>93</v>
      </c>
      <c r="C222158" t="s">
        <v>207162</v>
      </c>
      <c r="D222158">
        <v>0</v>
      </c>
    </row>
    <row r="222159" spans="1:4" x14ac:dyDescent="0.45">
      <c r="A222159" t="s">
        <v>205520</v>
      </c>
      <c r="B222159" t="s">
        <v>93</v>
      </c>
      <c r="C222159" t="s">
        <v>207163</v>
      </c>
      <c r="D222159">
        <v>0</v>
      </c>
    </row>
    <row r="222160" spans="1:4" x14ac:dyDescent="0.45">
      <c r="A222160" t="s">
        <v>205520</v>
      </c>
      <c r="B222160" t="s">
        <v>93</v>
      </c>
      <c r="C222160" t="s">
        <v>207164</v>
      </c>
      <c r="D222160">
        <v>0</v>
      </c>
    </row>
    <row r="222161" spans="1:4" x14ac:dyDescent="0.45">
      <c r="A222161" t="s">
        <v>205520</v>
      </c>
      <c r="B222161" t="s">
        <v>93</v>
      </c>
      <c r="C222161" t="s">
        <v>207165</v>
      </c>
      <c r="D222161">
        <v>0</v>
      </c>
    </row>
    <row r="222162" spans="1:4" x14ac:dyDescent="0.45">
      <c r="A222162" t="s">
        <v>205520</v>
      </c>
      <c r="B222162" t="s">
        <v>93</v>
      </c>
      <c r="C222162" t="s">
        <v>207166</v>
      </c>
      <c r="D222162">
        <v>0</v>
      </c>
    </row>
    <row r="222163" spans="1:4" x14ac:dyDescent="0.45">
      <c r="A222163" t="s">
        <v>205520</v>
      </c>
      <c r="B222163" t="s">
        <v>93</v>
      </c>
      <c r="C222163" t="s">
        <v>207167</v>
      </c>
      <c r="D222163">
        <v>0</v>
      </c>
    </row>
    <row r="222164" spans="1:4" x14ac:dyDescent="0.45">
      <c r="A222164" t="s">
        <v>205520</v>
      </c>
      <c r="B222164" t="s">
        <v>93</v>
      </c>
      <c r="C222164" t="s">
        <v>207168</v>
      </c>
      <c r="D222164">
        <v>0</v>
      </c>
    </row>
    <row r="222165" spans="1:4" x14ac:dyDescent="0.45">
      <c r="A222165" t="s">
        <v>205520</v>
      </c>
      <c r="B222165" t="s">
        <v>93</v>
      </c>
      <c r="C222165" t="s">
        <v>207169</v>
      </c>
      <c r="D222165">
        <v>0</v>
      </c>
    </row>
    <row r="222166" spans="1:4" x14ac:dyDescent="0.45">
      <c r="A222166" t="s">
        <v>205520</v>
      </c>
      <c r="B222166" t="s">
        <v>93</v>
      </c>
      <c r="C222166" t="s">
        <v>207170</v>
      </c>
      <c r="D222166">
        <v>0</v>
      </c>
    </row>
    <row r="222167" spans="1:4" x14ac:dyDescent="0.45">
      <c r="A222167" t="s">
        <v>205520</v>
      </c>
      <c r="B222167" t="s">
        <v>93</v>
      </c>
      <c r="C222167" t="s">
        <v>207171</v>
      </c>
      <c r="D222167">
        <v>0</v>
      </c>
    </row>
    <row r="222168" spans="1:4" x14ac:dyDescent="0.45">
      <c r="A222168" t="s">
        <v>205520</v>
      </c>
      <c r="B222168" t="s">
        <v>93</v>
      </c>
      <c r="C222168" t="s">
        <v>207172</v>
      </c>
      <c r="D222168">
        <v>0</v>
      </c>
    </row>
    <row r="222169" spans="1:4" x14ac:dyDescent="0.45">
      <c r="A222169" t="s">
        <v>205520</v>
      </c>
      <c r="B222169" t="s">
        <v>93</v>
      </c>
      <c r="C222169" t="s">
        <v>207173</v>
      </c>
      <c r="D222169">
        <v>0</v>
      </c>
    </row>
    <row r="222170" spans="1:4" x14ac:dyDescent="0.45">
      <c r="A222170" t="s">
        <v>205520</v>
      </c>
      <c r="B222170" t="s">
        <v>93</v>
      </c>
      <c r="C222170" t="s">
        <v>207174</v>
      </c>
      <c r="D222170">
        <v>0</v>
      </c>
    </row>
    <row r="222171" spans="1:4" x14ac:dyDescent="0.45">
      <c r="A222171" t="s">
        <v>205520</v>
      </c>
      <c r="B222171" t="s">
        <v>93</v>
      </c>
      <c r="C222171" t="s">
        <v>207175</v>
      </c>
      <c r="D222171">
        <v>0</v>
      </c>
    </row>
    <row r="222172" spans="1:4" x14ac:dyDescent="0.45">
      <c r="A222172" t="s">
        <v>205520</v>
      </c>
      <c r="B222172" t="s">
        <v>93</v>
      </c>
      <c r="C222172" t="s">
        <v>207176</v>
      </c>
      <c r="D222172">
        <v>0</v>
      </c>
    </row>
    <row r="222173" spans="1:4" x14ac:dyDescent="0.45">
      <c r="A222173" t="s">
        <v>205520</v>
      </c>
      <c r="B222173" t="s">
        <v>93</v>
      </c>
      <c r="C222173" t="s">
        <v>207177</v>
      </c>
      <c r="D222173">
        <v>0</v>
      </c>
    </row>
    <row r="222174" spans="1:4" x14ac:dyDescent="0.45">
      <c r="A222174" t="s">
        <v>205520</v>
      </c>
      <c r="B222174" t="s">
        <v>93</v>
      </c>
      <c r="C222174" t="s">
        <v>207178</v>
      </c>
      <c r="D222174">
        <v>0</v>
      </c>
    </row>
    <row r="222175" spans="1:4" x14ac:dyDescent="0.45">
      <c r="A222175" t="s">
        <v>205520</v>
      </c>
      <c r="B222175" t="s">
        <v>93</v>
      </c>
      <c r="C222175" t="s">
        <v>207179</v>
      </c>
      <c r="D222175">
        <v>0</v>
      </c>
    </row>
    <row r="222176" spans="1:4" x14ac:dyDescent="0.45">
      <c r="A222176" t="s">
        <v>205520</v>
      </c>
      <c r="B222176" t="s">
        <v>93</v>
      </c>
      <c r="C222176" t="s">
        <v>207180</v>
      </c>
      <c r="D222176">
        <v>0</v>
      </c>
    </row>
    <row r="222177" spans="1:4" x14ac:dyDescent="0.45">
      <c r="A222177" t="s">
        <v>205520</v>
      </c>
      <c r="B222177" t="s">
        <v>93</v>
      </c>
      <c r="C222177" t="s">
        <v>207181</v>
      </c>
      <c r="D222177">
        <v>0</v>
      </c>
    </row>
    <row r="222178" spans="1:4" x14ac:dyDescent="0.45">
      <c r="A222178" t="s">
        <v>205520</v>
      </c>
      <c r="B222178" t="s">
        <v>93</v>
      </c>
      <c r="C222178" t="s">
        <v>207182</v>
      </c>
      <c r="D222178">
        <v>0</v>
      </c>
    </row>
    <row r="222179" spans="1:4" x14ac:dyDescent="0.45">
      <c r="A222179" t="s">
        <v>205520</v>
      </c>
      <c r="B222179" t="s">
        <v>93</v>
      </c>
      <c r="C222179" t="s">
        <v>207183</v>
      </c>
      <c r="D222179">
        <v>0</v>
      </c>
    </row>
    <row r="222180" spans="1:4" x14ac:dyDescent="0.45">
      <c r="A222180" t="s">
        <v>205520</v>
      </c>
      <c r="B222180" t="s">
        <v>93</v>
      </c>
      <c r="C222180" t="s">
        <v>207184</v>
      </c>
      <c r="D222180">
        <v>0</v>
      </c>
    </row>
    <row r="222181" spans="1:4" x14ac:dyDescent="0.45">
      <c r="A222181" t="s">
        <v>205520</v>
      </c>
      <c r="B222181" t="s">
        <v>93</v>
      </c>
      <c r="C222181" t="s">
        <v>207185</v>
      </c>
      <c r="D222181">
        <v>0</v>
      </c>
    </row>
    <row r="222182" spans="1:4" x14ac:dyDescent="0.45">
      <c r="A222182" t="s">
        <v>205520</v>
      </c>
      <c r="B222182" t="s">
        <v>93</v>
      </c>
      <c r="C222182" t="s">
        <v>207186</v>
      </c>
      <c r="D222182">
        <v>0</v>
      </c>
    </row>
    <row r="222183" spans="1:4" x14ac:dyDescent="0.45">
      <c r="A222183" t="s">
        <v>205520</v>
      </c>
      <c r="B222183" t="s">
        <v>93</v>
      </c>
      <c r="C222183" t="s">
        <v>207187</v>
      </c>
      <c r="D222183">
        <v>0</v>
      </c>
    </row>
    <row r="222184" spans="1:4" x14ac:dyDescent="0.45">
      <c r="A222184" t="s">
        <v>205520</v>
      </c>
      <c r="B222184" t="s">
        <v>93</v>
      </c>
      <c r="C222184" t="s">
        <v>207188</v>
      </c>
      <c r="D222184">
        <v>0</v>
      </c>
    </row>
    <row r="222185" spans="1:4" x14ac:dyDescent="0.45">
      <c r="A222185" t="s">
        <v>205520</v>
      </c>
      <c r="B222185" t="s">
        <v>93</v>
      </c>
      <c r="C222185" t="s">
        <v>207189</v>
      </c>
      <c r="D222185">
        <v>0</v>
      </c>
    </row>
    <row r="222186" spans="1:4" x14ac:dyDescent="0.45">
      <c r="A222186" t="s">
        <v>205520</v>
      </c>
      <c r="B222186" t="s">
        <v>93</v>
      </c>
      <c r="C222186" t="s">
        <v>207190</v>
      </c>
      <c r="D222186">
        <v>0</v>
      </c>
    </row>
    <row r="222187" spans="1:4" x14ac:dyDescent="0.45">
      <c r="A222187" t="s">
        <v>205520</v>
      </c>
      <c r="B222187" t="s">
        <v>93</v>
      </c>
      <c r="C222187" t="s">
        <v>207191</v>
      </c>
      <c r="D222187">
        <v>0</v>
      </c>
    </row>
    <row r="222188" spans="1:4" x14ac:dyDescent="0.45">
      <c r="A222188" t="s">
        <v>205520</v>
      </c>
      <c r="B222188" t="s">
        <v>93</v>
      </c>
      <c r="C222188" t="s">
        <v>207192</v>
      </c>
      <c r="D222188">
        <v>1339.960567771102</v>
      </c>
    </row>
    <row r="222189" spans="1:4" x14ac:dyDescent="0.45">
      <c r="A222189" t="s">
        <v>205520</v>
      </c>
      <c r="B222189" t="s">
        <v>93</v>
      </c>
      <c r="C222189" t="s">
        <v>207193</v>
      </c>
      <c r="D222189">
        <v>0</v>
      </c>
    </row>
    <row r="222190" spans="1:4" x14ac:dyDescent="0.45">
      <c r="A222190" t="s">
        <v>205520</v>
      </c>
      <c r="B222190" t="s">
        <v>93</v>
      </c>
      <c r="C222190" t="s">
        <v>207194</v>
      </c>
      <c r="D222190">
        <v>0</v>
      </c>
    </row>
    <row r="222191" spans="1:4" x14ac:dyDescent="0.45">
      <c r="A222191" t="s">
        <v>205520</v>
      </c>
      <c r="B222191" t="s">
        <v>93</v>
      </c>
      <c r="C222191" t="s">
        <v>207195</v>
      </c>
      <c r="D222191">
        <v>0</v>
      </c>
    </row>
    <row r="222192" spans="1:4" x14ac:dyDescent="0.45">
      <c r="A222192" t="s">
        <v>205520</v>
      </c>
      <c r="B222192" t="s">
        <v>93</v>
      </c>
      <c r="C222192" t="s">
        <v>207196</v>
      </c>
      <c r="D222192">
        <v>0</v>
      </c>
    </row>
    <row r="222193" spans="1:4" x14ac:dyDescent="0.45">
      <c r="A222193" t="s">
        <v>205520</v>
      </c>
      <c r="B222193" t="s">
        <v>93</v>
      </c>
      <c r="C222193" t="s">
        <v>207197</v>
      </c>
      <c r="D222193">
        <v>0</v>
      </c>
    </row>
    <row r="222194" spans="1:4" x14ac:dyDescent="0.45">
      <c r="A222194" t="s">
        <v>205520</v>
      </c>
      <c r="B222194" t="s">
        <v>93</v>
      </c>
      <c r="C222194" t="s">
        <v>207198</v>
      </c>
      <c r="D222194">
        <v>0</v>
      </c>
    </row>
    <row r="222195" spans="1:4" x14ac:dyDescent="0.45">
      <c r="A222195" t="s">
        <v>205520</v>
      </c>
      <c r="B222195" t="s">
        <v>93</v>
      </c>
      <c r="C222195" t="s">
        <v>207199</v>
      </c>
      <c r="D222195">
        <v>0</v>
      </c>
    </row>
    <row r="222196" spans="1:4" x14ac:dyDescent="0.45">
      <c r="A222196" t="s">
        <v>205520</v>
      </c>
      <c r="B222196" t="s">
        <v>93</v>
      </c>
      <c r="C222196" t="s">
        <v>207200</v>
      </c>
      <c r="D222196">
        <v>0</v>
      </c>
    </row>
    <row r="222197" spans="1:4" x14ac:dyDescent="0.45">
      <c r="A222197" t="s">
        <v>205520</v>
      </c>
      <c r="B222197" t="s">
        <v>93</v>
      </c>
      <c r="C222197" t="s">
        <v>207201</v>
      </c>
      <c r="D222197">
        <v>0</v>
      </c>
    </row>
    <row r="222198" spans="1:4" x14ac:dyDescent="0.45">
      <c r="A222198" t="s">
        <v>205520</v>
      </c>
      <c r="B222198" t="s">
        <v>93</v>
      </c>
      <c r="C222198" t="s">
        <v>207202</v>
      </c>
      <c r="D222198">
        <v>0</v>
      </c>
    </row>
    <row r="222199" spans="1:4" x14ac:dyDescent="0.45">
      <c r="A222199" t="s">
        <v>205520</v>
      </c>
      <c r="B222199" t="s">
        <v>93</v>
      </c>
      <c r="C222199" t="s">
        <v>207203</v>
      </c>
      <c r="D222199">
        <v>311.7441222567582</v>
      </c>
    </row>
    <row r="222200" spans="1:4" x14ac:dyDescent="0.45">
      <c r="A222200" t="s">
        <v>205520</v>
      </c>
      <c r="B222200" t="s">
        <v>93</v>
      </c>
      <c r="C222200" t="s">
        <v>207204</v>
      </c>
      <c r="D222200">
        <v>10978.814740346701</v>
      </c>
    </row>
    <row r="222201" spans="1:4" x14ac:dyDescent="0.45">
      <c r="A222201" t="s">
        <v>205520</v>
      </c>
      <c r="B222201" t="s">
        <v>93</v>
      </c>
      <c r="C222201" t="s">
        <v>207205</v>
      </c>
      <c r="D222201">
        <v>0</v>
      </c>
    </row>
    <row r="222202" spans="1:4" x14ac:dyDescent="0.45">
      <c r="A222202" t="s">
        <v>205520</v>
      </c>
      <c r="B222202" t="s">
        <v>93</v>
      </c>
      <c r="C222202" t="s">
        <v>207206</v>
      </c>
      <c r="D222202">
        <v>6743.248592423658</v>
      </c>
    </row>
    <row r="222203" spans="1:4" x14ac:dyDescent="0.45">
      <c r="A222203" t="s">
        <v>205520</v>
      </c>
      <c r="B222203" t="s">
        <v>93</v>
      </c>
      <c r="C222203" t="s">
        <v>207207</v>
      </c>
      <c r="D222203">
        <v>0</v>
      </c>
    </row>
    <row r="222204" spans="1:4" x14ac:dyDescent="0.45">
      <c r="A222204" t="s">
        <v>205520</v>
      </c>
      <c r="B222204" t="s">
        <v>93</v>
      </c>
      <c r="C222204" t="s">
        <v>207208</v>
      </c>
      <c r="D222204">
        <v>84881.821752615855</v>
      </c>
    </row>
    <row r="222205" spans="1:4" x14ac:dyDescent="0.45">
      <c r="A222205" t="s">
        <v>205520</v>
      </c>
      <c r="B222205" t="s">
        <v>93</v>
      </c>
      <c r="C222205" t="s">
        <v>207209</v>
      </c>
      <c r="D222205">
        <v>0</v>
      </c>
    </row>
    <row r="222206" spans="1:4" x14ac:dyDescent="0.45">
      <c r="A222206" t="s">
        <v>205520</v>
      </c>
      <c r="B222206" t="s">
        <v>93</v>
      </c>
      <c r="C222206" t="s">
        <v>207210</v>
      </c>
      <c r="D222206">
        <v>0</v>
      </c>
    </row>
    <row r="222207" spans="1:4" x14ac:dyDescent="0.45">
      <c r="A222207" t="s">
        <v>205520</v>
      </c>
      <c r="B222207" t="s">
        <v>93</v>
      </c>
      <c r="C222207" t="s">
        <v>207211</v>
      </c>
      <c r="D222207">
        <v>0</v>
      </c>
    </row>
    <row r="222208" spans="1:4" x14ac:dyDescent="0.45">
      <c r="A222208" t="s">
        <v>205520</v>
      </c>
      <c r="B222208" t="s">
        <v>93</v>
      </c>
      <c r="C222208" t="s">
        <v>207212</v>
      </c>
      <c r="D222208">
        <v>0</v>
      </c>
    </row>
    <row r="222209" spans="1:4" x14ac:dyDescent="0.45">
      <c r="A222209" t="s">
        <v>205520</v>
      </c>
      <c r="B222209" t="s">
        <v>93</v>
      </c>
      <c r="C222209" t="s">
        <v>207213</v>
      </c>
      <c r="D222209">
        <v>0</v>
      </c>
    </row>
    <row r="222210" spans="1:4" x14ac:dyDescent="0.45">
      <c r="A222210" t="s">
        <v>205520</v>
      </c>
      <c r="B222210" t="s">
        <v>93</v>
      </c>
      <c r="C222210" t="s">
        <v>207214</v>
      </c>
      <c r="D222210">
        <v>0</v>
      </c>
    </row>
    <row r="222211" spans="1:4" x14ac:dyDescent="0.45">
      <c r="A222211" t="s">
        <v>205520</v>
      </c>
      <c r="B222211" t="s">
        <v>93</v>
      </c>
      <c r="C222211" t="s">
        <v>207215</v>
      </c>
      <c r="D222211">
        <v>0</v>
      </c>
    </row>
    <row r="222212" spans="1:4" x14ac:dyDescent="0.45">
      <c r="A222212" t="s">
        <v>205520</v>
      </c>
      <c r="B222212" t="s">
        <v>93</v>
      </c>
      <c r="C222212" t="s">
        <v>207216</v>
      </c>
      <c r="D222212">
        <v>0</v>
      </c>
    </row>
    <row r="222213" spans="1:4" x14ac:dyDescent="0.45">
      <c r="A222213" t="s">
        <v>205520</v>
      </c>
      <c r="B222213" t="s">
        <v>93</v>
      </c>
      <c r="C222213" t="s">
        <v>207217</v>
      </c>
      <c r="D222213">
        <v>0</v>
      </c>
    </row>
    <row r="222214" spans="1:4" x14ac:dyDescent="0.45">
      <c r="A222214" t="s">
        <v>205520</v>
      </c>
      <c r="B222214" t="s">
        <v>93</v>
      </c>
      <c r="C222214" t="s">
        <v>207218</v>
      </c>
      <c r="D222214">
        <v>0</v>
      </c>
    </row>
    <row r="222215" spans="1:4" x14ac:dyDescent="0.45">
      <c r="A222215" t="s">
        <v>205520</v>
      </c>
      <c r="B222215" t="s">
        <v>93</v>
      </c>
      <c r="C222215" t="s">
        <v>207219</v>
      </c>
      <c r="D222215">
        <v>0</v>
      </c>
    </row>
    <row r="222216" spans="1:4" x14ac:dyDescent="0.45">
      <c r="A222216" t="s">
        <v>205520</v>
      </c>
      <c r="B222216" t="s">
        <v>93</v>
      </c>
      <c r="C222216" t="s">
        <v>207220</v>
      </c>
      <c r="D222216">
        <v>0</v>
      </c>
    </row>
    <row r="222217" spans="1:4" x14ac:dyDescent="0.45">
      <c r="A222217" t="s">
        <v>205520</v>
      </c>
      <c r="B222217" t="s">
        <v>93</v>
      </c>
      <c r="C222217" t="s">
        <v>207221</v>
      </c>
      <c r="D222217">
        <v>0</v>
      </c>
    </row>
    <row r="222218" spans="1:4" x14ac:dyDescent="0.45">
      <c r="A222218" t="s">
        <v>205520</v>
      </c>
      <c r="B222218" t="s">
        <v>93</v>
      </c>
      <c r="C222218" t="s">
        <v>207222</v>
      </c>
      <c r="D222218">
        <v>0</v>
      </c>
    </row>
    <row r="222219" spans="1:4" x14ac:dyDescent="0.45">
      <c r="A222219" t="s">
        <v>205520</v>
      </c>
      <c r="B222219" t="s">
        <v>93</v>
      </c>
      <c r="C222219" t="s">
        <v>207223</v>
      </c>
      <c r="D222219">
        <v>0</v>
      </c>
    </row>
    <row r="222220" spans="1:4" x14ac:dyDescent="0.45">
      <c r="A222220" t="s">
        <v>205520</v>
      </c>
      <c r="B222220" t="s">
        <v>93</v>
      </c>
      <c r="C222220" t="s">
        <v>207224</v>
      </c>
      <c r="D222220">
        <v>0</v>
      </c>
    </row>
    <row r="222221" spans="1:4" x14ac:dyDescent="0.45">
      <c r="A222221" t="s">
        <v>205520</v>
      </c>
      <c r="B222221" t="s">
        <v>93</v>
      </c>
      <c r="C222221" t="s">
        <v>207225</v>
      </c>
      <c r="D222221">
        <v>0</v>
      </c>
    </row>
    <row r="222222" spans="1:4" x14ac:dyDescent="0.45">
      <c r="A222222" t="s">
        <v>205520</v>
      </c>
      <c r="B222222" t="s">
        <v>93</v>
      </c>
      <c r="C222222" t="s">
        <v>207226</v>
      </c>
      <c r="D222222">
        <v>0</v>
      </c>
    </row>
    <row r="222223" spans="1:4" x14ac:dyDescent="0.45">
      <c r="A222223" t="s">
        <v>205520</v>
      </c>
      <c r="B222223" t="s">
        <v>93</v>
      </c>
      <c r="C222223" t="s">
        <v>207227</v>
      </c>
      <c r="D222223">
        <v>0</v>
      </c>
    </row>
    <row r="222224" spans="1:4" x14ac:dyDescent="0.45">
      <c r="A222224" t="s">
        <v>205520</v>
      </c>
      <c r="B222224" t="s">
        <v>93</v>
      </c>
      <c r="C222224" t="s">
        <v>207228</v>
      </c>
      <c r="D222224">
        <v>0</v>
      </c>
    </row>
    <row r="222225" spans="1:4" x14ac:dyDescent="0.45">
      <c r="A222225" t="s">
        <v>205520</v>
      </c>
      <c r="B222225" t="s">
        <v>93</v>
      </c>
      <c r="C222225" t="s">
        <v>207229</v>
      </c>
      <c r="D222225">
        <v>0</v>
      </c>
    </row>
    <row r="222226" spans="1:4" x14ac:dyDescent="0.45">
      <c r="A222226" t="s">
        <v>205520</v>
      </c>
      <c r="B222226" t="s">
        <v>93</v>
      </c>
      <c r="C222226" t="s">
        <v>207230</v>
      </c>
      <c r="D222226">
        <v>0</v>
      </c>
    </row>
    <row r="222227" spans="1:4" x14ac:dyDescent="0.45">
      <c r="A222227" t="s">
        <v>205520</v>
      </c>
      <c r="B222227" t="s">
        <v>93</v>
      </c>
      <c r="C222227" t="s">
        <v>207231</v>
      </c>
      <c r="D222227">
        <v>0</v>
      </c>
    </row>
    <row r="222228" spans="1:4" x14ac:dyDescent="0.45">
      <c r="A222228" t="s">
        <v>205520</v>
      </c>
      <c r="B222228" t="s">
        <v>93</v>
      </c>
      <c r="C222228" t="s">
        <v>207232</v>
      </c>
      <c r="D222228">
        <v>0</v>
      </c>
    </row>
    <row r="222229" spans="1:4" x14ac:dyDescent="0.45">
      <c r="A222229" t="s">
        <v>205520</v>
      </c>
      <c r="B222229" t="s">
        <v>93</v>
      </c>
      <c r="C222229" t="s">
        <v>207233</v>
      </c>
      <c r="D222229">
        <v>0</v>
      </c>
    </row>
    <row r="222230" spans="1:4" x14ac:dyDescent="0.45">
      <c r="A222230" t="s">
        <v>205520</v>
      </c>
      <c r="B222230" t="s">
        <v>93</v>
      </c>
      <c r="C222230" t="s">
        <v>207234</v>
      </c>
      <c r="D222230">
        <v>0</v>
      </c>
    </row>
    <row r="222231" spans="1:4" x14ac:dyDescent="0.45">
      <c r="A222231" t="s">
        <v>205520</v>
      </c>
      <c r="B222231" t="s">
        <v>93</v>
      </c>
      <c r="C222231" t="s">
        <v>207235</v>
      </c>
      <c r="D222231">
        <v>0</v>
      </c>
    </row>
    <row r="222232" spans="1:4" x14ac:dyDescent="0.45">
      <c r="A222232" t="s">
        <v>205520</v>
      </c>
      <c r="B222232" t="s">
        <v>93</v>
      </c>
      <c r="C222232" t="s">
        <v>207236</v>
      </c>
      <c r="D222232">
        <v>0</v>
      </c>
    </row>
    <row r="222233" spans="1:4" x14ac:dyDescent="0.45">
      <c r="A222233" t="s">
        <v>205520</v>
      </c>
      <c r="B222233" t="s">
        <v>93</v>
      </c>
      <c r="C222233" t="s">
        <v>207237</v>
      </c>
      <c r="D222233">
        <v>0</v>
      </c>
    </row>
    <row r="222234" spans="1:4" x14ac:dyDescent="0.45">
      <c r="A222234" t="s">
        <v>205520</v>
      </c>
      <c r="B222234" t="s">
        <v>93</v>
      </c>
      <c r="C222234" t="s">
        <v>207238</v>
      </c>
      <c r="D222234">
        <v>0</v>
      </c>
    </row>
    <row r="222235" spans="1:4" x14ac:dyDescent="0.45">
      <c r="A222235" t="s">
        <v>205520</v>
      </c>
      <c r="B222235" t="s">
        <v>93</v>
      </c>
      <c r="C222235" t="s">
        <v>207239</v>
      </c>
      <c r="D222235">
        <v>0</v>
      </c>
    </row>
    <row r="222236" spans="1:4" x14ac:dyDescent="0.45">
      <c r="A222236" t="s">
        <v>205520</v>
      </c>
      <c r="B222236" t="s">
        <v>93</v>
      </c>
      <c r="C222236" t="s">
        <v>207240</v>
      </c>
      <c r="D222236">
        <v>1317.4861965477508</v>
      </c>
    </row>
    <row r="222237" spans="1:4" x14ac:dyDescent="0.45">
      <c r="A222237" t="s">
        <v>205520</v>
      </c>
      <c r="B222237" t="s">
        <v>93</v>
      </c>
      <c r="C222237" t="s">
        <v>207241</v>
      </c>
      <c r="D222237">
        <v>0</v>
      </c>
    </row>
    <row r="222238" spans="1:4" x14ac:dyDescent="0.45">
      <c r="A222238" t="s">
        <v>205520</v>
      </c>
      <c r="B222238" t="s">
        <v>93</v>
      </c>
      <c r="C222238" t="s">
        <v>207242</v>
      </c>
      <c r="D222238">
        <v>0</v>
      </c>
    </row>
    <row r="222239" spans="1:4" x14ac:dyDescent="0.45">
      <c r="A222239" t="s">
        <v>205520</v>
      </c>
      <c r="B222239" t="s">
        <v>93</v>
      </c>
      <c r="C222239" t="s">
        <v>207243</v>
      </c>
      <c r="D222239">
        <v>0</v>
      </c>
    </row>
    <row r="222240" spans="1:4" x14ac:dyDescent="0.45">
      <c r="A222240" t="s">
        <v>205520</v>
      </c>
      <c r="B222240" t="s">
        <v>93</v>
      </c>
      <c r="C222240" t="s">
        <v>207244</v>
      </c>
      <c r="D222240">
        <v>0</v>
      </c>
    </row>
    <row r="222241" spans="1:4" x14ac:dyDescent="0.45">
      <c r="A222241" t="s">
        <v>205520</v>
      </c>
      <c r="B222241" t="s">
        <v>93</v>
      </c>
      <c r="C222241" t="s">
        <v>207245</v>
      </c>
      <c r="D222241">
        <v>0</v>
      </c>
    </row>
    <row r="222242" spans="1:4" x14ac:dyDescent="0.45">
      <c r="A222242" t="s">
        <v>205520</v>
      </c>
      <c r="B222242" t="s">
        <v>93</v>
      </c>
      <c r="C222242" t="s">
        <v>207246</v>
      </c>
      <c r="D222242">
        <v>0</v>
      </c>
    </row>
    <row r="222243" spans="1:4" x14ac:dyDescent="0.45">
      <c r="A222243" t="s">
        <v>205520</v>
      </c>
      <c r="B222243" t="s">
        <v>93</v>
      </c>
      <c r="C222243" t="s">
        <v>207247</v>
      </c>
      <c r="D222243">
        <v>0</v>
      </c>
    </row>
    <row r="222244" spans="1:4" x14ac:dyDescent="0.45">
      <c r="A222244" t="s">
        <v>205520</v>
      </c>
      <c r="B222244" t="s">
        <v>93</v>
      </c>
      <c r="C222244" t="s">
        <v>207248</v>
      </c>
      <c r="D222244">
        <v>0</v>
      </c>
    </row>
    <row r="222245" spans="1:4" x14ac:dyDescent="0.45">
      <c r="A222245" t="s">
        <v>205520</v>
      </c>
      <c r="B222245" t="s">
        <v>93</v>
      </c>
      <c r="C222245" t="s">
        <v>207249</v>
      </c>
      <c r="D222245">
        <v>0</v>
      </c>
    </row>
    <row r="222246" spans="1:4" x14ac:dyDescent="0.45">
      <c r="A222246" t="s">
        <v>205520</v>
      </c>
      <c r="B222246" t="s">
        <v>93</v>
      </c>
      <c r="C222246" t="s">
        <v>207250</v>
      </c>
      <c r="D222246">
        <v>0</v>
      </c>
    </row>
    <row r="222247" spans="1:4" x14ac:dyDescent="0.45">
      <c r="A222247" t="s">
        <v>205520</v>
      </c>
      <c r="B222247" t="s">
        <v>93</v>
      </c>
      <c r="C222247" t="s">
        <v>207251</v>
      </c>
      <c r="D222247">
        <v>306.51542127942236</v>
      </c>
    </row>
    <row r="222248" spans="1:4" x14ac:dyDescent="0.45">
      <c r="A222248" t="s">
        <v>205520</v>
      </c>
      <c r="B222248" t="s">
        <v>93</v>
      </c>
      <c r="C222248" t="s">
        <v>207252</v>
      </c>
      <c r="D222248">
        <v>10794.673532014442</v>
      </c>
    </row>
    <row r="222249" spans="1:4" x14ac:dyDescent="0.45">
      <c r="A222249" t="s">
        <v>205520</v>
      </c>
      <c r="B222249" t="s">
        <v>93</v>
      </c>
      <c r="C222249" t="s">
        <v>207253</v>
      </c>
      <c r="D222249">
        <v>0</v>
      </c>
    </row>
    <row r="222250" spans="1:4" x14ac:dyDescent="0.45">
      <c r="A222250" t="s">
        <v>205520</v>
      </c>
      <c r="B222250" t="s">
        <v>93</v>
      </c>
      <c r="C222250" t="s">
        <v>207254</v>
      </c>
      <c r="D222250">
        <v>6630.1480462116451</v>
      </c>
    </row>
    <row r="222251" spans="1:4" x14ac:dyDescent="0.45">
      <c r="A222251" t="s">
        <v>205520</v>
      </c>
      <c r="B222251" t="s">
        <v>93</v>
      </c>
      <c r="C222251" t="s">
        <v>207255</v>
      </c>
      <c r="D222251">
        <v>0</v>
      </c>
    </row>
    <row r="222252" spans="1:4" x14ac:dyDescent="0.45">
      <c r="A222252" t="s">
        <v>205520</v>
      </c>
      <c r="B222252" t="s">
        <v>93</v>
      </c>
      <c r="C222252" t="s">
        <v>207256</v>
      </c>
      <c r="D222252">
        <v>83458.148834124047</v>
      </c>
    </row>
    <row r="222253" spans="1:4" x14ac:dyDescent="0.45">
      <c r="A222253" t="s">
        <v>205520</v>
      </c>
      <c r="B222253" t="s">
        <v>93</v>
      </c>
      <c r="C222253" t="s">
        <v>207257</v>
      </c>
      <c r="D222253">
        <v>0</v>
      </c>
    </row>
    <row r="222254" spans="1:4" x14ac:dyDescent="0.45">
      <c r="A222254" t="s">
        <v>205520</v>
      </c>
      <c r="B222254" t="s">
        <v>93</v>
      </c>
      <c r="C222254" t="s">
        <v>207258</v>
      </c>
      <c r="D222254">
        <v>0</v>
      </c>
    </row>
    <row r="222255" spans="1:4" x14ac:dyDescent="0.45">
      <c r="A222255" t="s">
        <v>205520</v>
      </c>
      <c r="B222255" t="s">
        <v>93</v>
      </c>
      <c r="C222255" t="s">
        <v>207259</v>
      </c>
      <c r="D222255">
        <v>0</v>
      </c>
    </row>
    <row r="222256" spans="1:4" x14ac:dyDescent="0.45">
      <c r="A222256" t="s">
        <v>205520</v>
      </c>
      <c r="B222256" t="s">
        <v>93</v>
      </c>
      <c r="C222256" t="s">
        <v>207260</v>
      </c>
      <c r="D222256">
        <v>0</v>
      </c>
    </row>
    <row r="222257" spans="1:4" x14ac:dyDescent="0.45">
      <c r="A222257" t="s">
        <v>205520</v>
      </c>
      <c r="B222257" t="s">
        <v>93</v>
      </c>
      <c r="C222257" t="s">
        <v>207261</v>
      </c>
      <c r="D222257">
        <v>0</v>
      </c>
    </row>
    <row r="222258" spans="1:4" x14ac:dyDescent="0.45">
      <c r="A222258" t="s">
        <v>205520</v>
      </c>
      <c r="B222258" t="s">
        <v>93</v>
      </c>
      <c r="C222258" t="s">
        <v>207262</v>
      </c>
      <c r="D222258">
        <v>0</v>
      </c>
    </row>
    <row r="222259" spans="1:4" x14ac:dyDescent="0.45">
      <c r="A222259" t="s">
        <v>205520</v>
      </c>
      <c r="B222259" t="s">
        <v>93</v>
      </c>
      <c r="C222259" t="s">
        <v>207263</v>
      </c>
      <c r="D222259">
        <v>0</v>
      </c>
    </row>
    <row r="222260" spans="1:4" x14ac:dyDescent="0.45">
      <c r="A222260" t="s">
        <v>205520</v>
      </c>
      <c r="B222260" t="s">
        <v>93</v>
      </c>
      <c r="C222260" t="s">
        <v>207264</v>
      </c>
      <c r="D222260">
        <v>0</v>
      </c>
    </row>
    <row r="222261" spans="1:4" x14ac:dyDescent="0.45">
      <c r="A222261" t="s">
        <v>205520</v>
      </c>
      <c r="B222261" t="s">
        <v>93</v>
      </c>
      <c r="C222261" t="s">
        <v>207265</v>
      </c>
      <c r="D222261">
        <v>0</v>
      </c>
    </row>
    <row r="222262" spans="1:4" x14ac:dyDescent="0.45">
      <c r="A222262" t="s">
        <v>205520</v>
      </c>
      <c r="B222262" t="s">
        <v>93</v>
      </c>
      <c r="C222262" t="s">
        <v>207266</v>
      </c>
      <c r="D222262">
        <v>0</v>
      </c>
    </row>
    <row r="222263" spans="1:4" x14ac:dyDescent="0.45">
      <c r="A222263" t="s">
        <v>205520</v>
      </c>
      <c r="B222263" t="s">
        <v>93</v>
      </c>
      <c r="C222263" t="s">
        <v>207267</v>
      </c>
      <c r="D222263">
        <v>0</v>
      </c>
    </row>
    <row r="222264" spans="1:4" x14ac:dyDescent="0.45">
      <c r="A222264" t="s">
        <v>205520</v>
      </c>
      <c r="B222264" t="s">
        <v>93</v>
      </c>
      <c r="C222264" t="s">
        <v>207268</v>
      </c>
      <c r="D222264">
        <v>0</v>
      </c>
    </row>
    <row r="222265" spans="1:4" x14ac:dyDescent="0.45">
      <c r="A222265" t="s">
        <v>205520</v>
      </c>
      <c r="B222265" t="s">
        <v>93</v>
      </c>
      <c r="C222265" t="s">
        <v>207269</v>
      </c>
      <c r="D222265">
        <v>0</v>
      </c>
    </row>
    <row r="222266" spans="1:4" x14ac:dyDescent="0.45">
      <c r="A222266" t="s">
        <v>205520</v>
      </c>
      <c r="B222266" t="s">
        <v>93</v>
      </c>
      <c r="C222266" t="s">
        <v>207270</v>
      </c>
      <c r="D222266">
        <v>0</v>
      </c>
    </row>
    <row r="222267" spans="1:4" x14ac:dyDescent="0.45">
      <c r="A222267" t="s">
        <v>205520</v>
      </c>
      <c r="B222267" t="s">
        <v>93</v>
      </c>
      <c r="C222267" t="s">
        <v>207271</v>
      </c>
      <c r="D222267">
        <v>0</v>
      </c>
    </row>
    <row r="222268" spans="1:4" x14ac:dyDescent="0.45">
      <c r="A222268" t="s">
        <v>205520</v>
      </c>
      <c r="B222268" t="s">
        <v>93</v>
      </c>
      <c r="C222268" t="s">
        <v>207272</v>
      </c>
      <c r="D222268">
        <v>0</v>
      </c>
    </row>
    <row r="222269" spans="1:4" x14ac:dyDescent="0.45">
      <c r="A222269" t="s">
        <v>205520</v>
      </c>
      <c r="B222269" t="s">
        <v>93</v>
      </c>
      <c r="C222269" t="s">
        <v>207273</v>
      </c>
      <c r="D222269">
        <v>0</v>
      </c>
    </row>
    <row r="222270" spans="1:4" x14ac:dyDescent="0.45">
      <c r="A222270" t="s">
        <v>205520</v>
      </c>
      <c r="B222270" t="s">
        <v>93</v>
      </c>
      <c r="C222270" t="s">
        <v>207274</v>
      </c>
      <c r="D222270">
        <v>0</v>
      </c>
    </row>
    <row r="222271" spans="1:4" x14ac:dyDescent="0.45">
      <c r="A222271" t="s">
        <v>205520</v>
      </c>
      <c r="B222271" t="s">
        <v>93</v>
      </c>
      <c r="C222271" t="s">
        <v>207275</v>
      </c>
      <c r="D222271">
        <v>0</v>
      </c>
    </row>
    <row r="222272" spans="1:4" x14ac:dyDescent="0.45">
      <c r="A222272" t="s">
        <v>205520</v>
      </c>
      <c r="B222272" t="s">
        <v>93</v>
      </c>
      <c r="C222272" t="s">
        <v>207276</v>
      </c>
      <c r="D222272">
        <v>0</v>
      </c>
    </row>
    <row r="222273" spans="1:4" x14ac:dyDescent="0.45">
      <c r="A222273" t="s">
        <v>205520</v>
      </c>
      <c r="B222273" t="s">
        <v>93</v>
      </c>
      <c r="C222273" t="s">
        <v>207277</v>
      </c>
      <c r="D222273">
        <v>0</v>
      </c>
    </row>
    <row r="222274" spans="1:4" x14ac:dyDescent="0.45">
      <c r="A222274" t="s">
        <v>205520</v>
      </c>
      <c r="B222274" t="s">
        <v>93</v>
      </c>
      <c r="C222274" t="s">
        <v>207278</v>
      </c>
      <c r="D222274">
        <v>0</v>
      </c>
    </row>
    <row r="222275" spans="1:4" x14ac:dyDescent="0.45">
      <c r="A222275" t="s">
        <v>205520</v>
      </c>
      <c r="B222275" t="s">
        <v>93</v>
      </c>
      <c r="C222275" t="s">
        <v>207279</v>
      </c>
      <c r="D222275">
        <v>0</v>
      </c>
    </row>
    <row r="222276" spans="1:4" x14ac:dyDescent="0.45">
      <c r="A222276" t="s">
        <v>205520</v>
      </c>
      <c r="B222276" t="s">
        <v>93</v>
      </c>
      <c r="C222276" t="s">
        <v>207280</v>
      </c>
      <c r="D222276">
        <v>0</v>
      </c>
    </row>
    <row r="222277" spans="1:4" x14ac:dyDescent="0.45">
      <c r="A222277" t="s">
        <v>205520</v>
      </c>
      <c r="B222277" t="s">
        <v>93</v>
      </c>
      <c r="C222277" t="s">
        <v>207281</v>
      </c>
      <c r="D222277">
        <v>0</v>
      </c>
    </row>
    <row r="222278" spans="1:4" x14ac:dyDescent="0.45">
      <c r="A222278" t="s">
        <v>205520</v>
      </c>
      <c r="B222278" t="s">
        <v>93</v>
      </c>
      <c r="C222278" t="s">
        <v>207282</v>
      </c>
      <c r="D222278">
        <v>0</v>
      </c>
    </row>
    <row r="222279" spans="1:4" x14ac:dyDescent="0.45">
      <c r="A222279" t="s">
        <v>205520</v>
      </c>
      <c r="B222279" t="s">
        <v>93</v>
      </c>
      <c r="C222279" t="s">
        <v>207283</v>
      </c>
      <c r="D222279">
        <v>0</v>
      </c>
    </row>
    <row r="222280" spans="1:4" x14ac:dyDescent="0.45">
      <c r="A222280" t="s">
        <v>205520</v>
      </c>
      <c r="B222280" t="s">
        <v>93</v>
      </c>
      <c r="C222280" t="s">
        <v>207284</v>
      </c>
      <c r="D222280">
        <v>0</v>
      </c>
    </row>
    <row r="222281" spans="1:4" x14ac:dyDescent="0.45">
      <c r="A222281" t="s">
        <v>205520</v>
      </c>
      <c r="B222281" t="s">
        <v>93</v>
      </c>
      <c r="C222281" t="s">
        <v>207285</v>
      </c>
      <c r="D222281">
        <v>0</v>
      </c>
    </row>
    <row r="222282" spans="1:4" x14ac:dyDescent="0.45">
      <c r="A222282" t="s">
        <v>205520</v>
      </c>
      <c r="B222282" t="s">
        <v>93</v>
      </c>
      <c r="C222282" t="s">
        <v>207286</v>
      </c>
      <c r="D222282">
        <v>0</v>
      </c>
    </row>
    <row r="222283" spans="1:4" x14ac:dyDescent="0.45">
      <c r="A222283" t="s">
        <v>205520</v>
      </c>
      <c r="B222283" t="s">
        <v>93</v>
      </c>
      <c r="C222283" t="s">
        <v>207287</v>
      </c>
      <c r="D222283">
        <v>0</v>
      </c>
    </row>
    <row r="222284" spans="1:4" x14ac:dyDescent="0.45">
      <c r="A222284" t="s">
        <v>205520</v>
      </c>
      <c r="B222284" t="s">
        <v>93</v>
      </c>
      <c r="C222284" t="s">
        <v>207288</v>
      </c>
      <c r="D222284">
        <v>1295.3887747466688</v>
      </c>
    </row>
    <row r="222285" spans="1:4" x14ac:dyDescent="0.45">
      <c r="A222285" t="s">
        <v>205520</v>
      </c>
      <c r="B222285" t="s">
        <v>93</v>
      </c>
      <c r="C222285" t="s">
        <v>207289</v>
      </c>
      <c r="D222285">
        <v>0</v>
      </c>
    </row>
    <row r="222286" spans="1:4" x14ac:dyDescent="0.45">
      <c r="A222286" t="s">
        <v>205520</v>
      </c>
      <c r="B222286" t="s">
        <v>93</v>
      </c>
      <c r="C222286" t="s">
        <v>207290</v>
      </c>
      <c r="D222286">
        <v>0</v>
      </c>
    </row>
    <row r="222287" spans="1:4" x14ac:dyDescent="0.45">
      <c r="A222287" t="s">
        <v>205520</v>
      </c>
      <c r="B222287" t="s">
        <v>93</v>
      </c>
      <c r="C222287" t="s">
        <v>207291</v>
      </c>
      <c r="D222287">
        <v>0</v>
      </c>
    </row>
    <row r="222288" spans="1:4" x14ac:dyDescent="0.45">
      <c r="A222288" t="s">
        <v>205520</v>
      </c>
      <c r="B222288" t="s">
        <v>93</v>
      </c>
      <c r="C222288" t="s">
        <v>207292</v>
      </c>
      <c r="D222288">
        <v>0</v>
      </c>
    </row>
    <row r="222289" spans="1:4" x14ac:dyDescent="0.45">
      <c r="A222289" t="s">
        <v>205520</v>
      </c>
      <c r="B222289" t="s">
        <v>93</v>
      </c>
      <c r="C222289" t="s">
        <v>207293</v>
      </c>
      <c r="D222289">
        <v>0</v>
      </c>
    </row>
    <row r="222290" spans="1:4" x14ac:dyDescent="0.45">
      <c r="A222290" t="s">
        <v>205520</v>
      </c>
      <c r="B222290" t="s">
        <v>93</v>
      </c>
      <c r="C222290" t="s">
        <v>207294</v>
      </c>
      <c r="D222290">
        <v>0</v>
      </c>
    </row>
    <row r="222291" spans="1:4" x14ac:dyDescent="0.45">
      <c r="A222291" t="s">
        <v>205520</v>
      </c>
      <c r="B222291" t="s">
        <v>93</v>
      </c>
      <c r="C222291" t="s">
        <v>207295</v>
      </c>
      <c r="D222291">
        <v>0</v>
      </c>
    </row>
    <row r="222292" spans="1:4" x14ac:dyDescent="0.45">
      <c r="A222292" t="s">
        <v>205520</v>
      </c>
      <c r="B222292" t="s">
        <v>93</v>
      </c>
      <c r="C222292" t="s">
        <v>207296</v>
      </c>
      <c r="D222292">
        <v>0</v>
      </c>
    </row>
    <row r="222293" spans="1:4" x14ac:dyDescent="0.45">
      <c r="A222293" t="s">
        <v>205520</v>
      </c>
      <c r="B222293" t="s">
        <v>93</v>
      </c>
      <c r="C222293" t="s">
        <v>207297</v>
      </c>
      <c r="D222293">
        <v>0</v>
      </c>
    </row>
    <row r="222294" spans="1:4" x14ac:dyDescent="0.45">
      <c r="A222294" t="s">
        <v>205520</v>
      </c>
      <c r="B222294" t="s">
        <v>93</v>
      </c>
      <c r="C222294" t="s">
        <v>207298</v>
      </c>
      <c r="D222294">
        <v>0</v>
      </c>
    </row>
    <row r="222295" spans="1:4" x14ac:dyDescent="0.45">
      <c r="A222295" t="s">
        <v>205520</v>
      </c>
      <c r="B222295" t="s">
        <v>93</v>
      </c>
      <c r="C222295" t="s">
        <v>207299</v>
      </c>
      <c r="D222295">
        <v>301.37441823112056</v>
      </c>
    </row>
    <row r="222296" spans="1:4" x14ac:dyDescent="0.45">
      <c r="A222296" t="s">
        <v>205520</v>
      </c>
      <c r="B222296" t="s">
        <v>93</v>
      </c>
      <c r="C222296" t="s">
        <v>207300</v>
      </c>
      <c r="D222296">
        <v>30567.227949980777</v>
      </c>
    </row>
    <row r="222297" spans="1:4" x14ac:dyDescent="0.45">
      <c r="A222297" t="s">
        <v>205520</v>
      </c>
      <c r="B222297" t="s">
        <v>93</v>
      </c>
      <c r="C222297" t="s">
        <v>207301</v>
      </c>
      <c r="D222297">
        <v>0</v>
      </c>
    </row>
    <row r="222298" spans="1:4" x14ac:dyDescent="0.45">
      <c r="A222298" t="s">
        <v>205520</v>
      </c>
      <c r="B222298" t="s">
        <v>93</v>
      </c>
      <c r="C222298" t="s">
        <v>207302</v>
      </c>
      <c r="D222298">
        <v>6518.944469001759</v>
      </c>
    </row>
    <row r="222299" spans="1:4" x14ac:dyDescent="0.45">
      <c r="A222299" t="s">
        <v>205520</v>
      </c>
      <c r="B222299" t="s">
        <v>93</v>
      </c>
      <c r="C222299" t="s">
        <v>207303</v>
      </c>
      <c r="D222299">
        <v>0</v>
      </c>
    </row>
    <row r="222300" spans="1:4" x14ac:dyDescent="0.45">
      <c r="A222300" t="s">
        <v>205520</v>
      </c>
      <c r="B222300" t="s">
        <v>93</v>
      </c>
      <c r="C222300" t="s">
        <v>207304</v>
      </c>
      <c r="D222300">
        <v>82058.354344923675</v>
      </c>
    </row>
    <row r="222301" spans="1:4" x14ac:dyDescent="0.45">
      <c r="A222301" t="s">
        <v>205520</v>
      </c>
      <c r="B222301" t="s">
        <v>93</v>
      </c>
      <c r="C222301" t="s">
        <v>207305</v>
      </c>
      <c r="D222301">
        <v>0</v>
      </c>
    </row>
    <row r="222302" spans="1:4" x14ac:dyDescent="0.45">
      <c r="A222302" t="s">
        <v>205520</v>
      </c>
      <c r="B222302" t="s">
        <v>93</v>
      </c>
      <c r="C222302" t="s">
        <v>207306</v>
      </c>
      <c r="D222302">
        <v>0</v>
      </c>
    </row>
    <row r="222303" spans="1:4" x14ac:dyDescent="0.45">
      <c r="A222303" t="s">
        <v>205520</v>
      </c>
      <c r="B222303" t="s">
        <v>93</v>
      </c>
      <c r="C222303" t="s">
        <v>207307</v>
      </c>
      <c r="D222303">
        <v>0</v>
      </c>
    </row>
    <row r="222304" spans="1:4" x14ac:dyDescent="0.45">
      <c r="A222304" t="s">
        <v>205520</v>
      </c>
      <c r="B222304" t="s">
        <v>93</v>
      </c>
      <c r="C222304" t="s">
        <v>207308</v>
      </c>
      <c r="D222304">
        <v>0</v>
      </c>
    </row>
    <row r="222305" spans="1:4" x14ac:dyDescent="0.45">
      <c r="A222305" t="s">
        <v>205520</v>
      </c>
      <c r="B222305" t="s">
        <v>93</v>
      </c>
      <c r="C222305" t="s">
        <v>207309</v>
      </c>
      <c r="D222305">
        <v>0</v>
      </c>
    </row>
    <row r="222306" spans="1:4" x14ac:dyDescent="0.45">
      <c r="A222306" t="s">
        <v>205520</v>
      </c>
      <c r="B222306" t="s">
        <v>93</v>
      </c>
      <c r="C222306" t="s">
        <v>207310</v>
      </c>
      <c r="D222306">
        <v>0</v>
      </c>
    </row>
    <row r="222307" spans="1:4" x14ac:dyDescent="0.45">
      <c r="A222307" t="s">
        <v>205520</v>
      </c>
      <c r="B222307" t="s">
        <v>93</v>
      </c>
      <c r="C222307" t="s">
        <v>207311</v>
      </c>
      <c r="D222307">
        <v>0</v>
      </c>
    </row>
    <row r="222308" spans="1:4" x14ac:dyDescent="0.45">
      <c r="A222308" t="s">
        <v>205520</v>
      </c>
      <c r="B222308" t="s">
        <v>93</v>
      </c>
      <c r="C222308" t="s">
        <v>207312</v>
      </c>
      <c r="D222308">
        <v>0</v>
      </c>
    </row>
    <row r="222309" spans="1:4" x14ac:dyDescent="0.45">
      <c r="A222309" t="s">
        <v>205520</v>
      </c>
      <c r="B222309" t="s">
        <v>93</v>
      </c>
      <c r="C222309" t="s">
        <v>207313</v>
      </c>
      <c r="D222309">
        <v>0</v>
      </c>
    </row>
    <row r="222310" spans="1:4" x14ac:dyDescent="0.45">
      <c r="A222310" t="s">
        <v>205520</v>
      </c>
      <c r="B222310" t="s">
        <v>93</v>
      </c>
      <c r="C222310" t="s">
        <v>207314</v>
      </c>
      <c r="D222310">
        <v>0</v>
      </c>
    </row>
    <row r="222311" spans="1:4" x14ac:dyDescent="0.45">
      <c r="A222311" t="s">
        <v>205520</v>
      </c>
      <c r="B222311" t="s">
        <v>93</v>
      </c>
      <c r="C222311" t="s">
        <v>207315</v>
      </c>
      <c r="D222311">
        <v>0</v>
      </c>
    </row>
    <row r="222312" spans="1:4" x14ac:dyDescent="0.45">
      <c r="A222312" t="s">
        <v>205520</v>
      </c>
      <c r="B222312" t="s">
        <v>93</v>
      </c>
      <c r="C222312" t="s">
        <v>207316</v>
      </c>
      <c r="D222312">
        <v>0</v>
      </c>
    </row>
    <row r="222313" spans="1:4" x14ac:dyDescent="0.45">
      <c r="A222313" t="s">
        <v>205520</v>
      </c>
      <c r="B222313" t="s">
        <v>93</v>
      </c>
      <c r="C222313" t="s">
        <v>207317</v>
      </c>
      <c r="D222313">
        <v>0</v>
      </c>
    </row>
    <row r="222314" spans="1:4" x14ac:dyDescent="0.45">
      <c r="A222314" t="s">
        <v>205520</v>
      </c>
      <c r="B222314" t="s">
        <v>93</v>
      </c>
      <c r="C222314" t="s">
        <v>207318</v>
      </c>
      <c r="D222314">
        <v>0</v>
      </c>
    </row>
    <row r="222315" spans="1:4" x14ac:dyDescent="0.45">
      <c r="A222315" t="s">
        <v>205520</v>
      </c>
      <c r="B222315" t="s">
        <v>93</v>
      </c>
      <c r="C222315" t="s">
        <v>207319</v>
      </c>
      <c r="D222315">
        <v>0</v>
      </c>
    </row>
    <row r="222316" spans="1:4" x14ac:dyDescent="0.45">
      <c r="A222316" t="s">
        <v>205520</v>
      </c>
      <c r="B222316" t="s">
        <v>93</v>
      </c>
      <c r="C222316" t="s">
        <v>207320</v>
      </c>
      <c r="D222316">
        <v>0</v>
      </c>
    </row>
    <row r="222317" spans="1:4" x14ac:dyDescent="0.45">
      <c r="A222317" t="s">
        <v>205520</v>
      </c>
      <c r="B222317" t="s">
        <v>93</v>
      </c>
      <c r="C222317" t="s">
        <v>207321</v>
      </c>
      <c r="D222317">
        <v>0</v>
      </c>
    </row>
    <row r="222318" spans="1:4" x14ac:dyDescent="0.45">
      <c r="A222318" t="s">
        <v>205520</v>
      </c>
      <c r="B222318" t="s">
        <v>93</v>
      </c>
      <c r="C222318" t="s">
        <v>207322</v>
      </c>
      <c r="D222318">
        <v>0</v>
      </c>
    </row>
    <row r="222319" spans="1:4" x14ac:dyDescent="0.45">
      <c r="A222319" t="s">
        <v>205520</v>
      </c>
      <c r="B222319" t="s">
        <v>93</v>
      </c>
      <c r="C222319" t="s">
        <v>207323</v>
      </c>
      <c r="D222319">
        <v>0</v>
      </c>
    </row>
    <row r="222320" spans="1:4" x14ac:dyDescent="0.45">
      <c r="A222320" t="s">
        <v>205520</v>
      </c>
      <c r="B222320" t="s">
        <v>93</v>
      </c>
      <c r="C222320" t="s">
        <v>207324</v>
      </c>
      <c r="D222320">
        <v>0</v>
      </c>
    </row>
    <row r="222321" spans="1:4" x14ac:dyDescent="0.45">
      <c r="A222321" t="s">
        <v>205520</v>
      </c>
      <c r="B222321" t="s">
        <v>93</v>
      </c>
      <c r="C222321" t="s">
        <v>207325</v>
      </c>
      <c r="D222321">
        <v>0</v>
      </c>
    </row>
    <row r="222322" spans="1:4" x14ac:dyDescent="0.45">
      <c r="A222322" t="s">
        <v>205520</v>
      </c>
      <c r="B222322" t="s">
        <v>93</v>
      </c>
      <c r="C222322" t="s">
        <v>207326</v>
      </c>
      <c r="D222322">
        <v>0</v>
      </c>
    </row>
    <row r="222323" spans="1:4" x14ac:dyDescent="0.45">
      <c r="A222323" t="s">
        <v>205520</v>
      </c>
      <c r="B222323" t="s">
        <v>93</v>
      </c>
      <c r="C222323" t="s">
        <v>207327</v>
      </c>
      <c r="D222323">
        <v>0</v>
      </c>
    </row>
    <row r="222324" spans="1:4" x14ac:dyDescent="0.45">
      <c r="A222324" t="s">
        <v>205520</v>
      </c>
      <c r="B222324" t="s">
        <v>93</v>
      </c>
      <c r="C222324" t="s">
        <v>207328</v>
      </c>
      <c r="D222324">
        <v>0</v>
      </c>
    </row>
    <row r="222325" spans="1:4" x14ac:dyDescent="0.45">
      <c r="A222325" t="s">
        <v>205520</v>
      </c>
      <c r="B222325" t="s">
        <v>93</v>
      </c>
      <c r="C222325" t="s">
        <v>207329</v>
      </c>
      <c r="D222325">
        <v>0</v>
      </c>
    </row>
    <row r="222326" spans="1:4" x14ac:dyDescent="0.45">
      <c r="A222326" t="s">
        <v>205520</v>
      </c>
      <c r="B222326" t="s">
        <v>93</v>
      </c>
      <c r="C222326" t="s">
        <v>207330</v>
      </c>
      <c r="D222326">
        <v>0</v>
      </c>
    </row>
    <row r="222327" spans="1:4" x14ac:dyDescent="0.45">
      <c r="A222327" t="s">
        <v>205520</v>
      </c>
      <c r="B222327" t="s">
        <v>93</v>
      </c>
      <c r="C222327" t="s">
        <v>207331</v>
      </c>
      <c r="D222327">
        <v>0</v>
      </c>
    </row>
    <row r="222328" spans="1:4" x14ac:dyDescent="0.45">
      <c r="A222328" t="s">
        <v>205520</v>
      </c>
      <c r="B222328" t="s">
        <v>93</v>
      </c>
      <c r="C222328" t="s">
        <v>207332</v>
      </c>
      <c r="D222328">
        <v>0</v>
      </c>
    </row>
    <row r="222329" spans="1:4" x14ac:dyDescent="0.45">
      <c r="A222329" t="s">
        <v>205520</v>
      </c>
      <c r="B222329" t="s">
        <v>93</v>
      </c>
      <c r="C222329" t="s">
        <v>207333</v>
      </c>
      <c r="D222329">
        <v>0</v>
      </c>
    </row>
    <row r="222330" spans="1:4" x14ac:dyDescent="0.45">
      <c r="A222330" t="s">
        <v>205520</v>
      </c>
      <c r="B222330" t="s">
        <v>93</v>
      </c>
      <c r="C222330" t="s">
        <v>207334</v>
      </c>
      <c r="D222330">
        <v>0</v>
      </c>
    </row>
    <row r="222331" spans="1:4" x14ac:dyDescent="0.45">
      <c r="A222331" t="s">
        <v>205520</v>
      </c>
      <c r="B222331" t="s">
        <v>93</v>
      </c>
      <c r="C222331" t="s">
        <v>207335</v>
      </c>
      <c r="D222331">
        <v>0</v>
      </c>
    </row>
    <row r="222332" spans="1:4" x14ac:dyDescent="0.45">
      <c r="A222332" t="s">
        <v>205520</v>
      </c>
      <c r="B222332" t="s">
        <v>93</v>
      </c>
      <c r="C222332" t="s">
        <v>207336</v>
      </c>
      <c r="D222332">
        <v>1273.6619800166975</v>
      </c>
    </row>
    <row r="222333" spans="1:4" x14ac:dyDescent="0.45">
      <c r="A222333" t="s">
        <v>205520</v>
      </c>
      <c r="B222333" t="s">
        <v>93</v>
      </c>
      <c r="C222333" t="s">
        <v>207337</v>
      </c>
      <c r="D222333">
        <v>0</v>
      </c>
    </row>
    <row r="222334" spans="1:4" x14ac:dyDescent="0.45">
      <c r="A222334" t="s">
        <v>205520</v>
      </c>
      <c r="B222334" t="s">
        <v>93</v>
      </c>
      <c r="C222334" t="s">
        <v>207338</v>
      </c>
      <c r="D222334">
        <v>0</v>
      </c>
    </row>
    <row r="222335" spans="1:4" x14ac:dyDescent="0.45">
      <c r="A222335" t="s">
        <v>205520</v>
      </c>
      <c r="B222335" t="s">
        <v>93</v>
      </c>
      <c r="C222335" t="s">
        <v>207339</v>
      </c>
      <c r="D222335">
        <v>0</v>
      </c>
    </row>
    <row r="222336" spans="1:4" x14ac:dyDescent="0.45">
      <c r="A222336" t="s">
        <v>205520</v>
      </c>
      <c r="B222336" t="s">
        <v>93</v>
      </c>
      <c r="C222336" t="s">
        <v>207340</v>
      </c>
      <c r="D222336">
        <v>0</v>
      </c>
    </row>
    <row r="222337" spans="1:4" x14ac:dyDescent="0.45">
      <c r="A222337" t="s">
        <v>205520</v>
      </c>
      <c r="B222337" t="s">
        <v>93</v>
      </c>
      <c r="C222337" t="s">
        <v>207341</v>
      </c>
      <c r="D222337">
        <v>0</v>
      </c>
    </row>
    <row r="222338" spans="1:4" x14ac:dyDescent="0.45">
      <c r="A222338" t="s">
        <v>205520</v>
      </c>
      <c r="B222338" t="s">
        <v>93</v>
      </c>
      <c r="C222338" t="s">
        <v>207342</v>
      </c>
      <c r="D222338">
        <v>0</v>
      </c>
    </row>
    <row r="222339" spans="1:4" x14ac:dyDescent="0.45">
      <c r="A222339" t="s">
        <v>205520</v>
      </c>
      <c r="B222339" t="s">
        <v>93</v>
      </c>
      <c r="C222339" t="s">
        <v>207343</v>
      </c>
      <c r="D222339">
        <v>0</v>
      </c>
    </row>
    <row r="222340" spans="1:4" x14ac:dyDescent="0.45">
      <c r="A222340" t="s">
        <v>205520</v>
      </c>
      <c r="B222340" t="s">
        <v>93</v>
      </c>
      <c r="C222340" t="s">
        <v>207344</v>
      </c>
      <c r="D222340">
        <v>0</v>
      </c>
    </row>
    <row r="222341" spans="1:4" x14ac:dyDescent="0.45">
      <c r="A222341" t="s">
        <v>205520</v>
      </c>
      <c r="B222341" t="s">
        <v>93</v>
      </c>
      <c r="C222341" t="s">
        <v>207345</v>
      </c>
      <c r="D222341">
        <v>0</v>
      </c>
    </row>
    <row r="222342" spans="1:4" x14ac:dyDescent="0.45">
      <c r="A222342" t="s">
        <v>205520</v>
      </c>
      <c r="B222342" t="s">
        <v>93</v>
      </c>
      <c r="C222342" t="s">
        <v>207346</v>
      </c>
      <c r="D222342">
        <v>0</v>
      </c>
    </row>
    <row r="222343" spans="1:4" x14ac:dyDescent="0.45">
      <c r="A222343" t="s">
        <v>205520</v>
      </c>
      <c r="B222343" t="s">
        <v>93</v>
      </c>
      <c r="C222343" t="s">
        <v>207347</v>
      </c>
      <c r="D222343">
        <v>47150.324207987855</v>
      </c>
    </row>
    <row r="222344" spans="1:4" x14ac:dyDescent="0.45">
      <c r="A222344" t="s">
        <v>205520</v>
      </c>
      <c r="B222344" t="s">
        <v>93</v>
      </c>
      <c r="C222344" t="s">
        <v>207348</v>
      </c>
      <c r="D222344">
        <v>10435.604790733791</v>
      </c>
    </row>
    <row r="222345" spans="1:4" x14ac:dyDescent="0.45">
      <c r="A222345" t="s">
        <v>205520</v>
      </c>
      <c r="B222345" t="s">
        <v>93</v>
      </c>
      <c r="C222345" t="s">
        <v>207349</v>
      </c>
      <c r="D222345">
        <v>0</v>
      </c>
    </row>
    <row r="222346" spans="1:4" x14ac:dyDescent="0.45">
      <c r="A222346" t="s">
        <v>205520</v>
      </c>
      <c r="B222346" t="s">
        <v>93</v>
      </c>
      <c r="C222346" t="s">
        <v>207350</v>
      </c>
      <c r="D222346">
        <v>6409.6060440476112</v>
      </c>
    </row>
    <row r="222347" spans="1:4" x14ac:dyDescent="0.45">
      <c r="A222347" t="s">
        <v>205520</v>
      </c>
      <c r="B222347" t="s">
        <v>93</v>
      </c>
      <c r="C222347" t="s">
        <v>207351</v>
      </c>
      <c r="D222347">
        <v>0</v>
      </c>
    </row>
    <row r="222348" spans="1:4" x14ac:dyDescent="0.45">
      <c r="A222348" t="s">
        <v>205520</v>
      </c>
      <c r="B222348" t="s">
        <v>93</v>
      </c>
      <c r="C222348" t="s">
        <v>207352</v>
      </c>
      <c r="D222348">
        <v>80682.037786151515</v>
      </c>
    </row>
    <row r="222349" spans="1:4" x14ac:dyDescent="0.45">
      <c r="A222349" t="s">
        <v>205520</v>
      </c>
      <c r="B222349" t="s">
        <v>93</v>
      </c>
      <c r="C222349" t="s">
        <v>207353</v>
      </c>
      <c r="D222349">
        <v>0</v>
      </c>
    </row>
    <row r="222350" spans="1:4" x14ac:dyDescent="0.45">
      <c r="A222350" t="s">
        <v>205520</v>
      </c>
      <c r="B222350" t="s">
        <v>93</v>
      </c>
      <c r="C222350" t="s">
        <v>207354</v>
      </c>
      <c r="D222350">
        <v>0</v>
      </c>
    </row>
    <row r="222351" spans="1:4" x14ac:dyDescent="0.45">
      <c r="A222351" t="s">
        <v>205520</v>
      </c>
      <c r="B222351" t="s">
        <v>93</v>
      </c>
      <c r="C222351" t="s">
        <v>207355</v>
      </c>
      <c r="D222351">
        <v>0</v>
      </c>
    </row>
    <row r="222352" spans="1:4" x14ac:dyDescent="0.45">
      <c r="A222352" t="s">
        <v>205520</v>
      </c>
      <c r="B222352" t="s">
        <v>93</v>
      </c>
      <c r="C222352" t="s">
        <v>207356</v>
      </c>
      <c r="D222352">
        <v>0</v>
      </c>
    </row>
    <row r="222353" spans="1:4" x14ac:dyDescent="0.45">
      <c r="A222353" t="s">
        <v>205520</v>
      </c>
      <c r="B222353" t="s">
        <v>93</v>
      </c>
      <c r="C222353" t="s">
        <v>207357</v>
      </c>
      <c r="D222353">
        <v>0</v>
      </c>
    </row>
    <row r="222354" spans="1:4" x14ac:dyDescent="0.45">
      <c r="A222354" t="s">
        <v>205520</v>
      </c>
      <c r="B222354" t="s">
        <v>93</v>
      </c>
      <c r="C222354" t="s">
        <v>207358</v>
      </c>
      <c r="D222354">
        <v>0</v>
      </c>
    </row>
    <row r="222355" spans="1:4" x14ac:dyDescent="0.45">
      <c r="A222355" t="s">
        <v>205520</v>
      </c>
      <c r="B222355" t="s">
        <v>93</v>
      </c>
      <c r="C222355" t="s">
        <v>207359</v>
      </c>
      <c r="D222355">
        <v>0</v>
      </c>
    </row>
    <row r="222356" spans="1:4" x14ac:dyDescent="0.45">
      <c r="A222356" t="s">
        <v>205520</v>
      </c>
      <c r="B222356" t="s">
        <v>93</v>
      </c>
      <c r="C222356" t="s">
        <v>207360</v>
      </c>
      <c r="D222356">
        <v>0</v>
      </c>
    </row>
    <row r="222357" spans="1:4" x14ac:dyDescent="0.45">
      <c r="A222357" t="s">
        <v>205520</v>
      </c>
      <c r="B222357" t="s">
        <v>93</v>
      </c>
      <c r="C222357" t="s">
        <v>207361</v>
      </c>
      <c r="D222357">
        <v>0</v>
      </c>
    </row>
    <row r="222358" spans="1:4" x14ac:dyDescent="0.45">
      <c r="A222358" t="s">
        <v>205520</v>
      </c>
      <c r="B222358" t="s">
        <v>93</v>
      </c>
      <c r="C222358" t="s">
        <v>207362</v>
      </c>
      <c r="D222358">
        <v>0</v>
      </c>
    </row>
    <row r="222359" spans="1:4" x14ac:dyDescent="0.45">
      <c r="A222359" t="s">
        <v>205520</v>
      </c>
      <c r="B222359" t="s">
        <v>93</v>
      </c>
      <c r="C222359" t="s">
        <v>207363</v>
      </c>
      <c r="D222359">
        <v>0</v>
      </c>
    </row>
    <row r="222360" spans="1:4" x14ac:dyDescent="0.45">
      <c r="A222360" t="s">
        <v>205520</v>
      </c>
      <c r="B222360" t="s">
        <v>93</v>
      </c>
      <c r="C222360" t="s">
        <v>207364</v>
      </c>
      <c r="D222360">
        <v>0</v>
      </c>
    </row>
    <row r="222361" spans="1:4" x14ac:dyDescent="0.45">
      <c r="A222361" t="s">
        <v>205520</v>
      </c>
      <c r="B222361" t="s">
        <v>93</v>
      </c>
      <c r="C222361" t="s">
        <v>207365</v>
      </c>
      <c r="D222361">
        <v>0</v>
      </c>
    </row>
    <row r="222362" spans="1:4" x14ac:dyDescent="0.45">
      <c r="A222362" t="s">
        <v>205520</v>
      </c>
      <c r="B222362" t="s">
        <v>93</v>
      </c>
      <c r="C222362" t="s">
        <v>207366</v>
      </c>
      <c r="D222362">
        <v>0</v>
      </c>
    </row>
    <row r="222363" spans="1:4" x14ac:dyDescent="0.45">
      <c r="A222363" t="s">
        <v>205520</v>
      </c>
      <c r="B222363" t="s">
        <v>93</v>
      </c>
      <c r="C222363" t="s">
        <v>207367</v>
      </c>
      <c r="D222363">
        <v>0</v>
      </c>
    </row>
    <row r="222364" spans="1:4" x14ac:dyDescent="0.45">
      <c r="A222364" t="s">
        <v>205520</v>
      </c>
      <c r="B222364" t="s">
        <v>93</v>
      </c>
      <c r="C222364" t="s">
        <v>207368</v>
      </c>
      <c r="D222364">
        <v>0</v>
      </c>
    </row>
    <row r="222365" spans="1:4" x14ac:dyDescent="0.45">
      <c r="A222365" t="s">
        <v>205520</v>
      </c>
      <c r="B222365" t="s">
        <v>93</v>
      </c>
      <c r="C222365" t="s">
        <v>207369</v>
      </c>
      <c r="D222365">
        <v>0</v>
      </c>
    </row>
    <row r="222366" spans="1:4" x14ac:dyDescent="0.45">
      <c r="A222366" t="s">
        <v>205520</v>
      </c>
      <c r="B222366" t="s">
        <v>93</v>
      </c>
      <c r="C222366" t="s">
        <v>207370</v>
      </c>
      <c r="D222366">
        <v>0</v>
      </c>
    </row>
    <row r="222367" spans="1:4" x14ac:dyDescent="0.45">
      <c r="A222367" t="s">
        <v>205520</v>
      </c>
      <c r="B222367" t="s">
        <v>93</v>
      </c>
      <c r="C222367" t="s">
        <v>207371</v>
      </c>
      <c r="D222367">
        <v>0</v>
      </c>
    </row>
    <row r="222368" spans="1:4" x14ac:dyDescent="0.45">
      <c r="A222368" t="s">
        <v>205520</v>
      </c>
      <c r="B222368" t="s">
        <v>93</v>
      </c>
      <c r="C222368" t="s">
        <v>207372</v>
      </c>
      <c r="D222368">
        <v>0</v>
      </c>
    </row>
    <row r="222369" spans="1:4" x14ac:dyDescent="0.45">
      <c r="A222369" t="s">
        <v>205520</v>
      </c>
      <c r="B222369" t="s">
        <v>93</v>
      </c>
      <c r="C222369" t="s">
        <v>207373</v>
      </c>
      <c r="D222369">
        <v>0</v>
      </c>
    </row>
    <row r="222370" spans="1:4" x14ac:dyDescent="0.45">
      <c r="A222370" t="s">
        <v>205520</v>
      </c>
      <c r="B222370" t="s">
        <v>93</v>
      </c>
      <c r="C222370" t="s">
        <v>207374</v>
      </c>
      <c r="D222370">
        <v>0</v>
      </c>
    </row>
    <row r="222371" spans="1:4" x14ac:dyDescent="0.45">
      <c r="A222371" t="s">
        <v>205520</v>
      </c>
      <c r="B222371" t="s">
        <v>93</v>
      </c>
      <c r="C222371" t="s">
        <v>207375</v>
      </c>
      <c r="D222371">
        <v>0</v>
      </c>
    </row>
    <row r="222372" spans="1:4" x14ac:dyDescent="0.45">
      <c r="A222372" t="s">
        <v>205520</v>
      </c>
      <c r="B222372" t="s">
        <v>93</v>
      </c>
      <c r="C222372" t="s">
        <v>207376</v>
      </c>
      <c r="D222372">
        <v>0</v>
      </c>
    </row>
    <row r="222373" spans="1:4" x14ac:dyDescent="0.45">
      <c r="A222373" t="s">
        <v>205520</v>
      </c>
      <c r="B222373" t="s">
        <v>93</v>
      </c>
      <c r="C222373" t="s">
        <v>207377</v>
      </c>
      <c r="D222373">
        <v>0</v>
      </c>
    </row>
    <row r="222374" spans="1:4" x14ac:dyDescent="0.45">
      <c r="A222374" t="s">
        <v>205520</v>
      </c>
      <c r="B222374" t="s">
        <v>93</v>
      </c>
      <c r="C222374" t="s">
        <v>207378</v>
      </c>
      <c r="D222374">
        <v>0</v>
      </c>
    </row>
    <row r="222375" spans="1:4" x14ac:dyDescent="0.45">
      <c r="A222375" t="s">
        <v>205520</v>
      </c>
      <c r="B222375" t="s">
        <v>93</v>
      </c>
      <c r="C222375" t="s">
        <v>207379</v>
      </c>
      <c r="D222375">
        <v>0</v>
      </c>
    </row>
    <row r="222376" spans="1:4" x14ac:dyDescent="0.45">
      <c r="A222376" t="s">
        <v>205520</v>
      </c>
      <c r="B222376" t="s">
        <v>93</v>
      </c>
      <c r="C222376" t="s">
        <v>207380</v>
      </c>
      <c r="D222376">
        <v>0</v>
      </c>
    </row>
    <row r="222377" spans="1:4" x14ac:dyDescent="0.45">
      <c r="A222377" t="s">
        <v>205520</v>
      </c>
      <c r="B222377" t="s">
        <v>93</v>
      </c>
      <c r="C222377" t="s">
        <v>207381</v>
      </c>
      <c r="D222377">
        <v>0</v>
      </c>
    </row>
    <row r="222378" spans="1:4" x14ac:dyDescent="0.45">
      <c r="A222378" t="s">
        <v>205520</v>
      </c>
      <c r="B222378" t="s">
        <v>93</v>
      </c>
      <c r="C222378" t="s">
        <v>207382</v>
      </c>
      <c r="D222378">
        <v>0</v>
      </c>
    </row>
    <row r="222379" spans="1:4" x14ac:dyDescent="0.45">
      <c r="A222379" t="s">
        <v>205520</v>
      </c>
      <c r="B222379" t="s">
        <v>93</v>
      </c>
      <c r="C222379" t="s">
        <v>207383</v>
      </c>
      <c r="D222379">
        <v>0</v>
      </c>
    </row>
    <row r="222380" spans="1:4" x14ac:dyDescent="0.45">
      <c r="A222380" t="s">
        <v>205520</v>
      </c>
      <c r="B222380" t="s">
        <v>93</v>
      </c>
      <c r="C222380" t="s">
        <v>207384</v>
      </c>
      <c r="D222380">
        <v>1252.2995960477583</v>
      </c>
    </row>
    <row r="222381" spans="1:4" x14ac:dyDescent="0.45">
      <c r="A222381" t="s">
        <v>205520</v>
      </c>
      <c r="B222381" t="s">
        <v>93</v>
      </c>
      <c r="C222381" t="s">
        <v>207385</v>
      </c>
      <c r="D222381">
        <v>0</v>
      </c>
    </row>
    <row r="222382" spans="1:4" x14ac:dyDescent="0.45">
      <c r="A222382" t="s">
        <v>205520</v>
      </c>
      <c r="B222382" t="s">
        <v>93</v>
      </c>
      <c r="C222382" t="s">
        <v>207386</v>
      </c>
      <c r="D222382">
        <v>0</v>
      </c>
    </row>
    <row r="222383" spans="1:4" x14ac:dyDescent="0.45">
      <c r="A222383" t="s">
        <v>205520</v>
      </c>
      <c r="B222383" t="s">
        <v>93</v>
      </c>
      <c r="C222383" t="s">
        <v>207387</v>
      </c>
      <c r="D222383">
        <v>0</v>
      </c>
    </row>
    <row r="222384" spans="1:4" x14ac:dyDescent="0.45">
      <c r="A222384" t="s">
        <v>205520</v>
      </c>
      <c r="B222384" t="s">
        <v>93</v>
      </c>
      <c r="C222384" t="s">
        <v>207388</v>
      </c>
      <c r="D222384">
        <v>0</v>
      </c>
    </row>
    <row r="222385" spans="1:4" x14ac:dyDescent="0.45">
      <c r="A222385" t="s">
        <v>205520</v>
      </c>
      <c r="B222385" t="s">
        <v>93</v>
      </c>
      <c r="C222385" t="s">
        <v>207389</v>
      </c>
      <c r="D222385">
        <v>0</v>
      </c>
    </row>
    <row r="222386" spans="1:4" x14ac:dyDescent="0.45">
      <c r="A222386" t="s">
        <v>205520</v>
      </c>
      <c r="B222386" t="s">
        <v>93</v>
      </c>
      <c r="C222386" t="s">
        <v>207390</v>
      </c>
      <c r="D222386">
        <v>0</v>
      </c>
    </row>
    <row r="222387" spans="1:4" x14ac:dyDescent="0.45">
      <c r="A222387" t="s">
        <v>205520</v>
      </c>
      <c r="B222387" t="s">
        <v>93</v>
      </c>
      <c r="C222387" t="s">
        <v>207391</v>
      </c>
      <c r="D222387">
        <v>0</v>
      </c>
    </row>
    <row r="222388" spans="1:4" x14ac:dyDescent="0.45">
      <c r="A222388" t="s">
        <v>205520</v>
      </c>
      <c r="B222388" t="s">
        <v>93</v>
      </c>
      <c r="C222388" t="s">
        <v>207392</v>
      </c>
      <c r="D222388">
        <v>0</v>
      </c>
    </row>
    <row r="222389" spans="1:4" x14ac:dyDescent="0.45">
      <c r="A222389" t="s">
        <v>205520</v>
      </c>
      <c r="B222389" t="s">
        <v>93</v>
      </c>
      <c r="C222389" t="s">
        <v>207393</v>
      </c>
      <c r="D222389">
        <v>0</v>
      </c>
    </row>
    <row r="222390" spans="1:4" x14ac:dyDescent="0.45">
      <c r="A222390" t="s">
        <v>205520</v>
      </c>
      <c r="B222390" t="s">
        <v>93</v>
      </c>
      <c r="C222390" t="s">
        <v>207394</v>
      </c>
      <c r="D222390">
        <v>0</v>
      </c>
    </row>
    <row r="222391" spans="1:4" x14ac:dyDescent="0.45">
      <c r="A222391" t="s">
        <v>205520</v>
      </c>
      <c r="B222391" t="s">
        <v>93</v>
      </c>
      <c r="C222391" t="s">
        <v>207395</v>
      </c>
      <c r="D222391">
        <v>291.3496469689328</v>
      </c>
    </row>
    <row r="222392" spans="1:4" x14ac:dyDescent="0.45">
      <c r="A222392" t="s">
        <v>205520</v>
      </c>
      <c r="B222392" t="s">
        <v>93</v>
      </c>
      <c r="C222392" t="s">
        <v>207396</v>
      </c>
      <c r="D222392">
        <v>10260.574523688503</v>
      </c>
    </row>
    <row r="222393" spans="1:4" x14ac:dyDescent="0.45">
      <c r="A222393" t="s">
        <v>205520</v>
      </c>
      <c r="B222393" t="s">
        <v>93</v>
      </c>
      <c r="C222393" t="s">
        <v>207397</v>
      </c>
      <c r="D222393">
        <v>0</v>
      </c>
    </row>
    <row r="222394" spans="1:4" x14ac:dyDescent="0.45">
      <c r="A222394" t="s">
        <v>205520</v>
      </c>
      <c r="B222394" t="s">
        <v>93</v>
      </c>
      <c r="C222394" t="s">
        <v>207398</v>
      </c>
      <c r="D222394">
        <v>6302.1014882464078</v>
      </c>
    </row>
    <row r="222395" spans="1:4" x14ac:dyDescent="0.45">
      <c r="A222395" t="s">
        <v>205520</v>
      </c>
      <c r="B222395" t="s">
        <v>93</v>
      </c>
      <c r="C222395" t="s">
        <v>207399</v>
      </c>
      <c r="D222395">
        <v>0</v>
      </c>
    </row>
    <row r="222396" spans="1:4" x14ac:dyDescent="0.45">
      <c r="A222396" t="s">
        <v>205520</v>
      </c>
      <c r="B222396" t="s">
        <v>93</v>
      </c>
      <c r="C222396" t="s">
        <v>207400</v>
      </c>
      <c r="D222396">
        <v>79328.80537627649</v>
      </c>
    </row>
    <row r="222397" spans="1:4" x14ac:dyDescent="0.45">
      <c r="A222397" t="s">
        <v>205520</v>
      </c>
      <c r="B222397" t="s">
        <v>93</v>
      </c>
      <c r="C222397" t="s">
        <v>207401</v>
      </c>
      <c r="D222397">
        <v>0</v>
      </c>
    </row>
    <row r="222398" spans="1:4" x14ac:dyDescent="0.45">
      <c r="A222398" t="s">
        <v>205520</v>
      </c>
      <c r="B222398" t="s">
        <v>93</v>
      </c>
      <c r="C222398" t="s">
        <v>207402</v>
      </c>
      <c r="D222398">
        <v>0</v>
      </c>
    </row>
    <row r="222399" spans="1:4" x14ac:dyDescent="0.45">
      <c r="A222399" t="s">
        <v>205520</v>
      </c>
      <c r="B222399" t="s">
        <v>93</v>
      </c>
      <c r="C222399" t="s">
        <v>207403</v>
      </c>
      <c r="D222399">
        <v>0</v>
      </c>
    </row>
    <row r="222400" spans="1:4" x14ac:dyDescent="0.45">
      <c r="A222400" t="s">
        <v>205520</v>
      </c>
      <c r="B222400" t="s">
        <v>93</v>
      </c>
      <c r="C222400" t="s">
        <v>207404</v>
      </c>
      <c r="D222400">
        <v>0</v>
      </c>
    </row>
    <row r="222401" spans="1:4" x14ac:dyDescent="0.45">
      <c r="A222401" t="s">
        <v>205520</v>
      </c>
      <c r="B222401" t="s">
        <v>93</v>
      </c>
      <c r="C222401" t="s">
        <v>207405</v>
      </c>
      <c r="D222401">
        <v>0</v>
      </c>
    </row>
    <row r="222402" spans="1:4" x14ac:dyDescent="0.45">
      <c r="A222402" t="s">
        <v>205520</v>
      </c>
      <c r="B222402" t="s">
        <v>93</v>
      </c>
      <c r="C222402" t="s">
        <v>207406</v>
      </c>
      <c r="D222402">
        <v>0</v>
      </c>
    </row>
    <row r="222403" spans="1:4" x14ac:dyDescent="0.45">
      <c r="A222403" t="s">
        <v>205520</v>
      </c>
      <c r="B222403" t="s">
        <v>93</v>
      </c>
      <c r="C222403" t="s">
        <v>207407</v>
      </c>
      <c r="D222403">
        <v>0</v>
      </c>
    </row>
    <row r="222404" spans="1:4" x14ac:dyDescent="0.45">
      <c r="A222404" t="s">
        <v>205520</v>
      </c>
      <c r="B222404" t="s">
        <v>93</v>
      </c>
      <c r="C222404" t="s">
        <v>207408</v>
      </c>
      <c r="D222404">
        <v>0</v>
      </c>
    </row>
    <row r="222405" spans="1:4" x14ac:dyDescent="0.45">
      <c r="A222405" t="s">
        <v>205520</v>
      </c>
      <c r="B222405" t="s">
        <v>93</v>
      </c>
      <c r="C222405" t="s">
        <v>207409</v>
      </c>
      <c r="D222405">
        <v>0</v>
      </c>
    </row>
    <row r="222406" spans="1:4" x14ac:dyDescent="0.45">
      <c r="A222406" t="s">
        <v>205520</v>
      </c>
      <c r="B222406" t="s">
        <v>93</v>
      </c>
      <c r="C222406" t="s">
        <v>207410</v>
      </c>
      <c r="D222406">
        <v>0</v>
      </c>
    </row>
    <row r="222407" spans="1:4" x14ac:dyDescent="0.45">
      <c r="A222407" t="s">
        <v>205520</v>
      </c>
      <c r="B222407" t="s">
        <v>93</v>
      </c>
      <c r="C222407" t="s">
        <v>207411</v>
      </c>
      <c r="D222407">
        <v>0</v>
      </c>
    </row>
    <row r="222408" spans="1:4" x14ac:dyDescent="0.45">
      <c r="A222408" t="s">
        <v>205520</v>
      </c>
      <c r="B222408" t="s">
        <v>93</v>
      </c>
      <c r="C222408" t="s">
        <v>207412</v>
      </c>
      <c r="D222408">
        <v>0</v>
      </c>
    </row>
    <row r="222409" spans="1:4" x14ac:dyDescent="0.45">
      <c r="A222409" t="s">
        <v>205520</v>
      </c>
      <c r="B222409" t="s">
        <v>93</v>
      </c>
      <c r="C222409" t="s">
        <v>207413</v>
      </c>
      <c r="D222409">
        <v>0</v>
      </c>
    </row>
    <row r="222410" spans="1:4" x14ac:dyDescent="0.45">
      <c r="A222410" t="s">
        <v>205520</v>
      </c>
      <c r="B222410" t="s">
        <v>93</v>
      </c>
      <c r="C222410" t="s">
        <v>207414</v>
      </c>
      <c r="D222410">
        <v>0</v>
      </c>
    </row>
    <row r="222411" spans="1:4" x14ac:dyDescent="0.45">
      <c r="A222411" t="s">
        <v>205520</v>
      </c>
      <c r="B222411" t="s">
        <v>93</v>
      </c>
      <c r="C222411" t="s">
        <v>207415</v>
      </c>
      <c r="D222411">
        <v>0</v>
      </c>
    </row>
    <row r="222412" spans="1:4" x14ac:dyDescent="0.45">
      <c r="A222412" t="s">
        <v>205520</v>
      </c>
      <c r="B222412" t="s">
        <v>93</v>
      </c>
      <c r="C222412" t="s">
        <v>207416</v>
      </c>
      <c r="D222412">
        <v>0</v>
      </c>
    </row>
    <row r="222413" spans="1:4" x14ac:dyDescent="0.45">
      <c r="A222413" t="s">
        <v>205520</v>
      </c>
      <c r="B222413" t="s">
        <v>93</v>
      </c>
      <c r="C222413" t="s">
        <v>207417</v>
      </c>
      <c r="D222413">
        <v>0</v>
      </c>
    </row>
    <row r="222414" spans="1:4" x14ac:dyDescent="0.45">
      <c r="A222414" t="s">
        <v>205520</v>
      </c>
      <c r="B222414" t="s">
        <v>93</v>
      </c>
      <c r="C222414" t="s">
        <v>207418</v>
      </c>
      <c r="D222414">
        <v>0</v>
      </c>
    </row>
    <row r="222415" spans="1:4" x14ac:dyDescent="0.45">
      <c r="A222415" t="s">
        <v>205520</v>
      </c>
      <c r="B222415" t="s">
        <v>93</v>
      </c>
      <c r="C222415" t="s">
        <v>207419</v>
      </c>
      <c r="D222415">
        <v>0</v>
      </c>
    </row>
    <row r="222416" spans="1:4" x14ac:dyDescent="0.45">
      <c r="A222416" t="s">
        <v>205520</v>
      </c>
      <c r="B222416" t="s">
        <v>93</v>
      </c>
      <c r="C222416" t="s">
        <v>207420</v>
      </c>
      <c r="D222416">
        <v>0</v>
      </c>
    </row>
    <row r="222417" spans="1:4" x14ac:dyDescent="0.45">
      <c r="A222417" t="s">
        <v>205520</v>
      </c>
      <c r="B222417" t="s">
        <v>93</v>
      </c>
      <c r="C222417" t="s">
        <v>207421</v>
      </c>
      <c r="D222417">
        <v>0</v>
      </c>
    </row>
    <row r="222418" spans="1:4" x14ac:dyDescent="0.45">
      <c r="A222418" t="s">
        <v>205520</v>
      </c>
      <c r="B222418" t="s">
        <v>93</v>
      </c>
      <c r="C222418" t="s">
        <v>207422</v>
      </c>
      <c r="D222418">
        <v>0</v>
      </c>
    </row>
    <row r="222419" spans="1:4" x14ac:dyDescent="0.45">
      <c r="A222419" t="s">
        <v>205520</v>
      </c>
      <c r="B222419" t="s">
        <v>93</v>
      </c>
      <c r="C222419" t="s">
        <v>207423</v>
      </c>
      <c r="D222419">
        <v>0</v>
      </c>
    </row>
    <row r="222420" spans="1:4" x14ac:dyDescent="0.45">
      <c r="A222420" t="s">
        <v>205520</v>
      </c>
      <c r="B222420" t="s">
        <v>93</v>
      </c>
      <c r="C222420" t="s">
        <v>207424</v>
      </c>
      <c r="D222420">
        <v>0</v>
      </c>
    </row>
    <row r="222421" spans="1:4" x14ac:dyDescent="0.45">
      <c r="A222421" t="s">
        <v>205520</v>
      </c>
      <c r="B222421" t="s">
        <v>93</v>
      </c>
      <c r="C222421" t="s">
        <v>207425</v>
      </c>
      <c r="D222421">
        <v>0</v>
      </c>
    </row>
    <row r="222422" spans="1:4" x14ac:dyDescent="0.45">
      <c r="A222422" t="s">
        <v>205520</v>
      </c>
      <c r="B222422" t="s">
        <v>93</v>
      </c>
      <c r="C222422" t="s">
        <v>207426</v>
      </c>
      <c r="D222422">
        <v>0</v>
      </c>
    </row>
    <row r="222423" spans="1:4" x14ac:dyDescent="0.45">
      <c r="A222423" t="s">
        <v>205520</v>
      </c>
      <c r="B222423" t="s">
        <v>93</v>
      </c>
      <c r="C222423" t="s">
        <v>207427</v>
      </c>
      <c r="D222423">
        <v>0</v>
      </c>
    </row>
    <row r="222424" spans="1:4" x14ac:dyDescent="0.45">
      <c r="A222424" t="s">
        <v>205520</v>
      </c>
      <c r="B222424" t="s">
        <v>93</v>
      </c>
      <c r="C222424" t="s">
        <v>207428</v>
      </c>
      <c r="D222424">
        <v>0</v>
      </c>
    </row>
    <row r="222425" spans="1:4" x14ac:dyDescent="0.45">
      <c r="A222425" t="s">
        <v>205520</v>
      </c>
      <c r="B222425" t="s">
        <v>93</v>
      </c>
      <c r="C222425" t="s">
        <v>207429</v>
      </c>
      <c r="D222425">
        <v>0</v>
      </c>
    </row>
    <row r="222426" spans="1:4" x14ac:dyDescent="0.45">
      <c r="A222426" t="s">
        <v>205520</v>
      </c>
      <c r="B222426" t="s">
        <v>93</v>
      </c>
      <c r="C222426" t="s">
        <v>207430</v>
      </c>
      <c r="D222426">
        <v>0</v>
      </c>
    </row>
    <row r="222427" spans="1:4" x14ac:dyDescent="0.45">
      <c r="A222427" t="s">
        <v>205520</v>
      </c>
      <c r="B222427" t="s">
        <v>93</v>
      </c>
      <c r="C222427" t="s">
        <v>207431</v>
      </c>
      <c r="D222427">
        <v>0</v>
      </c>
    </row>
    <row r="222428" spans="1:4" x14ac:dyDescent="0.45">
      <c r="A222428" t="s">
        <v>205520</v>
      </c>
      <c r="B222428" t="s">
        <v>93</v>
      </c>
      <c r="C222428" t="s">
        <v>207432</v>
      </c>
      <c r="D222428">
        <v>1231.2955107922901</v>
      </c>
    </row>
    <row r="222429" spans="1:4" x14ac:dyDescent="0.45">
      <c r="A222429" t="s">
        <v>205520</v>
      </c>
      <c r="B222429" t="s">
        <v>93</v>
      </c>
      <c r="C222429" t="s">
        <v>207433</v>
      </c>
      <c r="D222429">
        <v>0</v>
      </c>
    </row>
    <row r="222430" spans="1:4" x14ac:dyDescent="0.45">
      <c r="A222430" t="s">
        <v>205520</v>
      </c>
      <c r="B222430" t="s">
        <v>93</v>
      </c>
      <c r="C222430" t="s">
        <v>207434</v>
      </c>
      <c r="D222430">
        <v>0</v>
      </c>
    </row>
    <row r="222431" spans="1:4" x14ac:dyDescent="0.45">
      <c r="A222431" t="s">
        <v>205520</v>
      </c>
      <c r="B222431" t="s">
        <v>93</v>
      </c>
      <c r="C222431" t="s">
        <v>207435</v>
      </c>
      <c r="D222431">
        <v>0</v>
      </c>
    </row>
    <row r="222432" spans="1:4" x14ac:dyDescent="0.45">
      <c r="A222432" t="s">
        <v>205520</v>
      </c>
      <c r="B222432" t="s">
        <v>93</v>
      </c>
      <c r="C222432" t="s">
        <v>207436</v>
      </c>
      <c r="D222432">
        <v>0</v>
      </c>
    </row>
    <row r="222433" spans="1:4" x14ac:dyDescent="0.45">
      <c r="A222433" t="s">
        <v>205520</v>
      </c>
      <c r="B222433" t="s">
        <v>93</v>
      </c>
      <c r="C222433" t="s">
        <v>207437</v>
      </c>
      <c r="D222433">
        <v>0</v>
      </c>
    </row>
    <row r="222434" spans="1:4" x14ac:dyDescent="0.45">
      <c r="A222434" t="s">
        <v>205520</v>
      </c>
      <c r="B222434" t="s">
        <v>93</v>
      </c>
      <c r="C222434" t="s">
        <v>207438</v>
      </c>
      <c r="D222434">
        <v>0</v>
      </c>
    </row>
    <row r="222435" spans="1:4" x14ac:dyDescent="0.45">
      <c r="A222435" t="s">
        <v>205520</v>
      </c>
      <c r="B222435" t="s">
        <v>93</v>
      </c>
      <c r="C222435" t="s">
        <v>207439</v>
      </c>
      <c r="D222435">
        <v>0</v>
      </c>
    </row>
    <row r="222436" spans="1:4" x14ac:dyDescent="0.45">
      <c r="A222436" t="s">
        <v>205520</v>
      </c>
      <c r="B222436" t="s">
        <v>93</v>
      </c>
      <c r="C222436" t="s">
        <v>207440</v>
      </c>
      <c r="D222436">
        <v>0</v>
      </c>
    </row>
    <row r="222437" spans="1:4" x14ac:dyDescent="0.45">
      <c r="A222437" t="s">
        <v>205520</v>
      </c>
      <c r="B222437" t="s">
        <v>90</v>
      </c>
      <c r="C222437" t="s">
        <v>92</v>
      </c>
    </row>
    <row r="222438" spans="1:4" x14ac:dyDescent="0.45">
      <c r="A222438" t="s">
        <v>205520</v>
      </c>
      <c r="B222438" t="s">
        <v>92</v>
      </c>
      <c r="C222438" t="s">
        <v>207441</v>
      </c>
      <c r="D222438">
        <v>0</v>
      </c>
    </row>
    <row r="222439" spans="1:4" x14ac:dyDescent="0.45">
      <c r="A222439" t="s">
        <v>205520</v>
      </c>
      <c r="B222439" t="s">
        <v>92</v>
      </c>
      <c r="C222439" t="s">
        <v>207442</v>
      </c>
      <c r="D222439">
        <v>162439.64100000003</v>
      </c>
    </row>
    <row r="222440" spans="1:4" x14ac:dyDescent="0.45">
      <c r="A222440" t="s">
        <v>205520</v>
      </c>
      <c r="B222440" t="s">
        <v>92</v>
      </c>
      <c r="C222440" t="s">
        <v>207443</v>
      </c>
      <c r="D222440">
        <v>0</v>
      </c>
    </row>
    <row r="222441" spans="1:4" x14ac:dyDescent="0.45">
      <c r="A222441" t="s">
        <v>205520</v>
      </c>
      <c r="B222441" t="s">
        <v>92</v>
      </c>
      <c r="C222441" t="s">
        <v>205522</v>
      </c>
      <c r="D222441">
        <v>0</v>
      </c>
    </row>
    <row r="222442" spans="1:4" x14ac:dyDescent="0.45">
      <c r="A222442" t="s">
        <v>205520</v>
      </c>
      <c r="B222442" t="s">
        <v>92</v>
      </c>
      <c r="C222442" t="s">
        <v>207444</v>
      </c>
      <c r="D222442">
        <v>0</v>
      </c>
    </row>
    <row r="222443" spans="1:4" x14ac:dyDescent="0.45">
      <c r="A222443" t="s">
        <v>205520</v>
      </c>
      <c r="B222443" t="s">
        <v>92</v>
      </c>
      <c r="C222443" t="s">
        <v>207445</v>
      </c>
      <c r="D222443">
        <v>0</v>
      </c>
    </row>
    <row r="222444" spans="1:4" x14ac:dyDescent="0.45">
      <c r="A222444" t="s">
        <v>205520</v>
      </c>
      <c r="B222444" t="s">
        <v>92</v>
      </c>
      <c r="C222444" t="s">
        <v>207446</v>
      </c>
      <c r="D222444">
        <v>0</v>
      </c>
    </row>
    <row r="222445" spans="1:4" x14ac:dyDescent="0.45">
      <c r="A222445" t="s">
        <v>205520</v>
      </c>
      <c r="B222445" t="s">
        <v>92</v>
      </c>
      <c r="C222445" t="s">
        <v>207447</v>
      </c>
      <c r="D222445">
        <v>0</v>
      </c>
    </row>
    <row r="222446" spans="1:4" x14ac:dyDescent="0.45">
      <c r="A222446" t="s">
        <v>205520</v>
      </c>
      <c r="B222446" t="s">
        <v>92</v>
      </c>
      <c r="C222446" t="s">
        <v>207448</v>
      </c>
      <c r="D222446">
        <v>0</v>
      </c>
    </row>
    <row r="222447" spans="1:4" x14ac:dyDescent="0.45">
      <c r="A222447" t="s">
        <v>205520</v>
      </c>
      <c r="B222447" t="s">
        <v>92</v>
      </c>
      <c r="C222447" t="s">
        <v>207449</v>
      </c>
      <c r="D222447">
        <v>0</v>
      </c>
    </row>
    <row r="222448" spans="1:4" x14ac:dyDescent="0.45">
      <c r="A222448" t="s">
        <v>205520</v>
      </c>
      <c r="B222448" t="s">
        <v>92</v>
      </c>
      <c r="C222448" t="s">
        <v>205530</v>
      </c>
      <c r="D222448">
        <v>0</v>
      </c>
    </row>
    <row r="222449" spans="1:4" x14ac:dyDescent="0.45">
      <c r="A222449" t="s">
        <v>205520</v>
      </c>
      <c r="B222449" t="s">
        <v>92</v>
      </c>
      <c r="C222449" t="s">
        <v>207450</v>
      </c>
      <c r="D222449">
        <v>0</v>
      </c>
    </row>
    <row r="222450" spans="1:4" x14ac:dyDescent="0.45">
      <c r="A222450" t="s">
        <v>205520</v>
      </c>
      <c r="B222450" t="s">
        <v>92</v>
      </c>
      <c r="C222450" t="s">
        <v>207451</v>
      </c>
      <c r="D222450">
        <v>0</v>
      </c>
    </row>
    <row r="222451" spans="1:4" x14ac:dyDescent="0.45">
      <c r="A222451" t="s">
        <v>205520</v>
      </c>
      <c r="B222451" t="s">
        <v>92</v>
      </c>
      <c r="C222451" t="s">
        <v>207452</v>
      </c>
      <c r="D222451">
        <v>0</v>
      </c>
    </row>
    <row r="222452" spans="1:4" x14ac:dyDescent="0.45">
      <c r="A222452" t="s">
        <v>205520</v>
      </c>
      <c r="B222452" t="s">
        <v>92</v>
      </c>
      <c r="C222452" t="s">
        <v>207453</v>
      </c>
      <c r="D222452">
        <v>0</v>
      </c>
    </row>
    <row r="222453" spans="1:4" x14ac:dyDescent="0.45">
      <c r="A222453" t="s">
        <v>205520</v>
      </c>
      <c r="B222453" t="s">
        <v>92</v>
      </c>
      <c r="C222453" t="s">
        <v>207454</v>
      </c>
      <c r="D222453">
        <v>0</v>
      </c>
    </row>
    <row r="222454" spans="1:4" x14ac:dyDescent="0.45">
      <c r="A222454" t="s">
        <v>205520</v>
      </c>
      <c r="B222454" t="s">
        <v>92</v>
      </c>
      <c r="C222454" t="s">
        <v>207455</v>
      </c>
      <c r="D222454">
        <v>0</v>
      </c>
    </row>
    <row r="222455" spans="1:4" x14ac:dyDescent="0.45">
      <c r="A222455" t="s">
        <v>205520</v>
      </c>
      <c r="B222455" t="s">
        <v>92</v>
      </c>
      <c r="C222455" t="s">
        <v>205538</v>
      </c>
      <c r="D222455">
        <v>0</v>
      </c>
    </row>
    <row r="222456" spans="1:4" x14ac:dyDescent="0.45">
      <c r="A222456" t="s">
        <v>205520</v>
      </c>
      <c r="B222456" t="s">
        <v>92</v>
      </c>
      <c r="C222456" t="s">
        <v>207456</v>
      </c>
      <c r="D222456">
        <v>0</v>
      </c>
    </row>
    <row r="222457" spans="1:4" x14ac:dyDescent="0.45">
      <c r="A222457" t="s">
        <v>205520</v>
      </c>
      <c r="B222457" t="s">
        <v>92</v>
      </c>
      <c r="C222457" t="s">
        <v>207457</v>
      </c>
      <c r="D222457">
        <v>0</v>
      </c>
    </row>
    <row r="222458" spans="1:4" x14ac:dyDescent="0.45">
      <c r="A222458" t="s">
        <v>205520</v>
      </c>
      <c r="B222458" t="s">
        <v>92</v>
      </c>
      <c r="C222458" t="s">
        <v>207458</v>
      </c>
      <c r="D222458">
        <v>0</v>
      </c>
    </row>
    <row r="222459" spans="1:4" x14ac:dyDescent="0.45">
      <c r="A222459" t="s">
        <v>205520</v>
      </c>
      <c r="B222459" t="s">
        <v>92</v>
      </c>
      <c r="C222459" t="s">
        <v>207459</v>
      </c>
      <c r="D222459">
        <v>0</v>
      </c>
    </row>
    <row r="222460" spans="1:4" x14ac:dyDescent="0.45">
      <c r="A222460" t="s">
        <v>205520</v>
      </c>
      <c r="B222460" t="s">
        <v>92</v>
      </c>
      <c r="C222460" t="s">
        <v>207460</v>
      </c>
      <c r="D222460">
        <v>0</v>
      </c>
    </row>
    <row r="222461" spans="1:4" x14ac:dyDescent="0.45">
      <c r="A222461" t="s">
        <v>205520</v>
      </c>
      <c r="B222461" t="s">
        <v>92</v>
      </c>
      <c r="C222461" t="s">
        <v>207461</v>
      </c>
      <c r="D222461">
        <v>0</v>
      </c>
    </row>
    <row r="222462" spans="1:4" x14ac:dyDescent="0.45">
      <c r="A222462" t="s">
        <v>205520</v>
      </c>
      <c r="B222462" t="s">
        <v>92</v>
      </c>
      <c r="C222462" t="s">
        <v>205546</v>
      </c>
      <c r="D222462">
        <v>0</v>
      </c>
    </row>
    <row r="222463" spans="1:4" x14ac:dyDescent="0.45">
      <c r="A222463" t="s">
        <v>205520</v>
      </c>
      <c r="B222463" t="s">
        <v>92</v>
      </c>
      <c r="C222463" t="s">
        <v>207462</v>
      </c>
      <c r="D222463">
        <v>0</v>
      </c>
    </row>
    <row r="222464" spans="1:4" x14ac:dyDescent="0.45">
      <c r="A222464" t="s">
        <v>205520</v>
      </c>
      <c r="B222464" t="s">
        <v>92</v>
      </c>
      <c r="C222464" t="s">
        <v>207463</v>
      </c>
      <c r="D222464">
        <v>0</v>
      </c>
    </row>
    <row r="222465" spans="1:4" x14ac:dyDescent="0.45">
      <c r="A222465" t="s">
        <v>205520</v>
      </c>
      <c r="B222465" t="s">
        <v>92</v>
      </c>
      <c r="C222465" t="s">
        <v>207464</v>
      </c>
      <c r="D222465">
        <v>0</v>
      </c>
    </row>
    <row r="222466" spans="1:4" x14ac:dyDescent="0.45">
      <c r="A222466" t="s">
        <v>205520</v>
      </c>
      <c r="B222466" t="s">
        <v>92</v>
      </c>
      <c r="C222466" t="s">
        <v>207465</v>
      </c>
      <c r="D222466">
        <v>0</v>
      </c>
    </row>
    <row r="222467" spans="1:4" x14ac:dyDescent="0.45">
      <c r="A222467" t="s">
        <v>205520</v>
      </c>
      <c r="B222467" t="s">
        <v>92</v>
      </c>
      <c r="C222467" t="s">
        <v>207466</v>
      </c>
      <c r="D222467">
        <v>0</v>
      </c>
    </row>
    <row r="222468" spans="1:4" x14ac:dyDescent="0.45">
      <c r="A222468" t="s">
        <v>205520</v>
      </c>
      <c r="B222468" t="s">
        <v>92</v>
      </c>
      <c r="C222468" t="s">
        <v>207467</v>
      </c>
      <c r="D222468">
        <v>0</v>
      </c>
    </row>
    <row r="222469" spans="1:4" x14ac:dyDescent="0.45">
      <c r="A222469" t="s">
        <v>205520</v>
      </c>
      <c r="B222469" t="s">
        <v>92</v>
      </c>
      <c r="C222469" t="s">
        <v>205554</v>
      </c>
      <c r="D222469">
        <v>35607.684000000001</v>
      </c>
    </row>
    <row r="222470" spans="1:4" x14ac:dyDescent="0.45">
      <c r="A222470" t="s">
        <v>205520</v>
      </c>
      <c r="B222470" t="s">
        <v>92</v>
      </c>
      <c r="C222470" t="s">
        <v>207468</v>
      </c>
      <c r="D222470">
        <v>0</v>
      </c>
    </row>
    <row r="222471" spans="1:4" x14ac:dyDescent="0.45">
      <c r="A222471" t="s">
        <v>205520</v>
      </c>
      <c r="B222471" t="s">
        <v>92</v>
      </c>
      <c r="C222471" t="s">
        <v>207469</v>
      </c>
      <c r="D222471">
        <v>0</v>
      </c>
    </row>
    <row r="222472" spans="1:4" x14ac:dyDescent="0.45">
      <c r="A222472" t="s">
        <v>205520</v>
      </c>
      <c r="B222472" t="s">
        <v>92</v>
      </c>
      <c r="C222472" t="s">
        <v>207470</v>
      </c>
      <c r="D222472">
        <v>0</v>
      </c>
    </row>
    <row r="222473" spans="1:4" x14ac:dyDescent="0.45">
      <c r="A222473" t="s">
        <v>205520</v>
      </c>
      <c r="B222473" t="s">
        <v>92</v>
      </c>
      <c r="C222473" t="s">
        <v>207471</v>
      </c>
      <c r="D222473">
        <v>0</v>
      </c>
    </row>
    <row r="222474" spans="1:4" x14ac:dyDescent="0.45">
      <c r="A222474" t="s">
        <v>205520</v>
      </c>
      <c r="B222474" t="s">
        <v>92</v>
      </c>
      <c r="C222474" t="s">
        <v>207472</v>
      </c>
      <c r="D222474">
        <v>0</v>
      </c>
    </row>
    <row r="222475" spans="1:4" x14ac:dyDescent="0.45">
      <c r="A222475" t="s">
        <v>205520</v>
      </c>
      <c r="B222475" t="s">
        <v>92</v>
      </c>
      <c r="C222475" t="s">
        <v>207473</v>
      </c>
      <c r="D222475">
        <v>0</v>
      </c>
    </row>
    <row r="222476" spans="1:4" x14ac:dyDescent="0.45">
      <c r="A222476" t="s">
        <v>205520</v>
      </c>
      <c r="B222476" t="s">
        <v>92</v>
      </c>
      <c r="C222476" t="s">
        <v>205562</v>
      </c>
      <c r="D222476">
        <v>0</v>
      </c>
    </row>
    <row r="222477" spans="1:4" x14ac:dyDescent="0.45">
      <c r="A222477" t="s">
        <v>205520</v>
      </c>
      <c r="B222477" t="s">
        <v>92</v>
      </c>
      <c r="C222477" t="s">
        <v>207474</v>
      </c>
      <c r="D222477">
        <v>0</v>
      </c>
    </row>
    <row r="222478" spans="1:4" x14ac:dyDescent="0.45">
      <c r="A222478" t="s">
        <v>205520</v>
      </c>
      <c r="B222478" t="s">
        <v>92</v>
      </c>
      <c r="C222478" t="s">
        <v>207475</v>
      </c>
      <c r="D222478">
        <v>0</v>
      </c>
    </row>
    <row r="222479" spans="1:4" x14ac:dyDescent="0.45">
      <c r="A222479" t="s">
        <v>205520</v>
      </c>
      <c r="B222479" t="s">
        <v>92</v>
      </c>
      <c r="C222479" t="s">
        <v>207476</v>
      </c>
      <c r="D222479">
        <v>0</v>
      </c>
    </row>
    <row r="222480" spans="1:4" x14ac:dyDescent="0.45">
      <c r="A222480" t="s">
        <v>205520</v>
      </c>
      <c r="B222480" t="s">
        <v>92</v>
      </c>
      <c r="C222480" t="s">
        <v>207477</v>
      </c>
      <c r="D222480">
        <v>216814.13538813536</v>
      </c>
    </row>
    <row r="222481" spans="1:4" x14ac:dyDescent="0.45">
      <c r="A222481" t="s">
        <v>205520</v>
      </c>
      <c r="B222481" t="s">
        <v>92</v>
      </c>
      <c r="C222481" t="s">
        <v>207478</v>
      </c>
      <c r="D222481">
        <v>159715.13635334873</v>
      </c>
    </row>
    <row r="222482" spans="1:4" x14ac:dyDescent="0.45">
      <c r="A222482" t="s">
        <v>205520</v>
      </c>
      <c r="B222482" t="s">
        <v>92</v>
      </c>
      <c r="C222482" t="s">
        <v>207479</v>
      </c>
      <c r="D222482">
        <v>0</v>
      </c>
    </row>
    <row r="222483" spans="1:4" x14ac:dyDescent="0.45">
      <c r="A222483" t="s">
        <v>205520</v>
      </c>
      <c r="B222483" t="s">
        <v>92</v>
      </c>
      <c r="C222483" t="s">
        <v>205570</v>
      </c>
      <c r="D222483">
        <v>0</v>
      </c>
    </row>
    <row r="222484" spans="1:4" x14ac:dyDescent="0.45">
      <c r="A222484" t="s">
        <v>205520</v>
      </c>
      <c r="B222484" t="s">
        <v>92</v>
      </c>
      <c r="C222484" t="s">
        <v>207480</v>
      </c>
      <c r="D222484">
        <v>0</v>
      </c>
    </row>
    <row r="222485" spans="1:4" x14ac:dyDescent="0.45">
      <c r="A222485" t="s">
        <v>205520</v>
      </c>
      <c r="B222485" t="s">
        <v>92</v>
      </c>
      <c r="C222485" t="s">
        <v>207481</v>
      </c>
      <c r="D222485">
        <v>0</v>
      </c>
    </row>
    <row r="222486" spans="1:4" x14ac:dyDescent="0.45">
      <c r="A222486" t="s">
        <v>205520</v>
      </c>
      <c r="B222486" t="s">
        <v>92</v>
      </c>
      <c r="C222486" t="s">
        <v>207482</v>
      </c>
      <c r="D222486">
        <v>0</v>
      </c>
    </row>
    <row r="222487" spans="1:4" x14ac:dyDescent="0.45">
      <c r="A222487" t="s">
        <v>205520</v>
      </c>
      <c r="B222487" t="s">
        <v>92</v>
      </c>
      <c r="C222487" t="s">
        <v>207483</v>
      </c>
      <c r="D222487">
        <v>0</v>
      </c>
    </row>
    <row r="222488" spans="1:4" x14ac:dyDescent="0.45">
      <c r="A222488" t="s">
        <v>205520</v>
      </c>
      <c r="B222488" t="s">
        <v>92</v>
      </c>
      <c r="C222488" t="s">
        <v>207484</v>
      </c>
      <c r="D222488">
        <v>0</v>
      </c>
    </row>
    <row r="222489" spans="1:4" x14ac:dyDescent="0.45">
      <c r="A222489" t="s">
        <v>205520</v>
      </c>
      <c r="B222489" t="s">
        <v>92</v>
      </c>
      <c r="C222489" t="s">
        <v>207485</v>
      </c>
      <c r="D222489">
        <v>0</v>
      </c>
    </row>
    <row r="222490" spans="1:4" x14ac:dyDescent="0.45">
      <c r="A222490" t="s">
        <v>205520</v>
      </c>
      <c r="B222490" t="s">
        <v>92</v>
      </c>
      <c r="C222490" t="s">
        <v>205578</v>
      </c>
      <c r="D222490">
        <v>0</v>
      </c>
    </row>
    <row r="222491" spans="1:4" x14ac:dyDescent="0.45">
      <c r="A222491" t="s">
        <v>205520</v>
      </c>
      <c r="B222491" t="s">
        <v>92</v>
      </c>
      <c r="C222491" t="s">
        <v>207486</v>
      </c>
      <c r="D222491">
        <v>0</v>
      </c>
    </row>
    <row r="222492" spans="1:4" x14ac:dyDescent="0.45">
      <c r="A222492" t="s">
        <v>205520</v>
      </c>
      <c r="B222492" t="s">
        <v>92</v>
      </c>
      <c r="C222492" t="s">
        <v>207487</v>
      </c>
      <c r="D222492">
        <v>0</v>
      </c>
    </row>
    <row r="222493" spans="1:4" x14ac:dyDescent="0.45">
      <c r="A222493" t="s">
        <v>205520</v>
      </c>
      <c r="B222493" t="s">
        <v>92</v>
      </c>
      <c r="C222493" t="s">
        <v>207488</v>
      </c>
      <c r="D222493">
        <v>0</v>
      </c>
    </row>
    <row r="222494" spans="1:4" x14ac:dyDescent="0.45">
      <c r="A222494" t="s">
        <v>205520</v>
      </c>
      <c r="B222494" t="s">
        <v>92</v>
      </c>
      <c r="C222494" t="s">
        <v>207489</v>
      </c>
      <c r="D222494">
        <v>0</v>
      </c>
    </row>
    <row r="222495" spans="1:4" x14ac:dyDescent="0.45">
      <c r="A222495" t="s">
        <v>205520</v>
      </c>
      <c r="B222495" t="s">
        <v>92</v>
      </c>
      <c r="C222495" t="s">
        <v>207490</v>
      </c>
      <c r="D222495">
        <v>0</v>
      </c>
    </row>
    <row r="222496" spans="1:4" x14ac:dyDescent="0.45">
      <c r="A222496" t="s">
        <v>205520</v>
      </c>
      <c r="B222496" t="s">
        <v>92</v>
      </c>
      <c r="C222496" t="s">
        <v>207491</v>
      </c>
      <c r="D222496">
        <v>0</v>
      </c>
    </row>
    <row r="222497" spans="1:4" x14ac:dyDescent="0.45">
      <c r="A222497" t="s">
        <v>205520</v>
      </c>
      <c r="B222497" t="s">
        <v>92</v>
      </c>
      <c r="C222497" t="s">
        <v>205586</v>
      </c>
      <c r="D222497">
        <v>0</v>
      </c>
    </row>
    <row r="222498" spans="1:4" x14ac:dyDescent="0.45">
      <c r="A222498" t="s">
        <v>205520</v>
      </c>
      <c r="B222498" t="s">
        <v>92</v>
      </c>
      <c r="C222498" t="s">
        <v>207492</v>
      </c>
      <c r="D222498">
        <v>0</v>
      </c>
    </row>
    <row r="222499" spans="1:4" x14ac:dyDescent="0.45">
      <c r="A222499" t="s">
        <v>205520</v>
      </c>
      <c r="B222499" t="s">
        <v>92</v>
      </c>
      <c r="C222499" t="s">
        <v>207493</v>
      </c>
      <c r="D222499">
        <v>0</v>
      </c>
    </row>
    <row r="222500" spans="1:4" x14ac:dyDescent="0.45">
      <c r="A222500" t="s">
        <v>205520</v>
      </c>
      <c r="B222500" t="s">
        <v>92</v>
      </c>
      <c r="C222500" t="s">
        <v>207494</v>
      </c>
      <c r="D222500">
        <v>0</v>
      </c>
    </row>
    <row r="222501" spans="1:4" x14ac:dyDescent="0.45">
      <c r="A222501" t="s">
        <v>205520</v>
      </c>
      <c r="B222501" t="s">
        <v>92</v>
      </c>
      <c r="C222501" t="s">
        <v>207495</v>
      </c>
      <c r="D222501">
        <v>0</v>
      </c>
    </row>
    <row r="222502" spans="1:4" x14ac:dyDescent="0.45">
      <c r="A222502" t="s">
        <v>205520</v>
      </c>
      <c r="B222502" t="s">
        <v>92</v>
      </c>
      <c r="C222502" t="s">
        <v>207496</v>
      </c>
      <c r="D222502">
        <v>0</v>
      </c>
    </row>
    <row r="222503" spans="1:4" x14ac:dyDescent="0.45">
      <c r="A222503" t="s">
        <v>205520</v>
      </c>
      <c r="B222503" t="s">
        <v>92</v>
      </c>
      <c r="C222503" t="s">
        <v>207497</v>
      </c>
      <c r="D222503">
        <v>0</v>
      </c>
    </row>
    <row r="222504" spans="1:4" x14ac:dyDescent="0.45">
      <c r="A222504" t="s">
        <v>205520</v>
      </c>
      <c r="B222504" t="s">
        <v>92</v>
      </c>
      <c r="C222504" t="s">
        <v>205594</v>
      </c>
      <c r="D222504">
        <v>0</v>
      </c>
    </row>
    <row r="222505" spans="1:4" x14ac:dyDescent="0.45">
      <c r="A222505" t="s">
        <v>205520</v>
      </c>
      <c r="B222505" t="s">
        <v>92</v>
      </c>
      <c r="C222505" t="s">
        <v>207498</v>
      </c>
      <c r="D222505">
        <v>0</v>
      </c>
    </row>
    <row r="222506" spans="1:4" x14ac:dyDescent="0.45">
      <c r="A222506" t="s">
        <v>205520</v>
      </c>
      <c r="B222506" t="s">
        <v>92</v>
      </c>
      <c r="C222506" t="s">
        <v>207499</v>
      </c>
      <c r="D222506">
        <v>0</v>
      </c>
    </row>
    <row r="222507" spans="1:4" x14ac:dyDescent="0.45">
      <c r="A222507" t="s">
        <v>205520</v>
      </c>
      <c r="B222507" t="s">
        <v>92</v>
      </c>
      <c r="C222507" t="s">
        <v>207500</v>
      </c>
      <c r="D222507">
        <v>0</v>
      </c>
    </row>
    <row r="222508" spans="1:4" x14ac:dyDescent="0.45">
      <c r="A222508" t="s">
        <v>205520</v>
      </c>
      <c r="B222508" t="s">
        <v>92</v>
      </c>
      <c r="C222508" t="s">
        <v>207501</v>
      </c>
      <c r="D222508">
        <v>0</v>
      </c>
    </row>
    <row r="222509" spans="1:4" x14ac:dyDescent="0.45">
      <c r="A222509" t="s">
        <v>205520</v>
      </c>
      <c r="B222509" t="s">
        <v>92</v>
      </c>
      <c r="C222509" t="s">
        <v>207502</v>
      </c>
      <c r="D222509">
        <v>0</v>
      </c>
    </row>
    <row r="222510" spans="1:4" x14ac:dyDescent="0.45">
      <c r="A222510" t="s">
        <v>205520</v>
      </c>
      <c r="B222510" t="s">
        <v>92</v>
      </c>
      <c r="C222510" t="s">
        <v>207503</v>
      </c>
      <c r="D222510">
        <v>0</v>
      </c>
    </row>
    <row r="222511" spans="1:4" x14ac:dyDescent="0.45">
      <c r="A222511" t="s">
        <v>205520</v>
      </c>
      <c r="B222511" t="s">
        <v>92</v>
      </c>
      <c r="C222511" t="s">
        <v>205602</v>
      </c>
      <c r="D222511">
        <v>35010.45723984918</v>
      </c>
    </row>
    <row r="222512" spans="1:4" x14ac:dyDescent="0.45">
      <c r="A222512" t="s">
        <v>205520</v>
      </c>
      <c r="B222512" t="s">
        <v>92</v>
      </c>
      <c r="C222512" t="s">
        <v>207504</v>
      </c>
      <c r="D222512">
        <v>0</v>
      </c>
    </row>
    <row r="222513" spans="1:4" x14ac:dyDescent="0.45">
      <c r="A222513" t="s">
        <v>205520</v>
      </c>
      <c r="B222513" t="s">
        <v>92</v>
      </c>
      <c r="C222513" t="s">
        <v>207505</v>
      </c>
      <c r="D222513">
        <v>0</v>
      </c>
    </row>
    <row r="222514" spans="1:4" x14ac:dyDescent="0.45">
      <c r="A222514" t="s">
        <v>205520</v>
      </c>
      <c r="B222514" t="s">
        <v>92</v>
      </c>
      <c r="C222514" t="s">
        <v>207506</v>
      </c>
      <c r="D222514">
        <v>0</v>
      </c>
    </row>
    <row r="222515" spans="1:4" x14ac:dyDescent="0.45">
      <c r="A222515" t="s">
        <v>205520</v>
      </c>
      <c r="B222515" t="s">
        <v>92</v>
      </c>
      <c r="C222515" t="s">
        <v>207507</v>
      </c>
      <c r="D222515">
        <v>0</v>
      </c>
    </row>
    <row r="222516" spans="1:4" x14ac:dyDescent="0.45">
      <c r="A222516" t="s">
        <v>205520</v>
      </c>
      <c r="B222516" t="s">
        <v>92</v>
      </c>
      <c r="C222516" t="s">
        <v>207508</v>
      </c>
      <c r="D222516">
        <v>0</v>
      </c>
    </row>
    <row r="222517" spans="1:4" x14ac:dyDescent="0.45">
      <c r="A222517" t="s">
        <v>205520</v>
      </c>
      <c r="B222517" t="s">
        <v>92</v>
      </c>
      <c r="C222517" t="s">
        <v>207509</v>
      </c>
      <c r="D222517">
        <v>0</v>
      </c>
    </row>
    <row r="222518" spans="1:4" x14ac:dyDescent="0.45">
      <c r="A222518" t="s">
        <v>205520</v>
      </c>
      <c r="B222518" t="s">
        <v>92</v>
      </c>
      <c r="C222518" t="s">
        <v>205610</v>
      </c>
      <c r="D222518">
        <v>0</v>
      </c>
    </row>
    <row r="222519" spans="1:4" x14ac:dyDescent="0.45">
      <c r="A222519" t="s">
        <v>205520</v>
      </c>
      <c r="B222519" t="s">
        <v>92</v>
      </c>
      <c r="C222519" t="s">
        <v>207510</v>
      </c>
      <c r="D222519">
        <v>0</v>
      </c>
    </row>
    <row r="222520" spans="1:4" x14ac:dyDescent="0.45">
      <c r="A222520" t="s">
        <v>205520</v>
      </c>
      <c r="B222520" t="s">
        <v>92</v>
      </c>
      <c r="C222520" t="s">
        <v>207511</v>
      </c>
      <c r="D222520">
        <v>0</v>
      </c>
    </row>
    <row r="222521" spans="1:4" x14ac:dyDescent="0.45">
      <c r="A222521" t="s">
        <v>205520</v>
      </c>
      <c r="B222521" t="s">
        <v>92</v>
      </c>
      <c r="C222521" t="s">
        <v>207512</v>
      </c>
      <c r="D222521">
        <v>0</v>
      </c>
    </row>
    <row r="222522" spans="1:4" x14ac:dyDescent="0.45">
      <c r="A222522" t="s">
        <v>205520</v>
      </c>
      <c r="B222522" t="s">
        <v>92</v>
      </c>
      <c r="C222522" t="s">
        <v>207513</v>
      </c>
      <c r="D222522">
        <v>0</v>
      </c>
    </row>
    <row r="222523" spans="1:4" x14ac:dyDescent="0.45">
      <c r="A222523" t="s">
        <v>205520</v>
      </c>
      <c r="B222523" t="s">
        <v>92</v>
      </c>
      <c r="C222523" t="s">
        <v>207514</v>
      </c>
      <c r="D222523">
        <v>157036.32822217801</v>
      </c>
    </row>
    <row r="222524" spans="1:4" x14ac:dyDescent="0.45">
      <c r="A222524" t="s">
        <v>205520</v>
      </c>
      <c r="B222524" t="s">
        <v>92</v>
      </c>
      <c r="C222524" t="s">
        <v>207515</v>
      </c>
      <c r="D222524">
        <v>0</v>
      </c>
    </row>
    <row r="222525" spans="1:4" x14ac:dyDescent="0.45">
      <c r="A222525" t="s">
        <v>205520</v>
      </c>
      <c r="B222525" t="s">
        <v>92</v>
      </c>
      <c r="C222525" t="s">
        <v>205618</v>
      </c>
      <c r="D222525">
        <v>0</v>
      </c>
    </row>
    <row r="222526" spans="1:4" x14ac:dyDescent="0.45">
      <c r="A222526" t="s">
        <v>205520</v>
      </c>
      <c r="B222526" t="s">
        <v>92</v>
      </c>
      <c r="C222526" t="s">
        <v>207516</v>
      </c>
      <c r="D222526">
        <v>0</v>
      </c>
    </row>
    <row r="222527" spans="1:4" x14ac:dyDescent="0.45">
      <c r="A222527" t="s">
        <v>205520</v>
      </c>
      <c r="B222527" t="s">
        <v>92</v>
      </c>
      <c r="C222527" t="s">
        <v>207517</v>
      </c>
      <c r="D222527">
        <v>0</v>
      </c>
    </row>
    <row r="222528" spans="1:4" x14ac:dyDescent="0.45">
      <c r="A222528" t="s">
        <v>205520</v>
      </c>
      <c r="B222528" t="s">
        <v>92</v>
      </c>
      <c r="C222528" t="s">
        <v>207518</v>
      </c>
      <c r="D222528">
        <v>0</v>
      </c>
    </row>
    <row r="222529" spans="1:4" x14ac:dyDescent="0.45">
      <c r="A222529" t="s">
        <v>205520</v>
      </c>
      <c r="B222529" t="s">
        <v>92</v>
      </c>
      <c r="C222529" t="s">
        <v>207519</v>
      </c>
      <c r="D222529">
        <v>0</v>
      </c>
    </row>
    <row r="222530" spans="1:4" x14ac:dyDescent="0.45">
      <c r="A222530" t="s">
        <v>205520</v>
      </c>
      <c r="B222530" t="s">
        <v>92</v>
      </c>
      <c r="C222530" t="s">
        <v>207520</v>
      </c>
      <c r="D222530">
        <v>0</v>
      </c>
    </row>
    <row r="222531" spans="1:4" x14ac:dyDescent="0.45">
      <c r="A222531" t="s">
        <v>205520</v>
      </c>
      <c r="B222531" t="s">
        <v>92</v>
      </c>
      <c r="C222531" t="s">
        <v>207521</v>
      </c>
      <c r="D222531">
        <v>0</v>
      </c>
    </row>
    <row r="222532" spans="1:4" x14ac:dyDescent="0.45">
      <c r="A222532" t="s">
        <v>205520</v>
      </c>
      <c r="B222532" t="s">
        <v>92</v>
      </c>
      <c r="C222532" t="s">
        <v>205626</v>
      </c>
      <c r="D222532">
        <v>0</v>
      </c>
    </row>
    <row r="222533" spans="1:4" x14ac:dyDescent="0.45">
      <c r="A222533" t="s">
        <v>205520</v>
      </c>
      <c r="B222533" t="s">
        <v>92</v>
      </c>
      <c r="C222533" t="s">
        <v>207522</v>
      </c>
      <c r="D222533">
        <v>0</v>
      </c>
    </row>
    <row r="222534" spans="1:4" x14ac:dyDescent="0.45">
      <c r="A222534" t="s">
        <v>205520</v>
      </c>
      <c r="B222534" t="s">
        <v>92</v>
      </c>
      <c r="C222534" t="s">
        <v>207523</v>
      </c>
      <c r="D222534">
        <v>0</v>
      </c>
    </row>
    <row r="222535" spans="1:4" x14ac:dyDescent="0.45">
      <c r="A222535" t="s">
        <v>205520</v>
      </c>
      <c r="B222535" t="s">
        <v>92</v>
      </c>
      <c r="C222535" t="s">
        <v>207524</v>
      </c>
      <c r="D222535">
        <v>0</v>
      </c>
    </row>
    <row r="222536" spans="1:4" x14ac:dyDescent="0.45">
      <c r="A222536" t="s">
        <v>205520</v>
      </c>
      <c r="B222536" t="s">
        <v>92</v>
      </c>
      <c r="C222536" t="s">
        <v>207525</v>
      </c>
      <c r="D222536">
        <v>0</v>
      </c>
    </row>
    <row r="222537" spans="1:4" x14ac:dyDescent="0.45">
      <c r="A222537" t="s">
        <v>205520</v>
      </c>
      <c r="B222537" t="s">
        <v>92</v>
      </c>
      <c r="C222537" t="s">
        <v>207526</v>
      </c>
      <c r="D222537">
        <v>0</v>
      </c>
    </row>
    <row r="222538" spans="1:4" x14ac:dyDescent="0.45">
      <c r="A222538" t="s">
        <v>205520</v>
      </c>
      <c r="B222538" t="s">
        <v>92</v>
      </c>
      <c r="C222538" t="s">
        <v>207527</v>
      </c>
      <c r="D222538">
        <v>0</v>
      </c>
    </row>
    <row r="222539" spans="1:4" x14ac:dyDescent="0.45">
      <c r="A222539" t="s">
        <v>205520</v>
      </c>
      <c r="B222539" t="s">
        <v>92</v>
      </c>
      <c r="C222539" t="s">
        <v>205634</v>
      </c>
      <c r="D222539">
        <v>0</v>
      </c>
    </row>
    <row r="222540" spans="1:4" x14ac:dyDescent="0.45">
      <c r="A222540" t="s">
        <v>205520</v>
      </c>
      <c r="B222540" t="s">
        <v>92</v>
      </c>
      <c r="C222540" t="s">
        <v>207528</v>
      </c>
      <c r="D222540">
        <v>0</v>
      </c>
    </row>
    <row r="222541" spans="1:4" x14ac:dyDescent="0.45">
      <c r="A222541" t="s">
        <v>205520</v>
      </c>
      <c r="B222541" t="s">
        <v>92</v>
      </c>
      <c r="C222541" t="s">
        <v>207529</v>
      </c>
      <c r="D222541">
        <v>0</v>
      </c>
    </row>
    <row r="222542" spans="1:4" x14ac:dyDescent="0.45">
      <c r="A222542" t="s">
        <v>205520</v>
      </c>
      <c r="B222542" t="s">
        <v>92</v>
      </c>
      <c r="C222542" t="s">
        <v>207530</v>
      </c>
      <c r="D222542">
        <v>0</v>
      </c>
    </row>
    <row r="222543" spans="1:4" x14ac:dyDescent="0.45">
      <c r="A222543" t="s">
        <v>205520</v>
      </c>
      <c r="B222543" t="s">
        <v>92</v>
      </c>
      <c r="C222543" t="s">
        <v>207531</v>
      </c>
      <c r="D222543">
        <v>0</v>
      </c>
    </row>
    <row r="222544" spans="1:4" x14ac:dyDescent="0.45">
      <c r="A222544" t="s">
        <v>205520</v>
      </c>
      <c r="B222544" t="s">
        <v>92</v>
      </c>
      <c r="C222544" t="s">
        <v>207532</v>
      </c>
      <c r="D222544">
        <v>0</v>
      </c>
    </row>
    <row r="222545" spans="1:4" x14ac:dyDescent="0.45">
      <c r="A222545" t="s">
        <v>205520</v>
      </c>
      <c r="B222545" t="s">
        <v>92</v>
      </c>
      <c r="C222545" t="s">
        <v>207533</v>
      </c>
      <c r="D222545">
        <v>0</v>
      </c>
    </row>
    <row r="222546" spans="1:4" x14ac:dyDescent="0.45">
      <c r="A222546" t="s">
        <v>205520</v>
      </c>
      <c r="B222546" t="s">
        <v>92</v>
      </c>
      <c r="C222546" t="s">
        <v>205642</v>
      </c>
      <c r="D222546">
        <v>0</v>
      </c>
    </row>
    <row r="222547" spans="1:4" x14ac:dyDescent="0.45">
      <c r="A222547" t="s">
        <v>205520</v>
      </c>
      <c r="B222547" t="s">
        <v>92</v>
      </c>
      <c r="C222547" t="s">
        <v>207534</v>
      </c>
      <c r="D222547">
        <v>0</v>
      </c>
    </row>
    <row r="222548" spans="1:4" x14ac:dyDescent="0.45">
      <c r="A222548" t="s">
        <v>205520</v>
      </c>
      <c r="B222548" t="s">
        <v>92</v>
      </c>
      <c r="C222548" t="s">
        <v>207535</v>
      </c>
      <c r="D222548">
        <v>0</v>
      </c>
    </row>
    <row r="222549" spans="1:4" x14ac:dyDescent="0.45">
      <c r="A222549" t="s">
        <v>205520</v>
      </c>
      <c r="B222549" t="s">
        <v>92</v>
      </c>
      <c r="C222549" t="s">
        <v>207536</v>
      </c>
      <c r="D222549">
        <v>0</v>
      </c>
    </row>
    <row r="222550" spans="1:4" x14ac:dyDescent="0.45">
      <c r="A222550" t="s">
        <v>205520</v>
      </c>
      <c r="B222550" t="s">
        <v>92</v>
      </c>
      <c r="C222550" t="s">
        <v>207537</v>
      </c>
      <c r="D222550">
        <v>0</v>
      </c>
    </row>
    <row r="222551" spans="1:4" x14ac:dyDescent="0.45">
      <c r="A222551" t="s">
        <v>205520</v>
      </c>
      <c r="B222551" t="s">
        <v>92</v>
      </c>
      <c r="C222551" t="s">
        <v>207538</v>
      </c>
      <c r="D222551">
        <v>0</v>
      </c>
    </row>
    <row r="222552" spans="1:4" x14ac:dyDescent="0.45">
      <c r="A222552" t="s">
        <v>205520</v>
      </c>
      <c r="B222552" t="s">
        <v>92</v>
      </c>
      <c r="C222552" t="s">
        <v>207539</v>
      </c>
      <c r="D222552">
        <v>0</v>
      </c>
    </row>
    <row r="222553" spans="1:4" x14ac:dyDescent="0.45">
      <c r="A222553" t="s">
        <v>205520</v>
      </c>
      <c r="B222553" t="s">
        <v>92</v>
      </c>
      <c r="C222553" t="s">
        <v>205650</v>
      </c>
      <c r="D222553">
        <v>34423.247413207442</v>
      </c>
    </row>
    <row r="222554" spans="1:4" x14ac:dyDescent="0.45">
      <c r="A222554" t="s">
        <v>205520</v>
      </c>
      <c r="B222554" t="s">
        <v>92</v>
      </c>
      <c r="C222554" t="s">
        <v>207540</v>
      </c>
      <c r="D222554">
        <v>0</v>
      </c>
    </row>
    <row r="222555" spans="1:4" x14ac:dyDescent="0.45">
      <c r="A222555" t="s">
        <v>205520</v>
      </c>
      <c r="B222555" t="s">
        <v>92</v>
      </c>
      <c r="C222555" t="s">
        <v>207541</v>
      </c>
      <c r="D222555">
        <v>0</v>
      </c>
    </row>
    <row r="222556" spans="1:4" x14ac:dyDescent="0.45">
      <c r="A222556" t="s">
        <v>205520</v>
      </c>
      <c r="B222556" t="s">
        <v>92</v>
      </c>
      <c r="C222556" t="s">
        <v>207542</v>
      </c>
      <c r="D222556">
        <v>0</v>
      </c>
    </row>
    <row r="222557" spans="1:4" x14ac:dyDescent="0.45">
      <c r="A222557" t="s">
        <v>205520</v>
      </c>
      <c r="B222557" t="s">
        <v>92</v>
      </c>
      <c r="C222557" t="s">
        <v>207543</v>
      </c>
      <c r="D222557">
        <v>0</v>
      </c>
    </row>
    <row r="222558" spans="1:4" x14ac:dyDescent="0.45">
      <c r="A222558" t="s">
        <v>205520</v>
      </c>
      <c r="B222558" t="s">
        <v>92</v>
      </c>
      <c r="C222558" t="s">
        <v>207544</v>
      </c>
      <c r="D222558">
        <v>0</v>
      </c>
    </row>
    <row r="222559" spans="1:4" x14ac:dyDescent="0.45">
      <c r="A222559" t="s">
        <v>205520</v>
      </c>
      <c r="B222559" t="s">
        <v>92</v>
      </c>
      <c r="C222559" t="s">
        <v>207545</v>
      </c>
      <c r="D222559">
        <v>0</v>
      </c>
    </row>
    <row r="222560" spans="1:4" x14ac:dyDescent="0.45">
      <c r="A222560" t="s">
        <v>205520</v>
      </c>
      <c r="B222560" t="s">
        <v>92</v>
      </c>
      <c r="C222560" t="s">
        <v>205658</v>
      </c>
      <c r="D222560">
        <v>0</v>
      </c>
    </row>
    <row r="222561" spans="1:4" x14ac:dyDescent="0.45">
      <c r="A222561" t="s">
        <v>205520</v>
      </c>
      <c r="B222561" t="s">
        <v>92</v>
      </c>
      <c r="C222561" t="s">
        <v>207546</v>
      </c>
      <c r="D222561">
        <v>0</v>
      </c>
    </row>
    <row r="222562" spans="1:4" x14ac:dyDescent="0.45">
      <c r="A222562" t="s">
        <v>205520</v>
      </c>
      <c r="B222562" t="s">
        <v>92</v>
      </c>
      <c r="C222562" t="s">
        <v>207547</v>
      </c>
      <c r="D222562">
        <v>0</v>
      </c>
    </row>
    <row r="222563" spans="1:4" x14ac:dyDescent="0.45">
      <c r="A222563" t="s">
        <v>205520</v>
      </c>
      <c r="B222563" t="s">
        <v>92</v>
      </c>
      <c r="C222563" t="s">
        <v>207548</v>
      </c>
      <c r="D222563">
        <v>0</v>
      </c>
    </row>
    <row r="222564" spans="1:4" x14ac:dyDescent="0.45">
      <c r="A222564" t="s">
        <v>205520</v>
      </c>
      <c r="B222564" t="s">
        <v>92</v>
      </c>
      <c r="C222564" t="s">
        <v>207549</v>
      </c>
      <c r="D222564">
        <v>0</v>
      </c>
    </row>
    <row r="222565" spans="1:4" x14ac:dyDescent="0.45">
      <c r="A222565" t="s">
        <v>205520</v>
      </c>
      <c r="B222565" t="s">
        <v>92</v>
      </c>
      <c r="C222565" t="s">
        <v>207550</v>
      </c>
      <c r="D222565">
        <v>154402.45016568576</v>
      </c>
    </row>
    <row r="222566" spans="1:4" x14ac:dyDescent="0.45">
      <c r="A222566" t="s">
        <v>205520</v>
      </c>
      <c r="B222566" t="s">
        <v>92</v>
      </c>
      <c r="C222566" t="s">
        <v>207551</v>
      </c>
      <c r="D222566">
        <v>0</v>
      </c>
    </row>
    <row r="222567" spans="1:4" x14ac:dyDescent="0.45">
      <c r="A222567" t="s">
        <v>205520</v>
      </c>
      <c r="B222567" t="s">
        <v>92</v>
      </c>
      <c r="C222567" t="s">
        <v>205666</v>
      </c>
      <c r="D222567">
        <v>0</v>
      </c>
    </row>
    <row r="222568" spans="1:4" x14ac:dyDescent="0.45">
      <c r="A222568" t="s">
        <v>205520</v>
      </c>
      <c r="B222568" t="s">
        <v>92</v>
      </c>
      <c r="C222568" t="s">
        <v>207552</v>
      </c>
      <c r="D222568">
        <v>0</v>
      </c>
    </row>
    <row r="222569" spans="1:4" x14ac:dyDescent="0.45">
      <c r="A222569" t="s">
        <v>205520</v>
      </c>
      <c r="B222569" t="s">
        <v>92</v>
      </c>
      <c r="C222569" t="s">
        <v>207553</v>
      </c>
      <c r="D222569">
        <v>0</v>
      </c>
    </row>
    <row r="222570" spans="1:4" x14ac:dyDescent="0.45">
      <c r="A222570" t="s">
        <v>205520</v>
      </c>
      <c r="B222570" t="s">
        <v>92</v>
      </c>
      <c r="C222570" t="s">
        <v>207554</v>
      </c>
      <c r="D222570">
        <v>0</v>
      </c>
    </row>
    <row r="222571" spans="1:4" x14ac:dyDescent="0.45">
      <c r="A222571" t="s">
        <v>205520</v>
      </c>
      <c r="B222571" t="s">
        <v>92</v>
      </c>
      <c r="C222571" t="s">
        <v>207555</v>
      </c>
      <c r="D222571">
        <v>0</v>
      </c>
    </row>
    <row r="222572" spans="1:4" x14ac:dyDescent="0.45">
      <c r="A222572" t="s">
        <v>205520</v>
      </c>
      <c r="B222572" t="s">
        <v>92</v>
      </c>
      <c r="C222572" t="s">
        <v>207556</v>
      </c>
      <c r="D222572">
        <v>0</v>
      </c>
    </row>
    <row r="222573" spans="1:4" x14ac:dyDescent="0.45">
      <c r="A222573" t="s">
        <v>205520</v>
      </c>
      <c r="B222573" t="s">
        <v>92</v>
      </c>
      <c r="C222573" t="s">
        <v>207557</v>
      </c>
      <c r="D222573">
        <v>0</v>
      </c>
    </row>
    <row r="222574" spans="1:4" x14ac:dyDescent="0.45">
      <c r="A222574" t="s">
        <v>205520</v>
      </c>
      <c r="B222574" t="s">
        <v>92</v>
      </c>
      <c r="C222574" t="s">
        <v>205674</v>
      </c>
      <c r="D222574">
        <v>0</v>
      </c>
    </row>
    <row r="222575" spans="1:4" x14ac:dyDescent="0.45">
      <c r="A222575" t="s">
        <v>205520</v>
      </c>
      <c r="B222575" t="s">
        <v>92</v>
      </c>
      <c r="C222575" t="s">
        <v>207558</v>
      </c>
      <c r="D222575">
        <v>0</v>
      </c>
    </row>
    <row r="222576" spans="1:4" x14ac:dyDescent="0.45">
      <c r="A222576" t="s">
        <v>205520</v>
      </c>
      <c r="B222576" t="s">
        <v>92</v>
      </c>
      <c r="C222576" t="s">
        <v>207559</v>
      </c>
      <c r="D222576">
        <v>0</v>
      </c>
    </row>
    <row r="222577" spans="1:4" x14ac:dyDescent="0.45">
      <c r="A222577" t="s">
        <v>205520</v>
      </c>
      <c r="B222577" t="s">
        <v>92</v>
      </c>
      <c r="C222577" t="s">
        <v>207560</v>
      </c>
      <c r="D222577">
        <v>0</v>
      </c>
    </row>
    <row r="222578" spans="1:4" x14ac:dyDescent="0.45">
      <c r="A222578" t="s">
        <v>205520</v>
      </c>
      <c r="B222578" t="s">
        <v>92</v>
      </c>
      <c r="C222578" t="s">
        <v>207561</v>
      </c>
      <c r="D222578">
        <v>0</v>
      </c>
    </row>
    <row r="222579" spans="1:4" x14ac:dyDescent="0.45">
      <c r="A222579" t="s">
        <v>205520</v>
      </c>
      <c r="B222579" t="s">
        <v>92</v>
      </c>
      <c r="C222579" t="s">
        <v>207562</v>
      </c>
      <c r="D222579">
        <v>0</v>
      </c>
    </row>
    <row r="222580" spans="1:4" x14ac:dyDescent="0.45">
      <c r="A222580" t="s">
        <v>205520</v>
      </c>
      <c r="B222580" t="s">
        <v>92</v>
      </c>
      <c r="C222580" t="s">
        <v>207563</v>
      </c>
      <c r="D222580">
        <v>0</v>
      </c>
    </row>
    <row r="222581" spans="1:4" x14ac:dyDescent="0.45">
      <c r="A222581" t="s">
        <v>205520</v>
      </c>
      <c r="B222581" t="s">
        <v>92</v>
      </c>
      <c r="C222581" t="s">
        <v>205682</v>
      </c>
      <c r="D222581">
        <v>0</v>
      </c>
    </row>
    <row r="222582" spans="1:4" x14ac:dyDescent="0.45">
      <c r="A222582" t="s">
        <v>205520</v>
      </c>
      <c r="B222582" t="s">
        <v>92</v>
      </c>
      <c r="C222582" t="s">
        <v>207564</v>
      </c>
      <c r="D222582">
        <v>0</v>
      </c>
    </row>
    <row r="222583" spans="1:4" x14ac:dyDescent="0.45">
      <c r="A222583" t="s">
        <v>205520</v>
      </c>
      <c r="B222583" t="s">
        <v>92</v>
      </c>
      <c r="C222583" t="s">
        <v>207565</v>
      </c>
      <c r="D222583">
        <v>0</v>
      </c>
    </row>
    <row r="222584" spans="1:4" x14ac:dyDescent="0.45">
      <c r="A222584" t="s">
        <v>205520</v>
      </c>
      <c r="B222584" t="s">
        <v>92</v>
      </c>
      <c r="C222584" t="s">
        <v>207566</v>
      </c>
      <c r="D222584">
        <v>0</v>
      </c>
    </row>
    <row r="222585" spans="1:4" x14ac:dyDescent="0.45">
      <c r="A222585" t="s">
        <v>205520</v>
      </c>
      <c r="B222585" t="s">
        <v>92</v>
      </c>
      <c r="C222585" t="s">
        <v>207567</v>
      </c>
      <c r="D222585">
        <v>0</v>
      </c>
    </row>
    <row r="222586" spans="1:4" x14ac:dyDescent="0.45">
      <c r="A222586" t="s">
        <v>205520</v>
      </c>
      <c r="B222586" t="s">
        <v>92</v>
      </c>
      <c r="C222586" t="s">
        <v>207568</v>
      </c>
      <c r="D222586">
        <v>0</v>
      </c>
    </row>
    <row r="222587" spans="1:4" x14ac:dyDescent="0.45">
      <c r="A222587" t="s">
        <v>205520</v>
      </c>
      <c r="B222587" t="s">
        <v>92</v>
      </c>
      <c r="C222587" t="s">
        <v>207569</v>
      </c>
      <c r="D222587">
        <v>0</v>
      </c>
    </row>
    <row r="222588" spans="1:4" x14ac:dyDescent="0.45">
      <c r="A222588" t="s">
        <v>205520</v>
      </c>
      <c r="B222588" t="s">
        <v>92</v>
      </c>
      <c r="C222588" t="s">
        <v>205690</v>
      </c>
      <c r="D222588">
        <v>0</v>
      </c>
    </row>
    <row r="222589" spans="1:4" x14ac:dyDescent="0.45">
      <c r="A222589" t="s">
        <v>205520</v>
      </c>
      <c r="B222589" t="s">
        <v>92</v>
      </c>
      <c r="C222589" t="s">
        <v>207570</v>
      </c>
      <c r="D222589">
        <v>0</v>
      </c>
    </row>
    <row r="222590" spans="1:4" x14ac:dyDescent="0.45">
      <c r="A222590" t="s">
        <v>205520</v>
      </c>
      <c r="B222590" t="s">
        <v>92</v>
      </c>
      <c r="C222590" t="s">
        <v>207571</v>
      </c>
      <c r="D222590">
        <v>0</v>
      </c>
    </row>
    <row r="222591" spans="1:4" x14ac:dyDescent="0.45">
      <c r="A222591" t="s">
        <v>205520</v>
      </c>
      <c r="B222591" t="s">
        <v>92</v>
      </c>
      <c r="C222591" t="s">
        <v>207572</v>
      </c>
      <c r="D222591">
        <v>0</v>
      </c>
    </row>
    <row r="222592" spans="1:4" x14ac:dyDescent="0.45">
      <c r="A222592" t="s">
        <v>205520</v>
      </c>
      <c r="B222592" t="s">
        <v>92</v>
      </c>
      <c r="C222592" t="s">
        <v>207573</v>
      </c>
      <c r="D222592">
        <v>0</v>
      </c>
    </row>
    <row r="222593" spans="1:4" x14ac:dyDescent="0.45">
      <c r="A222593" t="s">
        <v>205520</v>
      </c>
      <c r="B222593" t="s">
        <v>92</v>
      </c>
      <c r="C222593" t="s">
        <v>207574</v>
      </c>
      <c r="D222593">
        <v>0</v>
      </c>
    </row>
    <row r="222594" spans="1:4" x14ac:dyDescent="0.45">
      <c r="A222594" t="s">
        <v>205520</v>
      </c>
      <c r="B222594" t="s">
        <v>92</v>
      </c>
      <c r="C222594" t="s">
        <v>207575</v>
      </c>
      <c r="D222594">
        <v>0</v>
      </c>
    </row>
    <row r="222595" spans="1:4" x14ac:dyDescent="0.45">
      <c r="A222595" t="s">
        <v>205520</v>
      </c>
      <c r="B222595" t="s">
        <v>92</v>
      </c>
      <c r="C222595" t="s">
        <v>205698</v>
      </c>
      <c r="D222595">
        <v>33845.886511935132</v>
      </c>
    </row>
    <row r="222596" spans="1:4" x14ac:dyDescent="0.45">
      <c r="A222596" t="s">
        <v>205520</v>
      </c>
      <c r="B222596" t="s">
        <v>92</v>
      </c>
      <c r="C222596" t="s">
        <v>207576</v>
      </c>
      <c r="D222596">
        <v>0</v>
      </c>
    </row>
    <row r="222597" spans="1:4" x14ac:dyDescent="0.45">
      <c r="A222597" t="s">
        <v>205520</v>
      </c>
      <c r="B222597" t="s">
        <v>92</v>
      </c>
      <c r="C222597" t="s">
        <v>207577</v>
      </c>
      <c r="D222597">
        <v>0</v>
      </c>
    </row>
    <row r="222598" spans="1:4" x14ac:dyDescent="0.45">
      <c r="A222598" t="s">
        <v>205520</v>
      </c>
      <c r="B222598" t="s">
        <v>92</v>
      </c>
      <c r="C222598" t="s">
        <v>207578</v>
      </c>
      <c r="D222598">
        <v>0</v>
      </c>
    </row>
    <row r="222599" spans="1:4" x14ac:dyDescent="0.45">
      <c r="A222599" t="s">
        <v>205520</v>
      </c>
      <c r="B222599" t="s">
        <v>92</v>
      </c>
      <c r="C222599" t="s">
        <v>207579</v>
      </c>
      <c r="D222599">
        <v>0</v>
      </c>
    </row>
    <row r="222600" spans="1:4" x14ac:dyDescent="0.45">
      <c r="A222600" t="s">
        <v>205520</v>
      </c>
      <c r="B222600" t="s">
        <v>92</v>
      </c>
      <c r="C222600" t="s">
        <v>207580</v>
      </c>
      <c r="D222600">
        <v>0</v>
      </c>
    </row>
    <row r="222601" spans="1:4" x14ac:dyDescent="0.45">
      <c r="A222601" t="s">
        <v>205520</v>
      </c>
      <c r="B222601" t="s">
        <v>92</v>
      </c>
      <c r="C222601" t="s">
        <v>207581</v>
      </c>
      <c r="D222601">
        <v>0</v>
      </c>
    </row>
    <row r="222602" spans="1:4" x14ac:dyDescent="0.45">
      <c r="A222602" t="s">
        <v>205520</v>
      </c>
      <c r="B222602" t="s">
        <v>92</v>
      </c>
      <c r="C222602" t="s">
        <v>205706</v>
      </c>
      <c r="D222602">
        <v>0</v>
      </c>
    </row>
    <row r="222603" spans="1:4" x14ac:dyDescent="0.45">
      <c r="A222603" t="s">
        <v>205520</v>
      </c>
      <c r="B222603" t="s">
        <v>92</v>
      </c>
      <c r="C222603" t="s">
        <v>207582</v>
      </c>
      <c r="D222603">
        <v>0</v>
      </c>
    </row>
    <row r="222604" spans="1:4" x14ac:dyDescent="0.45">
      <c r="A222604" t="s">
        <v>205520</v>
      </c>
      <c r="B222604" t="s">
        <v>92</v>
      </c>
      <c r="C222604" t="s">
        <v>207583</v>
      </c>
      <c r="D222604">
        <v>0</v>
      </c>
    </row>
    <row r="222605" spans="1:4" x14ac:dyDescent="0.45">
      <c r="A222605" t="s">
        <v>205520</v>
      </c>
      <c r="B222605" t="s">
        <v>92</v>
      </c>
      <c r="C222605" t="s">
        <v>207584</v>
      </c>
      <c r="D222605">
        <v>0</v>
      </c>
    </row>
    <row r="222606" spans="1:4" x14ac:dyDescent="0.45">
      <c r="A222606" t="s">
        <v>205520</v>
      </c>
      <c r="B222606" t="s">
        <v>92</v>
      </c>
      <c r="C222606" t="s">
        <v>207585</v>
      </c>
      <c r="D222606">
        <v>0</v>
      </c>
    </row>
    <row r="222607" spans="1:4" x14ac:dyDescent="0.45">
      <c r="A222607" t="s">
        <v>205520</v>
      </c>
      <c r="B222607" t="s">
        <v>92</v>
      </c>
      <c r="C222607" t="s">
        <v>207586</v>
      </c>
      <c r="D222607">
        <v>151812.74859813083</v>
      </c>
    </row>
    <row r="222608" spans="1:4" x14ac:dyDescent="0.45">
      <c r="A222608" t="s">
        <v>205520</v>
      </c>
      <c r="B222608" t="s">
        <v>92</v>
      </c>
      <c r="C222608" t="s">
        <v>207587</v>
      </c>
      <c r="D222608">
        <v>0</v>
      </c>
    </row>
    <row r="222609" spans="1:4" x14ac:dyDescent="0.45">
      <c r="A222609" t="s">
        <v>205520</v>
      </c>
      <c r="B222609" t="s">
        <v>92</v>
      </c>
      <c r="C222609" t="s">
        <v>205714</v>
      </c>
      <c r="D222609">
        <v>0</v>
      </c>
    </row>
    <row r="222610" spans="1:4" x14ac:dyDescent="0.45">
      <c r="A222610" t="s">
        <v>205520</v>
      </c>
      <c r="B222610" t="s">
        <v>92</v>
      </c>
      <c r="C222610" t="s">
        <v>207588</v>
      </c>
      <c r="D222610">
        <v>0</v>
      </c>
    </row>
    <row r="222611" spans="1:4" x14ac:dyDescent="0.45">
      <c r="A222611" t="s">
        <v>205520</v>
      </c>
      <c r="B222611" t="s">
        <v>92</v>
      </c>
      <c r="C222611" t="s">
        <v>207589</v>
      </c>
      <c r="D222611">
        <v>0</v>
      </c>
    </row>
    <row r="222612" spans="1:4" x14ac:dyDescent="0.45">
      <c r="A222612" t="s">
        <v>205520</v>
      </c>
      <c r="B222612" t="s">
        <v>92</v>
      </c>
      <c r="C222612" t="s">
        <v>207590</v>
      </c>
      <c r="D222612">
        <v>0</v>
      </c>
    </row>
    <row r="222613" spans="1:4" x14ac:dyDescent="0.45">
      <c r="A222613" t="s">
        <v>205520</v>
      </c>
      <c r="B222613" t="s">
        <v>92</v>
      </c>
      <c r="C222613" t="s">
        <v>207591</v>
      </c>
      <c r="D222613">
        <v>0</v>
      </c>
    </row>
    <row r="222614" spans="1:4" x14ac:dyDescent="0.45">
      <c r="A222614" t="s">
        <v>205520</v>
      </c>
      <c r="B222614" t="s">
        <v>92</v>
      </c>
      <c r="C222614" t="s">
        <v>207592</v>
      </c>
      <c r="D222614">
        <v>0</v>
      </c>
    </row>
    <row r="222615" spans="1:4" x14ac:dyDescent="0.45">
      <c r="A222615" t="s">
        <v>205520</v>
      </c>
      <c r="B222615" t="s">
        <v>92</v>
      </c>
      <c r="C222615" t="s">
        <v>207593</v>
      </c>
      <c r="D222615">
        <v>0</v>
      </c>
    </row>
    <row r="222616" spans="1:4" x14ac:dyDescent="0.45">
      <c r="A222616" t="s">
        <v>205520</v>
      </c>
      <c r="B222616" t="s">
        <v>92</v>
      </c>
      <c r="C222616" t="s">
        <v>205722</v>
      </c>
      <c r="D222616">
        <v>0</v>
      </c>
    </row>
    <row r="222617" spans="1:4" x14ac:dyDescent="0.45">
      <c r="A222617" t="s">
        <v>205520</v>
      </c>
      <c r="B222617" t="s">
        <v>92</v>
      </c>
      <c r="C222617" t="s">
        <v>207594</v>
      </c>
      <c r="D222617">
        <v>0</v>
      </c>
    </row>
    <row r="222618" spans="1:4" x14ac:dyDescent="0.45">
      <c r="A222618" t="s">
        <v>205520</v>
      </c>
      <c r="B222618" t="s">
        <v>92</v>
      </c>
      <c r="C222618" t="s">
        <v>207595</v>
      </c>
      <c r="D222618">
        <v>0</v>
      </c>
    </row>
    <row r="222619" spans="1:4" x14ac:dyDescent="0.45">
      <c r="A222619" t="s">
        <v>205520</v>
      </c>
      <c r="B222619" t="s">
        <v>92</v>
      </c>
      <c r="C222619" t="s">
        <v>207596</v>
      </c>
      <c r="D222619">
        <v>0</v>
      </c>
    </row>
    <row r="222620" spans="1:4" x14ac:dyDescent="0.45">
      <c r="A222620" t="s">
        <v>205520</v>
      </c>
      <c r="B222620" t="s">
        <v>92</v>
      </c>
      <c r="C222620" t="s">
        <v>207597</v>
      </c>
      <c r="D222620">
        <v>0</v>
      </c>
    </row>
    <row r="222621" spans="1:4" x14ac:dyDescent="0.45">
      <c r="A222621" t="s">
        <v>205520</v>
      </c>
      <c r="B222621" t="s">
        <v>92</v>
      </c>
      <c r="C222621" t="s">
        <v>207598</v>
      </c>
      <c r="D222621">
        <v>0</v>
      </c>
    </row>
    <row r="222622" spans="1:4" x14ac:dyDescent="0.45">
      <c r="A222622" t="s">
        <v>205520</v>
      </c>
      <c r="B222622" t="s">
        <v>92</v>
      </c>
      <c r="C222622" t="s">
        <v>207599</v>
      </c>
      <c r="D222622">
        <v>0</v>
      </c>
    </row>
    <row r="222623" spans="1:4" x14ac:dyDescent="0.45">
      <c r="A222623" t="s">
        <v>205520</v>
      </c>
      <c r="B222623" t="s">
        <v>92</v>
      </c>
      <c r="C222623" t="s">
        <v>205730</v>
      </c>
      <c r="D222623">
        <v>0</v>
      </c>
    </row>
    <row r="222624" spans="1:4" x14ac:dyDescent="0.45">
      <c r="A222624" t="s">
        <v>205520</v>
      </c>
      <c r="B222624" t="s">
        <v>92</v>
      </c>
      <c r="C222624" t="s">
        <v>207600</v>
      </c>
      <c r="D222624">
        <v>0</v>
      </c>
    </row>
    <row r="222625" spans="1:4" x14ac:dyDescent="0.45">
      <c r="A222625" t="s">
        <v>205520</v>
      </c>
      <c r="B222625" t="s">
        <v>92</v>
      </c>
      <c r="C222625" t="s">
        <v>207601</v>
      </c>
      <c r="D222625">
        <v>0</v>
      </c>
    </row>
    <row r="222626" spans="1:4" x14ac:dyDescent="0.45">
      <c r="A222626" t="s">
        <v>205520</v>
      </c>
      <c r="B222626" t="s">
        <v>92</v>
      </c>
      <c r="C222626" t="s">
        <v>207602</v>
      </c>
      <c r="D222626">
        <v>0</v>
      </c>
    </row>
    <row r="222627" spans="1:4" x14ac:dyDescent="0.45">
      <c r="A222627" t="s">
        <v>205520</v>
      </c>
      <c r="B222627" t="s">
        <v>92</v>
      </c>
      <c r="C222627" t="s">
        <v>207603</v>
      </c>
      <c r="D222627">
        <v>0</v>
      </c>
    </row>
    <row r="222628" spans="1:4" x14ac:dyDescent="0.45">
      <c r="A222628" t="s">
        <v>205520</v>
      </c>
      <c r="B222628" t="s">
        <v>92</v>
      </c>
      <c r="C222628" t="s">
        <v>207604</v>
      </c>
      <c r="D222628">
        <v>0</v>
      </c>
    </row>
    <row r="222629" spans="1:4" x14ac:dyDescent="0.45">
      <c r="A222629" t="s">
        <v>205520</v>
      </c>
      <c r="B222629" t="s">
        <v>92</v>
      </c>
      <c r="C222629" t="s">
        <v>207605</v>
      </c>
      <c r="D222629">
        <v>0</v>
      </c>
    </row>
    <row r="222630" spans="1:4" x14ac:dyDescent="0.45">
      <c r="A222630" t="s">
        <v>205520</v>
      </c>
      <c r="B222630" t="s">
        <v>92</v>
      </c>
      <c r="C222630" t="s">
        <v>205738</v>
      </c>
      <c r="D222630">
        <v>0</v>
      </c>
    </row>
    <row r="222631" spans="1:4" x14ac:dyDescent="0.45">
      <c r="A222631" t="s">
        <v>205520</v>
      </c>
      <c r="B222631" t="s">
        <v>92</v>
      </c>
      <c r="C222631" t="s">
        <v>207606</v>
      </c>
      <c r="D222631">
        <v>0</v>
      </c>
    </row>
    <row r="222632" spans="1:4" x14ac:dyDescent="0.45">
      <c r="A222632" t="s">
        <v>205520</v>
      </c>
      <c r="B222632" t="s">
        <v>92</v>
      </c>
      <c r="C222632" t="s">
        <v>207607</v>
      </c>
      <c r="D222632">
        <v>0</v>
      </c>
    </row>
    <row r="222633" spans="1:4" x14ac:dyDescent="0.45">
      <c r="A222633" t="s">
        <v>205520</v>
      </c>
      <c r="B222633" t="s">
        <v>92</v>
      </c>
      <c r="C222633" t="s">
        <v>207608</v>
      </c>
      <c r="D222633">
        <v>0</v>
      </c>
    </row>
    <row r="222634" spans="1:4" x14ac:dyDescent="0.45">
      <c r="A222634" t="s">
        <v>205520</v>
      </c>
      <c r="B222634" t="s">
        <v>92</v>
      </c>
      <c r="C222634" t="s">
        <v>207609</v>
      </c>
      <c r="D222634">
        <v>0</v>
      </c>
    </row>
    <row r="222635" spans="1:4" x14ac:dyDescent="0.45">
      <c r="A222635" t="s">
        <v>205520</v>
      </c>
      <c r="B222635" t="s">
        <v>92</v>
      </c>
      <c r="C222635" t="s">
        <v>207610</v>
      </c>
      <c r="D222635">
        <v>0</v>
      </c>
    </row>
    <row r="222636" spans="1:4" x14ac:dyDescent="0.45">
      <c r="A222636" t="s">
        <v>205520</v>
      </c>
      <c r="B222636" t="s">
        <v>92</v>
      </c>
      <c r="C222636" t="s">
        <v>207611</v>
      </c>
      <c r="D222636">
        <v>0</v>
      </c>
    </row>
    <row r="222637" spans="1:4" x14ac:dyDescent="0.45">
      <c r="A222637" t="s">
        <v>205520</v>
      </c>
      <c r="B222637" t="s">
        <v>92</v>
      </c>
      <c r="C222637" t="s">
        <v>205746</v>
      </c>
      <c r="D222637">
        <v>33278.209345794385</v>
      </c>
    </row>
    <row r="222638" spans="1:4" x14ac:dyDescent="0.45">
      <c r="A222638" t="s">
        <v>205520</v>
      </c>
      <c r="B222638" t="s">
        <v>92</v>
      </c>
      <c r="C222638" t="s">
        <v>207612</v>
      </c>
      <c r="D222638">
        <v>0</v>
      </c>
    </row>
    <row r="222639" spans="1:4" x14ac:dyDescent="0.45">
      <c r="A222639" t="s">
        <v>205520</v>
      </c>
      <c r="B222639" t="s">
        <v>92</v>
      </c>
      <c r="C222639" t="s">
        <v>207613</v>
      </c>
      <c r="D222639">
        <v>0</v>
      </c>
    </row>
    <row r="222640" spans="1:4" x14ac:dyDescent="0.45">
      <c r="A222640" t="s">
        <v>205520</v>
      </c>
      <c r="B222640" t="s">
        <v>92</v>
      </c>
      <c r="C222640" t="s">
        <v>207614</v>
      </c>
      <c r="D222640">
        <v>0</v>
      </c>
    </row>
    <row r="222641" spans="1:4" x14ac:dyDescent="0.45">
      <c r="A222641" t="s">
        <v>205520</v>
      </c>
      <c r="B222641" t="s">
        <v>92</v>
      </c>
      <c r="C222641" t="s">
        <v>207615</v>
      </c>
      <c r="D222641">
        <v>0</v>
      </c>
    </row>
    <row r="222642" spans="1:4" x14ac:dyDescent="0.45">
      <c r="A222642" t="s">
        <v>205520</v>
      </c>
      <c r="B222642" t="s">
        <v>92</v>
      </c>
      <c r="C222642" t="s">
        <v>207616</v>
      </c>
      <c r="D222642">
        <v>0</v>
      </c>
    </row>
    <row r="222643" spans="1:4" x14ac:dyDescent="0.45">
      <c r="A222643" t="s">
        <v>205520</v>
      </c>
      <c r="B222643" t="s">
        <v>92</v>
      </c>
      <c r="C222643" t="s">
        <v>207617</v>
      </c>
      <c r="D222643">
        <v>0</v>
      </c>
    </row>
    <row r="222644" spans="1:4" x14ac:dyDescent="0.45">
      <c r="A222644" t="s">
        <v>205520</v>
      </c>
      <c r="B222644" t="s">
        <v>92</v>
      </c>
      <c r="C222644" t="s">
        <v>205754</v>
      </c>
      <c r="D222644">
        <v>0</v>
      </c>
    </row>
    <row r="222645" spans="1:4" x14ac:dyDescent="0.45">
      <c r="A222645" t="s">
        <v>205520</v>
      </c>
      <c r="B222645" t="s">
        <v>92</v>
      </c>
      <c r="C222645" t="s">
        <v>207618</v>
      </c>
      <c r="D222645">
        <v>0</v>
      </c>
    </row>
    <row r="222646" spans="1:4" x14ac:dyDescent="0.45">
      <c r="A222646" t="s">
        <v>205520</v>
      </c>
      <c r="B222646" t="s">
        <v>92</v>
      </c>
      <c r="C222646" t="s">
        <v>207619</v>
      </c>
      <c r="D222646">
        <v>0</v>
      </c>
    </row>
    <row r="222647" spans="1:4" x14ac:dyDescent="0.45">
      <c r="A222647" t="s">
        <v>205520</v>
      </c>
      <c r="B222647" t="s">
        <v>92</v>
      </c>
      <c r="C222647" t="s">
        <v>207620</v>
      </c>
      <c r="D222647">
        <v>0</v>
      </c>
    </row>
    <row r="222648" spans="1:4" x14ac:dyDescent="0.45">
      <c r="A222648" t="s">
        <v>205520</v>
      </c>
      <c r="B222648" t="s">
        <v>92</v>
      </c>
      <c r="C222648" t="s">
        <v>207621</v>
      </c>
      <c r="D222648">
        <v>405260.06614604738</v>
      </c>
    </row>
    <row r="222649" spans="1:4" x14ac:dyDescent="0.45">
      <c r="A222649" t="s">
        <v>205520</v>
      </c>
      <c r="B222649" t="s">
        <v>92</v>
      </c>
      <c r="C222649" t="s">
        <v>207622</v>
      </c>
      <c r="D222649">
        <v>149266.48257322307</v>
      </c>
    </row>
    <row r="222650" spans="1:4" x14ac:dyDescent="0.45">
      <c r="A222650" t="s">
        <v>205520</v>
      </c>
      <c r="B222650" t="s">
        <v>92</v>
      </c>
      <c r="C222650" t="s">
        <v>207623</v>
      </c>
      <c r="D222650">
        <v>0</v>
      </c>
    </row>
    <row r="222651" spans="1:4" x14ac:dyDescent="0.45">
      <c r="A222651" t="s">
        <v>205520</v>
      </c>
      <c r="B222651" t="s">
        <v>92</v>
      </c>
      <c r="C222651" t="s">
        <v>205762</v>
      </c>
      <c r="D222651">
        <v>0</v>
      </c>
    </row>
    <row r="222652" spans="1:4" x14ac:dyDescent="0.45">
      <c r="A222652" t="s">
        <v>205520</v>
      </c>
      <c r="B222652" t="s">
        <v>92</v>
      </c>
      <c r="C222652" t="s">
        <v>207624</v>
      </c>
      <c r="D222652">
        <v>0</v>
      </c>
    </row>
    <row r="222653" spans="1:4" x14ac:dyDescent="0.45">
      <c r="A222653" t="s">
        <v>205520</v>
      </c>
      <c r="B222653" t="s">
        <v>92</v>
      </c>
      <c r="C222653" t="s">
        <v>207625</v>
      </c>
      <c r="D222653">
        <v>0</v>
      </c>
    </row>
    <row r="222654" spans="1:4" x14ac:dyDescent="0.45">
      <c r="A222654" t="s">
        <v>205520</v>
      </c>
      <c r="B222654" t="s">
        <v>92</v>
      </c>
      <c r="C222654" t="s">
        <v>207626</v>
      </c>
      <c r="D222654">
        <v>0</v>
      </c>
    </row>
    <row r="222655" spans="1:4" x14ac:dyDescent="0.45">
      <c r="A222655" t="s">
        <v>205520</v>
      </c>
      <c r="B222655" t="s">
        <v>92</v>
      </c>
      <c r="C222655" t="s">
        <v>207627</v>
      </c>
      <c r="D222655">
        <v>0</v>
      </c>
    </row>
    <row r="222656" spans="1:4" x14ac:dyDescent="0.45">
      <c r="A222656" t="s">
        <v>205520</v>
      </c>
      <c r="B222656" t="s">
        <v>92</v>
      </c>
      <c r="C222656" t="s">
        <v>207628</v>
      </c>
      <c r="D222656">
        <v>0</v>
      </c>
    </row>
    <row r="222657" spans="1:4" x14ac:dyDescent="0.45">
      <c r="A222657" t="s">
        <v>205520</v>
      </c>
      <c r="B222657" t="s">
        <v>92</v>
      </c>
      <c r="C222657" t="s">
        <v>207629</v>
      </c>
      <c r="D222657">
        <v>0</v>
      </c>
    </row>
    <row r="222658" spans="1:4" x14ac:dyDescent="0.45">
      <c r="A222658" t="s">
        <v>205520</v>
      </c>
      <c r="B222658" t="s">
        <v>92</v>
      </c>
      <c r="C222658" t="s">
        <v>205770</v>
      </c>
      <c r="D222658">
        <v>0</v>
      </c>
    </row>
    <row r="222659" spans="1:4" x14ac:dyDescent="0.45">
      <c r="A222659" t="s">
        <v>205520</v>
      </c>
      <c r="B222659" t="s">
        <v>92</v>
      </c>
      <c r="C222659" t="s">
        <v>207630</v>
      </c>
      <c r="D222659">
        <v>0</v>
      </c>
    </row>
    <row r="222660" spans="1:4" x14ac:dyDescent="0.45">
      <c r="A222660" t="s">
        <v>205520</v>
      </c>
      <c r="B222660" t="s">
        <v>92</v>
      </c>
      <c r="C222660" t="s">
        <v>207631</v>
      </c>
      <c r="D222660">
        <v>0</v>
      </c>
    </row>
    <row r="222661" spans="1:4" x14ac:dyDescent="0.45">
      <c r="A222661" t="s">
        <v>205520</v>
      </c>
      <c r="B222661" t="s">
        <v>92</v>
      </c>
      <c r="C222661" t="s">
        <v>207632</v>
      </c>
      <c r="D222661">
        <v>0</v>
      </c>
    </row>
    <row r="222662" spans="1:4" x14ac:dyDescent="0.45">
      <c r="A222662" t="s">
        <v>205520</v>
      </c>
      <c r="B222662" t="s">
        <v>92</v>
      </c>
      <c r="C222662" t="s">
        <v>207633</v>
      </c>
      <c r="D222662">
        <v>0</v>
      </c>
    </row>
    <row r="222663" spans="1:4" x14ac:dyDescent="0.45">
      <c r="A222663" t="s">
        <v>205520</v>
      </c>
      <c r="B222663" t="s">
        <v>92</v>
      </c>
      <c r="C222663" t="s">
        <v>207634</v>
      </c>
      <c r="D222663">
        <v>0</v>
      </c>
    </row>
    <row r="222664" spans="1:4" x14ac:dyDescent="0.45">
      <c r="A222664" t="s">
        <v>205520</v>
      </c>
      <c r="B222664" t="s">
        <v>92</v>
      </c>
      <c r="C222664" t="s">
        <v>207635</v>
      </c>
      <c r="D222664">
        <v>0</v>
      </c>
    </row>
    <row r="222665" spans="1:4" x14ac:dyDescent="0.45">
      <c r="A222665" t="s">
        <v>205520</v>
      </c>
      <c r="B222665" t="s">
        <v>92</v>
      </c>
      <c r="C222665" t="s">
        <v>205778</v>
      </c>
      <c r="D222665">
        <v>0</v>
      </c>
    </row>
    <row r="222666" spans="1:4" x14ac:dyDescent="0.45">
      <c r="A222666" t="s">
        <v>205520</v>
      </c>
      <c r="B222666" t="s">
        <v>92</v>
      </c>
      <c r="C222666" t="s">
        <v>207636</v>
      </c>
      <c r="D222666">
        <v>0</v>
      </c>
    </row>
    <row r="222667" spans="1:4" x14ac:dyDescent="0.45">
      <c r="A222667" t="s">
        <v>205520</v>
      </c>
      <c r="B222667" t="s">
        <v>92</v>
      </c>
      <c r="C222667" t="s">
        <v>207637</v>
      </c>
      <c r="D222667">
        <v>0</v>
      </c>
    </row>
    <row r="222668" spans="1:4" x14ac:dyDescent="0.45">
      <c r="A222668" t="s">
        <v>205520</v>
      </c>
      <c r="B222668" t="s">
        <v>92</v>
      </c>
      <c r="C222668" t="s">
        <v>207638</v>
      </c>
      <c r="D222668">
        <v>0</v>
      </c>
    </row>
    <row r="222669" spans="1:4" x14ac:dyDescent="0.45">
      <c r="A222669" t="s">
        <v>205520</v>
      </c>
      <c r="B222669" t="s">
        <v>92</v>
      </c>
      <c r="C222669" t="s">
        <v>207639</v>
      </c>
      <c r="D222669">
        <v>0</v>
      </c>
    </row>
    <row r="222670" spans="1:4" x14ac:dyDescent="0.45">
      <c r="A222670" t="s">
        <v>205520</v>
      </c>
      <c r="B222670" t="s">
        <v>92</v>
      </c>
      <c r="C222670" t="s">
        <v>207640</v>
      </c>
      <c r="D222670">
        <v>0</v>
      </c>
    </row>
    <row r="222671" spans="1:4" x14ac:dyDescent="0.45">
      <c r="A222671" t="s">
        <v>205520</v>
      </c>
      <c r="B222671" t="s">
        <v>92</v>
      </c>
      <c r="C222671" t="s">
        <v>207641</v>
      </c>
      <c r="D222671">
        <v>0</v>
      </c>
    </row>
    <row r="222672" spans="1:4" x14ac:dyDescent="0.45">
      <c r="A222672" t="s">
        <v>205520</v>
      </c>
      <c r="B222672" t="s">
        <v>92</v>
      </c>
      <c r="C222672" t="s">
        <v>205786</v>
      </c>
      <c r="D222672">
        <v>0</v>
      </c>
    </row>
    <row r="222673" spans="1:4" x14ac:dyDescent="0.45">
      <c r="A222673" t="s">
        <v>205520</v>
      </c>
      <c r="B222673" t="s">
        <v>92</v>
      </c>
      <c r="C222673" t="s">
        <v>207642</v>
      </c>
      <c r="D222673">
        <v>0</v>
      </c>
    </row>
    <row r="222674" spans="1:4" x14ac:dyDescent="0.45">
      <c r="A222674" t="s">
        <v>205520</v>
      </c>
      <c r="B222674" t="s">
        <v>92</v>
      </c>
      <c r="C222674" t="s">
        <v>207643</v>
      </c>
      <c r="D222674">
        <v>0</v>
      </c>
    </row>
    <row r="222675" spans="1:4" x14ac:dyDescent="0.45">
      <c r="A222675" t="s">
        <v>205520</v>
      </c>
      <c r="B222675" t="s">
        <v>92</v>
      </c>
      <c r="C222675" t="s">
        <v>207644</v>
      </c>
      <c r="D222675">
        <v>0</v>
      </c>
    </row>
    <row r="222676" spans="1:4" x14ac:dyDescent="0.45">
      <c r="A222676" t="s">
        <v>205520</v>
      </c>
      <c r="B222676" t="s">
        <v>92</v>
      </c>
      <c r="C222676" t="s">
        <v>207645</v>
      </c>
      <c r="D222676">
        <v>0</v>
      </c>
    </row>
    <row r="222677" spans="1:4" x14ac:dyDescent="0.45">
      <c r="A222677" t="s">
        <v>205520</v>
      </c>
      <c r="B222677" t="s">
        <v>92</v>
      </c>
      <c r="C222677" t="s">
        <v>207646</v>
      </c>
      <c r="D222677">
        <v>0</v>
      </c>
    </row>
    <row r="222678" spans="1:4" x14ac:dyDescent="0.45">
      <c r="A222678" t="s">
        <v>205520</v>
      </c>
      <c r="B222678" t="s">
        <v>92</v>
      </c>
      <c r="C222678" t="s">
        <v>207647</v>
      </c>
      <c r="D222678">
        <v>0</v>
      </c>
    </row>
    <row r="222679" spans="1:4" x14ac:dyDescent="0.45">
      <c r="A222679" t="s">
        <v>205520</v>
      </c>
      <c r="B222679" t="s">
        <v>92</v>
      </c>
      <c r="C222679" t="s">
        <v>205794</v>
      </c>
      <c r="D222679">
        <v>32720.053495186145</v>
      </c>
    </row>
    <row r="222680" spans="1:4" x14ac:dyDescent="0.45">
      <c r="A222680" t="s">
        <v>205520</v>
      </c>
      <c r="B222680" t="s">
        <v>92</v>
      </c>
      <c r="C222680" t="s">
        <v>207648</v>
      </c>
      <c r="D222680">
        <v>0</v>
      </c>
    </row>
    <row r="222681" spans="1:4" x14ac:dyDescent="0.45">
      <c r="A222681" t="s">
        <v>205520</v>
      </c>
      <c r="B222681" t="s">
        <v>92</v>
      </c>
      <c r="C222681" t="s">
        <v>207649</v>
      </c>
      <c r="D222681">
        <v>0</v>
      </c>
    </row>
    <row r="222682" spans="1:4" x14ac:dyDescent="0.45">
      <c r="A222682" t="s">
        <v>205520</v>
      </c>
      <c r="B222682" t="s">
        <v>92</v>
      </c>
      <c r="C222682" t="s">
        <v>207650</v>
      </c>
      <c r="D222682">
        <v>0</v>
      </c>
    </row>
    <row r="222683" spans="1:4" x14ac:dyDescent="0.45">
      <c r="A222683" t="s">
        <v>205520</v>
      </c>
      <c r="B222683" t="s">
        <v>92</v>
      </c>
      <c r="C222683" t="s">
        <v>207651</v>
      </c>
      <c r="D222683">
        <v>0</v>
      </c>
    </row>
    <row r="222684" spans="1:4" x14ac:dyDescent="0.45">
      <c r="A222684" t="s">
        <v>205520</v>
      </c>
      <c r="B222684" t="s">
        <v>92</v>
      </c>
      <c r="C222684" t="s">
        <v>207652</v>
      </c>
      <c r="D222684">
        <v>0</v>
      </c>
    </row>
    <row r="222685" spans="1:4" x14ac:dyDescent="0.45">
      <c r="A222685" t="s">
        <v>205520</v>
      </c>
      <c r="B222685" t="s">
        <v>92</v>
      </c>
      <c r="C222685" t="s">
        <v>207653</v>
      </c>
      <c r="D222685">
        <v>0</v>
      </c>
    </row>
    <row r="222686" spans="1:4" x14ac:dyDescent="0.45">
      <c r="A222686" t="s">
        <v>205520</v>
      </c>
      <c r="B222686" t="s">
        <v>92</v>
      </c>
      <c r="C222686" t="s">
        <v>205802</v>
      </c>
      <c r="D222686">
        <v>0</v>
      </c>
    </row>
    <row r="222687" spans="1:4" x14ac:dyDescent="0.45">
      <c r="A222687" t="s">
        <v>205520</v>
      </c>
      <c r="B222687" t="s">
        <v>92</v>
      </c>
      <c r="C222687" t="s">
        <v>207654</v>
      </c>
      <c r="D222687">
        <v>0</v>
      </c>
    </row>
    <row r="222688" spans="1:4" x14ac:dyDescent="0.45">
      <c r="A222688" t="s">
        <v>205520</v>
      </c>
      <c r="B222688" t="s">
        <v>92</v>
      </c>
      <c r="C222688" t="s">
        <v>207655</v>
      </c>
      <c r="D222688">
        <v>0</v>
      </c>
    </row>
    <row r="222689" spans="1:4" x14ac:dyDescent="0.45">
      <c r="A222689" t="s">
        <v>205520</v>
      </c>
      <c r="B222689" t="s">
        <v>92</v>
      </c>
      <c r="C222689" t="s">
        <v>207656</v>
      </c>
      <c r="D222689">
        <v>0</v>
      </c>
    </row>
    <row r="222690" spans="1:4" x14ac:dyDescent="0.45">
      <c r="A222690" t="s">
        <v>205520</v>
      </c>
      <c r="B222690" t="s">
        <v>92</v>
      </c>
      <c r="C222690" t="s">
        <v>207657</v>
      </c>
      <c r="D222690">
        <v>0</v>
      </c>
    </row>
    <row r="222691" spans="1:4" x14ac:dyDescent="0.45">
      <c r="A222691" t="s">
        <v>205520</v>
      </c>
      <c r="B222691" t="s">
        <v>92</v>
      </c>
      <c r="C222691" t="s">
        <v>207658</v>
      </c>
      <c r="D222691">
        <v>146762.92357212896</v>
      </c>
    </row>
    <row r="222692" spans="1:4" x14ac:dyDescent="0.45">
      <c r="A222692" t="s">
        <v>205520</v>
      </c>
      <c r="B222692" t="s">
        <v>92</v>
      </c>
      <c r="C222692" t="s">
        <v>207659</v>
      </c>
      <c r="D222692">
        <v>0</v>
      </c>
    </row>
    <row r="222693" spans="1:4" x14ac:dyDescent="0.45">
      <c r="A222693" t="s">
        <v>205520</v>
      </c>
      <c r="B222693" t="s">
        <v>92</v>
      </c>
      <c r="C222693" t="s">
        <v>205810</v>
      </c>
      <c r="D222693">
        <v>0</v>
      </c>
    </row>
    <row r="222694" spans="1:4" x14ac:dyDescent="0.45">
      <c r="A222694" t="s">
        <v>205520</v>
      </c>
      <c r="B222694" t="s">
        <v>92</v>
      </c>
      <c r="C222694" t="s">
        <v>207660</v>
      </c>
      <c r="D222694">
        <v>0</v>
      </c>
    </row>
    <row r="222695" spans="1:4" x14ac:dyDescent="0.45">
      <c r="A222695" t="s">
        <v>205520</v>
      </c>
      <c r="B222695" t="s">
        <v>92</v>
      </c>
      <c r="C222695" t="s">
        <v>207661</v>
      </c>
      <c r="D222695">
        <v>0</v>
      </c>
    </row>
    <row r="222696" spans="1:4" x14ac:dyDescent="0.45">
      <c r="A222696" t="s">
        <v>205520</v>
      </c>
      <c r="B222696" t="s">
        <v>92</v>
      </c>
      <c r="C222696" t="s">
        <v>207662</v>
      </c>
      <c r="D222696">
        <v>0</v>
      </c>
    </row>
    <row r="222697" spans="1:4" x14ac:dyDescent="0.45">
      <c r="A222697" t="s">
        <v>205520</v>
      </c>
      <c r="B222697" t="s">
        <v>92</v>
      </c>
      <c r="C222697" t="s">
        <v>207663</v>
      </c>
      <c r="D222697">
        <v>0</v>
      </c>
    </row>
    <row r="222698" spans="1:4" x14ac:dyDescent="0.45">
      <c r="A222698" t="s">
        <v>205520</v>
      </c>
      <c r="B222698" t="s">
        <v>92</v>
      </c>
      <c r="C222698" t="s">
        <v>207664</v>
      </c>
      <c r="D222698">
        <v>0</v>
      </c>
    </row>
    <row r="222699" spans="1:4" x14ac:dyDescent="0.45">
      <c r="A222699" t="s">
        <v>205520</v>
      </c>
      <c r="B222699" t="s">
        <v>92</v>
      </c>
      <c r="C222699" t="s">
        <v>207665</v>
      </c>
      <c r="D222699">
        <v>0</v>
      </c>
    </row>
    <row r="222700" spans="1:4" x14ac:dyDescent="0.45">
      <c r="A222700" t="s">
        <v>205520</v>
      </c>
      <c r="B222700" t="s">
        <v>92</v>
      </c>
      <c r="C222700" t="s">
        <v>205818</v>
      </c>
      <c r="D222700">
        <v>0</v>
      </c>
    </row>
    <row r="222701" spans="1:4" x14ac:dyDescent="0.45">
      <c r="A222701" t="s">
        <v>205520</v>
      </c>
      <c r="B222701" t="s">
        <v>92</v>
      </c>
      <c r="C222701" t="s">
        <v>207666</v>
      </c>
      <c r="D222701">
        <v>0</v>
      </c>
    </row>
    <row r="222702" spans="1:4" x14ac:dyDescent="0.45">
      <c r="A222702" t="s">
        <v>205520</v>
      </c>
      <c r="B222702" t="s">
        <v>92</v>
      </c>
      <c r="C222702" t="s">
        <v>207667</v>
      </c>
      <c r="D222702">
        <v>0</v>
      </c>
    </row>
    <row r="222703" spans="1:4" x14ac:dyDescent="0.45">
      <c r="A222703" t="s">
        <v>205520</v>
      </c>
      <c r="B222703" t="s">
        <v>92</v>
      </c>
      <c r="C222703" t="s">
        <v>207668</v>
      </c>
      <c r="D222703">
        <v>0</v>
      </c>
    </row>
    <row r="222704" spans="1:4" x14ac:dyDescent="0.45">
      <c r="A222704" t="s">
        <v>205520</v>
      </c>
      <c r="B222704" t="s">
        <v>92</v>
      </c>
      <c r="C222704" t="s">
        <v>207669</v>
      </c>
      <c r="D222704">
        <v>0</v>
      </c>
    </row>
    <row r="222705" spans="1:4" x14ac:dyDescent="0.45">
      <c r="A222705" t="s">
        <v>205520</v>
      </c>
      <c r="B222705" t="s">
        <v>92</v>
      </c>
      <c r="C222705" t="s">
        <v>207670</v>
      </c>
      <c r="D222705">
        <v>0</v>
      </c>
    </row>
    <row r="222706" spans="1:4" x14ac:dyDescent="0.45">
      <c r="A222706" t="s">
        <v>205520</v>
      </c>
      <c r="B222706" t="s">
        <v>92</v>
      </c>
      <c r="C222706" t="s">
        <v>207671</v>
      </c>
      <c r="D222706">
        <v>0</v>
      </c>
    </row>
    <row r="222707" spans="1:4" x14ac:dyDescent="0.45">
      <c r="A222707" t="s">
        <v>205520</v>
      </c>
      <c r="B222707" t="s">
        <v>92</v>
      </c>
      <c r="C222707" t="s">
        <v>205826</v>
      </c>
      <c r="D222707">
        <v>0</v>
      </c>
    </row>
    <row r="222708" spans="1:4" x14ac:dyDescent="0.45">
      <c r="A222708" t="s">
        <v>205520</v>
      </c>
      <c r="B222708" t="s">
        <v>92</v>
      </c>
      <c r="C222708" t="s">
        <v>207672</v>
      </c>
      <c r="D222708">
        <v>0</v>
      </c>
    </row>
    <row r="222709" spans="1:4" x14ac:dyDescent="0.45">
      <c r="A222709" t="s">
        <v>205520</v>
      </c>
      <c r="B222709" t="s">
        <v>92</v>
      </c>
      <c r="C222709" t="s">
        <v>207673</v>
      </c>
      <c r="D222709">
        <v>0</v>
      </c>
    </row>
    <row r="222710" spans="1:4" x14ac:dyDescent="0.45">
      <c r="A222710" t="s">
        <v>205520</v>
      </c>
      <c r="B222710" t="s">
        <v>92</v>
      </c>
      <c r="C222710" t="s">
        <v>207674</v>
      </c>
      <c r="D222710">
        <v>0</v>
      </c>
    </row>
    <row r="222711" spans="1:4" x14ac:dyDescent="0.45">
      <c r="A222711" t="s">
        <v>205520</v>
      </c>
      <c r="B222711" t="s">
        <v>92</v>
      </c>
      <c r="C222711" t="s">
        <v>207675</v>
      </c>
      <c r="D222711">
        <v>0</v>
      </c>
    </row>
    <row r="222712" spans="1:4" x14ac:dyDescent="0.45">
      <c r="A222712" t="s">
        <v>205520</v>
      </c>
      <c r="B222712" t="s">
        <v>92</v>
      </c>
      <c r="C222712" t="s">
        <v>207676</v>
      </c>
      <c r="D222712">
        <v>0</v>
      </c>
    </row>
    <row r="222713" spans="1:4" x14ac:dyDescent="0.45">
      <c r="A222713" t="s">
        <v>205520</v>
      </c>
      <c r="B222713" t="s">
        <v>92</v>
      </c>
      <c r="C222713" t="s">
        <v>207677</v>
      </c>
      <c r="D222713">
        <v>0</v>
      </c>
    </row>
    <row r="222714" spans="1:4" x14ac:dyDescent="0.45">
      <c r="A222714" t="s">
        <v>205520</v>
      </c>
      <c r="B222714" t="s">
        <v>92</v>
      </c>
      <c r="C222714" t="s">
        <v>205834</v>
      </c>
      <c r="D222714">
        <v>0</v>
      </c>
    </row>
    <row r="222715" spans="1:4" x14ac:dyDescent="0.45">
      <c r="A222715" t="s">
        <v>205520</v>
      </c>
      <c r="B222715" t="s">
        <v>92</v>
      </c>
      <c r="C222715" t="s">
        <v>207678</v>
      </c>
      <c r="D222715">
        <v>0</v>
      </c>
    </row>
    <row r="222716" spans="1:4" x14ac:dyDescent="0.45">
      <c r="A222716" t="s">
        <v>205520</v>
      </c>
      <c r="B222716" t="s">
        <v>92</v>
      </c>
      <c r="C222716" t="s">
        <v>207679</v>
      </c>
      <c r="D222716">
        <v>0</v>
      </c>
    </row>
    <row r="222717" spans="1:4" x14ac:dyDescent="0.45">
      <c r="A222717" t="s">
        <v>205520</v>
      </c>
      <c r="B222717" t="s">
        <v>92</v>
      </c>
      <c r="C222717" t="s">
        <v>207680</v>
      </c>
      <c r="D222717">
        <v>0</v>
      </c>
    </row>
    <row r="222718" spans="1:4" x14ac:dyDescent="0.45">
      <c r="A222718" t="s">
        <v>205520</v>
      </c>
      <c r="B222718" t="s">
        <v>92</v>
      </c>
      <c r="C222718" t="s">
        <v>207681</v>
      </c>
      <c r="D222718">
        <v>0</v>
      </c>
    </row>
    <row r="222719" spans="1:4" x14ac:dyDescent="0.45">
      <c r="A222719" t="s">
        <v>205520</v>
      </c>
      <c r="B222719" t="s">
        <v>92</v>
      </c>
      <c r="C222719" t="s">
        <v>207682</v>
      </c>
      <c r="D222719">
        <v>0</v>
      </c>
    </row>
    <row r="222720" spans="1:4" x14ac:dyDescent="0.45">
      <c r="A222720" t="s">
        <v>205520</v>
      </c>
      <c r="B222720" t="s">
        <v>92</v>
      </c>
      <c r="C222720" t="s">
        <v>207683</v>
      </c>
      <c r="D222720">
        <v>0</v>
      </c>
    </row>
    <row r="222721" spans="1:4" x14ac:dyDescent="0.45">
      <c r="A222721" t="s">
        <v>205520</v>
      </c>
      <c r="B222721" t="s">
        <v>92</v>
      </c>
      <c r="C222721" t="s">
        <v>205842</v>
      </c>
      <c r="D222721">
        <v>32171.259264679851</v>
      </c>
    </row>
    <row r="222722" spans="1:4" x14ac:dyDescent="0.45">
      <c r="A222722" t="s">
        <v>205520</v>
      </c>
      <c r="B222722" t="s">
        <v>92</v>
      </c>
      <c r="C222722" t="s">
        <v>207684</v>
      </c>
      <c r="D222722">
        <v>0</v>
      </c>
    </row>
    <row r="222723" spans="1:4" x14ac:dyDescent="0.45">
      <c r="A222723" t="s">
        <v>205520</v>
      </c>
      <c r="B222723" t="s">
        <v>92</v>
      </c>
      <c r="C222723" t="s">
        <v>207685</v>
      </c>
      <c r="D222723">
        <v>0</v>
      </c>
    </row>
    <row r="222724" spans="1:4" x14ac:dyDescent="0.45">
      <c r="A222724" t="s">
        <v>205520</v>
      </c>
      <c r="B222724" t="s">
        <v>92</v>
      </c>
      <c r="C222724" t="s">
        <v>207686</v>
      </c>
      <c r="D222724">
        <v>0</v>
      </c>
    </row>
    <row r="222725" spans="1:4" x14ac:dyDescent="0.45">
      <c r="A222725" t="s">
        <v>205520</v>
      </c>
      <c r="B222725" t="s">
        <v>92</v>
      </c>
      <c r="C222725" t="s">
        <v>207687</v>
      </c>
      <c r="D222725">
        <v>0</v>
      </c>
    </row>
    <row r="222726" spans="1:4" x14ac:dyDescent="0.45">
      <c r="A222726" t="s">
        <v>205520</v>
      </c>
      <c r="B222726" t="s">
        <v>92</v>
      </c>
      <c r="C222726" t="s">
        <v>207688</v>
      </c>
      <c r="D222726">
        <v>0</v>
      </c>
    </row>
    <row r="222727" spans="1:4" x14ac:dyDescent="0.45">
      <c r="A222727" t="s">
        <v>205520</v>
      </c>
      <c r="B222727" t="s">
        <v>92</v>
      </c>
      <c r="C222727" t="s">
        <v>207689</v>
      </c>
      <c r="D222727">
        <v>0</v>
      </c>
    </row>
    <row r="222728" spans="1:4" x14ac:dyDescent="0.45">
      <c r="A222728" t="s">
        <v>205520</v>
      </c>
      <c r="B222728" t="s">
        <v>92</v>
      </c>
      <c r="C222728" t="s">
        <v>205850</v>
      </c>
      <c r="D222728">
        <v>0</v>
      </c>
    </row>
    <row r="222729" spans="1:4" x14ac:dyDescent="0.45">
      <c r="A222729" t="s">
        <v>205520</v>
      </c>
      <c r="B222729" t="s">
        <v>92</v>
      </c>
      <c r="C222729" t="s">
        <v>207690</v>
      </c>
      <c r="D222729">
        <v>0</v>
      </c>
    </row>
    <row r="222730" spans="1:4" x14ac:dyDescent="0.45">
      <c r="A222730" t="s">
        <v>205520</v>
      </c>
      <c r="B222730" t="s">
        <v>92</v>
      </c>
      <c r="C222730" t="s">
        <v>207691</v>
      </c>
      <c r="D222730">
        <v>0</v>
      </c>
    </row>
    <row r="222731" spans="1:4" x14ac:dyDescent="0.45">
      <c r="A222731" t="s">
        <v>205520</v>
      </c>
      <c r="B222731" t="s">
        <v>92</v>
      </c>
      <c r="C222731" t="s">
        <v>207692</v>
      </c>
      <c r="D222731">
        <v>0</v>
      </c>
    </row>
    <row r="222732" spans="1:4" x14ac:dyDescent="0.45">
      <c r="A222732" t="s">
        <v>205520</v>
      </c>
      <c r="B222732" t="s">
        <v>92</v>
      </c>
      <c r="C222732" t="s">
        <v>207693</v>
      </c>
      <c r="D222732">
        <v>0</v>
      </c>
    </row>
    <row r="222733" spans="1:4" x14ac:dyDescent="0.45">
      <c r="A222733" t="s">
        <v>205520</v>
      </c>
      <c r="B222733" t="s">
        <v>92</v>
      </c>
      <c r="C222733" t="s">
        <v>207694</v>
      </c>
      <c r="D222733">
        <v>144301.35529503334</v>
      </c>
    </row>
    <row r="222734" spans="1:4" x14ac:dyDescent="0.45">
      <c r="A222734" t="s">
        <v>205520</v>
      </c>
      <c r="B222734" t="s">
        <v>92</v>
      </c>
      <c r="C222734" t="s">
        <v>207695</v>
      </c>
      <c r="D222734">
        <v>0</v>
      </c>
    </row>
    <row r="222735" spans="1:4" x14ac:dyDescent="0.45">
      <c r="A222735" t="s">
        <v>205520</v>
      </c>
      <c r="B222735" t="s">
        <v>92</v>
      </c>
      <c r="C222735" t="s">
        <v>205858</v>
      </c>
      <c r="D222735">
        <v>0</v>
      </c>
    </row>
    <row r="222736" spans="1:4" x14ac:dyDescent="0.45">
      <c r="A222736" t="s">
        <v>205520</v>
      </c>
      <c r="B222736" t="s">
        <v>92</v>
      </c>
      <c r="C222736" t="s">
        <v>207696</v>
      </c>
      <c r="D222736">
        <v>0</v>
      </c>
    </row>
    <row r="222737" spans="1:4" x14ac:dyDescent="0.45">
      <c r="A222737" t="s">
        <v>205520</v>
      </c>
      <c r="B222737" t="s">
        <v>92</v>
      </c>
      <c r="C222737" t="s">
        <v>207697</v>
      </c>
      <c r="D222737">
        <v>0</v>
      </c>
    </row>
    <row r="222738" spans="1:4" x14ac:dyDescent="0.45">
      <c r="A222738" t="s">
        <v>205520</v>
      </c>
      <c r="B222738" t="s">
        <v>92</v>
      </c>
      <c r="C222738" t="s">
        <v>207698</v>
      </c>
      <c r="D222738">
        <v>0</v>
      </c>
    </row>
    <row r="222739" spans="1:4" x14ac:dyDescent="0.45">
      <c r="A222739" t="s">
        <v>205520</v>
      </c>
      <c r="B222739" t="s">
        <v>92</v>
      </c>
      <c r="C222739" t="s">
        <v>207699</v>
      </c>
      <c r="D222739">
        <v>0</v>
      </c>
    </row>
    <row r="222740" spans="1:4" x14ac:dyDescent="0.45">
      <c r="A222740" t="s">
        <v>205520</v>
      </c>
      <c r="B222740" t="s">
        <v>92</v>
      </c>
      <c r="C222740" t="s">
        <v>207700</v>
      </c>
      <c r="D222740">
        <v>0</v>
      </c>
    </row>
    <row r="222741" spans="1:4" x14ac:dyDescent="0.45">
      <c r="A222741" t="s">
        <v>205520</v>
      </c>
      <c r="B222741" t="s">
        <v>92</v>
      </c>
      <c r="C222741" t="s">
        <v>207701</v>
      </c>
      <c r="D222741">
        <v>0</v>
      </c>
    </row>
    <row r="222742" spans="1:4" x14ac:dyDescent="0.45">
      <c r="A222742" t="s">
        <v>205520</v>
      </c>
      <c r="B222742" t="s">
        <v>92</v>
      </c>
      <c r="C222742" t="s">
        <v>205866</v>
      </c>
      <c r="D222742">
        <v>0</v>
      </c>
    </row>
    <row r="222743" spans="1:4" x14ac:dyDescent="0.45">
      <c r="A222743" t="s">
        <v>205520</v>
      </c>
      <c r="B222743" t="s">
        <v>92</v>
      </c>
      <c r="C222743" t="s">
        <v>207702</v>
      </c>
      <c r="D222743">
        <v>0</v>
      </c>
    </row>
    <row r="222744" spans="1:4" x14ac:dyDescent="0.45">
      <c r="A222744" t="s">
        <v>205520</v>
      </c>
      <c r="B222744" t="s">
        <v>92</v>
      </c>
      <c r="C222744" t="s">
        <v>207703</v>
      </c>
      <c r="D222744">
        <v>0</v>
      </c>
    </row>
    <row r="222745" spans="1:4" x14ac:dyDescent="0.45">
      <c r="A222745" t="s">
        <v>205520</v>
      </c>
      <c r="B222745" t="s">
        <v>92</v>
      </c>
      <c r="C222745" t="s">
        <v>207704</v>
      </c>
      <c r="D222745">
        <v>0</v>
      </c>
    </row>
    <row r="222746" spans="1:4" x14ac:dyDescent="0.45">
      <c r="A222746" t="s">
        <v>205520</v>
      </c>
      <c r="B222746" t="s">
        <v>92</v>
      </c>
      <c r="C222746" t="s">
        <v>207705</v>
      </c>
      <c r="D222746">
        <v>0</v>
      </c>
    </row>
    <row r="222747" spans="1:4" x14ac:dyDescent="0.45">
      <c r="A222747" t="s">
        <v>205520</v>
      </c>
      <c r="B222747" t="s">
        <v>92</v>
      </c>
      <c r="C222747" t="s">
        <v>207706</v>
      </c>
      <c r="D222747">
        <v>0</v>
      </c>
    </row>
    <row r="222748" spans="1:4" x14ac:dyDescent="0.45">
      <c r="A222748" t="s">
        <v>205520</v>
      </c>
      <c r="B222748" t="s">
        <v>92</v>
      </c>
      <c r="C222748" t="s">
        <v>207707</v>
      </c>
      <c r="D222748">
        <v>0</v>
      </c>
    </row>
    <row r="222749" spans="1:4" x14ac:dyDescent="0.45">
      <c r="A222749" t="s">
        <v>205520</v>
      </c>
      <c r="B222749" t="s">
        <v>92</v>
      </c>
      <c r="C222749" t="s">
        <v>205874</v>
      </c>
      <c r="D222749">
        <v>0</v>
      </c>
    </row>
    <row r="222750" spans="1:4" x14ac:dyDescent="0.45">
      <c r="A222750" t="s">
        <v>205520</v>
      </c>
      <c r="B222750" t="s">
        <v>92</v>
      </c>
      <c r="C222750" t="s">
        <v>207708</v>
      </c>
      <c r="D222750">
        <v>0</v>
      </c>
    </row>
    <row r="222751" spans="1:4" x14ac:dyDescent="0.45">
      <c r="A222751" t="s">
        <v>205520</v>
      </c>
      <c r="B222751" t="s">
        <v>92</v>
      </c>
      <c r="C222751" t="s">
        <v>207709</v>
      </c>
      <c r="D222751">
        <v>0</v>
      </c>
    </row>
    <row r="222752" spans="1:4" x14ac:dyDescent="0.45">
      <c r="A222752" t="s">
        <v>205520</v>
      </c>
      <c r="B222752" t="s">
        <v>92</v>
      </c>
      <c r="C222752" t="s">
        <v>207710</v>
      </c>
      <c r="D222752">
        <v>0</v>
      </c>
    </row>
    <row r="222753" spans="1:4" x14ac:dyDescent="0.45">
      <c r="A222753" t="s">
        <v>205520</v>
      </c>
      <c r="B222753" t="s">
        <v>92</v>
      </c>
      <c r="C222753" t="s">
        <v>207711</v>
      </c>
      <c r="D222753">
        <v>0</v>
      </c>
    </row>
    <row r="222754" spans="1:4" x14ac:dyDescent="0.45">
      <c r="A222754" t="s">
        <v>205520</v>
      </c>
      <c r="B222754" t="s">
        <v>92</v>
      </c>
      <c r="C222754" t="s">
        <v>207712</v>
      </c>
      <c r="D222754">
        <v>0</v>
      </c>
    </row>
    <row r="222755" spans="1:4" x14ac:dyDescent="0.45">
      <c r="A222755" t="s">
        <v>205520</v>
      </c>
      <c r="B222755" t="s">
        <v>92</v>
      </c>
      <c r="C222755" t="s">
        <v>207713</v>
      </c>
      <c r="D222755">
        <v>0</v>
      </c>
    </row>
    <row r="222756" spans="1:4" x14ac:dyDescent="0.45">
      <c r="A222756" t="s">
        <v>205520</v>
      </c>
      <c r="B222756" t="s">
        <v>92</v>
      </c>
      <c r="C222756" t="s">
        <v>205882</v>
      </c>
      <c r="D222756">
        <v>0</v>
      </c>
    </row>
    <row r="222757" spans="1:4" x14ac:dyDescent="0.45">
      <c r="A222757" t="s">
        <v>205520</v>
      </c>
      <c r="B222757" t="s">
        <v>92</v>
      </c>
      <c r="C222757" t="s">
        <v>207714</v>
      </c>
      <c r="D222757">
        <v>0</v>
      </c>
    </row>
    <row r="222758" spans="1:4" x14ac:dyDescent="0.45">
      <c r="A222758" t="s">
        <v>205520</v>
      </c>
      <c r="B222758" t="s">
        <v>92</v>
      </c>
      <c r="C222758" t="s">
        <v>207715</v>
      </c>
      <c r="D222758">
        <v>0</v>
      </c>
    </row>
    <row r="222759" spans="1:4" x14ac:dyDescent="0.45">
      <c r="A222759" t="s">
        <v>205520</v>
      </c>
      <c r="B222759" t="s">
        <v>92</v>
      </c>
      <c r="C222759" t="s">
        <v>207716</v>
      </c>
      <c r="D222759">
        <v>0</v>
      </c>
    </row>
    <row r="222760" spans="1:4" x14ac:dyDescent="0.45">
      <c r="A222760" t="s">
        <v>205520</v>
      </c>
      <c r="B222760" t="s">
        <v>92</v>
      </c>
      <c r="C222760" t="s">
        <v>207717</v>
      </c>
      <c r="D222760">
        <v>0</v>
      </c>
    </row>
    <row r="222761" spans="1:4" x14ac:dyDescent="0.45">
      <c r="A222761" t="s">
        <v>205520</v>
      </c>
      <c r="B222761" t="s">
        <v>92</v>
      </c>
      <c r="C222761" t="s">
        <v>207718</v>
      </c>
      <c r="D222761">
        <v>0</v>
      </c>
    </row>
    <row r="222762" spans="1:4" x14ac:dyDescent="0.45">
      <c r="A222762" t="s">
        <v>205520</v>
      </c>
      <c r="B222762" t="s">
        <v>92</v>
      </c>
      <c r="C222762" t="s">
        <v>207719</v>
      </c>
      <c r="D222762">
        <v>0</v>
      </c>
    </row>
    <row r="222763" spans="1:4" x14ac:dyDescent="0.45">
      <c r="A222763" t="s">
        <v>205520</v>
      </c>
      <c r="B222763" t="s">
        <v>92</v>
      </c>
      <c r="C222763" t="s">
        <v>205890</v>
      </c>
      <c r="D222763">
        <v>31631.669637322542</v>
      </c>
    </row>
    <row r="222764" spans="1:4" x14ac:dyDescent="0.45">
      <c r="A222764" t="s">
        <v>205520</v>
      </c>
      <c r="B222764" t="s">
        <v>92</v>
      </c>
      <c r="C222764" t="s">
        <v>207720</v>
      </c>
      <c r="D222764">
        <v>0</v>
      </c>
    </row>
    <row r="222765" spans="1:4" x14ac:dyDescent="0.45">
      <c r="A222765" t="s">
        <v>205520</v>
      </c>
      <c r="B222765" t="s">
        <v>92</v>
      </c>
      <c r="C222765" t="s">
        <v>207721</v>
      </c>
      <c r="D222765">
        <v>0</v>
      </c>
    </row>
    <row r="222766" spans="1:4" x14ac:dyDescent="0.45">
      <c r="A222766" t="s">
        <v>205520</v>
      </c>
      <c r="B222766" t="s">
        <v>92</v>
      </c>
      <c r="C222766" t="s">
        <v>207722</v>
      </c>
      <c r="D222766">
        <v>0</v>
      </c>
    </row>
    <row r="222767" spans="1:4" x14ac:dyDescent="0.45">
      <c r="A222767" t="s">
        <v>205520</v>
      </c>
      <c r="B222767" t="s">
        <v>92</v>
      </c>
      <c r="C222767" t="s">
        <v>207723</v>
      </c>
      <c r="D222767">
        <v>0</v>
      </c>
    </row>
    <row r="222768" spans="1:4" x14ac:dyDescent="0.45">
      <c r="A222768" t="s">
        <v>205520</v>
      </c>
      <c r="B222768" t="s">
        <v>92</v>
      </c>
      <c r="C222768" t="s">
        <v>207724</v>
      </c>
      <c r="D222768">
        <v>0</v>
      </c>
    </row>
    <row r="222769" spans="1:4" x14ac:dyDescent="0.45">
      <c r="A222769" t="s">
        <v>205520</v>
      </c>
      <c r="B222769" t="s">
        <v>92</v>
      </c>
      <c r="C222769" t="s">
        <v>207725</v>
      </c>
      <c r="D222769">
        <v>0</v>
      </c>
    </row>
    <row r="222770" spans="1:4" x14ac:dyDescent="0.45">
      <c r="A222770" t="s">
        <v>205520</v>
      </c>
      <c r="B222770" t="s">
        <v>92</v>
      </c>
      <c r="C222770" t="s">
        <v>205898</v>
      </c>
      <c r="D222770">
        <v>0</v>
      </c>
    </row>
    <row r="222771" spans="1:4" x14ac:dyDescent="0.45">
      <c r="A222771" t="s">
        <v>205520</v>
      </c>
      <c r="B222771" t="s">
        <v>92</v>
      </c>
      <c r="C222771" t="s">
        <v>207726</v>
      </c>
      <c r="D222771">
        <v>0</v>
      </c>
    </row>
    <row r="222772" spans="1:4" x14ac:dyDescent="0.45">
      <c r="A222772" t="s">
        <v>205520</v>
      </c>
      <c r="B222772" t="s">
        <v>92</v>
      </c>
      <c r="C222772" t="s">
        <v>207727</v>
      </c>
      <c r="D222772">
        <v>0</v>
      </c>
    </row>
    <row r="222773" spans="1:4" x14ac:dyDescent="0.45">
      <c r="A222773" t="s">
        <v>205520</v>
      </c>
      <c r="B222773" t="s">
        <v>92</v>
      </c>
      <c r="C222773" t="s">
        <v>207728</v>
      </c>
      <c r="D222773">
        <v>0</v>
      </c>
    </row>
    <row r="222774" spans="1:4" x14ac:dyDescent="0.45">
      <c r="A222774" t="s">
        <v>205520</v>
      </c>
      <c r="B222774" t="s">
        <v>92</v>
      </c>
      <c r="C222774" t="s">
        <v>207729</v>
      </c>
      <c r="D222774">
        <v>0</v>
      </c>
    </row>
    <row r="222775" spans="1:4" x14ac:dyDescent="0.45">
      <c r="A222775" t="s">
        <v>205520</v>
      </c>
      <c r="B222775" t="s">
        <v>92</v>
      </c>
      <c r="C222775" t="s">
        <v>207730</v>
      </c>
      <c r="D222775">
        <v>141881.07345619699</v>
      </c>
    </row>
    <row r="222776" spans="1:4" x14ac:dyDescent="0.45">
      <c r="A222776" t="s">
        <v>205520</v>
      </c>
      <c r="B222776" t="s">
        <v>92</v>
      </c>
      <c r="C222776" t="s">
        <v>207731</v>
      </c>
      <c r="D222776">
        <v>0</v>
      </c>
    </row>
    <row r="222777" spans="1:4" x14ac:dyDescent="0.45">
      <c r="A222777" t="s">
        <v>205520</v>
      </c>
      <c r="B222777" t="s">
        <v>92</v>
      </c>
      <c r="C222777" t="s">
        <v>205906</v>
      </c>
      <c r="D222777">
        <v>0</v>
      </c>
    </row>
    <row r="222778" spans="1:4" x14ac:dyDescent="0.45">
      <c r="A222778" t="s">
        <v>205520</v>
      </c>
      <c r="B222778" t="s">
        <v>92</v>
      </c>
      <c r="C222778" t="s">
        <v>207732</v>
      </c>
      <c r="D222778">
        <v>0</v>
      </c>
    </row>
    <row r="222779" spans="1:4" x14ac:dyDescent="0.45">
      <c r="A222779" t="s">
        <v>205520</v>
      </c>
      <c r="B222779" t="s">
        <v>92</v>
      </c>
      <c r="C222779" t="s">
        <v>207733</v>
      </c>
      <c r="D222779">
        <v>0</v>
      </c>
    </row>
    <row r="222780" spans="1:4" x14ac:dyDescent="0.45">
      <c r="A222780" t="s">
        <v>205520</v>
      </c>
      <c r="B222780" t="s">
        <v>92</v>
      </c>
      <c r="C222780" t="s">
        <v>207734</v>
      </c>
      <c r="D222780">
        <v>0</v>
      </c>
    </row>
    <row r="222781" spans="1:4" x14ac:dyDescent="0.45">
      <c r="A222781" t="s">
        <v>205520</v>
      </c>
      <c r="B222781" t="s">
        <v>92</v>
      </c>
      <c r="C222781" t="s">
        <v>207735</v>
      </c>
      <c r="D222781">
        <v>0</v>
      </c>
    </row>
    <row r="222782" spans="1:4" x14ac:dyDescent="0.45">
      <c r="A222782" t="s">
        <v>205520</v>
      </c>
      <c r="B222782" t="s">
        <v>92</v>
      </c>
      <c r="C222782" t="s">
        <v>207736</v>
      </c>
      <c r="D222782">
        <v>0</v>
      </c>
    </row>
    <row r="222783" spans="1:4" x14ac:dyDescent="0.45">
      <c r="A222783" t="s">
        <v>205520</v>
      </c>
      <c r="B222783" t="s">
        <v>92</v>
      </c>
      <c r="C222783" t="s">
        <v>207737</v>
      </c>
      <c r="D222783">
        <v>0</v>
      </c>
    </row>
    <row r="222784" spans="1:4" x14ac:dyDescent="0.45">
      <c r="A222784" t="s">
        <v>205520</v>
      </c>
      <c r="B222784" t="s">
        <v>92</v>
      </c>
      <c r="C222784" t="s">
        <v>205914</v>
      </c>
      <c r="D222784">
        <v>0</v>
      </c>
    </row>
    <row r="222785" spans="1:4" x14ac:dyDescent="0.45">
      <c r="A222785" t="s">
        <v>205520</v>
      </c>
      <c r="B222785" t="s">
        <v>92</v>
      </c>
      <c r="C222785" t="s">
        <v>207738</v>
      </c>
      <c r="D222785">
        <v>0</v>
      </c>
    </row>
    <row r="222786" spans="1:4" x14ac:dyDescent="0.45">
      <c r="A222786" t="s">
        <v>205520</v>
      </c>
      <c r="B222786" t="s">
        <v>92</v>
      </c>
      <c r="C222786" t="s">
        <v>207739</v>
      </c>
      <c r="D222786">
        <v>0</v>
      </c>
    </row>
    <row r="222787" spans="1:4" x14ac:dyDescent="0.45">
      <c r="A222787" t="s">
        <v>205520</v>
      </c>
      <c r="B222787" t="s">
        <v>92</v>
      </c>
      <c r="C222787" t="s">
        <v>207740</v>
      </c>
      <c r="D222787">
        <v>0</v>
      </c>
    </row>
    <row r="222788" spans="1:4" x14ac:dyDescent="0.45">
      <c r="A222788" t="s">
        <v>205520</v>
      </c>
      <c r="B222788" t="s">
        <v>92</v>
      </c>
      <c r="C222788" t="s">
        <v>207741</v>
      </c>
      <c r="D222788">
        <v>0</v>
      </c>
    </row>
    <row r="222789" spans="1:4" x14ac:dyDescent="0.45">
      <c r="A222789" t="s">
        <v>205520</v>
      </c>
      <c r="B222789" t="s">
        <v>92</v>
      </c>
      <c r="C222789" t="s">
        <v>207742</v>
      </c>
      <c r="D222789">
        <v>0</v>
      </c>
    </row>
    <row r="222790" spans="1:4" x14ac:dyDescent="0.45">
      <c r="A222790" t="s">
        <v>205520</v>
      </c>
      <c r="B222790" t="s">
        <v>92</v>
      </c>
      <c r="C222790" t="s">
        <v>207743</v>
      </c>
      <c r="D222790">
        <v>0</v>
      </c>
    </row>
    <row r="222791" spans="1:4" x14ac:dyDescent="0.45">
      <c r="A222791" t="s">
        <v>205520</v>
      </c>
      <c r="B222791" t="s">
        <v>92</v>
      </c>
      <c r="C222791" t="s">
        <v>205922</v>
      </c>
      <c r="D222791">
        <v>0</v>
      </c>
    </row>
    <row r="222792" spans="1:4" x14ac:dyDescent="0.45">
      <c r="A222792" t="s">
        <v>205520</v>
      </c>
      <c r="B222792" t="s">
        <v>92</v>
      </c>
      <c r="C222792" t="s">
        <v>207744</v>
      </c>
      <c r="D222792">
        <v>0</v>
      </c>
    </row>
    <row r="222793" spans="1:4" x14ac:dyDescent="0.45">
      <c r="A222793" t="s">
        <v>205520</v>
      </c>
      <c r="B222793" t="s">
        <v>92</v>
      </c>
      <c r="C222793" t="s">
        <v>207745</v>
      </c>
      <c r="D222793">
        <v>0</v>
      </c>
    </row>
    <row r="222794" spans="1:4" x14ac:dyDescent="0.45">
      <c r="A222794" t="s">
        <v>205520</v>
      </c>
      <c r="B222794" t="s">
        <v>92</v>
      </c>
      <c r="C222794" t="s">
        <v>207746</v>
      </c>
      <c r="D222794">
        <v>0</v>
      </c>
    </row>
    <row r="222795" spans="1:4" x14ac:dyDescent="0.45">
      <c r="A222795" t="s">
        <v>205520</v>
      </c>
      <c r="B222795" t="s">
        <v>92</v>
      </c>
      <c r="C222795" t="s">
        <v>207747</v>
      </c>
      <c r="D222795">
        <v>0</v>
      </c>
    </row>
    <row r="222796" spans="1:4" x14ac:dyDescent="0.45">
      <c r="A222796" t="s">
        <v>205520</v>
      </c>
      <c r="B222796" t="s">
        <v>92</v>
      </c>
      <c r="C222796" t="s">
        <v>207748</v>
      </c>
      <c r="D222796">
        <v>0</v>
      </c>
    </row>
    <row r="222797" spans="1:4" x14ac:dyDescent="0.45">
      <c r="A222797" t="s">
        <v>205520</v>
      </c>
      <c r="B222797" t="s">
        <v>92</v>
      </c>
      <c r="C222797" t="s">
        <v>207749</v>
      </c>
      <c r="D222797">
        <v>0</v>
      </c>
    </row>
    <row r="222798" spans="1:4" x14ac:dyDescent="0.45">
      <c r="A222798" t="s">
        <v>205520</v>
      </c>
      <c r="B222798" t="s">
        <v>92</v>
      </c>
      <c r="C222798" t="s">
        <v>205930</v>
      </c>
      <c r="D222798">
        <v>0</v>
      </c>
    </row>
    <row r="222799" spans="1:4" x14ac:dyDescent="0.45">
      <c r="A222799" t="s">
        <v>205520</v>
      </c>
      <c r="B222799" t="s">
        <v>92</v>
      </c>
      <c r="C222799" t="s">
        <v>207750</v>
      </c>
      <c r="D222799">
        <v>0</v>
      </c>
    </row>
    <row r="222800" spans="1:4" x14ac:dyDescent="0.45">
      <c r="A222800" t="s">
        <v>205520</v>
      </c>
      <c r="B222800" t="s">
        <v>92</v>
      </c>
      <c r="C222800" t="s">
        <v>207751</v>
      </c>
      <c r="D222800">
        <v>0</v>
      </c>
    </row>
    <row r="222801" spans="1:4" x14ac:dyDescent="0.45">
      <c r="A222801" t="s">
        <v>205520</v>
      </c>
      <c r="B222801" t="s">
        <v>92</v>
      </c>
      <c r="C222801" t="s">
        <v>207752</v>
      </c>
      <c r="D222801">
        <v>0</v>
      </c>
    </row>
    <row r="222802" spans="1:4" x14ac:dyDescent="0.45">
      <c r="A222802" t="s">
        <v>205520</v>
      </c>
      <c r="B222802" t="s">
        <v>92</v>
      </c>
      <c r="C222802" t="s">
        <v>207753</v>
      </c>
      <c r="D222802">
        <v>0</v>
      </c>
    </row>
    <row r="222803" spans="1:4" x14ac:dyDescent="0.45">
      <c r="A222803" t="s">
        <v>205520</v>
      </c>
      <c r="B222803" t="s">
        <v>92</v>
      </c>
      <c r="C222803" t="s">
        <v>207754</v>
      </c>
      <c r="D222803">
        <v>0</v>
      </c>
    </row>
    <row r="222804" spans="1:4" x14ac:dyDescent="0.45">
      <c r="A222804" t="s">
        <v>205520</v>
      </c>
      <c r="B222804" t="s">
        <v>92</v>
      </c>
      <c r="C222804" t="s">
        <v>207755</v>
      </c>
      <c r="D222804">
        <v>0</v>
      </c>
    </row>
    <row r="222805" spans="1:4" x14ac:dyDescent="0.45">
      <c r="A222805" t="s">
        <v>205520</v>
      </c>
      <c r="B222805" t="s">
        <v>92</v>
      </c>
      <c r="C222805" t="s">
        <v>205938</v>
      </c>
      <c r="D222805">
        <v>31101.130229714374</v>
      </c>
    </row>
    <row r="222806" spans="1:4" x14ac:dyDescent="0.45">
      <c r="A222806" t="s">
        <v>205520</v>
      </c>
      <c r="B222806" t="s">
        <v>92</v>
      </c>
      <c r="C222806" t="s">
        <v>207756</v>
      </c>
      <c r="D222806">
        <v>0</v>
      </c>
    </row>
    <row r="222807" spans="1:4" x14ac:dyDescent="0.45">
      <c r="A222807" t="s">
        <v>205520</v>
      </c>
      <c r="B222807" t="s">
        <v>92</v>
      </c>
      <c r="C222807" t="s">
        <v>207757</v>
      </c>
      <c r="D222807">
        <v>0</v>
      </c>
    </row>
    <row r="222808" spans="1:4" x14ac:dyDescent="0.45">
      <c r="A222808" t="s">
        <v>205520</v>
      </c>
      <c r="B222808" t="s">
        <v>92</v>
      </c>
      <c r="C222808" t="s">
        <v>207758</v>
      </c>
      <c r="D222808">
        <v>0</v>
      </c>
    </row>
    <row r="222809" spans="1:4" x14ac:dyDescent="0.45">
      <c r="A222809" t="s">
        <v>205520</v>
      </c>
      <c r="B222809" t="s">
        <v>92</v>
      </c>
      <c r="C222809" t="s">
        <v>207759</v>
      </c>
      <c r="D222809">
        <v>0</v>
      </c>
    </row>
    <row r="222810" spans="1:4" x14ac:dyDescent="0.45">
      <c r="A222810" t="s">
        <v>205520</v>
      </c>
      <c r="B222810" t="s">
        <v>92</v>
      </c>
      <c r="C222810" t="s">
        <v>207760</v>
      </c>
      <c r="D222810">
        <v>0</v>
      </c>
    </row>
    <row r="222811" spans="1:4" x14ac:dyDescent="0.45">
      <c r="A222811" t="s">
        <v>205520</v>
      </c>
      <c r="B222811" t="s">
        <v>92</v>
      </c>
      <c r="C222811" t="s">
        <v>207761</v>
      </c>
      <c r="D222811">
        <v>0</v>
      </c>
    </row>
    <row r="222812" spans="1:4" x14ac:dyDescent="0.45">
      <c r="A222812" t="s">
        <v>205520</v>
      </c>
      <c r="B222812" t="s">
        <v>92</v>
      </c>
      <c r="C222812" t="s">
        <v>205946</v>
      </c>
      <c r="D222812">
        <v>0</v>
      </c>
    </row>
    <row r="222813" spans="1:4" x14ac:dyDescent="0.45">
      <c r="A222813" t="s">
        <v>205520</v>
      </c>
      <c r="B222813" t="s">
        <v>92</v>
      </c>
      <c r="C222813" t="s">
        <v>207762</v>
      </c>
      <c r="D222813">
        <v>0</v>
      </c>
    </row>
    <row r="222814" spans="1:4" x14ac:dyDescent="0.45">
      <c r="A222814" t="s">
        <v>205520</v>
      </c>
      <c r="B222814" t="s">
        <v>92</v>
      </c>
      <c r="C222814" t="s">
        <v>207763</v>
      </c>
      <c r="D222814">
        <v>0</v>
      </c>
    </row>
    <row r="222815" spans="1:4" x14ac:dyDescent="0.45">
      <c r="A222815" t="s">
        <v>205520</v>
      </c>
      <c r="B222815" t="s">
        <v>92</v>
      </c>
      <c r="C222815" t="s">
        <v>207764</v>
      </c>
      <c r="D222815">
        <v>0</v>
      </c>
    </row>
    <row r="222816" spans="1:4" x14ac:dyDescent="0.45">
      <c r="A222816" t="s">
        <v>205520</v>
      </c>
      <c r="B222816" t="s">
        <v>92</v>
      </c>
      <c r="C222816" t="s">
        <v>207765</v>
      </c>
      <c r="D222816">
        <v>378747.7253701376</v>
      </c>
    </row>
    <row r="222817" spans="1:4" x14ac:dyDescent="0.45">
      <c r="A222817" t="s">
        <v>205520</v>
      </c>
      <c r="B222817" t="s">
        <v>92</v>
      </c>
      <c r="C222817" t="s">
        <v>207766</v>
      </c>
      <c r="D222817">
        <v>139501.38558245142</v>
      </c>
    </row>
    <row r="222818" spans="1:4" x14ac:dyDescent="0.45">
      <c r="A222818" t="s">
        <v>205520</v>
      </c>
      <c r="B222818" t="s">
        <v>92</v>
      </c>
      <c r="C222818" t="s">
        <v>207767</v>
      </c>
      <c r="D222818">
        <v>0</v>
      </c>
    </row>
    <row r="222819" spans="1:4" x14ac:dyDescent="0.45">
      <c r="A222819" t="s">
        <v>205520</v>
      </c>
      <c r="B222819" t="s">
        <v>92</v>
      </c>
      <c r="C222819" t="s">
        <v>205954</v>
      </c>
      <c r="D222819">
        <v>0</v>
      </c>
    </row>
    <row r="222820" spans="1:4" x14ac:dyDescent="0.45">
      <c r="A222820" t="s">
        <v>205520</v>
      </c>
      <c r="B222820" t="s">
        <v>92</v>
      </c>
      <c r="C222820" t="s">
        <v>207768</v>
      </c>
      <c r="D222820">
        <v>0</v>
      </c>
    </row>
    <row r="222821" spans="1:4" x14ac:dyDescent="0.45">
      <c r="A222821" t="s">
        <v>205520</v>
      </c>
      <c r="B222821" t="s">
        <v>92</v>
      </c>
      <c r="C222821" t="s">
        <v>207769</v>
      </c>
      <c r="D222821">
        <v>0</v>
      </c>
    </row>
    <row r="222822" spans="1:4" x14ac:dyDescent="0.45">
      <c r="A222822" t="s">
        <v>205520</v>
      </c>
      <c r="B222822" t="s">
        <v>92</v>
      </c>
      <c r="C222822" t="s">
        <v>207770</v>
      </c>
      <c r="D222822">
        <v>0</v>
      </c>
    </row>
    <row r="222823" spans="1:4" x14ac:dyDescent="0.45">
      <c r="A222823" t="s">
        <v>205520</v>
      </c>
      <c r="B222823" t="s">
        <v>92</v>
      </c>
      <c r="C222823" t="s">
        <v>207771</v>
      </c>
      <c r="D222823">
        <v>0</v>
      </c>
    </row>
    <row r="222824" spans="1:4" x14ac:dyDescent="0.45">
      <c r="A222824" t="s">
        <v>205520</v>
      </c>
      <c r="B222824" t="s">
        <v>92</v>
      </c>
      <c r="C222824" t="s">
        <v>207772</v>
      </c>
      <c r="D222824">
        <v>0</v>
      </c>
    </row>
    <row r="222825" spans="1:4" x14ac:dyDescent="0.45">
      <c r="A222825" t="s">
        <v>205520</v>
      </c>
      <c r="B222825" t="s">
        <v>92</v>
      </c>
      <c r="C222825" t="s">
        <v>207773</v>
      </c>
      <c r="D222825">
        <v>0</v>
      </c>
    </row>
    <row r="222826" spans="1:4" x14ac:dyDescent="0.45">
      <c r="A222826" t="s">
        <v>205520</v>
      </c>
      <c r="B222826" t="s">
        <v>92</v>
      </c>
      <c r="C222826" t="s">
        <v>205962</v>
      </c>
      <c r="D222826">
        <v>0</v>
      </c>
    </row>
    <row r="222827" spans="1:4" x14ac:dyDescent="0.45">
      <c r="A222827" t="s">
        <v>205520</v>
      </c>
      <c r="B222827" t="s">
        <v>92</v>
      </c>
      <c r="C222827" t="s">
        <v>207774</v>
      </c>
      <c r="D222827">
        <v>0</v>
      </c>
    </row>
    <row r="222828" spans="1:4" x14ac:dyDescent="0.45">
      <c r="A222828" t="s">
        <v>205520</v>
      </c>
      <c r="B222828" t="s">
        <v>92</v>
      </c>
      <c r="C222828" t="s">
        <v>207775</v>
      </c>
      <c r="D222828">
        <v>0</v>
      </c>
    </row>
    <row r="222829" spans="1:4" x14ac:dyDescent="0.45">
      <c r="A222829" t="s">
        <v>205520</v>
      </c>
      <c r="B222829" t="s">
        <v>92</v>
      </c>
      <c r="C222829" t="s">
        <v>207776</v>
      </c>
      <c r="D222829">
        <v>0</v>
      </c>
    </row>
    <row r="222830" spans="1:4" x14ac:dyDescent="0.45">
      <c r="A222830" t="s">
        <v>205520</v>
      </c>
      <c r="B222830" t="s">
        <v>92</v>
      </c>
      <c r="C222830" t="s">
        <v>207777</v>
      </c>
      <c r="D222830">
        <v>0</v>
      </c>
    </row>
    <row r="222831" spans="1:4" x14ac:dyDescent="0.45">
      <c r="A222831" t="s">
        <v>205520</v>
      </c>
      <c r="B222831" t="s">
        <v>92</v>
      </c>
      <c r="C222831" t="s">
        <v>207778</v>
      </c>
      <c r="D222831">
        <v>0</v>
      </c>
    </row>
    <row r="222832" spans="1:4" x14ac:dyDescent="0.45">
      <c r="A222832" t="s">
        <v>205520</v>
      </c>
      <c r="B222832" t="s">
        <v>92</v>
      </c>
      <c r="C222832" t="s">
        <v>207779</v>
      </c>
      <c r="D222832">
        <v>0</v>
      </c>
    </row>
    <row r="222833" spans="1:4" x14ac:dyDescent="0.45">
      <c r="A222833" t="s">
        <v>205520</v>
      </c>
      <c r="B222833" t="s">
        <v>92</v>
      </c>
      <c r="C222833" t="s">
        <v>205970</v>
      </c>
      <c r="D222833">
        <v>0</v>
      </c>
    </row>
    <row r="222834" spans="1:4" x14ac:dyDescent="0.45">
      <c r="A222834" t="s">
        <v>205520</v>
      </c>
      <c r="B222834" t="s">
        <v>92</v>
      </c>
      <c r="C222834" t="s">
        <v>207780</v>
      </c>
      <c r="D222834">
        <v>0</v>
      </c>
    </row>
    <row r="222835" spans="1:4" x14ac:dyDescent="0.45">
      <c r="A222835" t="s">
        <v>205520</v>
      </c>
      <c r="B222835" t="s">
        <v>92</v>
      </c>
      <c r="C222835" t="s">
        <v>207781</v>
      </c>
      <c r="D222835">
        <v>0</v>
      </c>
    </row>
    <row r="222836" spans="1:4" x14ac:dyDescent="0.45">
      <c r="A222836" t="s">
        <v>205520</v>
      </c>
      <c r="B222836" t="s">
        <v>92</v>
      </c>
      <c r="C222836" t="s">
        <v>207782</v>
      </c>
      <c r="D222836">
        <v>0</v>
      </c>
    </row>
    <row r="222837" spans="1:4" x14ac:dyDescent="0.45">
      <c r="A222837" t="s">
        <v>205520</v>
      </c>
      <c r="B222837" t="s">
        <v>92</v>
      </c>
      <c r="C222837" t="s">
        <v>207783</v>
      </c>
      <c r="D222837">
        <v>0</v>
      </c>
    </row>
    <row r="222838" spans="1:4" x14ac:dyDescent="0.45">
      <c r="A222838" t="s">
        <v>205520</v>
      </c>
      <c r="B222838" t="s">
        <v>92</v>
      </c>
      <c r="C222838" t="s">
        <v>207784</v>
      </c>
      <c r="D222838">
        <v>0</v>
      </c>
    </row>
    <row r="222839" spans="1:4" x14ac:dyDescent="0.45">
      <c r="A222839" t="s">
        <v>205520</v>
      </c>
      <c r="B222839" t="s">
        <v>92</v>
      </c>
      <c r="C222839" t="s">
        <v>207785</v>
      </c>
      <c r="D222839">
        <v>0</v>
      </c>
    </row>
    <row r="222840" spans="1:4" x14ac:dyDescent="0.45">
      <c r="A222840" t="s">
        <v>205520</v>
      </c>
      <c r="B222840" t="s">
        <v>92</v>
      </c>
      <c r="C222840" t="s">
        <v>205978</v>
      </c>
      <c r="D222840">
        <v>0</v>
      </c>
    </row>
    <row r="222841" spans="1:4" x14ac:dyDescent="0.45">
      <c r="A222841" t="s">
        <v>205520</v>
      </c>
      <c r="B222841" t="s">
        <v>92</v>
      </c>
      <c r="C222841" t="s">
        <v>207786</v>
      </c>
      <c r="D222841">
        <v>0</v>
      </c>
    </row>
    <row r="222842" spans="1:4" x14ac:dyDescent="0.45">
      <c r="A222842" t="s">
        <v>205520</v>
      </c>
      <c r="B222842" t="s">
        <v>92</v>
      </c>
      <c r="C222842" t="s">
        <v>207787</v>
      </c>
      <c r="D222842">
        <v>0</v>
      </c>
    </row>
    <row r="222843" spans="1:4" x14ac:dyDescent="0.45">
      <c r="A222843" t="s">
        <v>205520</v>
      </c>
      <c r="B222843" t="s">
        <v>92</v>
      </c>
      <c r="C222843" t="s">
        <v>207788</v>
      </c>
      <c r="D222843">
        <v>0</v>
      </c>
    </row>
    <row r="222844" spans="1:4" x14ac:dyDescent="0.45">
      <c r="A222844" t="s">
        <v>205520</v>
      </c>
      <c r="B222844" t="s">
        <v>92</v>
      </c>
      <c r="C222844" t="s">
        <v>207789</v>
      </c>
      <c r="D222844">
        <v>0</v>
      </c>
    </row>
    <row r="222845" spans="1:4" x14ac:dyDescent="0.45">
      <c r="A222845" t="s">
        <v>205520</v>
      </c>
      <c r="B222845" t="s">
        <v>92</v>
      </c>
      <c r="C222845" t="s">
        <v>207790</v>
      </c>
      <c r="D222845">
        <v>0</v>
      </c>
    </row>
    <row r="222846" spans="1:4" x14ac:dyDescent="0.45">
      <c r="A222846" t="s">
        <v>205520</v>
      </c>
      <c r="B222846" t="s">
        <v>92</v>
      </c>
      <c r="C222846" t="s">
        <v>207791</v>
      </c>
      <c r="D222846">
        <v>0</v>
      </c>
    </row>
    <row r="222847" spans="1:4" x14ac:dyDescent="0.45">
      <c r="A222847" t="s">
        <v>205520</v>
      </c>
      <c r="B222847" t="s">
        <v>92</v>
      </c>
      <c r="C222847" t="s">
        <v>205986</v>
      </c>
      <c r="D222847">
        <v>30579.489247837511</v>
      </c>
    </row>
    <row r="222848" spans="1:4" x14ac:dyDescent="0.45">
      <c r="A222848" t="s">
        <v>205520</v>
      </c>
      <c r="B222848" t="s">
        <v>92</v>
      </c>
      <c r="C222848" t="s">
        <v>207792</v>
      </c>
      <c r="D222848">
        <v>0</v>
      </c>
    </row>
    <row r="222849" spans="1:4" x14ac:dyDescent="0.45">
      <c r="A222849" t="s">
        <v>205520</v>
      </c>
      <c r="B222849" t="s">
        <v>92</v>
      </c>
      <c r="C222849" t="s">
        <v>207793</v>
      </c>
      <c r="D222849">
        <v>0</v>
      </c>
    </row>
    <row r="222850" spans="1:4" x14ac:dyDescent="0.45">
      <c r="A222850" t="s">
        <v>205520</v>
      </c>
      <c r="B222850" t="s">
        <v>92</v>
      </c>
      <c r="C222850" t="s">
        <v>207794</v>
      </c>
      <c r="D222850">
        <v>0</v>
      </c>
    </row>
    <row r="222851" spans="1:4" x14ac:dyDescent="0.45">
      <c r="A222851" t="s">
        <v>205520</v>
      </c>
      <c r="B222851" t="s">
        <v>92</v>
      </c>
      <c r="C222851" t="s">
        <v>207795</v>
      </c>
      <c r="D222851">
        <v>0</v>
      </c>
    </row>
    <row r="222852" spans="1:4" x14ac:dyDescent="0.45">
      <c r="A222852" t="s">
        <v>205520</v>
      </c>
      <c r="B222852" t="s">
        <v>92</v>
      </c>
      <c r="C222852" t="s">
        <v>207796</v>
      </c>
      <c r="D222852">
        <v>0</v>
      </c>
    </row>
    <row r="222853" spans="1:4" x14ac:dyDescent="0.45">
      <c r="A222853" t="s">
        <v>205520</v>
      </c>
      <c r="B222853" t="s">
        <v>92</v>
      </c>
      <c r="C222853" t="s">
        <v>207797</v>
      </c>
      <c r="D222853">
        <v>0</v>
      </c>
    </row>
    <row r="222854" spans="1:4" x14ac:dyDescent="0.45">
      <c r="A222854" t="s">
        <v>205520</v>
      </c>
      <c r="B222854" t="s">
        <v>92</v>
      </c>
      <c r="C222854" t="s">
        <v>205994</v>
      </c>
      <c r="D222854">
        <v>0</v>
      </c>
    </row>
    <row r="222855" spans="1:4" x14ac:dyDescent="0.45">
      <c r="A222855" t="s">
        <v>205520</v>
      </c>
      <c r="B222855" t="s">
        <v>92</v>
      </c>
      <c r="C222855" t="s">
        <v>207798</v>
      </c>
      <c r="D222855">
        <v>0</v>
      </c>
    </row>
    <row r="222856" spans="1:4" x14ac:dyDescent="0.45">
      <c r="A222856" t="s">
        <v>205520</v>
      </c>
      <c r="B222856" t="s">
        <v>92</v>
      </c>
      <c r="C222856" t="s">
        <v>207799</v>
      </c>
      <c r="D222856">
        <v>0</v>
      </c>
    </row>
    <row r="222857" spans="1:4" x14ac:dyDescent="0.45">
      <c r="A222857" t="s">
        <v>205520</v>
      </c>
      <c r="B222857" t="s">
        <v>92</v>
      </c>
      <c r="C222857" t="s">
        <v>207800</v>
      </c>
      <c r="D222857">
        <v>0</v>
      </c>
    </row>
    <row r="222858" spans="1:4" x14ac:dyDescent="0.45">
      <c r="A222858" t="s">
        <v>205520</v>
      </c>
      <c r="B222858" t="s">
        <v>92</v>
      </c>
      <c r="C222858" t="s">
        <v>207801</v>
      </c>
      <c r="D222858">
        <v>0</v>
      </c>
    </row>
    <row r="222859" spans="1:4" x14ac:dyDescent="0.45">
      <c r="A222859" t="s">
        <v>205520</v>
      </c>
      <c r="B222859" t="s">
        <v>92</v>
      </c>
      <c r="C222859" t="s">
        <v>207802</v>
      </c>
      <c r="D222859">
        <v>137161.61081507377</v>
      </c>
    </row>
    <row r="222860" spans="1:4" x14ac:dyDescent="0.45">
      <c r="A222860" t="s">
        <v>205520</v>
      </c>
      <c r="B222860" t="s">
        <v>92</v>
      </c>
      <c r="C222860" t="s">
        <v>207803</v>
      </c>
      <c r="D222860">
        <v>0</v>
      </c>
    </row>
    <row r="222861" spans="1:4" x14ac:dyDescent="0.45">
      <c r="A222861" t="s">
        <v>205520</v>
      </c>
      <c r="B222861" t="s">
        <v>92</v>
      </c>
      <c r="C222861" t="s">
        <v>206002</v>
      </c>
      <c r="D222861">
        <v>0</v>
      </c>
    </row>
    <row r="222862" spans="1:4" x14ac:dyDescent="0.45">
      <c r="A222862" t="s">
        <v>205520</v>
      </c>
      <c r="B222862" t="s">
        <v>92</v>
      </c>
      <c r="C222862" t="s">
        <v>207804</v>
      </c>
      <c r="D222862">
        <v>0</v>
      </c>
    </row>
    <row r="222863" spans="1:4" x14ac:dyDescent="0.45">
      <c r="A222863" t="s">
        <v>205520</v>
      </c>
      <c r="B222863" t="s">
        <v>92</v>
      </c>
      <c r="C222863" t="s">
        <v>207805</v>
      </c>
      <c r="D222863">
        <v>0</v>
      </c>
    </row>
    <row r="222864" spans="1:4" x14ac:dyDescent="0.45">
      <c r="A222864" t="s">
        <v>205520</v>
      </c>
      <c r="B222864" t="s">
        <v>92</v>
      </c>
      <c r="C222864" t="s">
        <v>207806</v>
      </c>
      <c r="D222864">
        <v>0</v>
      </c>
    </row>
    <row r="222865" spans="1:4" x14ac:dyDescent="0.45">
      <c r="A222865" t="s">
        <v>205520</v>
      </c>
      <c r="B222865" t="s">
        <v>92</v>
      </c>
      <c r="C222865" t="s">
        <v>207807</v>
      </c>
      <c r="D222865">
        <v>0</v>
      </c>
    </row>
    <row r="222866" spans="1:4" x14ac:dyDescent="0.45">
      <c r="A222866" t="s">
        <v>205520</v>
      </c>
      <c r="B222866" t="s">
        <v>92</v>
      </c>
      <c r="C222866" t="s">
        <v>207808</v>
      </c>
      <c r="D222866">
        <v>0</v>
      </c>
    </row>
    <row r="222867" spans="1:4" x14ac:dyDescent="0.45">
      <c r="A222867" t="s">
        <v>205520</v>
      </c>
      <c r="B222867" t="s">
        <v>92</v>
      </c>
      <c r="C222867" t="s">
        <v>207809</v>
      </c>
      <c r="D222867">
        <v>0</v>
      </c>
    </row>
    <row r="222868" spans="1:4" x14ac:dyDescent="0.45">
      <c r="A222868" t="s">
        <v>205520</v>
      </c>
      <c r="B222868" t="s">
        <v>92</v>
      </c>
      <c r="C222868" t="s">
        <v>206010</v>
      </c>
      <c r="D222868">
        <v>0</v>
      </c>
    </row>
    <row r="222869" spans="1:4" x14ac:dyDescent="0.45">
      <c r="A222869" t="s">
        <v>205520</v>
      </c>
      <c r="B222869" t="s">
        <v>92</v>
      </c>
      <c r="C222869" t="s">
        <v>207810</v>
      </c>
      <c r="D222869">
        <v>0</v>
      </c>
    </row>
    <row r="222870" spans="1:4" x14ac:dyDescent="0.45">
      <c r="A222870" t="s">
        <v>205520</v>
      </c>
      <c r="B222870" t="s">
        <v>92</v>
      </c>
      <c r="C222870" t="s">
        <v>207811</v>
      </c>
      <c r="D222870">
        <v>0</v>
      </c>
    </row>
    <row r="222871" spans="1:4" x14ac:dyDescent="0.45">
      <c r="A222871" t="s">
        <v>205520</v>
      </c>
      <c r="B222871" t="s">
        <v>92</v>
      </c>
      <c r="C222871" t="s">
        <v>207812</v>
      </c>
      <c r="D222871">
        <v>0</v>
      </c>
    </row>
    <row r="222872" spans="1:4" x14ac:dyDescent="0.45">
      <c r="A222872" t="s">
        <v>205520</v>
      </c>
      <c r="B222872" t="s">
        <v>92</v>
      </c>
      <c r="C222872" t="s">
        <v>207813</v>
      </c>
      <c r="D222872">
        <v>0</v>
      </c>
    </row>
    <row r="222873" spans="1:4" x14ac:dyDescent="0.45">
      <c r="A222873" t="s">
        <v>205520</v>
      </c>
      <c r="B222873" t="s">
        <v>92</v>
      </c>
      <c r="C222873" t="s">
        <v>207814</v>
      </c>
      <c r="D222873">
        <v>0</v>
      </c>
    </row>
    <row r="222874" spans="1:4" x14ac:dyDescent="0.45">
      <c r="A222874" t="s">
        <v>205520</v>
      </c>
      <c r="B222874" t="s">
        <v>92</v>
      </c>
      <c r="C222874" t="s">
        <v>207815</v>
      </c>
      <c r="D222874">
        <v>0</v>
      </c>
    </row>
    <row r="222875" spans="1:4" x14ac:dyDescent="0.45">
      <c r="A222875" t="s">
        <v>205520</v>
      </c>
      <c r="B222875" t="s">
        <v>92</v>
      </c>
      <c r="C222875" t="s">
        <v>206018</v>
      </c>
      <c r="D222875">
        <v>0</v>
      </c>
    </row>
    <row r="222876" spans="1:4" x14ac:dyDescent="0.45">
      <c r="A222876" t="s">
        <v>205520</v>
      </c>
      <c r="B222876" t="s">
        <v>92</v>
      </c>
      <c r="C222876" t="s">
        <v>207816</v>
      </c>
      <c r="D222876">
        <v>0</v>
      </c>
    </row>
    <row r="222877" spans="1:4" x14ac:dyDescent="0.45">
      <c r="A222877" t="s">
        <v>205520</v>
      </c>
      <c r="B222877" t="s">
        <v>92</v>
      </c>
      <c r="C222877" t="s">
        <v>207817</v>
      </c>
      <c r="D222877">
        <v>0</v>
      </c>
    </row>
    <row r="222878" spans="1:4" x14ac:dyDescent="0.45">
      <c r="A222878" t="s">
        <v>205520</v>
      </c>
      <c r="B222878" t="s">
        <v>92</v>
      </c>
      <c r="C222878" t="s">
        <v>207818</v>
      </c>
      <c r="D222878">
        <v>0</v>
      </c>
    </row>
    <row r="222879" spans="1:4" x14ac:dyDescent="0.45">
      <c r="A222879" t="s">
        <v>205520</v>
      </c>
      <c r="B222879" t="s">
        <v>92</v>
      </c>
      <c r="C222879" t="s">
        <v>207819</v>
      </c>
      <c r="D222879">
        <v>0</v>
      </c>
    </row>
    <row r="222880" spans="1:4" x14ac:dyDescent="0.45">
      <c r="A222880" t="s">
        <v>205520</v>
      </c>
      <c r="B222880" t="s">
        <v>92</v>
      </c>
      <c r="C222880" t="s">
        <v>207820</v>
      </c>
      <c r="D222880">
        <v>0</v>
      </c>
    </row>
    <row r="222881" spans="1:4" x14ac:dyDescent="0.45">
      <c r="A222881" t="s">
        <v>205520</v>
      </c>
      <c r="B222881" t="s">
        <v>92</v>
      </c>
      <c r="C222881" t="s">
        <v>207821</v>
      </c>
      <c r="D222881">
        <v>0</v>
      </c>
    </row>
    <row r="222882" spans="1:4" x14ac:dyDescent="0.45">
      <c r="A222882" t="s">
        <v>205520</v>
      </c>
      <c r="B222882" t="s">
        <v>92</v>
      </c>
      <c r="C222882" t="s">
        <v>206026</v>
      </c>
      <c r="D222882">
        <v>0</v>
      </c>
    </row>
    <row r="222883" spans="1:4" x14ac:dyDescent="0.45">
      <c r="A222883" t="s">
        <v>205520</v>
      </c>
      <c r="B222883" t="s">
        <v>92</v>
      </c>
      <c r="C222883" t="s">
        <v>207822</v>
      </c>
      <c r="D222883">
        <v>0</v>
      </c>
    </row>
    <row r="222884" spans="1:4" x14ac:dyDescent="0.45">
      <c r="A222884" t="s">
        <v>205520</v>
      </c>
      <c r="B222884" t="s">
        <v>92</v>
      </c>
      <c r="C222884" t="s">
        <v>207823</v>
      </c>
      <c r="D222884">
        <v>0</v>
      </c>
    </row>
    <row r="222885" spans="1:4" x14ac:dyDescent="0.45">
      <c r="A222885" t="s">
        <v>205520</v>
      </c>
      <c r="B222885" t="s">
        <v>92</v>
      </c>
      <c r="C222885" t="s">
        <v>207824</v>
      </c>
      <c r="D222885">
        <v>0</v>
      </c>
    </row>
    <row r="222886" spans="1:4" x14ac:dyDescent="0.45">
      <c r="A222886" t="s">
        <v>205520</v>
      </c>
      <c r="B222886" t="s">
        <v>92</v>
      </c>
      <c r="C222886" t="s">
        <v>207825</v>
      </c>
      <c r="D222886">
        <v>0</v>
      </c>
    </row>
    <row r="222887" spans="1:4" x14ac:dyDescent="0.45">
      <c r="A222887" t="s">
        <v>205520</v>
      </c>
      <c r="B222887" t="s">
        <v>92</v>
      </c>
      <c r="C222887" t="s">
        <v>207826</v>
      </c>
      <c r="D222887">
        <v>0</v>
      </c>
    </row>
    <row r="222888" spans="1:4" x14ac:dyDescent="0.45">
      <c r="A222888" t="s">
        <v>205520</v>
      </c>
      <c r="B222888" t="s">
        <v>92</v>
      </c>
      <c r="C222888" t="s">
        <v>207827</v>
      </c>
      <c r="D222888">
        <v>0</v>
      </c>
    </row>
    <row r="222889" spans="1:4" x14ac:dyDescent="0.45">
      <c r="A222889" t="s">
        <v>205520</v>
      </c>
      <c r="B222889" t="s">
        <v>92</v>
      </c>
      <c r="C222889" t="s">
        <v>206034</v>
      </c>
      <c r="D222889">
        <v>30066.597443626019</v>
      </c>
    </row>
    <row r="222890" spans="1:4" x14ac:dyDescent="0.45">
      <c r="A222890" t="s">
        <v>205520</v>
      </c>
      <c r="B222890" t="s">
        <v>92</v>
      </c>
      <c r="C222890" t="s">
        <v>207828</v>
      </c>
      <c r="D222890">
        <v>0</v>
      </c>
    </row>
    <row r="222891" spans="1:4" x14ac:dyDescent="0.45">
      <c r="A222891" t="s">
        <v>205520</v>
      </c>
      <c r="B222891" t="s">
        <v>92</v>
      </c>
      <c r="C222891" t="s">
        <v>207829</v>
      </c>
      <c r="D222891">
        <v>0</v>
      </c>
    </row>
    <row r="222892" spans="1:4" x14ac:dyDescent="0.45">
      <c r="A222892" t="s">
        <v>205520</v>
      </c>
      <c r="B222892" t="s">
        <v>92</v>
      </c>
      <c r="C222892" t="s">
        <v>207830</v>
      </c>
      <c r="D222892">
        <v>0</v>
      </c>
    </row>
    <row r="222893" spans="1:4" x14ac:dyDescent="0.45">
      <c r="A222893" t="s">
        <v>205520</v>
      </c>
      <c r="B222893" t="s">
        <v>92</v>
      </c>
      <c r="C222893" t="s">
        <v>207831</v>
      </c>
      <c r="D222893">
        <v>0</v>
      </c>
    </row>
    <row r="222894" spans="1:4" x14ac:dyDescent="0.45">
      <c r="A222894" t="s">
        <v>205520</v>
      </c>
      <c r="B222894" t="s">
        <v>92</v>
      </c>
      <c r="C222894" t="s">
        <v>207832</v>
      </c>
      <c r="D222894">
        <v>0</v>
      </c>
    </row>
    <row r="222895" spans="1:4" x14ac:dyDescent="0.45">
      <c r="A222895" t="s">
        <v>205520</v>
      </c>
      <c r="B222895" t="s">
        <v>92</v>
      </c>
      <c r="C222895" t="s">
        <v>207833</v>
      </c>
      <c r="D222895">
        <v>0</v>
      </c>
    </row>
    <row r="222896" spans="1:4" x14ac:dyDescent="0.45">
      <c r="A222896" t="s">
        <v>205520</v>
      </c>
      <c r="B222896" t="s">
        <v>92</v>
      </c>
      <c r="C222896" t="s">
        <v>206042</v>
      </c>
      <c r="D222896">
        <v>0</v>
      </c>
    </row>
    <row r="222897" spans="1:4" x14ac:dyDescent="0.45">
      <c r="A222897" t="s">
        <v>205520</v>
      </c>
      <c r="B222897" t="s">
        <v>92</v>
      </c>
      <c r="C222897" t="s">
        <v>207834</v>
      </c>
      <c r="D222897">
        <v>0</v>
      </c>
    </row>
    <row r="222898" spans="1:4" x14ac:dyDescent="0.45">
      <c r="A222898" t="s">
        <v>205520</v>
      </c>
      <c r="B222898" t="s">
        <v>92</v>
      </c>
      <c r="C222898" t="s">
        <v>207835</v>
      </c>
      <c r="D222898">
        <v>0</v>
      </c>
    </row>
    <row r="222899" spans="1:4" x14ac:dyDescent="0.45">
      <c r="A222899" t="s">
        <v>205520</v>
      </c>
      <c r="B222899" t="s">
        <v>92</v>
      </c>
      <c r="C222899" t="s">
        <v>207836</v>
      </c>
      <c r="D222899">
        <v>0</v>
      </c>
    </row>
    <row r="222900" spans="1:4" x14ac:dyDescent="0.45">
      <c r="A222900" t="s">
        <v>205520</v>
      </c>
      <c r="B222900" t="s">
        <v>92</v>
      </c>
      <c r="C222900" t="s">
        <v>207837</v>
      </c>
      <c r="D222900">
        <v>0</v>
      </c>
    </row>
    <row r="222901" spans="1:4" x14ac:dyDescent="0.45">
      <c r="A222901" t="s">
        <v>205520</v>
      </c>
      <c r="B222901" t="s">
        <v>92</v>
      </c>
      <c r="C222901" t="s">
        <v>207838</v>
      </c>
      <c r="D222901">
        <v>134861.07971498443</v>
      </c>
    </row>
    <row r="222902" spans="1:4" x14ac:dyDescent="0.45">
      <c r="A222902" t="s">
        <v>205520</v>
      </c>
      <c r="B222902" t="s">
        <v>92</v>
      </c>
      <c r="C222902" t="s">
        <v>207839</v>
      </c>
      <c r="D222902">
        <v>0</v>
      </c>
    </row>
    <row r="222903" spans="1:4" x14ac:dyDescent="0.45">
      <c r="A222903" t="s">
        <v>205520</v>
      </c>
      <c r="B222903" t="s">
        <v>92</v>
      </c>
      <c r="C222903" t="s">
        <v>206050</v>
      </c>
      <c r="D222903">
        <v>0</v>
      </c>
    </row>
    <row r="222904" spans="1:4" x14ac:dyDescent="0.45">
      <c r="A222904" t="s">
        <v>205520</v>
      </c>
      <c r="B222904" t="s">
        <v>92</v>
      </c>
      <c r="C222904" t="s">
        <v>207840</v>
      </c>
      <c r="D222904">
        <v>0</v>
      </c>
    </row>
    <row r="222905" spans="1:4" x14ac:dyDescent="0.45">
      <c r="A222905" t="s">
        <v>205520</v>
      </c>
      <c r="B222905" t="s">
        <v>92</v>
      </c>
      <c r="C222905" t="s">
        <v>207841</v>
      </c>
      <c r="D222905">
        <v>0</v>
      </c>
    </row>
    <row r="222906" spans="1:4" x14ac:dyDescent="0.45">
      <c r="A222906" t="s">
        <v>205520</v>
      </c>
      <c r="B222906" t="s">
        <v>92</v>
      </c>
      <c r="C222906" t="s">
        <v>207842</v>
      </c>
      <c r="D222906">
        <v>0</v>
      </c>
    </row>
    <row r="222907" spans="1:4" x14ac:dyDescent="0.45">
      <c r="A222907" t="s">
        <v>205520</v>
      </c>
      <c r="B222907" t="s">
        <v>92</v>
      </c>
      <c r="C222907" t="s">
        <v>207843</v>
      </c>
      <c r="D222907">
        <v>0</v>
      </c>
    </row>
    <row r="222908" spans="1:4" x14ac:dyDescent="0.45">
      <c r="A222908" t="s">
        <v>205520</v>
      </c>
      <c r="B222908" t="s">
        <v>92</v>
      </c>
      <c r="C222908" t="s">
        <v>207844</v>
      </c>
      <c r="D222908">
        <v>0</v>
      </c>
    </row>
    <row r="222909" spans="1:4" x14ac:dyDescent="0.45">
      <c r="A222909" t="s">
        <v>205520</v>
      </c>
      <c r="B222909" t="s">
        <v>92</v>
      </c>
      <c r="C222909" t="s">
        <v>207845</v>
      </c>
      <c r="D222909">
        <v>0</v>
      </c>
    </row>
    <row r="222910" spans="1:4" x14ac:dyDescent="0.45">
      <c r="A222910" t="s">
        <v>205520</v>
      </c>
      <c r="B222910" t="s">
        <v>92</v>
      </c>
      <c r="C222910" t="s">
        <v>206058</v>
      </c>
      <c r="D222910">
        <v>0</v>
      </c>
    </row>
    <row r="222911" spans="1:4" x14ac:dyDescent="0.45">
      <c r="A222911" t="s">
        <v>205520</v>
      </c>
      <c r="B222911" t="s">
        <v>92</v>
      </c>
      <c r="C222911" t="s">
        <v>207846</v>
      </c>
      <c r="D222911">
        <v>0</v>
      </c>
    </row>
    <row r="222912" spans="1:4" x14ac:dyDescent="0.45">
      <c r="A222912" t="s">
        <v>205520</v>
      </c>
      <c r="B222912" t="s">
        <v>92</v>
      </c>
      <c r="C222912" t="s">
        <v>207847</v>
      </c>
      <c r="D222912">
        <v>0</v>
      </c>
    </row>
    <row r="222913" spans="1:4" x14ac:dyDescent="0.45">
      <c r="A222913" t="s">
        <v>205520</v>
      </c>
      <c r="B222913" t="s">
        <v>92</v>
      </c>
      <c r="C222913" t="s">
        <v>207848</v>
      </c>
      <c r="D222913">
        <v>0</v>
      </c>
    </row>
    <row r="222914" spans="1:4" x14ac:dyDescent="0.45">
      <c r="A222914" t="s">
        <v>205520</v>
      </c>
      <c r="B222914" t="s">
        <v>92</v>
      </c>
      <c r="C222914" t="s">
        <v>207849</v>
      </c>
      <c r="D222914">
        <v>0</v>
      </c>
    </row>
    <row r="222915" spans="1:4" x14ac:dyDescent="0.45">
      <c r="A222915" t="s">
        <v>205520</v>
      </c>
      <c r="B222915" t="s">
        <v>92</v>
      </c>
      <c r="C222915" t="s">
        <v>207850</v>
      </c>
      <c r="D222915">
        <v>0</v>
      </c>
    </row>
    <row r="222916" spans="1:4" x14ac:dyDescent="0.45">
      <c r="A222916" t="s">
        <v>205520</v>
      </c>
      <c r="B222916" t="s">
        <v>92</v>
      </c>
      <c r="C222916" t="s">
        <v>207851</v>
      </c>
      <c r="D222916">
        <v>0</v>
      </c>
    </row>
    <row r="222917" spans="1:4" x14ac:dyDescent="0.45">
      <c r="A222917" t="s">
        <v>205520</v>
      </c>
      <c r="B222917" t="s">
        <v>92</v>
      </c>
      <c r="C222917" t="s">
        <v>206066</v>
      </c>
      <c r="D222917">
        <v>0</v>
      </c>
    </row>
    <row r="222918" spans="1:4" x14ac:dyDescent="0.45">
      <c r="A222918" t="s">
        <v>205520</v>
      </c>
      <c r="B222918" t="s">
        <v>92</v>
      </c>
      <c r="C222918" t="s">
        <v>207852</v>
      </c>
      <c r="D222918">
        <v>0</v>
      </c>
    </row>
    <row r="222919" spans="1:4" x14ac:dyDescent="0.45">
      <c r="A222919" t="s">
        <v>205520</v>
      </c>
      <c r="B222919" t="s">
        <v>92</v>
      </c>
      <c r="C222919" t="s">
        <v>207853</v>
      </c>
      <c r="D222919">
        <v>0</v>
      </c>
    </row>
    <row r="222920" spans="1:4" x14ac:dyDescent="0.45">
      <c r="A222920" t="s">
        <v>205520</v>
      </c>
      <c r="B222920" t="s">
        <v>92</v>
      </c>
      <c r="C222920" t="s">
        <v>207854</v>
      </c>
      <c r="D222920">
        <v>0</v>
      </c>
    </row>
    <row r="222921" spans="1:4" x14ac:dyDescent="0.45">
      <c r="A222921" t="s">
        <v>205520</v>
      </c>
      <c r="B222921" t="s">
        <v>92</v>
      </c>
      <c r="C222921" t="s">
        <v>207855</v>
      </c>
      <c r="D222921">
        <v>0</v>
      </c>
    </row>
    <row r="222922" spans="1:4" x14ac:dyDescent="0.45">
      <c r="A222922" t="s">
        <v>205520</v>
      </c>
      <c r="B222922" t="s">
        <v>92</v>
      </c>
      <c r="C222922" t="s">
        <v>207856</v>
      </c>
      <c r="D222922">
        <v>0</v>
      </c>
    </row>
    <row r="222923" spans="1:4" x14ac:dyDescent="0.45">
      <c r="A222923" t="s">
        <v>205520</v>
      </c>
      <c r="B222923" t="s">
        <v>92</v>
      </c>
      <c r="C222923" t="s">
        <v>207857</v>
      </c>
      <c r="D222923">
        <v>0</v>
      </c>
    </row>
    <row r="222924" spans="1:4" x14ac:dyDescent="0.45">
      <c r="A222924" t="s">
        <v>205520</v>
      </c>
      <c r="B222924" t="s">
        <v>92</v>
      </c>
      <c r="C222924" t="s">
        <v>206074</v>
      </c>
      <c r="D222924">
        <v>0</v>
      </c>
    </row>
    <row r="222925" spans="1:4" x14ac:dyDescent="0.45">
      <c r="A222925" t="s">
        <v>205520</v>
      </c>
      <c r="B222925" t="s">
        <v>92</v>
      </c>
      <c r="C222925" t="s">
        <v>207858</v>
      </c>
      <c r="D222925">
        <v>0</v>
      </c>
    </row>
    <row r="222926" spans="1:4" x14ac:dyDescent="0.45">
      <c r="A222926" t="s">
        <v>205520</v>
      </c>
      <c r="B222926" t="s">
        <v>92</v>
      </c>
      <c r="C222926" t="s">
        <v>207859</v>
      </c>
      <c r="D222926">
        <v>0</v>
      </c>
    </row>
    <row r="222927" spans="1:4" x14ac:dyDescent="0.45">
      <c r="A222927" t="s">
        <v>205520</v>
      </c>
      <c r="B222927" t="s">
        <v>92</v>
      </c>
      <c r="C222927" t="s">
        <v>207860</v>
      </c>
      <c r="D222927">
        <v>0</v>
      </c>
    </row>
    <row r="222928" spans="1:4" x14ac:dyDescent="0.45">
      <c r="A222928" t="s">
        <v>205520</v>
      </c>
      <c r="B222928" t="s">
        <v>92</v>
      </c>
      <c r="C222928" t="s">
        <v>207861</v>
      </c>
      <c r="D222928">
        <v>0</v>
      </c>
    </row>
    <row r="222929" spans="1:4" x14ac:dyDescent="0.45">
      <c r="A222929" t="s">
        <v>205520</v>
      </c>
      <c r="B222929" t="s">
        <v>92</v>
      </c>
      <c r="C222929" t="s">
        <v>207862</v>
      </c>
      <c r="D222929">
        <v>0</v>
      </c>
    </row>
    <row r="222930" spans="1:4" x14ac:dyDescent="0.45">
      <c r="A222930" t="s">
        <v>205520</v>
      </c>
      <c r="B222930" t="s">
        <v>92</v>
      </c>
      <c r="C222930" t="s">
        <v>207863</v>
      </c>
      <c r="D222930">
        <v>0</v>
      </c>
    </row>
    <row r="222931" spans="1:4" x14ac:dyDescent="0.45">
      <c r="A222931" t="s">
        <v>205520</v>
      </c>
      <c r="B222931" t="s">
        <v>92</v>
      </c>
      <c r="C222931" t="s">
        <v>206082</v>
      </c>
      <c r="D222931">
        <v>29562.308072264055</v>
      </c>
    </row>
    <row r="222932" spans="1:4" x14ac:dyDescent="0.45">
      <c r="A222932" t="s">
        <v>205520</v>
      </c>
      <c r="B222932" t="s">
        <v>92</v>
      </c>
      <c r="C222932" t="s">
        <v>207864</v>
      </c>
      <c r="D222932">
        <v>0</v>
      </c>
    </row>
    <row r="222933" spans="1:4" x14ac:dyDescent="0.45">
      <c r="A222933" t="s">
        <v>205520</v>
      </c>
      <c r="B222933" t="s">
        <v>92</v>
      </c>
      <c r="C222933" t="s">
        <v>207865</v>
      </c>
      <c r="D222933">
        <v>0</v>
      </c>
    </row>
    <row r="222934" spans="1:4" x14ac:dyDescent="0.45">
      <c r="A222934" t="s">
        <v>205520</v>
      </c>
      <c r="B222934" t="s">
        <v>92</v>
      </c>
      <c r="C222934" t="s">
        <v>207866</v>
      </c>
      <c r="D222934">
        <v>0</v>
      </c>
    </row>
    <row r="222935" spans="1:4" x14ac:dyDescent="0.45">
      <c r="A222935" t="s">
        <v>205520</v>
      </c>
      <c r="B222935" t="s">
        <v>92</v>
      </c>
      <c r="C222935" t="s">
        <v>207867</v>
      </c>
      <c r="D222935">
        <v>0</v>
      </c>
    </row>
    <row r="222936" spans="1:4" x14ac:dyDescent="0.45">
      <c r="A222936" t="s">
        <v>205520</v>
      </c>
      <c r="B222936" t="s">
        <v>92</v>
      </c>
      <c r="C222936" t="s">
        <v>207868</v>
      </c>
      <c r="D222936">
        <v>0</v>
      </c>
    </row>
    <row r="222937" spans="1:4" x14ac:dyDescent="0.45">
      <c r="A222937" t="s">
        <v>205520</v>
      </c>
      <c r="B222937" t="s">
        <v>92</v>
      </c>
      <c r="C222937" t="s">
        <v>207869</v>
      </c>
      <c r="D222937">
        <v>0</v>
      </c>
    </row>
    <row r="222938" spans="1:4" x14ac:dyDescent="0.45">
      <c r="A222938" t="s">
        <v>205520</v>
      </c>
      <c r="B222938" t="s">
        <v>92</v>
      </c>
      <c r="C222938" t="s">
        <v>206090</v>
      </c>
      <c r="D222938">
        <v>0</v>
      </c>
    </row>
    <row r="222939" spans="1:4" x14ac:dyDescent="0.45">
      <c r="A222939" t="s">
        <v>205520</v>
      </c>
      <c r="B222939" t="s">
        <v>92</v>
      </c>
      <c r="C222939" t="s">
        <v>207870</v>
      </c>
      <c r="D222939">
        <v>0</v>
      </c>
    </row>
    <row r="222940" spans="1:4" x14ac:dyDescent="0.45">
      <c r="A222940" t="s">
        <v>205520</v>
      </c>
      <c r="B222940" t="s">
        <v>92</v>
      </c>
      <c r="C222940" t="s">
        <v>207871</v>
      </c>
      <c r="D222940">
        <v>0</v>
      </c>
    </row>
    <row r="222941" spans="1:4" x14ac:dyDescent="0.45">
      <c r="A222941" t="s">
        <v>205520</v>
      </c>
      <c r="B222941" t="s">
        <v>92</v>
      </c>
      <c r="C222941" t="s">
        <v>207872</v>
      </c>
      <c r="D222941">
        <v>0</v>
      </c>
    </row>
    <row r="222942" spans="1:4" x14ac:dyDescent="0.45">
      <c r="A222942" t="s">
        <v>205520</v>
      </c>
      <c r="B222942" t="s">
        <v>92</v>
      </c>
      <c r="C222942" t="s">
        <v>207873</v>
      </c>
      <c r="D222942">
        <v>0</v>
      </c>
    </row>
    <row r="222943" spans="1:4" x14ac:dyDescent="0.45">
      <c r="A222943" t="s">
        <v>205520</v>
      </c>
      <c r="B222943" t="s">
        <v>92</v>
      </c>
      <c r="C222943" t="s">
        <v>207874</v>
      </c>
      <c r="D222943">
        <v>132599.13407121212</v>
      </c>
    </row>
    <row r="222944" spans="1:4" x14ac:dyDescent="0.45">
      <c r="A222944" t="s">
        <v>205520</v>
      </c>
      <c r="B222944" t="s">
        <v>92</v>
      </c>
      <c r="C222944" t="s">
        <v>207875</v>
      </c>
      <c r="D222944">
        <v>0</v>
      </c>
    </row>
    <row r="222945" spans="1:4" x14ac:dyDescent="0.45">
      <c r="A222945" t="s">
        <v>205520</v>
      </c>
      <c r="B222945" t="s">
        <v>92</v>
      </c>
      <c r="C222945" t="s">
        <v>206098</v>
      </c>
      <c r="D222945">
        <v>0</v>
      </c>
    </row>
    <row r="222946" spans="1:4" x14ac:dyDescent="0.45">
      <c r="A222946" t="s">
        <v>205520</v>
      </c>
      <c r="B222946" t="s">
        <v>92</v>
      </c>
      <c r="C222946" t="s">
        <v>207876</v>
      </c>
      <c r="D222946">
        <v>0</v>
      </c>
    </row>
    <row r="222947" spans="1:4" x14ac:dyDescent="0.45">
      <c r="A222947" t="s">
        <v>205520</v>
      </c>
      <c r="B222947" t="s">
        <v>92</v>
      </c>
      <c r="C222947" t="s">
        <v>207877</v>
      </c>
      <c r="D222947">
        <v>0</v>
      </c>
    </row>
    <row r="222948" spans="1:4" x14ac:dyDescent="0.45">
      <c r="A222948" t="s">
        <v>205520</v>
      </c>
      <c r="B222948" t="s">
        <v>92</v>
      </c>
      <c r="C222948" t="s">
        <v>207878</v>
      </c>
      <c r="D222948">
        <v>0</v>
      </c>
    </row>
    <row r="222949" spans="1:4" x14ac:dyDescent="0.45">
      <c r="A222949" t="s">
        <v>205520</v>
      </c>
      <c r="B222949" t="s">
        <v>92</v>
      </c>
      <c r="C222949" t="s">
        <v>207879</v>
      </c>
      <c r="D222949">
        <v>0</v>
      </c>
    </row>
    <row r="222950" spans="1:4" x14ac:dyDescent="0.45">
      <c r="A222950" t="s">
        <v>205520</v>
      </c>
      <c r="B222950" t="s">
        <v>92</v>
      </c>
      <c r="C222950" t="s">
        <v>207880</v>
      </c>
      <c r="D222950">
        <v>0</v>
      </c>
    </row>
    <row r="222951" spans="1:4" x14ac:dyDescent="0.45">
      <c r="A222951" t="s">
        <v>205520</v>
      </c>
      <c r="B222951" t="s">
        <v>92</v>
      </c>
      <c r="C222951" t="s">
        <v>207881</v>
      </c>
      <c r="D222951">
        <v>0</v>
      </c>
    </row>
    <row r="222952" spans="1:4" x14ac:dyDescent="0.45">
      <c r="A222952" t="s">
        <v>205520</v>
      </c>
      <c r="B222952" t="s">
        <v>92</v>
      </c>
      <c r="C222952" t="s">
        <v>206106</v>
      </c>
      <c r="D222952">
        <v>0</v>
      </c>
    </row>
    <row r="222953" spans="1:4" x14ac:dyDescent="0.45">
      <c r="A222953" t="s">
        <v>205520</v>
      </c>
      <c r="B222953" t="s">
        <v>92</v>
      </c>
      <c r="C222953" t="s">
        <v>207882</v>
      </c>
      <c r="D222953">
        <v>0</v>
      </c>
    </row>
    <row r="222954" spans="1:4" x14ac:dyDescent="0.45">
      <c r="A222954" t="s">
        <v>205520</v>
      </c>
      <c r="B222954" t="s">
        <v>92</v>
      </c>
      <c r="C222954" t="s">
        <v>207883</v>
      </c>
      <c r="D222954">
        <v>0</v>
      </c>
    </row>
    <row r="222955" spans="1:4" x14ac:dyDescent="0.45">
      <c r="A222955" t="s">
        <v>205520</v>
      </c>
      <c r="B222955" t="s">
        <v>92</v>
      </c>
      <c r="C222955" t="s">
        <v>207884</v>
      </c>
      <c r="D222955">
        <v>0</v>
      </c>
    </row>
    <row r="222956" spans="1:4" x14ac:dyDescent="0.45">
      <c r="A222956" t="s">
        <v>205520</v>
      </c>
      <c r="B222956" t="s">
        <v>92</v>
      </c>
      <c r="C222956" t="s">
        <v>207885</v>
      </c>
      <c r="D222956">
        <v>0</v>
      </c>
    </row>
    <row r="222957" spans="1:4" x14ac:dyDescent="0.45">
      <c r="A222957" t="s">
        <v>205520</v>
      </c>
      <c r="B222957" t="s">
        <v>92</v>
      </c>
      <c r="C222957" t="s">
        <v>207886</v>
      </c>
      <c r="D222957">
        <v>0</v>
      </c>
    </row>
    <row r="222958" spans="1:4" x14ac:dyDescent="0.45">
      <c r="A222958" t="s">
        <v>205520</v>
      </c>
      <c r="B222958" t="s">
        <v>92</v>
      </c>
      <c r="C222958" t="s">
        <v>207887</v>
      </c>
      <c r="D222958">
        <v>0</v>
      </c>
    </row>
    <row r="222959" spans="1:4" x14ac:dyDescent="0.45">
      <c r="A222959" t="s">
        <v>205520</v>
      </c>
      <c r="B222959" t="s">
        <v>92</v>
      </c>
      <c r="C222959" t="s">
        <v>206114</v>
      </c>
      <c r="D222959">
        <v>0</v>
      </c>
    </row>
    <row r="222960" spans="1:4" x14ac:dyDescent="0.45">
      <c r="A222960" t="s">
        <v>205520</v>
      </c>
      <c r="B222960" t="s">
        <v>92</v>
      </c>
      <c r="C222960" t="s">
        <v>207888</v>
      </c>
      <c r="D222960">
        <v>0</v>
      </c>
    </row>
    <row r="222961" spans="1:4" x14ac:dyDescent="0.45">
      <c r="A222961" t="s">
        <v>205520</v>
      </c>
      <c r="B222961" t="s">
        <v>92</v>
      </c>
      <c r="C222961" t="s">
        <v>207889</v>
      </c>
      <c r="D222961">
        <v>0</v>
      </c>
    </row>
    <row r="222962" spans="1:4" x14ac:dyDescent="0.45">
      <c r="A222962" t="s">
        <v>205520</v>
      </c>
      <c r="B222962" t="s">
        <v>92</v>
      </c>
      <c r="C222962" t="s">
        <v>207890</v>
      </c>
      <c r="D222962">
        <v>0</v>
      </c>
    </row>
    <row r="222963" spans="1:4" x14ac:dyDescent="0.45">
      <c r="A222963" t="s">
        <v>205520</v>
      </c>
      <c r="B222963" t="s">
        <v>92</v>
      </c>
      <c r="C222963" t="s">
        <v>207891</v>
      </c>
      <c r="D222963">
        <v>0</v>
      </c>
    </row>
    <row r="222964" spans="1:4" x14ac:dyDescent="0.45">
      <c r="A222964" t="s">
        <v>205520</v>
      </c>
      <c r="B222964" t="s">
        <v>92</v>
      </c>
      <c r="C222964" t="s">
        <v>207892</v>
      </c>
      <c r="D222964">
        <v>0</v>
      </c>
    </row>
    <row r="222965" spans="1:4" x14ac:dyDescent="0.45">
      <c r="A222965" t="s">
        <v>205520</v>
      </c>
      <c r="B222965" t="s">
        <v>92</v>
      </c>
      <c r="C222965" t="s">
        <v>207893</v>
      </c>
      <c r="D222965">
        <v>0</v>
      </c>
    </row>
    <row r="222966" spans="1:4" x14ac:dyDescent="0.45">
      <c r="A222966" t="s">
        <v>205520</v>
      </c>
      <c r="B222966" t="s">
        <v>92</v>
      </c>
      <c r="C222966" t="s">
        <v>206122</v>
      </c>
      <c r="D222966">
        <v>0</v>
      </c>
    </row>
    <row r="222967" spans="1:4" x14ac:dyDescent="0.45">
      <c r="A222967" t="s">
        <v>205520</v>
      </c>
      <c r="B222967" t="s">
        <v>92</v>
      </c>
      <c r="C222967" t="s">
        <v>207894</v>
      </c>
      <c r="D222967">
        <v>0</v>
      </c>
    </row>
    <row r="222968" spans="1:4" x14ac:dyDescent="0.45">
      <c r="A222968" t="s">
        <v>205520</v>
      </c>
      <c r="B222968" t="s">
        <v>92</v>
      </c>
      <c r="C222968" t="s">
        <v>207895</v>
      </c>
      <c r="D222968">
        <v>0</v>
      </c>
    </row>
    <row r="222969" spans="1:4" x14ac:dyDescent="0.45">
      <c r="A222969" t="s">
        <v>205520</v>
      </c>
      <c r="B222969" t="s">
        <v>92</v>
      </c>
      <c r="C222969" t="s">
        <v>207896</v>
      </c>
      <c r="D222969">
        <v>0</v>
      </c>
    </row>
    <row r="222970" spans="1:4" x14ac:dyDescent="0.45">
      <c r="A222970" t="s">
        <v>205520</v>
      </c>
      <c r="B222970" t="s">
        <v>92</v>
      </c>
      <c r="C222970" t="s">
        <v>207897</v>
      </c>
      <c r="D222970">
        <v>0</v>
      </c>
    </row>
    <row r="222971" spans="1:4" x14ac:dyDescent="0.45">
      <c r="A222971" t="s">
        <v>205520</v>
      </c>
      <c r="B222971" t="s">
        <v>92</v>
      </c>
      <c r="C222971" t="s">
        <v>207898</v>
      </c>
      <c r="D222971">
        <v>0</v>
      </c>
    </row>
    <row r="222972" spans="1:4" x14ac:dyDescent="0.45">
      <c r="A222972" t="s">
        <v>205520</v>
      </c>
      <c r="B222972" t="s">
        <v>92</v>
      </c>
      <c r="C222972" t="s">
        <v>207899</v>
      </c>
      <c r="D222972">
        <v>0</v>
      </c>
    </row>
    <row r="222973" spans="1:4" x14ac:dyDescent="0.45">
      <c r="A222973" t="s">
        <v>205520</v>
      </c>
      <c r="B222973" t="s">
        <v>92</v>
      </c>
      <c r="C222973" t="s">
        <v>206130</v>
      </c>
      <c r="D222973">
        <v>29066.476850200339</v>
      </c>
    </row>
    <row r="222974" spans="1:4" x14ac:dyDescent="0.45">
      <c r="A222974" t="s">
        <v>205520</v>
      </c>
      <c r="B222974" t="s">
        <v>92</v>
      </c>
      <c r="C222974" t="s">
        <v>207900</v>
      </c>
      <c r="D222974">
        <v>0</v>
      </c>
    </row>
    <row r="222975" spans="1:4" x14ac:dyDescent="0.45">
      <c r="A222975" t="s">
        <v>205520</v>
      </c>
      <c r="B222975" t="s">
        <v>92</v>
      </c>
      <c r="C222975" t="s">
        <v>207901</v>
      </c>
      <c r="D222975">
        <v>0</v>
      </c>
    </row>
    <row r="222976" spans="1:4" x14ac:dyDescent="0.45">
      <c r="A222976" t="s">
        <v>205520</v>
      </c>
      <c r="B222976" t="s">
        <v>92</v>
      </c>
      <c r="C222976" t="s">
        <v>207902</v>
      </c>
      <c r="D222976">
        <v>0</v>
      </c>
    </row>
    <row r="222977" spans="1:4" x14ac:dyDescent="0.45">
      <c r="A222977" t="s">
        <v>205520</v>
      </c>
      <c r="B222977" t="s">
        <v>92</v>
      </c>
      <c r="C222977" t="s">
        <v>207903</v>
      </c>
      <c r="D222977">
        <v>0</v>
      </c>
    </row>
    <row r="222978" spans="1:4" x14ac:dyDescent="0.45">
      <c r="A222978" t="s">
        <v>205520</v>
      </c>
      <c r="B222978" t="s">
        <v>92</v>
      </c>
      <c r="C222978" t="s">
        <v>207904</v>
      </c>
      <c r="D222978">
        <v>0</v>
      </c>
    </row>
    <row r="222979" spans="1:4" x14ac:dyDescent="0.45">
      <c r="A222979" t="s">
        <v>205520</v>
      </c>
      <c r="B222979" t="s">
        <v>92</v>
      </c>
      <c r="C222979" t="s">
        <v>207905</v>
      </c>
      <c r="D222979">
        <v>0</v>
      </c>
    </row>
    <row r="222980" spans="1:4" x14ac:dyDescent="0.45">
      <c r="A222980" t="s">
        <v>205520</v>
      </c>
      <c r="B222980" t="s">
        <v>92</v>
      </c>
      <c r="C222980" t="s">
        <v>206138</v>
      </c>
      <c r="D222980">
        <v>0</v>
      </c>
    </row>
    <row r="222981" spans="1:4" x14ac:dyDescent="0.45">
      <c r="A222981" t="s">
        <v>205520</v>
      </c>
      <c r="B222981" t="s">
        <v>92</v>
      </c>
      <c r="C222981" t="s">
        <v>207906</v>
      </c>
      <c r="D222981">
        <v>0</v>
      </c>
    </row>
    <row r="222982" spans="1:4" x14ac:dyDescent="0.45">
      <c r="A222982" t="s">
        <v>205520</v>
      </c>
      <c r="B222982" t="s">
        <v>92</v>
      </c>
      <c r="C222982" t="s">
        <v>207907</v>
      </c>
      <c r="D222982">
        <v>0</v>
      </c>
    </row>
    <row r="222983" spans="1:4" x14ac:dyDescent="0.45">
      <c r="A222983" t="s">
        <v>205520</v>
      </c>
      <c r="B222983" t="s">
        <v>92</v>
      </c>
      <c r="C222983" t="s">
        <v>207908</v>
      </c>
      <c r="D222983">
        <v>0</v>
      </c>
    </row>
    <row r="222984" spans="1:4" x14ac:dyDescent="0.45">
      <c r="A222984" t="s">
        <v>205520</v>
      </c>
      <c r="B222984" t="s">
        <v>92</v>
      </c>
      <c r="C222984" t="s">
        <v>207909</v>
      </c>
      <c r="D222984">
        <v>353969.83679452096</v>
      </c>
    </row>
    <row r="222985" spans="1:4" x14ac:dyDescent="0.45">
      <c r="A222985" t="s">
        <v>205520</v>
      </c>
      <c r="B222985" t="s">
        <v>92</v>
      </c>
      <c r="C222985" t="s">
        <v>207910</v>
      </c>
      <c r="D222985">
        <v>130375.12671257138</v>
      </c>
    </row>
    <row r="222986" spans="1:4" x14ac:dyDescent="0.45">
      <c r="A222986" t="s">
        <v>205520</v>
      </c>
      <c r="B222986" t="s">
        <v>92</v>
      </c>
      <c r="C222986" t="s">
        <v>207911</v>
      </c>
      <c r="D222986">
        <v>0</v>
      </c>
    </row>
    <row r="222987" spans="1:4" x14ac:dyDescent="0.45">
      <c r="A222987" t="s">
        <v>205520</v>
      </c>
      <c r="B222987" t="s">
        <v>92</v>
      </c>
      <c r="C222987" t="s">
        <v>206146</v>
      </c>
      <c r="D222987">
        <v>0</v>
      </c>
    </row>
    <row r="222988" spans="1:4" x14ac:dyDescent="0.45">
      <c r="A222988" t="s">
        <v>205520</v>
      </c>
      <c r="B222988" t="s">
        <v>92</v>
      </c>
      <c r="C222988" t="s">
        <v>207912</v>
      </c>
      <c r="D222988">
        <v>0</v>
      </c>
    </row>
    <row r="222989" spans="1:4" x14ac:dyDescent="0.45">
      <c r="A222989" t="s">
        <v>205520</v>
      </c>
      <c r="B222989" t="s">
        <v>92</v>
      </c>
      <c r="C222989" t="s">
        <v>207913</v>
      </c>
      <c r="D222989">
        <v>0</v>
      </c>
    </row>
    <row r="222990" spans="1:4" x14ac:dyDescent="0.45">
      <c r="A222990" t="s">
        <v>205520</v>
      </c>
      <c r="B222990" t="s">
        <v>92</v>
      </c>
      <c r="C222990" t="s">
        <v>207914</v>
      </c>
      <c r="D222990">
        <v>0</v>
      </c>
    </row>
    <row r="222991" spans="1:4" x14ac:dyDescent="0.45">
      <c r="A222991" t="s">
        <v>205520</v>
      </c>
      <c r="B222991" t="s">
        <v>92</v>
      </c>
      <c r="C222991" t="s">
        <v>207915</v>
      </c>
      <c r="D222991">
        <v>0</v>
      </c>
    </row>
    <row r="222992" spans="1:4" x14ac:dyDescent="0.45">
      <c r="A222992" t="s">
        <v>205520</v>
      </c>
      <c r="B222992" t="s">
        <v>92</v>
      </c>
      <c r="C222992" t="s">
        <v>207916</v>
      </c>
      <c r="D222992">
        <v>0</v>
      </c>
    </row>
    <row r="222993" spans="1:4" x14ac:dyDescent="0.45">
      <c r="A222993" t="s">
        <v>205520</v>
      </c>
      <c r="B222993" t="s">
        <v>92</v>
      </c>
      <c r="C222993" t="s">
        <v>207917</v>
      </c>
      <c r="D222993">
        <v>0</v>
      </c>
    </row>
    <row r="222994" spans="1:4" x14ac:dyDescent="0.45">
      <c r="A222994" t="s">
        <v>205520</v>
      </c>
      <c r="B222994" t="s">
        <v>92</v>
      </c>
      <c r="C222994" t="s">
        <v>206154</v>
      </c>
      <c r="D222994">
        <v>0</v>
      </c>
    </row>
    <row r="222995" spans="1:4" x14ac:dyDescent="0.45">
      <c r="A222995" t="s">
        <v>205520</v>
      </c>
      <c r="B222995" t="s">
        <v>92</v>
      </c>
      <c r="C222995" t="s">
        <v>207918</v>
      </c>
      <c r="D222995">
        <v>0</v>
      </c>
    </row>
    <row r="222996" spans="1:4" x14ac:dyDescent="0.45">
      <c r="A222996" t="s">
        <v>205520</v>
      </c>
      <c r="B222996" t="s">
        <v>92</v>
      </c>
      <c r="C222996" t="s">
        <v>207919</v>
      </c>
      <c r="D222996">
        <v>0</v>
      </c>
    </row>
    <row r="222997" spans="1:4" x14ac:dyDescent="0.45">
      <c r="A222997" t="s">
        <v>205520</v>
      </c>
      <c r="B222997" t="s">
        <v>92</v>
      </c>
      <c r="C222997" t="s">
        <v>207920</v>
      </c>
      <c r="D222997">
        <v>0</v>
      </c>
    </row>
    <row r="222998" spans="1:4" x14ac:dyDescent="0.45">
      <c r="A222998" t="s">
        <v>205520</v>
      </c>
      <c r="B222998" t="s">
        <v>92</v>
      </c>
      <c r="C222998" t="s">
        <v>207921</v>
      </c>
      <c r="D222998">
        <v>0</v>
      </c>
    </row>
    <row r="222999" spans="1:4" x14ac:dyDescent="0.45">
      <c r="A222999" t="s">
        <v>205520</v>
      </c>
      <c r="B222999" t="s">
        <v>92</v>
      </c>
      <c r="C222999" t="s">
        <v>207922</v>
      </c>
      <c r="D222999">
        <v>0</v>
      </c>
    </row>
    <row r="223000" spans="1:4" x14ac:dyDescent="0.45">
      <c r="A223000" t="s">
        <v>205520</v>
      </c>
      <c r="B223000" t="s">
        <v>92</v>
      </c>
      <c r="C223000" t="s">
        <v>207923</v>
      </c>
      <c r="D223000">
        <v>0</v>
      </c>
    </row>
    <row r="223001" spans="1:4" x14ac:dyDescent="0.45">
      <c r="A223001" t="s">
        <v>205520</v>
      </c>
      <c r="B223001" t="s">
        <v>92</v>
      </c>
      <c r="C223001" t="s">
        <v>206162</v>
      </c>
      <c r="D223001">
        <v>0</v>
      </c>
    </row>
    <row r="223002" spans="1:4" x14ac:dyDescent="0.45">
      <c r="A223002" t="s">
        <v>205520</v>
      </c>
      <c r="B223002" t="s">
        <v>92</v>
      </c>
      <c r="C223002" t="s">
        <v>207924</v>
      </c>
      <c r="D223002">
        <v>0</v>
      </c>
    </row>
    <row r="223003" spans="1:4" x14ac:dyDescent="0.45">
      <c r="A223003" t="s">
        <v>205520</v>
      </c>
      <c r="B223003" t="s">
        <v>92</v>
      </c>
      <c r="C223003" t="s">
        <v>207925</v>
      </c>
      <c r="D223003">
        <v>0</v>
      </c>
    </row>
    <row r="223004" spans="1:4" x14ac:dyDescent="0.45">
      <c r="A223004" t="s">
        <v>205520</v>
      </c>
      <c r="B223004" t="s">
        <v>92</v>
      </c>
      <c r="C223004" t="s">
        <v>207926</v>
      </c>
      <c r="D223004">
        <v>0</v>
      </c>
    </row>
    <row r="223005" spans="1:4" x14ac:dyDescent="0.45">
      <c r="A223005" t="s">
        <v>205520</v>
      </c>
      <c r="B223005" t="s">
        <v>92</v>
      </c>
      <c r="C223005" t="s">
        <v>207927</v>
      </c>
      <c r="D223005">
        <v>0</v>
      </c>
    </row>
    <row r="223006" spans="1:4" x14ac:dyDescent="0.45">
      <c r="A223006" t="s">
        <v>205520</v>
      </c>
      <c r="B223006" t="s">
        <v>92</v>
      </c>
      <c r="C223006" t="s">
        <v>207928</v>
      </c>
      <c r="D223006">
        <v>0</v>
      </c>
    </row>
    <row r="223007" spans="1:4" x14ac:dyDescent="0.45">
      <c r="A223007" t="s">
        <v>205520</v>
      </c>
      <c r="B223007" t="s">
        <v>92</v>
      </c>
      <c r="C223007" t="s">
        <v>207929</v>
      </c>
      <c r="D223007">
        <v>0</v>
      </c>
    </row>
    <row r="223008" spans="1:4" x14ac:dyDescent="0.45">
      <c r="A223008" t="s">
        <v>205520</v>
      </c>
      <c r="B223008" t="s">
        <v>92</v>
      </c>
      <c r="C223008" t="s">
        <v>206170</v>
      </c>
      <c r="D223008">
        <v>0</v>
      </c>
    </row>
    <row r="223009" spans="1:4" x14ac:dyDescent="0.45">
      <c r="A223009" t="s">
        <v>205520</v>
      </c>
      <c r="B223009" t="s">
        <v>92</v>
      </c>
      <c r="C223009" t="s">
        <v>207930</v>
      </c>
      <c r="D223009">
        <v>0</v>
      </c>
    </row>
    <row r="223010" spans="1:4" x14ac:dyDescent="0.45">
      <c r="A223010" t="s">
        <v>205520</v>
      </c>
      <c r="B223010" t="s">
        <v>92</v>
      </c>
      <c r="C223010" t="s">
        <v>207931</v>
      </c>
      <c r="D223010">
        <v>0</v>
      </c>
    </row>
    <row r="223011" spans="1:4" x14ac:dyDescent="0.45">
      <c r="A223011" t="s">
        <v>205520</v>
      </c>
      <c r="B223011" t="s">
        <v>92</v>
      </c>
      <c r="C223011" t="s">
        <v>207932</v>
      </c>
      <c r="D223011">
        <v>0</v>
      </c>
    </row>
    <row r="223012" spans="1:4" x14ac:dyDescent="0.45">
      <c r="A223012" t="s">
        <v>205520</v>
      </c>
      <c r="B223012" t="s">
        <v>92</v>
      </c>
      <c r="C223012" t="s">
        <v>207933</v>
      </c>
      <c r="D223012">
        <v>0</v>
      </c>
    </row>
    <row r="223013" spans="1:4" x14ac:dyDescent="0.45">
      <c r="A223013" t="s">
        <v>205520</v>
      </c>
      <c r="B223013" t="s">
        <v>92</v>
      </c>
      <c r="C223013" t="s">
        <v>207934</v>
      </c>
      <c r="D223013">
        <v>0</v>
      </c>
    </row>
    <row r="223014" spans="1:4" x14ac:dyDescent="0.45">
      <c r="A223014" t="s">
        <v>205520</v>
      </c>
      <c r="B223014" t="s">
        <v>92</v>
      </c>
      <c r="C223014" t="s">
        <v>207935</v>
      </c>
      <c r="D223014">
        <v>0</v>
      </c>
    </row>
    <row r="223015" spans="1:4" x14ac:dyDescent="0.45">
      <c r="A223015" t="s">
        <v>205520</v>
      </c>
      <c r="B223015" t="s">
        <v>92</v>
      </c>
      <c r="C223015" t="s">
        <v>206178</v>
      </c>
      <c r="D223015">
        <v>28578.961913866828</v>
      </c>
    </row>
    <row r="223016" spans="1:4" x14ac:dyDescent="0.45">
      <c r="A223016" t="s">
        <v>205520</v>
      </c>
      <c r="B223016" t="s">
        <v>92</v>
      </c>
      <c r="C223016" t="s">
        <v>207936</v>
      </c>
      <c r="D223016">
        <v>0</v>
      </c>
    </row>
    <row r="223017" spans="1:4" x14ac:dyDescent="0.45">
      <c r="A223017" t="s">
        <v>205520</v>
      </c>
      <c r="B223017" t="s">
        <v>92</v>
      </c>
      <c r="C223017" t="s">
        <v>207937</v>
      </c>
      <c r="D223017">
        <v>0</v>
      </c>
    </row>
    <row r="223018" spans="1:4" x14ac:dyDescent="0.45">
      <c r="A223018" t="s">
        <v>205520</v>
      </c>
      <c r="B223018" t="s">
        <v>92</v>
      </c>
      <c r="C223018" t="s">
        <v>207938</v>
      </c>
      <c r="D223018">
        <v>0</v>
      </c>
    </row>
    <row r="223019" spans="1:4" x14ac:dyDescent="0.45">
      <c r="A223019" t="s">
        <v>205520</v>
      </c>
      <c r="B223019" t="s">
        <v>92</v>
      </c>
      <c r="C223019" t="s">
        <v>207939</v>
      </c>
      <c r="D223019">
        <v>0</v>
      </c>
    </row>
    <row r="223020" spans="1:4" x14ac:dyDescent="0.45">
      <c r="A223020" t="s">
        <v>205520</v>
      </c>
      <c r="B223020" t="s">
        <v>92</v>
      </c>
      <c r="C223020" t="s">
        <v>207940</v>
      </c>
      <c r="D223020">
        <v>0</v>
      </c>
    </row>
    <row r="223021" spans="1:4" x14ac:dyDescent="0.45">
      <c r="A223021" t="s">
        <v>205520</v>
      </c>
      <c r="B223021" t="s">
        <v>92</v>
      </c>
      <c r="C223021" t="s">
        <v>207941</v>
      </c>
      <c r="D223021">
        <v>0</v>
      </c>
    </row>
    <row r="223022" spans="1:4" x14ac:dyDescent="0.45">
      <c r="A223022" t="s">
        <v>205520</v>
      </c>
      <c r="B223022" t="s">
        <v>92</v>
      </c>
      <c r="C223022" t="s">
        <v>206186</v>
      </c>
      <c r="D223022">
        <v>0</v>
      </c>
    </row>
    <row r="223023" spans="1:4" x14ac:dyDescent="0.45">
      <c r="A223023" t="s">
        <v>205520</v>
      </c>
      <c r="B223023" t="s">
        <v>92</v>
      </c>
      <c r="C223023" t="s">
        <v>207942</v>
      </c>
      <c r="D223023">
        <v>0</v>
      </c>
    </row>
    <row r="223024" spans="1:4" x14ac:dyDescent="0.45">
      <c r="A223024" t="s">
        <v>205520</v>
      </c>
      <c r="B223024" t="s">
        <v>92</v>
      </c>
      <c r="C223024" t="s">
        <v>207943</v>
      </c>
      <c r="D223024">
        <v>0</v>
      </c>
    </row>
    <row r="223025" spans="1:4" x14ac:dyDescent="0.45">
      <c r="A223025" t="s">
        <v>205520</v>
      </c>
      <c r="B223025" t="s">
        <v>92</v>
      </c>
      <c r="C223025" t="s">
        <v>207944</v>
      </c>
      <c r="D223025">
        <v>0</v>
      </c>
    </row>
    <row r="223026" spans="1:4" x14ac:dyDescent="0.45">
      <c r="A223026" t="s">
        <v>205520</v>
      </c>
      <c r="B223026" t="s">
        <v>92</v>
      </c>
      <c r="C223026" t="s">
        <v>207945</v>
      </c>
      <c r="D223026">
        <v>0</v>
      </c>
    </row>
    <row r="223027" spans="1:4" x14ac:dyDescent="0.45">
      <c r="A223027" t="s">
        <v>205520</v>
      </c>
      <c r="B223027" t="s">
        <v>92</v>
      </c>
      <c r="C223027" t="s">
        <v>207946</v>
      </c>
      <c r="D223027">
        <v>128188.42132249881</v>
      </c>
    </row>
    <row r="223028" spans="1:4" x14ac:dyDescent="0.45">
      <c r="A223028" t="s">
        <v>205520</v>
      </c>
      <c r="B223028" t="s">
        <v>92</v>
      </c>
      <c r="C223028" t="s">
        <v>207947</v>
      </c>
      <c r="D223028">
        <v>0</v>
      </c>
    </row>
    <row r="223029" spans="1:4" x14ac:dyDescent="0.45">
      <c r="A223029" t="s">
        <v>205520</v>
      </c>
      <c r="B223029" t="s">
        <v>92</v>
      </c>
      <c r="C223029" t="s">
        <v>206194</v>
      </c>
      <c r="D223029">
        <v>0</v>
      </c>
    </row>
    <row r="223030" spans="1:4" x14ac:dyDescent="0.45">
      <c r="A223030" t="s">
        <v>205520</v>
      </c>
      <c r="B223030" t="s">
        <v>92</v>
      </c>
      <c r="C223030" t="s">
        <v>207948</v>
      </c>
      <c r="D223030">
        <v>0</v>
      </c>
    </row>
    <row r="223031" spans="1:4" x14ac:dyDescent="0.45">
      <c r="A223031" t="s">
        <v>205520</v>
      </c>
      <c r="B223031" t="s">
        <v>92</v>
      </c>
      <c r="C223031" t="s">
        <v>207949</v>
      </c>
      <c r="D223031">
        <v>0</v>
      </c>
    </row>
    <row r="223032" spans="1:4" x14ac:dyDescent="0.45">
      <c r="A223032" t="s">
        <v>205520</v>
      </c>
      <c r="B223032" t="s">
        <v>92</v>
      </c>
      <c r="C223032" t="s">
        <v>207950</v>
      </c>
      <c r="D223032">
        <v>0</v>
      </c>
    </row>
    <row r="223033" spans="1:4" x14ac:dyDescent="0.45">
      <c r="A223033" t="s">
        <v>205520</v>
      </c>
      <c r="B223033" t="s">
        <v>92</v>
      </c>
      <c r="C223033" t="s">
        <v>207951</v>
      </c>
      <c r="D223033">
        <v>0</v>
      </c>
    </row>
    <row r="223034" spans="1:4" x14ac:dyDescent="0.45">
      <c r="A223034" t="s">
        <v>205520</v>
      </c>
      <c r="B223034" t="s">
        <v>92</v>
      </c>
      <c r="C223034" t="s">
        <v>207952</v>
      </c>
      <c r="D223034">
        <v>0</v>
      </c>
    </row>
    <row r="223035" spans="1:4" x14ac:dyDescent="0.45">
      <c r="A223035" t="s">
        <v>205520</v>
      </c>
      <c r="B223035" t="s">
        <v>92</v>
      </c>
      <c r="C223035" t="s">
        <v>207953</v>
      </c>
      <c r="D223035">
        <v>0</v>
      </c>
    </row>
    <row r="223036" spans="1:4" x14ac:dyDescent="0.45">
      <c r="A223036" t="s">
        <v>205520</v>
      </c>
      <c r="B223036" t="s">
        <v>92</v>
      </c>
      <c r="C223036" t="s">
        <v>206202</v>
      </c>
      <c r="D223036">
        <v>0</v>
      </c>
    </row>
    <row r="223037" spans="1:4" x14ac:dyDescent="0.45">
      <c r="A223037" t="s">
        <v>205520</v>
      </c>
      <c r="B223037" t="s">
        <v>92</v>
      </c>
      <c r="C223037" t="s">
        <v>207954</v>
      </c>
      <c r="D223037">
        <v>0</v>
      </c>
    </row>
    <row r="223038" spans="1:4" x14ac:dyDescent="0.45">
      <c r="A223038" t="s">
        <v>205520</v>
      </c>
      <c r="B223038" t="s">
        <v>92</v>
      </c>
      <c r="C223038" t="s">
        <v>207955</v>
      </c>
      <c r="D223038">
        <v>0</v>
      </c>
    </row>
    <row r="223039" spans="1:4" x14ac:dyDescent="0.45">
      <c r="A223039" t="s">
        <v>205520</v>
      </c>
      <c r="B223039" t="s">
        <v>92</v>
      </c>
      <c r="C223039" t="s">
        <v>207956</v>
      </c>
      <c r="D223039">
        <v>0</v>
      </c>
    </row>
    <row r="223040" spans="1:4" x14ac:dyDescent="0.45">
      <c r="A223040" t="s">
        <v>205520</v>
      </c>
      <c r="B223040" t="s">
        <v>92</v>
      </c>
      <c r="C223040" t="s">
        <v>207957</v>
      </c>
      <c r="D223040">
        <v>0</v>
      </c>
    </row>
    <row r="223041" spans="1:4" x14ac:dyDescent="0.45">
      <c r="A223041" t="s">
        <v>205520</v>
      </c>
      <c r="B223041" t="s">
        <v>92</v>
      </c>
      <c r="C223041" t="s">
        <v>207958</v>
      </c>
      <c r="D223041">
        <v>0</v>
      </c>
    </row>
    <row r="223042" spans="1:4" x14ac:dyDescent="0.45">
      <c r="A223042" t="s">
        <v>205520</v>
      </c>
      <c r="B223042" t="s">
        <v>92</v>
      </c>
      <c r="C223042" t="s">
        <v>207959</v>
      </c>
      <c r="D223042">
        <v>0</v>
      </c>
    </row>
    <row r="223043" spans="1:4" x14ac:dyDescent="0.45">
      <c r="A223043" t="s">
        <v>205520</v>
      </c>
      <c r="B223043" t="s">
        <v>92</v>
      </c>
      <c r="C223043" t="s">
        <v>206210</v>
      </c>
      <c r="D223043">
        <v>0</v>
      </c>
    </row>
    <row r="223044" spans="1:4" x14ac:dyDescent="0.45">
      <c r="A223044" t="s">
        <v>205520</v>
      </c>
      <c r="B223044" t="s">
        <v>92</v>
      </c>
      <c r="C223044" t="s">
        <v>207960</v>
      </c>
      <c r="D223044">
        <v>0</v>
      </c>
    </row>
    <row r="223045" spans="1:4" x14ac:dyDescent="0.45">
      <c r="A223045" t="s">
        <v>205520</v>
      </c>
      <c r="B223045" t="s">
        <v>92</v>
      </c>
      <c r="C223045" t="s">
        <v>207961</v>
      </c>
      <c r="D223045">
        <v>0</v>
      </c>
    </row>
    <row r="223046" spans="1:4" x14ac:dyDescent="0.45">
      <c r="A223046" t="s">
        <v>205520</v>
      </c>
      <c r="B223046" t="s">
        <v>92</v>
      </c>
      <c r="C223046" t="s">
        <v>207962</v>
      </c>
      <c r="D223046">
        <v>0</v>
      </c>
    </row>
    <row r="223047" spans="1:4" x14ac:dyDescent="0.45">
      <c r="A223047" t="s">
        <v>205520</v>
      </c>
      <c r="B223047" t="s">
        <v>92</v>
      </c>
      <c r="C223047" t="s">
        <v>207963</v>
      </c>
      <c r="D223047">
        <v>0</v>
      </c>
    </row>
    <row r="223048" spans="1:4" x14ac:dyDescent="0.45">
      <c r="A223048" t="s">
        <v>205520</v>
      </c>
      <c r="B223048" t="s">
        <v>92</v>
      </c>
      <c r="C223048" t="s">
        <v>207964</v>
      </c>
      <c r="D223048">
        <v>0</v>
      </c>
    </row>
    <row r="223049" spans="1:4" x14ac:dyDescent="0.45">
      <c r="A223049" t="s">
        <v>205520</v>
      </c>
      <c r="B223049" t="s">
        <v>92</v>
      </c>
      <c r="C223049" t="s">
        <v>207965</v>
      </c>
      <c r="D223049">
        <v>0</v>
      </c>
    </row>
    <row r="223050" spans="1:4" x14ac:dyDescent="0.45">
      <c r="A223050" t="s">
        <v>205520</v>
      </c>
      <c r="B223050" t="s">
        <v>92</v>
      </c>
      <c r="C223050" t="s">
        <v>206218</v>
      </c>
      <c r="D223050">
        <v>0</v>
      </c>
    </row>
    <row r="223051" spans="1:4" x14ac:dyDescent="0.45">
      <c r="A223051" t="s">
        <v>205520</v>
      </c>
      <c r="B223051" t="s">
        <v>92</v>
      </c>
      <c r="C223051" t="s">
        <v>207966</v>
      </c>
      <c r="D223051">
        <v>0</v>
      </c>
    </row>
    <row r="223052" spans="1:4" x14ac:dyDescent="0.45">
      <c r="A223052" t="s">
        <v>205520</v>
      </c>
      <c r="B223052" t="s">
        <v>92</v>
      </c>
      <c r="C223052" t="s">
        <v>207967</v>
      </c>
      <c r="D223052">
        <v>0</v>
      </c>
    </row>
    <row r="223053" spans="1:4" x14ac:dyDescent="0.45">
      <c r="A223053" t="s">
        <v>205520</v>
      </c>
      <c r="B223053" t="s">
        <v>92</v>
      </c>
      <c r="C223053" t="s">
        <v>207968</v>
      </c>
      <c r="D223053">
        <v>0</v>
      </c>
    </row>
    <row r="223054" spans="1:4" x14ac:dyDescent="0.45">
      <c r="A223054" t="s">
        <v>205520</v>
      </c>
      <c r="B223054" t="s">
        <v>92</v>
      </c>
      <c r="C223054" t="s">
        <v>207969</v>
      </c>
      <c r="D223054">
        <v>0</v>
      </c>
    </row>
    <row r="223055" spans="1:4" x14ac:dyDescent="0.45">
      <c r="A223055" t="s">
        <v>205520</v>
      </c>
      <c r="B223055" t="s">
        <v>92</v>
      </c>
      <c r="C223055" t="s">
        <v>207970</v>
      </c>
      <c r="D223055">
        <v>0</v>
      </c>
    </row>
    <row r="223056" spans="1:4" x14ac:dyDescent="0.45">
      <c r="A223056" t="s">
        <v>205520</v>
      </c>
      <c r="B223056" t="s">
        <v>92</v>
      </c>
      <c r="C223056" t="s">
        <v>207971</v>
      </c>
      <c r="D223056">
        <v>0</v>
      </c>
    </row>
    <row r="223057" spans="1:4" x14ac:dyDescent="0.45">
      <c r="A223057" t="s">
        <v>205520</v>
      </c>
      <c r="B223057" t="s">
        <v>92</v>
      </c>
      <c r="C223057" t="s">
        <v>206226</v>
      </c>
      <c r="D223057">
        <v>28099.623779089732</v>
      </c>
    </row>
    <row r="223058" spans="1:4" x14ac:dyDescent="0.45">
      <c r="A223058" t="s">
        <v>205520</v>
      </c>
      <c r="B223058" t="s">
        <v>92</v>
      </c>
      <c r="C223058" t="s">
        <v>207972</v>
      </c>
      <c r="D223058">
        <v>0</v>
      </c>
    </row>
    <row r="223059" spans="1:4" x14ac:dyDescent="0.45">
      <c r="A223059" t="s">
        <v>205520</v>
      </c>
      <c r="B223059" t="s">
        <v>92</v>
      </c>
      <c r="C223059" t="s">
        <v>207973</v>
      </c>
      <c r="D223059">
        <v>0</v>
      </c>
    </row>
    <row r="223060" spans="1:4" x14ac:dyDescent="0.45">
      <c r="A223060" t="s">
        <v>205520</v>
      </c>
      <c r="B223060" t="s">
        <v>92</v>
      </c>
      <c r="C223060" t="s">
        <v>207974</v>
      </c>
      <c r="D223060">
        <v>0</v>
      </c>
    </row>
    <row r="223061" spans="1:4" x14ac:dyDescent="0.45">
      <c r="A223061" t="s">
        <v>205520</v>
      </c>
      <c r="B223061" t="s">
        <v>92</v>
      </c>
      <c r="C223061" t="s">
        <v>207975</v>
      </c>
      <c r="D223061">
        <v>0</v>
      </c>
    </row>
    <row r="223062" spans="1:4" x14ac:dyDescent="0.45">
      <c r="A223062" t="s">
        <v>205520</v>
      </c>
      <c r="B223062" t="s">
        <v>92</v>
      </c>
      <c r="C223062" t="s">
        <v>207976</v>
      </c>
      <c r="D223062">
        <v>0</v>
      </c>
    </row>
    <row r="223063" spans="1:4" x14ac:dyDescent="0.45">
      <c r="A223063" t="s">
        <v>205520</v>
      </c>
      <c r="B223063" t="s">
        <v>92</v>
      </c>
      <c r="C223063" t="s">
        <v>207977</v>
      </c>
      <c r="D223063">
        <v>0</v>
      </c>
    </row>
    <row r="223064" spans="1:4" x14ac:dyDescent="0.45">
      <c r="A223064" t="s">
        <v>205520</v>
      </c>
      <c r="B223064" t="s">
        <v>92</v>
      </c>
      <c r="C223064" t="s">
        <v>206234</v>
      </c>
      <c r="D223064">
        <v>0</v>
      </c>
    </row>
    <row r="223065" spans="1:4" x14ac:dyDescent="0.45">
      <c r="A223065" t="s">
        <v>205520</v>
      </c>
      <c r="B223065" t="s">
        <v>92</v>
      </c>
      <c r="C223065" t="s">
        <v>207978</v>
      </c>
      <c r="D223065">
        <v>0</v>
      </c>
    </row>
    <row r="223066" spans="1:4" x14ac:dyDescent="0.45">
      <c r="A223066" t="s">
        <v>205520</v>
      </c>
      <c r="B223066" t="s">
        <v>92</v>
      </c>
      <c r="C223066" t="s">
        <v>207979</v>
      </c>
      <c r="D223066">
        <v>0</v>
      </c>
    </row>
    <row r="223067" spans="1:4" x14ac:dyDescent="0.45">
      <c r="A223067" t="s">
        <v>205520</v>
      </c>
      <c r="B223067" t="s">
        <v>92</v>
      </c>
      <c r="C223067" t="s">
        <v>207980</v>
      </c>
      <c r="D223067">
        <v>0</v>
      </c>
    </row>
    <row r="223068" spans="1:4" x14ac:dyDescent="0.45">
      <c r="A223068" t="s">
        <v>205520</v>
      </c>
      <c r="B223068" t="s">
        <v>92</v>
      </c>
      <c r="C223068" t="s">
        <v>207981</v>
      </c>
      <c r="D223068">
        <v>0</v>
      </c>
    </row>
    <row r="223069" spans="1:4" x14ac:dyDescent="0.45">
      <c r="A223069" t="s">
        <v>205520</v>
      </c>
      <c r="B223069" t="s">
        <v>92</v>
      </c>
      <c r="C223069" t="s">
        <v>207982</v>
      </c>
      <c r="D223069">
        <v>126038.39225699475</v>
      </c>
    </row>
    <row r="223070" spans="1:4" x14ac:dyDescent="0.45">
      <c r="A223070" t="s">
        <v>205520</v>
      </c>
      <c r="B223070" t="s">
        <v>92</v>
      </c>
      <c r="C223070" t="s">
        <v>207983</v>
      </c>
      <c r="D223070">
        <v>0</v>
      </c>
    </row>
    <row r="223071" spans="1:4" x14ac:dyDescent="0.45">
      <c r="A223071" t="s">
        <v>205520</v>
      </c>
      <c r="B223071" t="s">
        <v>92</v>
      </c>
      <c r="C223071" t="s">
        <v>206242</v>
      </c>
      <c r="D223071">
        <v>0</v>
      </c>
    </row>
    <row r="223072" spans="1:4" x14ac:dyDescent="0.45">
      <c r="A223072" t="s">
        <v>205520</v>
      </c>
      <c r="B223072" t="s">
        <v>92</v>
      </c>
      <c r="C223072" t="s">
        <v>207984</v>
      </c>
      <c r="D223072">
        <v>0</v>
      </c>
    </row>
    <row r="223073" spans="1:4" x14ac:dyDescent="0.45">
      <c r="A223073" t="s">
        <v>205520</v>
      </c>
      <c r="B223073" t="s">
        <v>92</v>
      </c>
      <c r="C223073" t="s">
        <v>207985</v>
      </c>
      <c r="D223073">
        <v>0</v>
      </c>
    </row>
    <row r="223074" spans="1:4" x14ac:dyDescent="0.45">
      <c r="A223074" t="s">
        <v>205520</v>
      </c>
      <c r="B223074" t="s">
        <v>92</v>
      </c>
      <c r="C223074" t="s">
        <v>207986</v>
      </c>
      <c r="D223074">
        <v>0</v>
      </c>
    </row>
    <row r="223075" spans="1:4" x14ac:dyDescent="0.45">
      <c r="A223075" t="s">
        <v>205520</v>
      </c>
      <c r="B223075" t="s">
        <v>92</v>
      </c>
      <c r="C223075" t="s">
        <v>207987</v>
      </c>
      <c r="D223075">
        <v>0</v>
      </c>
    </row>
    <row r="223076" spans="1:4" x14ac:dyDescent="0.45">
      <c r="A223076" t="s">
        <v>205520</v>
      </c>
      <c r="B223076" t="s">
        <v>92</v>
      </c>
      <c r="C223076" t="s">
        <v>207988</v>
      </c>
      <c r="D223076">
        <v>0</v>
      </c>
    </row>
    <row r="223077" spans="1:4" x14ac:dyDescent="0.45">
      <c r="A223077" t="s">
        <v>205520</v>
      </c>
      <c r="B223077" t="s">
        <v>92</v>
      </c>
      <c r="C223077" t="s">
        <v>207989</v>
      </c>
      <c r="D223077">
        <v>0</v>
      </c>
    </row>
    <row r="223078" spans="1:4" x14ac:dyDescent="0.45">
      <c r="A223078" t="s">
        <v>205520</v>
      </c>
      <c r="B223078" t="s">
        <v>92</v>
      </c>
      <c r="C223078" t="s">
        <v>206250</v>
      </c>
      <c r="D223078">
        <v>0</v>
      </c>
    </row>
    <row r="223079" spans="1:4" x14ac:dyDescent="0.45">
      <c r="A223079" t="s">
        <v>205520</v>
      </c>
      <c r="B223079" t="s">
        <v>92</v>
      </c>
      <c r="C223079" t="s">
        <v>207990</v>
      </c>
      <c r="D223079">
        <v>0</v>
      </c>
    </row>
    <row r="223080" spans="1:4" x14ac:dyDescent="0.45">
      <c r="A223080" t="s">
        <v>205520</v>
      </c>
      <c r="B223080" t="s">
        <v>92</v>
      </c>
      <c r="C223080" t="s">
        <v>207991</v>
      </c>
      <c r="D223080">
        <v>0</v>
      </c>
    </row>
    <row r="223081" spans="1:4" x14ac:dyDescent="0.45">
      <c r="A223081" t="s">
        <v>205520</v>
      </c>
      <c r="B223081" t="s">
        <v>92</v>
      </c>
      <c r="C223081" t="s">
        <v>207992</v>
      </c>
      <c r="D223081">
        <v>0</v>
      </c>
    </row>
    <row r="223082" spans="1:4" x14ac:dyDescent="0.45">
      <c r="A223082" t="s">
        <v>205520</v>
      </c>
      <c r="B223082" t="s">
        <v>92</v>
      </c>
      <c r="C223082" t="s">
        <v>207993</v>
      </c>
      <c r="D223082">
        <v>0</v>
      </c>
    </row>
    <row r="223083" spans="1:4" x14ac:dyDescent="0.45">
      <c r="A223083" t="s">
        <v>205520</v>
      </c>
      <c r="B223083" t="s">
        <v>92</v>
      </c>
      <c r="C223083" t="s">
        <v>207994</v>
      </c>
      <c r="D223083">
        <v>0</v>
      </c>
    </row>
    <row r="223084" spans="1:4" x14ac:dyDescent="0.45">
      <c r="A223084" t="s">
        <v>205520</v>
      </c>
      <c r="B223084" t="s">
        <v>92</v>
      </c>
      <c r="C223084" t="s">
        <v>207995</v>
      </c>
      <c r="D223084">
        <v>0</v>
      </c>
    </row>
    <row r="223085" spans="1:4" x14ac:dyDescent="0.45">
      <c r="A223085" t="s">
        <v>205520</v>
      </c>
      <c r="B223085" t="s">
        <v>92</v>
      </c>
      <c r="C223085" t="s">
        <v>206258</v>
      </c>
      <c r="D223085">
        <v>0</v>
      </c>
    </row>
    <row r="223086" spans="1:4" x14ac:dyDescent="0.45">
      <c r="A223086" t="s">
        <v>205520</v>
      </c>
      <c r="B223086" t="s">
        <v>92</v>
      </c>
      <c r="C223086" t="s">
        <v>207996</v>
      </c>
      <c r="D223086">
        <v>0</v>
      </c>
    </row>
    <row r="223087" spans="1:4" x14ac:dyDescent="0.45">
      <c r="A223087" t="s">
        <v>205520</v>
      </c>
      <c r="B223087" t="s">
        <v>92</v>
      </c>
      <c r="C223087" t="s">
        <v>207997</v>
      </c>
      <c r="D223087">
        <v>0</v>
      </c>
    </row>
    <row r="223088" spans="1:4" x14ac:dyDescent="0.45">
      <c r="A223088" t="s">
        <v>205520</v>
      </c>
      <c r="B223088" t="s">
        <v>92</v>
      </c>
      <c r="C223088" t="s">
        <v>207998</v>
      </c>
      <c r="D223088">
        <v>0</v>
      </c>
    </row>
    <row r="223089" spans="1:4" x14ac:dyDescent="0.45">
      <c r="A223089" t="s">
        <v>205520</v>
      </c>
      <c r="B223089" t="s">
        <v>92</v>
      </c>
      <c r="C223089" t="s">
        <v>207999</v>
      </c>
      <c r="D223089">
        <v>0</v>
      </c>
    </row>
    <row r="223090" spans="1:4" x14ac:dyDescent="0.45">
      <c r="A223090" t="s">
        <v>205520</v>
      </c>
      <c r="B223090" t="s">
        <v>92</v>
      </c>
      <c r="C223090" t="s">
        <v>208000</v>
      </c>
      <c r="D223090">
        <v>0</v>
      </c>
    </row>
    <row r="223091" spans="1:4" x14ac:dyDescent="0.45">
      <c r="A223091" t="s">
        <v>205520</v>
      </c>
      <c r="B223091" t="s">
        <v>92</v>
      </c>
      <c r="C223091" t="s">
        <v>208001</v>
      </c>
      <c r="D223091">
        <v>0</v>
      </c>
    </row>
    <row r="223092" spans="1:4" x14ac:dyDescent="0.45">
      <c r="A223092" t="s">
        <v>205520</v>
      </c>
      <c r="B223092" t="s">
        <v>92</v>
      </c>
      <c r="C223092" t="s">
        <v>206266</v>
      </c>
      <c r="D223092">
        <v>0</v>
      </c>
    </row>
    <row r="223093" spans="1:4" x14ac:dyDescent="0.45">
      <c r="A223093" t="s">
        <v>205520</v>
      </c>
      <c r="B223093" t="s">
        <v>92</v>
      </c>
      <c r="C223093" t="s">
        <v>208002</v>
      </c>
      <c r="D223093">
        <v>0</v>
      </c>
    </row>
    <row r="223094" spans="1:4" x14ac:dyDescent="0.45">
      <c r="A223094" t="s">
        <v>205520</v>
      </c>
      <c r="B223094" t="s">
        <v>92</v>
      </c>
      <c r="C223094" t="s">
        <v>208003</v>
      </c>
      <c r="D223094">
        <v>0</v>
      </c>
    </row>
    <row r="223095" spans="1:4" x14ac:dyDescent="0.45">
      <c r="A223095" t="s">
        <v>205520</v>
      </c>
      <c r="B223095" t="s">
        <v>92</v>
      </c>
      <c r="C223095" t="s">
        <v>208004</v>
      </c>
      <c r="D223095">
        <v>0</v>
      </c>
    </row>
    <row r="223096" spans="1:4" x14ac:dyDescent="0.45">
      <c r="A223096" t="s">
        <v>205520</v>
      </c>
      <c r="B223096" t="s">
        <v>92</v>
      </c>
      <c r="C223096" t="s">
        <v>208005</v>
      </c>
      <c r="D223096">
        <v>0</v>
      </c>
    </row>
    <row r="223097" spans="1:4" x14ac:dyDescent="0.45">
      <c r="A223097" t="s">
        <v>205520</v>
      </c>
      <c r="B223097" t="s">
        <v>92</v>
      </c>
      <c r="C223097" t="s">
        <v>208006</v>
      </c>
      <c r="D223097">
        <v>0</v>
      </c>
    </row>
    <row r="223098" spans="1:4" x14ac:dyDescent="0.45">
      <c r="A223098" t="s">
        <v>205520</v>
      </c>
      <c r="B223098" t="s">
        <v>92</v>
      </c>
      <c r="C223098" t="s">
        <v>208007</v>
      </c>
      <c r="D223098">
        <v>0</v>
      </c>
    </row>
    <row r="223099" spans="1:4" x14ac:dyDescent="0.45">
      <c r="A223099" t="s">
        <v>205520</v>
      </c>
      <c r="B223099" t="s">
        <v>92</v>
      </c>
      <c r="C223099" t="s">
        <v>206274</v>
      </c>
      <c r="D223099">
        <v>27628.32530118135</v>
      </c>
    </row>
    <row r="223100" spans="1:4" x14ac:dyDescent="0.45">
      <c r="A223100" t="s">
        <v>205520</v>
      </c>
      <c r="B223100" t="s">
        <v>92</v>
      </c>
      <c r="C223100" t="s">
        <v>208008</v>
      </c>
      <c r="D223100">
        <v>0</v>
      </c>
    </row>
    <row r="223101" spans="1:4" x14ac:dyDescent="0.45">
      <c r="A223101" t="s">
        <v>205520</v>
      </c>
      <c r="B223101" t="s">
        <v>92</v>
      </c>
      <c r="C223101" t="s">
        <v>208009</v>
      </c>
      <c r="D223101">
        <v>0</v>
      </c>
    </row>
    <row r="223102" spans="1:4" x14ac:dyDescent="0.45">
      <c r="A223102" t="s">
        <v>205520</v>
      </c>
      <c r="B223102" t="s">
        <v>92</v>
      </c>
      <c r="C223102" t="s">
        <v>208010</v>
      </c>
      <c r="D223102">
        <v>0</v>
      </c>
    </row>
    <row r="223103" spans="1:4" x14ac:dyDescent="0.45">
      <c r="A223103" t="s">
        <v>205520</v>
      </c>
      <c r="B223103" t="s">
        <v>92</v>
      </c>
      <c r="C223103" t="s">
        <v>208011</v>
      </c>
      <c r="D223103">
        <v>0</v>
      </c>
    </row>
    <row r="223104" spans="1:4" x14ac:dyDescent="0.45">
      <c r="A223104" t="s">
        <v>205520</v>
      </c>
      <c r="B223104" t="s">
        <v>92</v>
      </c>
      <c r="C223104" t="s">
        <v>208012</v>
      </c>
      <c r="D223104">
        <v>0</v>
      </c>
    </row>
    <row r="223105" spans="1:4" x14ac:dyDescent="0.45">
      <c r="A223105" t="s">
        <v>205520</v>
      </c>
      <c r="B223105" t="s">
        <v>92</v>
      </c>
      <c r="C223105" t="s">
        <v>208013</v>
      </c>
      <c r="D223105">
        <v>0</v>
      </c>
    </row>
    <row r="223106" spans="1:4" x14ac:dyDescent="0.45">
      <c r="A223106" t="s">
        <v>205520</v>
      </c>
      <c r="B223106" t="s">
        <v>92</v>
      </c>
      <c r="C223106" t="s">
        <v>206282</v>
      </c>
      <c r="D223106">
        <v>0</v>
      </c>
    </row>
    <row r="223107" spans="1:4" x14ac:dyDescent="0.45">
      <c r="A223107" t="s">
        <v>205520</v>
      </c>
      <c r="B223107" t="s">
        <v>92</v>
      </c>
      <c r="C223107" t="s">
        <v>208014</v>
      </c>
      <c r="D223107">
        <v>0</v>
      </c>
    </row>
    <row r="223108" spans="1:4" x14ac:dyDescent="0.45">
      <c r="A223108" t="s">
        <v>205520</v>
      </c>
      <c r="B223108" t="s">
        <v>92</v>
      </c>
      <c r="C223108" t="s">
        <v>208015</v>
      </c>
      <c r="D223108">
        <v>0</v>
      </c>
    </row>
    <row r="223109" spans="1:4" x14ac:dyDescent="0.45">
      <c r="A223109" t="s">
        <v>205520</v>
      </c>
      <c r="B223109" t="s">
        <v>92</v>
      </c>
      <c r="C223109" t="s">
        <v>208016</v>
      </c>
      <c r="D223109">
        <v>0</v>
      </c>
    </row>
    <row r="223110" spans="1:4" x14ac:dyDescent="0.45">
      <c r="A223110" t="s">
        <v>205520</v>
      </c>
      <c r="B223110" t="s">
        <v>92</v>
      </c>
      <c r="C223110" t="s">
        <v>208017</v>
      </c>
      <c r="D223110">
        <v>0</v>
      </c>
    </row>
    <row r="223111" spans="1:4" x14ac:dyDescent="0.45">
      <c r="A223111" t="s">
        <v>205520</v>
      </c>
      <c r="B223111" t="s">
        <v>92</v>
      </c>
      <c r="C223111" t="s">
        <v>208018</v>
      </c>
      <c r="D223111">
        <v>123924.42436561876</v>
      </c>
    </row>
    <row r="223112" spans="1:4" x14ac:dyDescent="0.45">
      <c r="A223112" t="s">
        <v>205520</v>
      </c>
      <c r="B223112" t="s">
        <v>92</v>
      </c>
      <c r="C223112" t="s">
        <v>208019</v>
      </c>
      <c r="D223112">
        <v>0</v>
      </c>
    </row>
    <row r="223113" spans="1:4" x14ac:dyDescent="0.45">
      <c r="A223113" t="s">
        <v>205520</v>
      </c>
      <c r="B223113" t="s">
        <v>92</v>
      </c>
      <c r="C223113" t="s">
        <v>206290</v>
      </c>
      <c r="D223113">
        <v>0</v>
      </c>
    </row>
    <row r="223114" spans="1:4" x14ac:dyDescent="0.45">
      <c r="A223114" t="s">
        <v>205520</v>
      </c>
      <c r="B223114" t="s">
        <v>92</v>
      </c>
      <c r="C223114" t="s">
        <v>208020</v>
      </c>
      <c r="D223114">
        <v>0</v>
      </c>
    </row>
    <row r="223115" spans="1:4" x14ac:dyDescent="0.45">
      <c r="A223115" t="s">
        <v>205520</v>
      </c>
      <c r="B223115" t="s">
        <v>92</v>
      </c>
      <c r="C223115" t="s">
        <v>208021</v>
      </c>
      <c r="D223115">
        <v>0</v>
      </c>
    </row>
    <row r="223116" spans="1:4" x14ac:dyDescent="0.45">
      <c r="A223116" t="s">
        <v>205520</v>
      </c>
      <c r="B223116" t="s">
        <v>92</v>
      </c>
      <c r="C223116" t="s">
        <v>208022</v>
      </c>
      <c r="D223116">
        <v>0</v>
      </c>
    </row>
    <row r="223117" spans="1:4" x14ac:dyDescent="0.45">
      <c r="A223117" t="s">
        <v>205520</v>
      </c>
      <c r="B223117" t="s">
        <v>92</v>
      </c>
      <c r="C223117" t="s">
        <v>208023</v>
      </c>
      <c r="D223117">
        <v>0</v>
      </c>
    </row>
    <row r="223118" spans="1:4" x14ac:dyDescent="0.45">
      <c r="A223118" t="s">
        <v>205520</v>
      </c>
      <c r="B223118" t="s">
        <v>92</v>
      </c>
      <c r="C223118" t="s">
        <v>208024</v>
      </c>
      <c r="D223118">
        <v>0</v>
      </c>
    </row>
    <row r="223119" spans="1:4" x14ac:dyDescent="0.45">
      <c r="A223119" t="s">
        <v>205520</v>
      </c>
      <c r="B223119" t="s">
        <v>92</v>
      </c>
      <c r="C223119" t="s">
        <v>208025</v>
      </c>
      <c r="D223119">
        <v>0</v>
      </c>
    </row>
    <row r="223120" spans="1:4" x14ac:dyDescent="0.45">
      <c r="A223120" t="s">
        <v>205520</v>
      </c>
      <c r="B223120" t="s">
        <v>92</v>
      </c>
      <c r="C223120" t="s">
        <v>206298</v>
      </c>
      <c r="D223120">
        <v>0</v>
      </c>
    </row>
    <row r="223121" spans="1:4" x14ac:dyDescent="0.45">
      <c r="A223121" t="s">
        <v>205520</v>
      </c>
      <c r="B223121" t="s">
        <v>92</v>
      </c>
      <c r="C223121" t="s">
        <v>208026</v>
      </c>
      <c r="D223121">
        <v>0</v>
      </c>
    </row>
    <row r="223122" spans="1:4" x14ac:dyDescent="0.45">
      <c r="A223122" t="s">
        <v>205520</v>
      </c>
      <c r="B223122" t="s">
        <v>92</v>
      </c>
      <c r="C223122" t="s">
        <v>208027</v>
      </c>
      <c r="D223122">
        <v>0</v>
      </c>
    </row>
    <row r="223123" spans="1:4" x14ac:dyDescent="0.45">
      <c r="A223123" t="s">
        <v>205520</v>
      </c>
      <c r="B223123" t="s">
        <v>92</v>
      </c>
      <c r="C223123" t="s">
        <v>208028</v>
      </c>
      <c r="D223123">
        <v>0</v>
      </c>
    </row>
    <row r="223124" spans="1:4" x14ac:dyDescent="0.45">
      <c r="A223124" t="s">
        <v>205520</v>
      </c>
      <c r="B223124" t="s">
        <v>92</v>
      </c>
      <c r="C223124" t="s">
        <v>208029</v>
      </c>
      <c r="D223124">
        <v>0</v>
      </c>
    </row>
    <row r="223125" spans="1:4" x14ac:dyDescent="0.45">
      <c r="A223125" t="s">
        <v>205520</v>
      </c>
      <c r="B223125" t="s">
        <v>92</v>
      </c>
      <c r="C223125" t="s">
        <v>208030</v>
      </c>
      <c r="D223125">
        <v>0</v>
      </c>
    </row>
    <row r="223126" spans="1:4" x14ac:dyDescent="0.45">
      <c r="A223126" t="s">
        <v>205520</v>
      </c>
      <c r="B223126" t="s">
        <v>92</v>
      </c>
      <c r="C223126" t="s">
        <v>208031</v>
      </c>
      <c r="D223126">
        <v>0</v>
      </c>
    </row>
    <row r="223127" spans="1:4" x14ac:dyDescent="0.45">
      <c r="A223127" t="s">
        <v>205520</v>
      </c>
      <c r="B223127" t="s">
        <v>92</v>
      </c>
      <c r="C223127" t="s">
        <v>206306</v>
      </c>
      <c r="D223127">
        <v>0</v>
      </c>
    </row>
    <row r="223128" spans="1:4" x14ac:dyDescent="0.45">
      <c r="A223128" t="s">
        <v>205520</v>
      </c>
      <c r="B223128" t="s">
        <v>92</v>
      </c>
      <c r="C223128" t="s">
        <v>208032</v>
      </c>
      <c r="D223128">
        <v>0</v>
      </c>
    </row>
    <row r="223129" spans="1:4" x14ac:dyDescent="0.45">
      <c r="A223129" t="s">
        <v>205520</v>
      </c>
      <c r="B223129" t="s">
        <v>92</v>
      </c>
      <c r="C223129" t="s">
        <v>208033</v>
      </c>
      <c r="D223129">
        <v>0</v>
      </c>
    </row>
    <row r="223130" spans="1:4" x14ac:dyDescent="0.45">
      <c r="A223130" t="s">
        <v>205520</v>
      </c>
      <c r="B223130" t="s">
        <v>92</v>
      </c>
      <c r="C223130" t="s">
        <v>208034</v>
      </c>
      <c r="D223130">
        <v>0</v>
      </c>
    </row>
    <row r="223131" spans="1:4" x14ac:dyDescent="0.45">
      <c r="A223131" t="s">
        <v>205520</v>
      </c>
      <c r="B223131" t="s">
        <v>92</v>
      </c>
      <c r="C223131" t="s">
        <v>208035</v>
      </c>
      <c r="D223131">
        <v>0</v>
      </c>
    </row>
    <row r="223132" spans="1:4" x14ac:dyDescent="0.45">
      <c r="A223132" t="s">
        <v>205520</v>
      </c>
      <c r="B223132" t="s">
        <v>92</v>
      </c>
      <c r="C223132" t="s">
        <v>208036</v>
      </c>
      <c r="D223132">
        <v>0</v>
      </c>
    </row>
    <row r="223133" spans="1:4" x14ac:dyDescent="0.45">
      <c r="A223133" t="s">
        <v>205520</v>
      </c>
      <c r="B223133" t="s">
        <v>92</v>
      </c>
      <c r="C223133" t="s">
        <v>208037</v>
      </c>
      <c r="D223133">
        <v>0</v>
      </c>
    </row>
    <row r="223134" spans="1:4" x14ac:dyDescent="0.45">
      <c r="A223134" t="s">
        <v>205520</v>
      </c>
      <c r="B223134" t="s">
        <v>92</v>
      </c>
      <c r="C223134" t="s">
        <v>206314</v>
      </c>
      <c r="D223134">
        <v>0</v>
      </c>
    </row>
    <row r="223135" spans="1:4" x14ac:dyDescent="0.45">
      <c r="A223135" t="s">
        <v>205520</v>
      </c>
      <c r="B223135" t="s">
        <v>92</v>
      </c>
      <c r="C223135" t="s">
        <v>208038</v>
      </c>
      <c r="D223135">
        <v>0</v>
      </c>
    </row>
    <row r="223136" spans="1:4" x14ac:dyDescent="0.45">
      <c r="A223136" t="s">
        <v>205520</v>
      </c>
      <c r="B223136" t="s">
        <v>92</v>
      </c>
      <c r="C223136" t="s">
        <v>208039</v>
      </c>
      <c r="D223136">
        <v>0</v>
      </c>
    </row>
    <row r="223137" spans="1:4" x14ac:dyDescent="0.45">
      <c r="A223137" t="s">
        <v>205520</v>
      </c>
      <c r="B223137" t="s">
        <v>92</v>
      </c>
      <c r="C223137" t="s">
        <v>208040</v>
      </c>
      <c r="D223137">
        <v>0</v>
      </c>
    </row>
    <row r="223138" spans="1:4" x14ac:dyDescent="0.45">
      <c r="A223138" t="s">
        <v>205520</v>
      </c>
      <c r="B223138" t="s">
        <v>92</v>
      </c>
      <c r="C223138" t="s">
        <v>208041</v>
      </c>
      <c r="D223138">
        <v>0</v>
      </c>
    </row>
    <row r="223139" spans="1:4" x14ac:dyDescent="0.45">
      <c r="A223139" t="s">
        <v>205520</v>
      </c>
      <c r="B223139" t="s">
        <v>92</v>
      </c>
      <c r="C223139" t="s">
        <v>208042</v>
      </c>
      <c r="D223139">
        <v>0</v>
      </c>
    </row>
    <row r="223140" spans="1:4" x14ac:dyDescent="0.45">
      <c r="A223140" t="s">
        <v>205520</v>
      </c>
      <c r="B223140" t="s">
        <v>92</v>
      </c>
      <c r="C223140" t="s">
        <v>208043</v>
      </c>
      <c r="D223140">
        <v>0</v>
      </c>
    </row>
    <row r="223141" spans="1:4" x14ac:dyDescent="0.45">
      <c r="A223141" t="s">
        <v>205520</v>
      </c>
      <c r="B223141" t="s">
        <v>92</v>
      </c>
      <c r="C223141" t="s">
        <v>206322</v>
      </c>
      <c r="D223141">
        <v>27164.931635701243</v>
      </c>
    </row>
    <row r="223142" spans="1:4" x14ac:dyDescent="0.45">
      <c r="A223142" t="s">
        <v>205520</v>
      </c>
      <c r="B223142" t="s">
        <v>92</v>
      </c>
      <c r="C223142" t="s">
        <v>208044</v>
      </c>
      <c r="D223142">
        <v>0</v>
      </c>
    </row>
    <row r="223143" spans="1:4" x14ac:dyDescent="0.45">
      <c r="A223143" t="s">
        <v>205520</v>
      </c>
      <c r="B223143" t="s">
        <v>92</v>
      </c>
      <c r="C223143" t="s">
        <v>208045</v>
      </c>
      <c r="D223143">
        <v>0</v>
      </c>
    </row>
    <row r="223144" spans="1:4" x14ac:dyDescent="0.45">
      <c r="A223144" t="s">
        <v>205520</v>
      </c>
      <c r="B223144" t="s">
        <v>92</v>
      </c>
      <c r="C223144" t="s">
        <v>208046</v>
      </c>
      <c r="D223144">
        <v>0</v>
      </c>
    </row>
    <row r="223145" spans="1:4" x14ac:dyDescent="0.45">
      <c r="A223145" t="s">
        <v>205520</v>
      </c>
      <c r="B223145" t="s">
        <v>92</v>
      </c>
      <c r="C223145" t="s">
        <v>208047</v>
      </c>
      <c r="D223145">
        <v>0</v>
      </c>
    </row>
    <row r="223146" spans="1:4" x14ac:dyDescent="0.45">
      <c r="A223146" t="s">
        <v>205520</v>
      </c>
      <c r="B223146" t="s">
        <v>92</v>
      </c>
      <c r="C223146" t="s">
        <v>208048</v>
      </c>
      <c r="D223146">
        <v>0</v>
      </c>
    </row>
    <row r="223147" spans="1:4" x14ac:dyDescent="0.45">
      <c r="A223147" t="s">
        <v>205520</v>
      </c>
      <c r="B223147" t="s">
        <v>92</v>
      </c>
      <c r="C223147" t="s">
        <v>208049</v>
      </c>
      <c r="D223147">
        <v>0</v>
      </c>
    </row>
    <row r="223148" spans="1:4" x14ac:dyDescent="0.45">
      <c r="A223148" t="s">
        <v>205520</v>
      </c>
      <c r="B223148" t="s">
        <v>92</v>
      </c>
      <c r="C223148" t="s">
        <v>206330</v>
      </c>
      <c r="D223148">
        <v>0</v>
      </c>
    </row>
    <row r="223149" spans="1:4" x14ac:dyDescent="0.45">
      <c r="A223149" t="s">
        <v>205520</v>
      </c>
      <c r="B223149" t="s">
        <v>92</v>
      </c>
      <c r="C223149" t="s">
        <v>208050</v>
      </c>
      <c r="D223149">
        <v>0</v>
      </c>
    </row>
    <row r="223150" spans="1:4" x14ac:dyDescent="0.45">
      <c r="A223150" t="s">
        <v>205520</v>
      </c>
      <c r="B223150" t="s">
        <v>92</v>
      </c>
      <c r="C223150" t="s">
        <v>208051</v>
      </c>
      <c r="D223150">
        <v>0</v>
      </c>
    </row>
    <row r="223151" spans="1:4" x14ac:dyDescent="0.45">
      <c r="A223151" t="s">
        <v>205520</v>
      </c>
      <c r="B223151" t="s">
        <v>92</v>
      </c>
      <c r="C223151" t="s">
        <v>208052</v>
      </c>
      <c r="D223151">
        <v>0</v>
      </c>
    </row>
    <row r="223152" spans="1:4" x14ac:dyDescent="0.45">
      <c r="A223152" t="s">
        <v>205520</v>
      </c>
      <c r="B223152" t="s">
        <v>92</v>
      </c>
      <c r="C223152" t="s">
        <v>208053</v>
      </c>
      <c r="D223152">
        <v>330812.9315836645</v>
      </c>
    </row>
    <row r="223153" spans="1:4" x14ac:dyDescent="0.45">
      <c r="A223153" t="s">
        <v>205520</v>
      </c>
      <c r="B223153" t="s">
        <v>92</v>
      </c>
      <c r="C223153" t="s">
        <v>208054</v>
      </c>
      <c r="D223153">
        <v>121845.91281548726</v>
      </c>
    </row>
    <row r="223154" spans="1:4" x14ac:dyDescent="0.45">
      <c r="A223154" t="s">
        <v>205520</v>
      </c>
      <c r="B223154" t="s">
        <v>92</v>
      </c>
      <c r="C223154" t="s">
        <v>208055</v>
      </c>
      <c r="D223154">
        <v>0</v>
      </c>
    </row>
    <row r="223155" spans="1:4" x14ac:dyDescent="0.45">
      <c r="A223155" t="s">
        <v>205520</v>
      </c>
      <c r="B223155" t="s">
        <v>92</v>
      </c>
      <c r="C223155" t="s">
        <v>206338</v>
      </c>
      <c r="D223155">
        <v>0</v>
      </c>
    </row>
    <row r="223156" spans="1:4" x14ac:dyDescent="0.45">
      <c r="A223156" t="s">
        <v>205520</v>
      </c>
      <c r="B223156" t="s">
        <v>92</v>
      </c>
      <c r="C223156" t="s">
        <v>208056</v>
      </c>
      <c r="D223156">
        <v>0</v>
      </c>
    </row>
    <row r="223157" spans="1:4" x14ac:dyDescent="0.45">
      <c r="A223157" t="s">
        <v>205520</v>
      </c>
      <c r="B223157" t="s">
        <v>92</v>
      </c>
      <c r="C223157" t="s">
        <v>208057</v>
      </c>
      <c r="D223157">
        <v>0</v>
      </c>
    </row>
    <row r="223158" spans="1:4" x14ac:dyDescent="0.45">
      <c r="A223158" t="s">
        <v>205520</v>
      </c>
      <c r="B223158" t="s">
        <v>92</v>
      </c>
      <c r="C223158" t="s">
        <v>208058</v>
      </c>
      <c r="D223158">
        <v>0</v>
      </c>
    </row>
    <row r="223159" spans="1:4" x14ac:dyDescent="0.45">
      <c r="A223159" t="s">
        <v>205520</v>
      </c>
      <c r="B223159" t="s">
        <v>92</v>
      </c>
      <c r="C223159" t="s">
        <v>208059</v>
      </c>
      <c r="D223159">
        <v>0</v>
      </c>
    </row>
    <row r="223160" spans="1:4" x14ac:dyDescent="0.45">
      <c r="A223160" t="s">
        <v>205520</v>
      </c>
      <c r="B223160" t="s">
        <v>92</v>
      </c>
      <c r="C223160" t="s">
        <v>208060</v>
      </c>
      <c r="D223160">
        <v>0</v>
      </c>
    </row>
    <row r="223161" spans="1:4" x14ac:dyDescent="0.45">
      <c r="A223161" t="s">
        <v>205520</v>
      </c>
      <c r="B223161" t="s">
        <v>92</v>
      </c>
      <c r="C223161" t="s">
        <v>208061</v>
      </c>
      <c r="D223161">
        <v>0</v>
      </c>
    </row>
    <row r="223162" spans="1:4" x14ac:dyDescent="0.45">
      <c r="A223162" t="s">
        <v>205520</v>
      </c>
      <c r="B223162" t="s">
        <v>92</v>
      </c>
      <c r="C223162" t="s">
        <v>206346</v>
      </c>
      <c r="D223162">
        <v>0</v>
      </c>
    </row>
    <row r="223163" spans="1:4" x14ac:dyDescent="0.45">
      <c r="A223163" t="s">
        <v>205520</v>
      </c>
      <c r="B223163" t="s">
        <v>92</v>
      </c>
      <c r="C223163" t="s">
        <v>208062</v>
      </c>
      <c r="D223163">
        <v>0</v>
      </c>
    </row>
    <row r="223164" spans="1:4" x14ac:dyDescent="0.45">
      <c r="A223164" t="s">
        <v>205520</v>
      </c>
      <c r="B223164" t="s">
        <v>92</v>
      </c>
      <c r="C223164" t="s">
        <v>208063</v>
      </c>
      <c r="D223164">
        <v>0</v>
      </c>
    </row>
    <row r="223165" spans="1:4" x14ac:dyDescent="0.45">
      <c r="A223165" t="s">
        <v>205520</v>
      </c>
      <c r="B223165" t="s">
        <v>92</v>
      </c>
      <c r="C223165" t="s">
        <v>208064</v>
      </c>
      <c r="D223165">
        <v>0</v>
      </c>
    </row>
    <row r="223166" spans="1:4" x14ac:dyDescent="0.45">
      <c r="A223166" t="s">
        <v>205520</v>
      </c>
      <c r="B223166" t="s">
        <v>92</v>
      </c>
      <c r="C223166" t="s">
        <v>208065</v>
      </c>
      <c r="D223166">
        <v>0</v>
      </c>
    </row>
    <row r="223167" spans="1:4" x14ac:dyDescent="0.45">
      <c r="A223167" t="s">
        <v>205520</v>
      </c>
      <c r="B223167" t="s">
        <v>92</v>
      </c>
      <c r="C223167" t="s">
        <v>208066</v>
      </c>
      <c r="D223167">
        <v>0</v>
      </c>
    </row>
    <row r="223168" spans="1:4" x14ac:dyDescent="0.45">
      <c r="A223168" t="s">
        <v>205520</v>
      </c>
      <c r="B223168" t="s">
        <v>92</v>
      </c>
      <c r="C223168" t="s">
        <v>208067</v>
      </c>
      <c r="D223168">
        <v>0</v>
      </c>
    </row>
    <row r="223169" spans="1:4" x14ac:dyDescent="0.45">
      <c r="A223169" t="s">
        <v>205520</v>
      </c>
      <c r="B223169" t="s">
        <v>92</v>
      </c>
      <c r="C223169" t="s">
        <v>206354</v>
      </c>
      <c r="D223169">
        <v>0</v>
      </c>
    </row>
    <row r="223170" spans="1:4" x14ac:dyDescent="0.45">
      <c r="A223170" t="s">
        <v>205520</v>
      </c>
      <c r="B223170" t="s">
        <v>92</v>
      </c>
      <c r="C223170" t="s">
        <v>208068</v>
      </c>
      <c r="D223170">
        <v>0</v>
      </c>
    </row>
    <row r="223171" spans="1:4" x14ac:dyDescent="0.45">
      <c r="A223171" t="s">
        <v>205520</v>
      </c>
      <c r="B223171" t="s">
        <v>92</v>
      </c>
      <c r="C223171" t="s">
        <v>208069</v>
      </c>
      <c r="D223171">
        <v>0</v>
      </c>
    </row>
    <row r="223172" spans="1:4" x14ac:dyDescent="0.45">
      <c r="A223172" t="s">
        <v>205520</v>
      </c>
      <c r="B223172" t="s">
        <v>92</v>
      </c>
      <c r="C223172" t="s">
        <v>208070</v>
      </c>
      <c r="D223172">
        <v>0</v>
      </c>
    </row>
    <row r="223173" spans="1:4" x14ac:dyDescent="0.45">
      <c r="A223173" t="s">
        <v>205520</v>
      </c>
      <c r="B223173" t="s">
        <v>92</v>
      </c>
      <c r="C223173" t="s">
        <v>208071</v>
      </c>
      <c r="D223173">
        <v>0</v>
      </c>
    </row>
    <row r="223174" spans="1:4" x14ac:dyDescent="0.45">
      <c r="A223174" t="s">
        <v>205520</v>
      </c>
      <c r="B223174" t="s">
        <v>92</v>
      </c>
      <c r="C223174" t="s">
        <v>208072</v>
      </c>
      <c r="D223174">
        <v>0</v>
      </c>
    </row>
    <row r="223175" spans="1:4" x14ac:dyDescent="0.45">
      <c r="A223175" t="s">
        <v>205520</v>
      </c>
      <c r="B223175" t="s">
        <v>92</v>
      </c>
      <c r="C223175" t="s">
        <v>208073</v>
      </c>
      <c r="D223175">
        <v>0</v>
      </c>
    </row>
    <row r="223176" spans="1:4" x14ac:dyDescent="0.45">
      <c r="A223176" t="s">
        <v>205520</v>
      </c>
      <c r="B223176" t="s">
        <v>92</v>
      </c>
      <c r="C223176" t="s">
        <v>206362</v>
      </c>
      <c r="D223176">
        <v>0</v>
      </c>
    </row>
    <row r="223177" spans="1:4" x14ac:dyDescent="0.45">
      <c r="A223177" t="s">
        <v>205520</v>
      </c>
      <c r="B223177" t="s">
        <v>92</v>
      </c>
      <c r="C223177" t="s">
        <v>208074</v>
      </c>
      <c r="D223177">
        <v>0</v>
      </c>
    </row>
    <row r="223178" spans="1:4" x14ac:dyDescent="0.45">
      <c r="A223178" t="s">
        <v>205520</v>
      </c>
      <c r="B223178" t="s">
        <v>92</v>
      </c>
      <c r="C223178" t="s">
        <v>208075</v>
      </c>
      <c r="D223178">
        <v>0</v>
      </c>
    </row>
    <row r="223179" spans="1:4" x14ac:dyDescent="0.45">
      <c r="A223179" t="s">
        <v>205520</v>
      </c>
      <c r="B223179" t="s">
        <v>92</v>
      </c>
      <c r="C223179" t="s">
        <v>208076</v>
      </c>
      <c r="D223179">
        <v>0</v>
      </c>
    </row>
    <row r="223180" spans="1:4" x14ac:dyDescent="0.45">
      <c r="A223180" t="s">
        <v>205520</v>
      </c>
      <c r="B223180" t="s">
        <v>92</v>
      </c>
      <c r="C223180" t="s">
        <v>208077</v>
      </c>
      <c r="D223180">
        <v>0</v>
      </c>
    </row>
    <row r="223181" spans="1:4" x14ac:dyDescent="0.45">
      <c r="A223181" t="s">
        <v>205520</v>
      </c>
      <c r="B223181" t="s">
        <v>92</v>
      </c>
      <c r="C223181" t="s">
        <v>208078</v>
      </c>
      <c r="D223181">
        <v>0</v>
      </c>
    </row>
    <row r="223182" spans="1:4" x14ac:dyDescent="0.45">
      <c r="A223182" t="s">
        <v>205520</v>
      </c>
      <c r="B223182" t="s">
        <v>92</v>
      </c>
      <c r="C223182" t="s">
        <v>208079</v>
      </c>
      <c r="D223182">
        <v>0</v>
      </c>
    </row>
    <row r="223183" spans="1:4" x14ac:dyDescent="0.45">
      <c r="A223183" t="s">
        <v>205520</v>
      </c>
      <c r="B223183" t="s">
        <v>92</v>
      </c>
      <c r="C223183" t="s">
        <v>206370</v>
      </c>
      <c r="D223183">
        <v>26709.310199875534</v>
      </c>
    </row>
    <row r="223184" spans="1:4" x14ac:dyDescent="0.45">
      <c r="A223184" t="s">
        <v>205520</v>
      </c>
      <c r="B223184" t="s">
        <v>92</v>
      </c>
      <c r="C223184" t="s">
        <v>208080</v>
      </c>
      <c r="D223184">
        <v>0</v>
      </c>
    </row>
    <row r="223185" spans="1:4" x14ac:dyDescent="0.45">
      <c r="A223185" t="s">
        <v>205520</v>
      </c>
      <c r="B223185" t="s">
        <v>92</v>
      </c>
      <c r="C223185" t="s">
        <v>208081</v>
      </c>
      <c r="D223185">
        <v>0</v>
      </c>
    </row>
    <row r="223186" spans="1:4" x14ac:dyDescent="0.45">
      <c r="A223186" t="s">
        <v>205520</v>
      </c>
      <c r="B223186" t="s">
        <v>92</v>
      </c>
      <c r="C223186" t="s">
        <v>208082</v>
      </c>
      <c r="D223186">
        <v>0</v>
      </c>
    </row>
    <row r="223187" spans="1:4" x14ac:dyDescent="0.45">
      <c r="A223187" t="s">
        <v>205520</v>
      </c>
      <c r="B223187" t="s">
        <v>92</v>
      </c>
      <c r="C223187" t="s">
        <v>208083</v>
      </c>
      <c r="D223187">
        <v>0</v>
      </c>
    </row>
    <row r="223188" spans="1:4" x14ac:dyDescent="0.45">
      <c r="A223188" t="s">
        <v>205520</v>
      </c>
      <c r="B223188" t="s">
        <v>92</v>
      </c>
      <c r="C223188" t="s">
        <v>208084</v>
      </c>
      <c r="D223188">
        <v>0</v>
      </c>
    </row>
    <row r="223189" spans="1:4" x14ac:dyDescent="0.45">
      <c r="A223189" t="s">
        <v>205520</v>
      </c>
      <c r="B223189" t="s">
        <v>92</v>
      </c>
      <c r="C223189" t="s">
        <v>208085</v>
      </c>
      <c r="D223189">
        <v>0</v>
      </c>
    </row>
    <row r="223190" spans="1:4" x14ac:dyDescent="0.45">
      <c r="A223190" t="s">
        <v>205520</v>
      </c>
      <c r="B223190" t="s">
        <v>92</v>
      </c>
      <c r="C223190" t="s">
        <v>206378</v>
      </c>
      <c r="D223190">
        <v>0</v>
      </c>
    </row>
    <row r="223191" spans="1:4" x14ac:dyDescent="0.45">
      <c r="A223191" t="s">
        <v>205520</v>
      </c>
      <c r="B223191" t="s">
        <v>92</v>
      </c>
      <c r="C223191" t="s">
        <v>208086</v>
      </c>
      <c r="D223191">
        <v>0</v>
      </c>
    </row>
    <row r="223192" spans="1:4" x14ac:dyDescent="0.45">
      <c r="A223192" t="s">
        <v>205520</v>
      </c>
      <c r="B223192" t="s">
        <v>92</v>
      </c>
      <c r="C223192" t="s">
        <v>208087</v>
      </c>
      <c r="D223192">
        <v>0</v>
      </c>
    </row>
    <row r="223193" spans="1:4" x14ac:dyDescent="0.45">
      <c r="A223193" t="s">
        <v>205520</v>
      </c>
      <c r="B223193" t="s">
        <v>92</v>
      </c>
      <c r="C223193" t="s">
        <v>208088</v>
      </c>
      <c r="D223193">
        <v>0</v>
      </c>
    </row>
    <row r="223194" spans="1:4" x14ac:dyDescent="0.45">
      <c r="A223194" t="s">
        <v>205520</v>
      </c>
      <c r="B223194" t="s">
        <v>92</v>
      </c>
      <c r="C223194" t="s">
        <v>208089</v>
      </c>
      <c r="D223194">
        <v>0</v>
      </c>
    </row>
    <row r="223195" spans="1:4" x14ac:dyDescent="0.45">
      <c r="A223195" t="s">
        <v>205520</v>
      </c>
      <c r="B223195" t="s">
        <v>92</v>
      </c>
      <c r="C223195" t="s">
        <v>208090</v>
      </c>
      <c r="D223195">
        <v>119802.26291822315</v>
      </c>
    </row>
    <row r="223196" spans="1:4" x14ac:dyDescent="0.45">
      <c r="A223196" t="s">
        <v>205520</v>
      </c>
      <c r="B223196" t="s">
        <v>92</v>
      </c>
      <c r="C223196" t="s">
        <v>208091</v>
      </c>
      <c r="D223196">
        <v>0</v>
      </c>
    </row>
    <row r="223197" spans="1:4" x14ac:dyDescent="0.45">
      <c r="A223197" t="s">
        <v>205520</v>
      </c>
      <c r="B223197" t="s">
        <v>92</v>
      </c>
      <c r="C223197" t="s">
        <v>206386</v>
      </c>
      <c r="D223197">
        <v>0</v>
      </c>
    </row>
    <row r="223198" spans="1:4" x14ac:dyDescent="0.45">
      <c r="A223198" t="s">
        <v>205520</v>
      </c>
      <c r="B223198" t="s">
        <v>92</v>
      </c>
      <c r="C223198" t="s">
        <v>208092</v>
      </c>
      <c r="D223198">
        <v>0</v>
      </c>
    </row>
    <row r="223199" spans="1:4" x14ac:dyDescent="0.45">
      <c r="A223199" t="s">
        <v>205520</v>
      </c>
      <c r="B223199" t="s">
        <v>92</v>
      </c>
      <c r="C223199" t="s">
        <v>208093</v>
      </c>
      <c r="D223199">
        <v>0</v>
      </c>
    </row>
    <row r="223200" spans="1:4" x14ac:dyDescent="0.45">
      <c r="A223200" t="s">
        <v>205520</v>
      </c>
      <c r="B223200" t="s">
        <v>92</v>
      </c>
      <c r="C223200" t="s">
        <v>208094</v>
      </c>
      <c r="D223200">
        <v>0</v>
      </c>
    </row>
    <row r="223201" spans="1:4" x14ac:dyDescent="0.45">
      <c r="A223201" t="s">
        <v>205520</v>
      </c>
      <c r="B223201" t="s">
        <v>92</v>
      </c>
      <c r="C223201" t="s">
        <v>208095</v>
      </c>
      <c r="D223201">
        <v>0</v>
      </c>
    </row>
    <row r="223202" spans="1:4" x14ac:dyDescent="0.45">
      <c r="A223202" t="s">
        <v>205520</v>
      </c>
      <c r="B223202" t="s">
        <v>92</v>
      </c>
      <c r="C223202" t="s">
        <v>208096</v>
      </c>
      <c r="D223202">
        <v>0</v>
      </c>
    </row>
    <row r="223203" spans="1:4" x14ac:dyDescent="0.45">
      <c r="A223203" t="s">
        <v>205520</v>
      </c>
      <c r="B223203" t="s">
        <v>92</v>
      </c>
      <c r="C223203" t="s">
        <v>208097</v>
      </c>
      <c r="D223203">
        <v>0</v>
      </c>
    </row>
    <row r="223204" spans="1:4" x14ac:dyDescent="0.45">
      <c r="A223204" t="s">
        <v>205520</v>
      </c>
      <c r="B223204" t="s">
        <v>92</v>
      </c>
      <c r="C223204" t="s">
        <v>206394</v>
      </c>
      <c r="D223204">
        <v>0</v>
      </c>
    </row>
    <row r="223205" spans="1:4" x14ac:dyDescent="0.45">
      <c r="A223205" t="s">
        <v>205520</v>
      </c>
      <c r="B223205" t="s">
        <v>92</v>
      </c>
      <c r="C223205" t="s">
        <v>208098</v>
      </c>
      <c r="D223205">
        <v>0</v>
      </c>
    </row>
    <row r="223206" spans="1:4" x14ac:dyDescent="0.45">
      <c r="A223206" t="s">
        <v>205520</v>
      </c>
      <c r="B223206" t="s">
        <v>92</v>
      </c>
      <c r="C223206" t="s">
        <v>208099</v>
      </c>
      <c r="D223206">
        <v>0</v>
      </c>
    </row>
    <row r="223207" spans="1:4" x14ac:dyDescent="0.45">
      <c r="A223207" t="s">
        <v>205520</v>
      </c>
      <c r="B223207" t="s">
        <v>92</v>
      </c>
      <c r="C223207" t="s">
        <v>208100</v>
      </c>
      <c r="D223207">
        <v>0</v>
      </c>
    </row>
    <row r="223208" spans="1:4" x14ac:dyDescent="0.45">
      <c r="A223208" t="s">
        <v>205520</v>
      </c>
      <c r="B223208" t="s">
        <v>92</v>
      </c>
      <c r="C223208" t="s">
        <v>208101</v>
      </c>
      <c r="D223208">
        <v>0</v>
      </c>
    </row>
    <row r="223209" spans="1:4" x14ac:dyDescent="0.45">
      <c r="A223209" t="s">
        <v>205520</v>
      </c>
      <c r="B223209" t="s">
        <v>92</v>
      </c>
      <c r="C223209" t="s">
        <v>208102</v>
      </c>
      <c r="D223209">
        <v>0</v>
      </c>
    </row>
    <row r="223210" spans="1:4" x14ac:dyDescent="0.45">
      <c r="A223210" t="s">
        <v>205520</v>
      </c>
      <c r="B223210" t="s">
        <v>92</v>
      </c>
      <c r="C223210" t="s">
        <v>208103</v>
      </c>
      <c r="D223210">
        <v>0</v>
      </c>
    </row>
    <row r="223211" spans="1:4" x14ac:dyDescent="0.45">
      <c r="A223211" t="s">
        <v>205520</v>
      </c>
      <c r="B223211" t="s">
        <v>92</v>
      </c>
      <c r="C223211" t="s">
        <v>206402</v>
      </c>
      <c r="D223211">
        <v>0</v>
      </c>
    </row>
    <row r="223212" spans="1:4" x14ac:dyDescent="0.45">
      <c r="A223212" t="s">
        <v>205520</v>
      </c>
      <c r="B223212" t="s">
        <v>92</v>
      </c>
      <c r="C223212" t="s">
        <v>208104</v>
      </c>
      <c r="D223212">
        <v>0</v>
      </c>
    </row>
    <row r="223213" spans="1:4" x14ac:dyDescent="0.45">
      <c r="A223213" t="s">
        <v>205520</v>
      </c>
      <c r="B223213" t="s">
        <v>92</v>
      </c>
      <c r="C223213" t="s">
        <v>208105</v>
      </c>
      <c r="D223213">
        <v>0</v>
      </c>
    </row>
    <row r="223214" spans="1:4" x14ac:dyDescent="0.45">
      <c r="A223214" t="s">
        <v>205520</v>
      </c>
      <c r="B223214" t="s">
        <v>92</v>
      </c>
      <c r="C223214" t="s">
        <v>208106</v>
      </c>
      <c r="D223214">
        <v>0</v>
      </c>
    </row>
    <row r="223215" spans="1:4" x14ac:dyDescent="0.45">
      <c r="A223215" t="s">
        <v>205520</v>
      </c>
      <c r="B223215" t="s">
        <v>92</v>
      </c>
      <c r="C223215" t="s">
        <v>208107</v>
      </c>
      <c r="D223215">
        <v>0</v>
      </c>
    </row>
    <row r="223216" spans="1:4" x14ac:dyDescent="0.45">
      <c r="A223216" t="s">
        <v>205520</v>
      </c>
      <c r="B223216" t="s">
        <v>92</v>
      </c>
      <c r="C223216" t="s">
        <v>208108</v>
      </c>
      <c r="D223216">
        <v>0</v>
      </c>
    </row>
    <row r="223217" spans="1:4" x14ac:dyDescent="0.45">
      <c r="A223217" t="s">
        <v>205520</v>
      </c>
      <c r="B223217" t="s">
        <v>92</v>
      </c>
      <c r="C223217" t="s">
        <v>208109</v>
      </c>
      <c r="D223217">
        <v>0</v>
      </c>
    </row>
    <row r="223218" spans="1:4" x14ac:dyDescent="0.45">
      <c r="A223218" t="s">
        <v>205520</v>
      </c>
      <c r="B223218" t="s">
        <v>92</v>
      </c>
      <c r="C223218" t="s">
        <v>206410</v>
      </c>
      <c r="D223218">
        <v>0</v>
      </c>
    </row>
    <row r="223219" spans="1:4" x14ac:dyDescent="0.45">
      <c r="A223219" t="s">
        <v>205520</v>
      </c>
      <c r="B223219" t="s">
        <v>92</v>
      </c>
      <c r="C223219" t="s">
        <v>208110</v>
      </c>
      <c r="D223219">
        <v>0</v>
      </c>
    </row>
    <row r="223220" spans="1:4" x14ac:dyDescent="0.45">
      <c r="A223220" t="s">
        <v>205520</v>
      </c>
      <c r="B223220" t="s">
        <v>92</v>
      </c>
      <c r="C223220" t="s">
        <v>208111</v>
      </c>
      <c r="D223220">
        <v>0</v>
      </c>
    </row>
    <row r="223221" spans="1:4" x14ac:dyDescent="0.45">
      <c r="A223221" t="s">
        <v>205520</v>
      </c>
      <c r="B223221" t="s">
        <v>92</v>
      </c>
      <c r="C223221" t="s">
        <v>208112</v>
      </c>
      <c r="D223221">
        <v>0</v>
      </c>
    </row>
    <row r="223222" spans="1:4" x14ac:dyDescent="0.45">
      <c r="A223222" t="s">
        <v>205520</v>
      </c>
      <c r="B223222" t="s">
        <v>92</v>
      </c>
      <c r="C223222" t="s">
        <v>208113</v>
      </c>
      <c r="D223222">
        <v>0</v>
      </c>
    </row>
    <row r="223223" spans="1:4" x14ac:dyDescent="0.45">
      <c r="A223223" t="s">
        <v>205520</v>
      </c>
      <c r="B223223" t="s">
        <v>92</v>
      </c>
      <c r="C223223" t="s">
        <v>208114</v>
      </c>
      <c r="D223223">
        <v>0</v>
      </c>
    </row>
    <row r="223224" spans="1:4" x14ac:dyDescent="0.45">
      <c r="A223224" t="s">
        <v>205520</v>
      </c>
      <c r="B223224" t="s">
        <v>92</v>
      </c>
      <c r="C223224" t="s">
        <v>208115</v>
      </c>
      <c r="D223224">
        <v>0</v>
      </c>
    </row>
    <row r="223225" spans="1:4" x14ac:dyDescent="0.45">
      <c r="A223225" t="s">
        <v>205520</v>
      </c>
      <c r="B223225" t="s">
        <v>92</v>
      </c>
      <c r="C223225" t="s">
        <v>206418</v>
      </c>
      <c r="D223225">
        <v>26261.330634663293</v>
      </c>
    </row>
    <row r="223226" spans="1:4" x14ac:dyDescent="0.45">
      <c r="A223226" t="s">
        <v>205520</v>
      </c>
      <c r="B223226" t="s">
        <v>92</v>
      </c>
      <c r="C223226" t="s">
        <v>208116</v>
      </c>
      <c r="D223226">
        <v>0</v>
      </c>
    </row>
    <row r="223227" spans="1:4" x14ac:dyDescent="0.45">
      <c r="A223227" t="s">
        <v>205520</v>
      </c>
      <c r="B223227" t="s">
        <v>92</v>
      </c>
      <c r="C223227" t="s">
        <v>208117</v>
      </c>
      <c r="D223227">
        <v>0</v>
      </c>
    </row>
    <row r="223228" spans="1:4" x14ac:dyDescent="0.45">
      <c r="A223228" t="s">
        <v>205520</v>
      </c>
      <c r="B223228" t="s">
        <v>92</v>
      </c>
      <c r="C223228" t="s">
        <v>208118</v>
      </c>
      <c r="D223228">
        <v>0</v>
      </c>
    </row>
    <row r="223229" spans="1:4" x14ac:dyDescent="0.45">
      <c r="A223229" t="s">
        <v>205520</v>
      </c>
      <c r="B223229" t="s">
        <v>92</v>
      </c>
      <c r="C223229" t="s">
        <v>208119</v>
      </c>
      <c r="D223229">
        <v>0</v>
      </c>
    </row>
    <row r="223230" spans="1:4" x14ac:dyDescent="0.45">
      <c r="A223230" t="s">
        <v>205520</v>
      </c>
      <c r="B223230" t="s">
        <v>92</v>
      </c>
      <c r="C223230" t="s">
        <v>208120</v>
      </c>
      <c r="D223230">
        <v>0</v>
      </c>
    </row>
    <row r="223231" spans="1:4" x14ac:dyDescent="0.45">
      <c r="A223231" t="s">
        <v>205520</v>
      </c>
      <c r="B223231" t="s">
        <v>92</v>
      </c>
      <c r="C223231" t="s">
        <v>208121</v>
      </c>
      <c r="D223231">
        <v>0</v>
      </c>
    </row>
    <row r="223232" spans="1:4" x14ac:dyDescent="0.45">
      <c r="A223232" t="s">
        <v>205520</v>
      </c>
      <c r="B223232" t="s">
        <v>92</v>
      </c>
      <c r="C223232" t="s">
        <v>206426</v>
      </c>
      <c r="D223232">
        <v>0</v>
      </c>
    </row>
    <row r="223233" spans="1:4" x14ac:dyDescent="0.45">
      <c r="A223233" t="s">
        <v>205520</v>
      </c>
      <c r="B223233" t="s">
        <v>92</v>
      </c>
      <c r="C223233" t="s">
        <v>208122</v>
      </c>
      <c r="D223233">
        <v>0</v>
      </c>
    </row>
    <row r="223234" spans="1:4" x14ac:dyDescent="0.45">
      <c r="A223234" t="s">
        <v>205520</v>
      </c>
      <c r="B223234" t="s">
        <v>92</v>
      </c>
      <c r="C223234" t="s">
        <v>208123</v>
      </c>
      <c r="D223234">
        <v>0</v>
      </c>
    </row>
    <row r="223235" spans="1:4" x14ac:dyDescent="0.45">
      <c r="A223235" t="s">
        <v>205520</v>
      </c>
      <c r="B223235" t="s">
        <v>92</v>
      </c>
      <c r="C223235" t="s">
        <v>208124</v>
      </c>
      <c r="D223235">
        <v>0</v>
      </c>
    </row>
    <row r="223236" spans="1:4" x14ac:dyDescent="0.45">
      <c r="A223236" t="s">
        <v>205520</v>
      </c>
      <c r="B223236" t="s">
        <v>92</v>
      </c>
      <c r="C223236" t="s">
        <v>208125</v>
      </c>
      <c r="D223236">
        <v>0</v>
      </c>
    </row>
    <row r="223237" spans="1:4" x14ac:dyDescent="0.45">
      <c r="A223237" t="s">
        <v>205520</v>
      </c>
      <c r="B223237" t="s">
        <v>92</v>
      </c>
      <c r="C223237" t="s">
        <v>208126</v>
      </c>
      <c r="D223237">
        <v>117792.88995980815</v>
      </c>
    </row>
    <row r="223238" spans="1:4" x14ac:dyDescent="0.45">
      <c r="A223238" t="s">
        <v>205520</v>
      </c>
      <c r="B223238" t="s">
        <v>92</v>
      </c>
      <c r="C223238" t="s">
        <v>208127</v>
      </c>
      <c r="D223238">
        <v>0</v>
      </c>
    </row>
    <row r="223239" spans="1:4" x14ac:dyDescent="0.45">
      <c r="A223239" t="s">
        <v>205520</v>
      </c>
      <c r="B223239" t="s">
        <v>92</v>
      </c>
      <c r="C223239" t="s">
        <v>206434</v>
      </c>
      <c r="D223239">
        <v>0</v>
      </c>
    </row>
    <row r="223240" spans="1:4" x14ac:dyDescent="0.45">
      <c r="A223240" t="s">
        <v>205520</v>
      </c>
      <c r="B223240" t="s">
        <v>92</v>
      </c>
      <c r="C223240" t="s">
        <v>208128</v>
      </c>
      <c r="D223240">
        <v>0</v>
      </c>
    </row>
    <row r="223241" spans="1:4" x14ac:dyDescent="0.45">
      <c r="A223241" t="s">
        <v>205520</v>
      </c>
      <c r="B223241" t="s">
        <v>92</v>
      </c>
      <c r="C223241" t="s">
        <v>208129</v>
      </c>
      <c r="D223241">
        <v>0</v>
      </c>
    </row>
    <row r="223242" spans="1:4" x14ac:dyDescent="0.45">
      <c r="A223242" t="s">
        <v>205520</v>
      </c>
      <c r="B223242" t="s">
        <v>92</v>
      </c>
      <c r="C223242" t="s">
        <v>208130</v>
      </c>
      <c r="D223242">
        <v>0</v>
      </c>
    </row>
    <row r="223243" spans="1:4" x14ac:dyDescent="0.45">
      <c r="A223243" t="s">
        <v>205520</v>
      </c>
      <c r="B223243" t="s">
        <v>92</v>
      </c>
      <c r="C223243" t="s">
        <v>208131</v>
      </c>
      <c r="D223243">
        <v>0</v>
      </c>
    </row>
    <row r="223244" spans="1:4" x14ac:dyDescent="0.45">
      <c r="A223244" t="s">
        <v>205520</v>
      </c>
      <c r="B223244" t="s">
        <v>92</v>
      </c>
      <c r="C223244" t="s">
        <v>208132</v>
      </c>
      <c r="D223244">
        <v>0</v>
      </c>
    </row>
    <row r="223245" spans="1:4" x14ac:dyDescent="0.45">
      <c r="A223245" t="s">
        <v>205520</v>
      </c>
      <c r="B223245" t="s">
        <v>92</v>
      </c>
      <c r="C223245" t="s">
        <v>208133</v>
      </c>
      <c r="D223245">
        <v>0</v>
      </c>
    </row>
    <row r="223246" spans="1:4" x14ac:dyDescent="0.45">
      <c r="A223246" t="s">
        <v>205520</v>
      </c>
      <c r="B223246" t="s">
        <v>92</v>
      </c>
      <c r="C223246" t="s">
        <v>206442</v>
      </c>
      <c r="D223246">
        <v>0</v>
      </c>
    </row>
    <row r="223247" spans="1:4" x14ac:dyDescent="0.45">
      <c r="A223247" t="s">
        <v>205520</v>
      </c>
      <c r="B223247" t="s">
        <v>92</v>
      </c>
      <c r="C223247" t="s">
        <v>208134</v>
      </c>
      <c r="D223247">
        <v>0</v>
      </c>
    </row>
    <row r="223248" spans="1:4" x14ac:dyDescent="0.45">
      <c r="A223248" t="s">
        <v>205520</v>
      </c>
      <c r="B223248" t="s">
        <v>92</v>
      </c>
      <c r="C223248" t="s">
        <v>208135</v>
      </c>
      <c r="D223248">
        <v>0</v>
      </c>
    </row>
    <row r="223249" spans="1:4" x14ac:dyDescent="0.45">
      <c r="A223249" t="s">
        <v>205520</v>
      </c>
      <c r="B223249" t="s">
        <v>92</v>
      </c>
      <c r="C223249" t="s">
        <v>208136</v>
      </c>
      <c r="D223249">
        <v>0</v>
      </c>
    </row>
    <row r="223250" spans="1:4" x14ac:dyDescent="0.45">
      <c r="A223250" t="s">
        <v>205520</v>
      </c>
      <c r="B223250" t="s">
        <v>92</v>
      </c>
      <c r="C223250" t="s">
        <v>208137</v>
      </c>
      <c r="D223250">
        <v>0</v>
      </c>
    </row>
    <row r="223251" spans="1:4" x14ac:dyDescent="0.45">
      <c r="A223251" t="s">
        <v>205520</v>
      </c>
      <c r="B223251" t="s">
        <v>92</v>
      </c>
      <c r="C223251" t="s">
        <v>208138</v>
      </c>
      <c r="D223251">
        <v>0</v>
      </c>
    </row>
    <row r="223252" spans="1:4" x14ac:dyDescent="0.45">
      <c r="A223252" t="s">
        <v>205520</v>
      </c>
      <c r="B223252" t="s">
        <v>92</v>
      </c>
      <c r="C223252" t="s">
        <v>208139</v>
      </c>
      <c r="D223252">
        <v>0</v>
      </c>
    </row>
    <row r="223253" spans="1:4" x14ac:dyDescent="0.45">
      <c r="A223253" t="s">
        <v>205520</v>
      </c>
      <c r="B223253" t="s">
        <v>92</v>
      </c>
      <c r="C223253" t="s">
        <v>206450</v>
      </c>
      <c r="D223253">
        <v>0</v>
      </c>
    </row>
    <row r="223254" spans="1:4" x14ac:dyDescent="0.45">
      <c r="A223254" t="s">
        <v>205520</v>
      </c>
      <c r="B223254" t="s">
        <v>92</v>
      </c>
      <c r="C223254" t="s">
        <v>208140</v>
      </c>
      <c r="D223254">
        <v>0</v>
      </c>
    </row>
    <row r="223255" spans="1:4" x14ac:dyDescent="0.45">
      <c r="A223255" t="s">
        <v>205520</v>
      </c>
      <c r="B223255" t="s">
        <v>92</v>
      </c>
      <c r="C223255" t="s">
        <v>208141</v>
      </c>
      <c r="D223255">
        <v>0</v>
      </c>
    </row>
    <row r="223256" spans="1:4" x14ac:dyDescent="0.45">
      <c r="A223256" t="s">
        <v>205520</v>
      </c>
      <c r="B223256" t="s">
        <v>92</v>
      </c>
      <c r="C223256" t="s">
        <v>208142</v>
      </c>
      <c r="D223256">
        <v>0</v>
      </c>
    </row>
    <row r="223257" spans="1:4" x14ac:dyDescent="0.45">
      <c r="A223257" t="s">
        <v>205520</v>
      </c>
      <c r="B223257" t="s">
        <v>92</v>
      </c>
      <c r="C223257" t="s">
        <v>208143</v>
      </c>
      <c r="D223257">
        <v>0</v>
      </c>
    </row>
    <row r="223258" spans="1:4" x14ac:dyDescent="0.45">
      <c r="A223258" t="s">
        <v>205520</v>
      </c>
      <c r="B223258" t="s">
        <v>92</v>
      </c>
      <c r="C223258" t="s">
        <v>208144</v>
      </c>
      <c r="D223258">
        <v>0</v>
      </c>
    </row>
    <row r="223259" spans="1:4" x14ac:dyDescent="0.45">
      <c r="A223259" t="s">
        <v>205520</v>
      </c>
      <c r="B223259" t="s">
        <v>92</v>
      </c>
      <c r="C223259" t="s">
        <v>208145</v>
      </c>
      <c r="D223259">
        <v>0</v>
      </c>
    </row>
    <row r="223260" spans="1:4" x14ac:dyDescent="0.45">
      <c r="A223260" t="s">
        <v>205520</v>
      </c>
      <c r="B223260" t="s">
        <v>92</v>
      </c>
      <c r="C223260" t="s">
        <v>206458</v>
      </c>
      <c r="D223260">
        <v>0</v>
      </c>
    </row>
    <row r="223261" spans="1:4" x14ac:dyDescent="0.45">
      <c r="A223261" t="s">
        <v>205520</v>
      </c>
      <c r="B223261" t="s">
        <v>92</v>
      </c>
      <c r="C223261" t="s">
        <v>208146</v>
      </c>
      <c r="D223261">
        <v>0</v>
      </c>
    </row>
    <row r="223262" spans="1:4" x14ac:dyDescent="0.45">
      <c r="A223262" t="s">
        <v>205520</v>
      </c>
      <c r="B223262" t="s">
        <v>92</v>
      </c>
      <c r="C223262" t="s">
        <v>208147</v>
      </c>
      <c r="D223262">
        <v>0</v>
      </c>
    </row>
    <row r="223263" spans="1:4" x14ac:dyDescent="0.45">
      <c r="A223263" t="s">
        <v>205520</v>
      </c>
      <c r="B223263" t="s">
        <v>92</v>
      </c>
      <c r="C223263" t="s">
        <v>208148</v>
      </c>
      <c r="D223263">
        <v>0</v>
      </c>
    </row>
    <row r="223264" spans="1:4" x14ac:dyDescent="0.45">
      <c r="A223264" t="s">
        <v>205520</v>
      </c>
      <c r="B223264" t="s">
        <v>92</v>
      </c>
      <c r="C223264" t="s">
        <v>208149</v>
      </c>
      <c r="D223264">
        <v>0</v>
      </c>
    </row>
    <row r="223265" spans="1:4" x14ac:dyDescent="0.45">
      <c r="A223265" t="s">
        <v>205520</v>
      </c>
      <c r="B223265" t="s">
        <v>92</v>
      </c>
      <c r="C223265" t="s">
        <v>208150</v>
      </c>
      <c r="D223265">
        <v>0</v>
      </c>
    </row>
    <row r="223266" spans="1:4" x14ac:dyDescent="0.45">
      <c r="A223266" t="s">
        <v>205520</v>
      </c>
      <c r="B223266" t="s">
        <v>92</v>
      </c>
      <c r="C223266" t="s">
        <v>208151</v>
      </c>
      <c r="D223266">
        <v>0</v>
      </c>
    </row>
    <row r="223267" spans="1:4" x14ac:dyDescent="0.45">
      <c r="A223267" t="s">
        <v>205520</v>
      </c>
      <c r="B223267" t="s">
        <v>92</v>
      </c>
      <c r="C223267" t="s">
        <v>206466</v>
      </c>
      <c r="D223267">
        <v>25820.864767459199</v>
      </c>
    </row>
    <row r="223268" spans="1:4" x14ac:dyDescent="0.45">
      <c r="A223268" t="s">
        <v>205520</v>
      </c>
      <c r="B223268" t="s">
        <v>92</v>
      </c>
      <c r="C223268" t="s">
        <v>208152</v>
      </c>
      <c r="D223268">
        <v>0</v>
      </c>
    </row>
    <row r="223269" spans="1:4" x14ac:dyDescent="0.45">
      <c r="A223269" t="s">
        <v>205520</v>
      </c>
      <c r="B223269" t="s">
        <v>92</v>
      </c>
      <c r="C223269" t="s">
        <v>208153</v>
      </c>
      <c r="D223269">
        <v>0</v>
      </c>
    </row>
    <row r="223270" spans="1:4" x14ac:dyDescent="0.45">
      <c r="A223270" t="s">
        <v>205520</v>
      </c>
      <c r="B223270" t="s">
        <v>92</v>
      </c>
      <c r="C223270" t="s">
        <v>208154</v>
      </c>
      <c r="D223270">
        <v>0</v>
      </c>
    </row>
    <row r="223271" spans="1:4" x14ac:dyDescent="0.45">
      <c r="A223271" t="s">
        <v>205520</v>
      </c>
      <c r="B223271" t="s">
        <v>92</v>
      </c>
      <c r="C223271" t="s">
        <v>208155</v>
      </c>
      <c r="D223271">
        <v>0</v>
      </c>
    </row>
    <row r="223272" spans="1:4" x14ac:dyDescent="0.45">
      <c r="A223272" t="s">
        <v>205520</v>
      </c>
      <c r="B223272" t="s">
        <v>92</v>
      </c>
      <c r="C223272" t="s">
        <v>208156</v>
      </c>
      <c r="D223272">
        <v>0</v>
      </c>
    </row>
    <row r="223273" spans="1:4" x14ac:dyDescent="0.45">
      <c r="A223273" t="s">
        <v>205520</v>
      </c>
      <c r="B223273" t="s">
        <v>92</v>
      </c>
      <c r="C223273" t="s">
        <v>208157</v>
      </c>
      <c r="D223273">
        <v>0</v>
      </c>
    </row>
    <row r="223274" spans="1:4" x14ac:dyDescent="0.45">
      <c r="A223274" t="s">
        <v>205520</v>
      </c>
      <c r="B223274" t="s">
        <v>92</v>
      </c>
      <c r="C223274" t="s">
        <v>206474</v>
      </c>
      <c r="D223274">
        <v>0</v>
      </c>
    </row>
    <row r="223275" spans="1:4" x14ac:dyDescent="0.45">
      <c r="A223275" t="s">
        <v>205520</v>
      </c>
      <c r="B223275" t="s">
        <v>92</v>
      </c>
      <c r="C223275" t="s">
        <v>208158</v>
      </c>
      <c r="D223275">
        <v>0</v>
      </c>
    </row>
    <row r="223276" spans="1:4" x14ac:dyDescent="0.45">
      <c r="A223276" t="s">
        <v>205520</v>
      </c>
      <c r="B223276" t="s">
        <v>92</v>
      </c>
      <c r="C223276" t="s">
        <v>208159</v>
      </c>
      <c r="D223276">
        <v>0</v>
      </c>
    </row>
    <row r="223277" spans="1:4" x14ac:dyDescent="0.45">
      <c r="A223277" t="s">
        <v>205520</v>
      </c>
      <c r="B223277" t="s">
        <v>92</v>
      </c>
      <c r="C223277" t="s">
        <v>208160</v>
      </c>
      <c r="D223277">
        <v>0</v>
      </c>
    </row>
    <row r="223278" spans="1:4" x14ac:dyDescent="0.45">
      <c r="A223278" t="s">
        <v>205520</v>
      </c>
      <c r="B223278" t="s">
        <v>92</v>
      </c>
      <c r="C223278" t="s">
        <v>208161</v>
      </c>
      <c r="D223278">
        <v>0</v>
      </c>
    </row>
    <row r="223279" spans="1:4" x14ac:dyDescent="0.45">
      <c r="A223279" t="s">
        <v>205520</v>
      </c>
      <c r="B223279" t="s">
        <v>92</v>
      </c>
      <c r="C223279" t="s">
        <v>208162</v>
      </c>
      <c r="D223279">
        <v>115817.21903328855</v>
      </c>
    </row>
    <row r="223280" spans="1:4" x14ac:dyDescent="0.45">
      <c r="A223280" t="s">
        <v>205520</v>
      </c>
      <c r="B223280" t="s">
        <v>92</v>
      </c>
      <c r="C223280" t="s">
        <v>208163</v>
      </c>
      <c r="D223280">
        <v>0</v>
      </c>
    </row>
    <row r="223281" spans="1:4" x14ac:dyDescent="0.45">
      <c r="A223281" t="s">
        <v>205520</v>
      </c>
      <c r="B223281" t="s">
        <v>92</v>
      </c>
      <c r="C223281" t="s">
        <v>206482</v>
      </c>
      <c r="D223281">
        <v>0</v>
      </c>
    </row>
    <row r="223282" spans="1:4" x14ac:dyDescent="0.45">
      <c r="A223282" t="s">
        <v>205520</v>
      </c>
      <c r="B223282" t="s">
        <v>92</v>
      </c>
      <c r="C223282" t="s">
        <v>208164</v>
      </c>
      <c r="D223282">
        <v>0</v>
      </c>
    </row>
    <row r="223283" spans="1:4" x14ac:dyDescent="0.45">
      <c r="A223283" t="s">
        <v>205520</v>
      </c>
      <c r="B223283" t="s">
        <v>92</v>
      </c>
      <c r="C223283" t="s">
        <v>208165</v>
      </c>
      <c r="D223283">
        <v>0</v>
      </c>
    </row>
    <row r="223284" spans="1:4" x14ac:dyDescent="0.45">
      <c r="A223284" t="s">
        <v>205520</v>
      </c>
      <c r="B223284" t="s">
        <v>92</v>
      </c>
      <c r="C223284" t="s">
        <v>208166</v>
      </c>
      <c r="D223284">
        <v>0</v>
      </c>
    </row>
    <row r="223285" spans="1:4" x14ac:dyDescent="0.45">
      <c r="A223285" t="s">
        <v>205520</v>
      </c>
      <c r="B223285" t="s">
        <v>92</v>
      </c>
      <c r="C223285" t="s">
        <v>208167</v>
      </c>
      <c r="D223285">
        <v>0</v>
      </c>
    </row>
    <row r="223286" spans="1:4" x14ac:dyDescent="0.45">
      <c r="A223286" t="s">
        <v>205520</v>
      </c>
      <c r="B223286" t="s">
        <v>92</v>
      </c>
      <c r="C223286" t="s">
        <v>208168</v>
      </c>
      <c r="D223286">
        <v>0</v>
      </c>
    </row>
    <row r="223287" spans="1:4" x14ac:dyDescent="0.45">
      <c r="A223287" t="s">
        <v>205520</v>
      </c>
      <c r="B223287" t="s">
        <v>92</v>
      </c>
      <c r="C223287" t="s">
        <v>208169</v>
      </c>
      <c r="D223287">
        <v>0</v>
      </c>
    </row>
    <row r="223288" spans="1:4" x14ac:dyDescent="0.45">
      <c r="A223288" t="s">
        <v>205520</v>
      </c>
      <c r="B223288" t="s">
        <v>92</v>
      </c>
      <c r="C223288" t="s">
        <v>206490</v>
      </c>
      <c r="D223288">
        <v>0</v>
      </c>
    </row>
    <row r="223289" spans="1:4" x14ac:dyDescent="0.45">
      <c r="A223289" t="s">
        <v>205520</v>
      </c>
      <c r="B223289" t="s">
        <v>92</v>
      </c>
      <c r="C223289" t="s">
        <v>208170</v>
      </c>
      <c r="D223289">
        <v>0</v>
      </c>
    </row>
    <row r="223290" spans="1:4" x14ac:dyDescent="0.45">
      <c r="A223290" t="s">
        <v>205520</v>
      </c>
      <c r="B223290" t="s">
        <v>92</v>
      </c>
      <c r="C223290" t="s">
        <v>208171</v>
      </c>
      <c r="D223290">
        <v>0</v>
      </c>
    </row>
    <row r="223291" spans="1:4" x14ac:dyDescent="0.45">
      <c r="A223291" t="s">
        <v>205520</v>
      </c>
      <c r="B223291" t="s">
        <v>92</v>
      </c>
      <c r="C223291" t="s">
        <v>208172</v>
      </c>
      <c r="D223291">
        <v>0</v>
      </c>
    </row>
    <row r="223292" spans="1:4" x14ac:dyDescent="0.45">
      <c r="A223292" t="s">
        <v>205520</v>
      </c>
      <c r="B223292" t="s">
        <v>92</v>
      </c>
      <c r="C223292" t="s">
        <v>208173</v>
      </c>
      <c r="D223292">
        <v>0</v>
      </c>
    </row>
    <row r="223293" spans="1:4" x14ac:dyDescent="0.45">
      <c r="A223293" t="s">
        <v>205520</v>
      </c>
      <c r="B223293" t="s">
        <v>92</v>
      </c>
      <c r="C223293" t="s">
        <v>208174</v>
      </c>
      <c r="D223293">
        <v>0</v>
      </c>
    </row>
    <row r="223294" spans="1:4" x14ac:dyDescent="0.45">
      <c r="A223294" t="s">
        <v>205520</v>
      </c>
      <c r="B223294" t="s">
        <v>92</v>
      </c>
      <c r="C223294" t="s">
        <v>208175</v>
      </c>
      <c r="D223294">
        <v>0</v>
      </c>
    </row>
    <row r="223295" spans="1:4" x14ac:dyDescent="0.45">
      <c r="A223295" t="s">
        <v>205520</v>
      </c>
      <c r="B223295" t="s">
        <v>92</v>
      </c>
      <c r="C223295" t="s">
        <v>206498</v>
      </c>
      <c r="D223295">
        <v>0</v>
      </c>
    </row>
    <row r="223296" spans="1:4" x14ac:dyDescent="0.45">
      <c r="A223296" t="s">
        <v>205520</v>
      </c>
      <c r="B223296" t="s">
        <v>92</v>
      </c>
      <c r="C223296" t="s">
        <v>208176</v>
      </c>
      <c r="D223296">
        <v>0</v>
      </c>
    </row>
    <row r="223297" spans="1:4" x14ac:dyDescent="0.45">
      <c r="A223297" t="s">
        <v>205520</v>
      </c>
      <c r="B223297" t="s">
        <v>92</v>
      </c>
      <c r="C223297" t="s">
        <v>208177</v>
      </c>
      <c r="D223297">
        <v>0</v>
      </c>
    </row>
    <row r="223298" spans="1:4" x14ac:dyDescent="0.45">
      <c r="A223298" t="s">
        <v>205520</v>
      </c>
      <c r="B223298" t="s">
        <v>92</v>
      </c>
      <c r="C223298" t="s">
        <v>208178</v>
      </c>
      <c r="D223298">
        <v>0</v>
      </c>
    </row>
    <row r="223299" spans="1:4" x14ac:dyDescent="0.45">
      <c r="A223299" t="s">
        <v>205520</v>
      </c>
      <c r="B223299" t="s">
        <v>92</v>
      </c>
      <c r="C223299" t="s">
        <v>208179</v>
      </c>
      <c r="D223299">
        <v>0</v>
      </c>
    </row>
    <row r="223300" spans="1:4" x14ac:dyDescent="0.45">
      <c r="A223300" t="s">
        <v>205520</v>
      </c>
      <c r="B223300" t="s">
        <v>92</v>
      </c>
      <c r="C223300" t="s">
        <v>208180</v>
      </c>
      <c r="D223300">
        <v>0</v>
      </c>
    </row>
    <row r="223301" spans="1:4" x14ac:dyDescent="0.45">
      <c r="A223301" t="s">
        <v>205520</v>
      </c>
      <c r="B223301" t="s">
        <v>92</v>
      </c>
      <c r="C223301" t="s">
        <v>208181</v>
      </c>
      <c r="D223301">
        <v>0</v>
      </c>
    </row>
    <row r="223302" spans="1:4" x14ac:dyDescent="0.45">
      <c r="A223302" t="s">
        <v>205520</v>
      </c>
      <c r="B223302" t="s">
        <v>92</v>
      </c>
      <c r="C223302" t="s">
        <v>206506</v>
      </c>
      <c r="D223302">
        <v>0</v>
      </c>
    </row>
    <row r="223303" spans="1:4" x14ac:dyDescent="0.45">
      <c r="A223303" t="s">
        <v>205520</v>
      </c>
      <c r="B223303" t="s">
        <v>92</v>
      </c>
      <c r="C223303" t="s">
        <v>208182</v>
      </c>
      <c r="D223303">
        <v>0</v>
      </c>
    </row>
    <row r="223304" spans="1:4" x14ac:dyDescent="0.45">
      <c r="A223304" t="s">
        <v>205520</v>
      </c>
      <c r="B223304" t="s">
        <v>92</v>
      </c>
      <c r="C223304" t="s">
        <v>208183</v>
      </c>
      <c r="D223304">
        <v>0</v>
      </c>
    </row>
    <row r="223305" spans="1:4" x14ac:dyDescent="0.45">
      <c r="A223305" t="s">
        <v>205520</v>
      </c>
      <c r="B223305" t="s">
        <v>92</v>
      </c>
      <c r="C223305" t="s">
        <v>208184</v>
      </c>
      <c r="D223305">
        <v>0</v>
      </c>
    </row>
    <row r="223306" spans="1:4" x14ac:dyDescent="0.45">
      <c r="A223306" t="s">
        <v>205520</v>
      </c>
      <c r="B223306" t="s">
        <v>92</v>
      </c>
      <c r="C223306" t="s">
        <v>208185</v>
      </c>
      <c r="D223306">
        <v>0</v>
      </c>
    </row>
    <row r="223307" spans="1:4" x14ac:dyDescent="0.45">
      <c r="A223307" t="s">
        <v>205520</v>
      </c>
      <c r="B223307" t="s">
        <v>92</v>
      </c>
      <c r="C223307" t="s">
        <v>208186</v>
      </c>
      <c r="D223307">
        <v>0</v>
      </c>
    </row>
    <row r="223308" spans="1:4" x14ac:dyDescent="0.45">
      <c r="A223308" t="s">
        <v>205520</v>
      </c>
      <c r="B223308" t="s">
        <v>92</v>
      </c>
      <c r="C223308" t="s">
        <v>208187</v>
      </c>
      <c r="D223308">
        <v>0</v>
      </c>
    </row>
    <row r="223309" spans="1:4" x14ac:dyDescent="0.45">
      <c r="A223309" t="s">
        <v>205520</v>
      </c>
      <c r="B223309" t="s">
        <v>92</v>
      </c>
      <c r="C223309" t="s">
        <v>206514</v>
      </c>
      <c r="D223309">
        <v>25387.78657542172</v>
      </c>
    </row>
    <row r="223310" spans="1:4" x14ac:dyDescent="0.45">
      <c r="A223310" t="s">
        <v>205520</v>
      </c>
      <c r="B223310" t="s">
        <v>92</v>
      </c>
      <c r="C223310" t="s">
        <v>208188</v>
      </c>
      <c r="D223310">
        <v>0</v>
      </c>
    </row>
    <row r="223311" spans="1:4" x14ac:dyDescent="0.45">
      <c r="A223311" t="s">
        <v>205520</v>
      </c>
      <c r="B223311" t="s">
        <v>92</v>
      </c>
      <c r="C223311" t="s">
        <v>208189</v>
      </c>
      <c r="D223311">
        <v>0</v>
      </c>
    </row>
    <row r="223312" spans="1:4" x14ac:dyDescent="0.45">
      <c r="A223312" t="s">
        <v>205520</v>
      </c>
      <c r="B223312" t="s">
        <v>92</v>
      </c>
      <c r="C223312" t="s">
        <v>208190</v>
      </c>
      <c r="D223312">
        <v>0</v>
      </c>
    </row>
    <row r="223313" spans="1:4" x14ac:dyDescent="0.45">
      <c r="A223313" t="s">
        <v>205520</v>
      </c>
      <c r="B223313" t="s">
        <v>92</v>
      </c>
      <c r="C223313" t="s">
        <v>208191</v>
      </c>
      <c r="D223313">
        <v>0</v>
      </c>
    </row>
    <row r="223314" spans="1:4" x14ac:dyDescent="0.45">
      <c r="A223314" t="s">
        <v>205520</v>
      </c>
      <c r="B223314" t="s">
        <v>92</v>
      </c>
      <c r="C223314" t="s">
        <v>208192</v>
      </c>
      <c r="D223314">
        <v>0</v>
      </c>
    </row>
    <row r="223315" spans="1:4" x14ac:dyDescent="0.45">
      <c r="A223315" t="s">
        <v>205520</v>
      </c>
      <c r="B223315" t="s">
        <v>92</v>
      </c>
      <c r="C223315" t="s">
        <v>208193</v>
      </c>
      <c r="D223315">
        <v>0</v>
      </c>
    </row>
    <row r="223316" spans="1:4" x14ac:dyDescent="0.45">
      <c r="A223316" t="s">
        <v>205520</v>
      </c>
      <c r="B223316" t="s">
        <v>92</v>
      </c>
      <c r="C223316" t="s">
        <v>206522</v>
      </c>
      <c r="D223316">
        <v>0</v>
      </c>
    </row>
    <row r="223317" spans="1:4" x14ac:dyDescent="0.45">
      <c r="A223317" t="s">
        <v>205520</v>
      </c>
      <c r="B223317" t="s">
        <v>92</v>
      </c>
      <c r="C223317" t="s">
        <v>208194</v>
      </c>
      <c r="D223317">
        <v>0</v>
      </c>
    </row>
    <row r="223318" spans="1:4" x14ac:dyDescent="0.45">
      <c r="A223318" t="s">
        <v>205520</v>
      </c>
      <c r="B223318" t="s">
        <v>92</v>
      </c>
      <c r="C223318" t="s">
        <v>208195</v>
      </c>
      <c r="D223318">
        <v>0</v>
      </c>
    </row>
    <row r="223319" spans="1:4" x14ac:dyDescent="0.45">
      <c r="A223319" t="s">
        <v>205520</v>
      </c>
      <c r="B223319" t="s">
        <v>92</v>
      </c>
      <c r="C223319" t="s">
        <v>208196</v>
      </c>
      <c r="D223319">
        <v>0</v>
      </c>
    </row>
    <row r="223320" spans="1:4" x14ac:dyDescent="0.45">
      <c r="A223320" t="s">
        <v>205520</v>
      </c>
      <c r="B223320" t="s">
        <v>92</v>
      </c>
      <c r="C223320" t="s">
        <v>208197</v>
      </c>
      <c r="D223320">
        <v>309170.96409688256</v>
      </c>
    </row>
    <row r="223321" spans="1:4" x14ac:dyDescent="0.45">
      <c r="A223321" t="s">
        <v>205520</v>
      </c>
      <c r="B223321" t="s">
        <v>92</v>
      </c>
      <c r="C223321" t="s">
        <v>208198</v>
      </c>
      <c r="D223321">
        <v>113874.68487428711</v>
      </c>
    </row>
    <row r="223322" spans="1:4" x14ac:dyDescent="0.45">
      <c r="A223322" t="s">
        <v>205520</v>
      </c>
      <c r="B223322" t="s">
        <v>92</v>
      </c>
      <c r="C223322" t="s">
        <v>208199</v>
      </c>
      <c r="D223322">
        <v>0</v>
      </c>
    </row>
    <row r="223323" spans="1:4" x14ac:dyDescent="0.45">
      <c r="A223323" t="s">
        <v>205520</v>
      </c>
      <c r="B223323" t="s">
        <v>92</v>
      </c>
      <c r="C223323" t="s">
        <v>206530</v>
      </c>
      <c r="D223323">
        <v>0</v>
      </c>
    </row>
    <row r="223324" spans="1:4" x14ac:dyDescent="0.45">
      <c r="A223324" t="s">
        <v>205520</v>
      </c>
      <c r="B223324" t="s">
        <v>92</v>
      </c>
      <c r="C223324" t="s">
        <v>208200</v>
      </c>
      <c r="D223324">
        <v>0</v>
      </c>
    </row>
    <row r="223325" spans="1:4" x14ac:dyDescent="0.45">
      <c r="A223325" t="s">
        <v>205520</v>
      </c>
      <c r="B223325" t="s">
        <v>92</v>
      </c>
      <c r="C223325" t="s">
        <v>208201</v>
      </c>
      <c r="D223325">
        <v>0</v>
      </c>
    </row>
    <row r="223326" spans="1:4" x14ac:dyDescent="0.45">
      <c r="A223326" t="s">
        <v>205520</v>
      </c>
      <c r="B223326" t="s">
        <v>92</v>
      </c>
      <c r="C223326" t="s">
        <v>208202</v>
      </c>
      <c r="D223326">
        <v>0</v>
      </c>
    </row>
    <row r="223327" spans="1:4" x14ac:dyDescent="0.45">
      <c r="A223327" t="s">
        <v>205520</v>
      </c>
      <c r="B223327" t="s">
        <v>92</v>
      </c>
      <c r="C223327" t="s">
        <v>208203</v>
      </c>
      <c r="D223327">
        <v>0</v>
      </c>
    </row>
    <row r="223328" spans="1:4" x14ac:dyDescent="0.45">
      <c r="A223328" t="s">
        <v>205520</v>
      </c>
      <c r="B223328" t="s">
        <v>92</v>
      </c>
      <c r="C223328" t="s">
        <v>208204</v>
      </c>
      <c r="D223328">
        <v>0</v>
      </c>
    </row>
    <row r="223329" spans="1:4" x14ac:dyDescent="0.45">
      <c r="A223329" t="s">
        <v>205520</v>
      </c>
      <c r="B223329" t="s">
        <v>92</v>
      </c>
      <c r="C223329" t="s">
        <v>208205</v>
      </c>
      <c r="D223329">
        <v>0</v>
      </c>
    </row>
    <row r="223330" spans="1:4" x14ac:dyDescent="0.45">
      <c r="A223330" t="s">
        <v>205520</v>
      </c>
      <c r="B223330" t="s">
        <v>92</v>
      </c>
      <c r="C223330" t="s">
        <v>206538</v>
      </c>
      <c r="D223330">
        <v>0</v>
      </c>
    </row>
    <row r="223331" spans="1:4" x14ac:dyDescent="0.45">
      <c r="A223331" t="s">
        <v>205520</v>
      </c>
      <c r="B223331" t="s">
        <v>92</v>
      </c>
      <c r="C223331" t="s">
        <v>208206</v>
      </c>
      <c r="D223331">
        <v>0</v>
      </c>
    </row>
    <row r="223332" spans="1:4" x14ac:dyDescent="0.45">
      <c r="A223332" t="s">
        <v>205520</v>
      </c>
      <c r="B223332" t="s">
        <v>92</v>
      </c>
      <c r="C223332" t="s">
        <v>208207</v>
      </c>
      <c r="D223332">
        <v>0</v>
      </c>
    </row>
    <row r="223333" spans="1:4" x14ac:dyDescent="0.45">
      <c r="A223333" t="s">
        <v>205520</v>
      </c>
      <c r="B223333" t="s">
        <v>92</v>
      </c>
      <c r="C223333" t="s">
        <v>208208</v>
      </c>
      <c r="D223333">
        <v>0</v>
      </c>
    </row>
    <row r="223334" spans="1:4" x14ac:dyDescent="0.45">
      <c r="A223334" t="s">
        <v>205520</v>
      </c>
      <c r="B223334" t="s">
        <v>92</v>
      </c>
      <c r="C223334" t="s">
        <v>208209</v>
      </c>
      <c r="D223334">
        <v>0</v>
      </c>
    </row>
    <row r="223335" spans="1:4" x14ac:dyDescent="0.45">
      <c r="A223335" t="s">
        <v>205520</v>
      </c>
      <c r="B223335" t="s">
        <v>92</v>
      </c>
      <c r="C223335" t="s">
        <v>208210</v>
      </c>
      <c r="D223335">
        <v>0</v>
      </c>
    </row>
    <row r="223336" spans="1:4" x14ac:dyDescent="0.45">
      <c r="A223336" t="s">
        <v>205520</v>
      </c>
      <c r="B223336" t="s">
        <v>92</v>
      </c>
      <c r="C223336" t="s">
        <v>208211</v>
      </c>
      <c r="D223336">
        <v>0</v>
      </c>
    </row>
    <row r="223337" spans="1:4" x14ac:dyDescent="0.45">
      <c r="A223337" t="s">
        <v>205520</v>
      </c>
      <c r="B223337" t="s">
        <v>92</v>
      </c>
      <c r="C223337" t="s">
        <v>206546</v>
      </c>
      <c r="D223337">
        <v>0</v>
      </c>
    </row>
    <row r="223338" spans="1:4" x14ac:dyDescent="0.45">
      <c r="A223338" t="s">
        <v>205520</v>
      </c>
      <c r="B223338" t="s">
        <v>92</v>
      </c>
      <c r="C223338" t="s">
        <v>208212</v>
      </c>
      <c r="D223338">
        <v>0</v>
      </c>
    </row>
    <row r="223339" spans="1:4" x14ac:dyDescent="0.45">
      <c r="A223339" t="s">
        <v>205520</v>
      </c>
      <c r="B223339" t="s">
        <v>92</v>
      </c>
      <c r="C223339" t="s">
        <v>208213</v>
      </c>
      <c r="D223339">
        <v>0</v>
      </c>
    </row>
    <row r="223340" spans="1:4" x14ac:dyDescent="0.45">
      <c r="A223340" t="s">
        <v>205520</v>
      </c>
      <c r="B223340" t="s">
        <v>92</v>
      </c>
      <c r="C223340" t="s">
        <v>208214</v>
      </c>
      <c r="D223340">
        <v>0</v>
      </c>
    </row>
    <row r="223341" spans="1:4" x14ac:dyDescent="0.45">
      <c r="A223341" t="s">
        <v>205520</v>
      </c>
      <c r="B223341" t="s">
        <v>92</v>
      </c>
      <c r="C223341" t="s">
        <v>208215</v>
      </c>
      <c r="D223341">
        <v>0</v>
      </c>
    </row>
    <row r="223342" spans="1:4" x14ac:dyDescent="0.45">
      <c r="A223342" t="s">
        <v>205520</v>
      </c>
      <c r="B223342" t="s">
        <v>92</v>
      </c>
      <c r="C223342" t="s">
        <v>208216</v>
      </c>
      <c r="D223342">
        <v>0</v>
      </c>
    </row>
    <row r="223343" spans="1:4" x14ac:dyDescent="0.45">
      <c r="A223343" t="s">
        <v>205520</v>
      </c>
      <c r="B223343" t="s">
        <v>92</v>
      </c>
      <c r="C223343" t="s">
        <v>208217</v>
      </c>
      <c r="D223343">
        <v>0</v>
      </c>
    </row>
    <row r="223344" spans="1:4" x14ac:dyDescent="0.45">
      <c r="A223344" t="s">
        <v>205520</v>
      </c>
      <c r="B223344" t="s">
        <v>92</v>
      </c>
      <c r="C223344" t="s">
        <v>206554</v>
      </c>
      <c r="D223344">
        <v>0</v>
      </c>
    </row>
    <row r="223345" spans="1:4" x14ac:dyDescent="0.45">
      <c r="A223345" t="s">
        <v>205520</v>
      </c>
      <c r="B223345" t="s">
        <v>92</v>
      </c>
      <c r="C223345" t="s">
        <v>208218</v>
      </c>
      <c r="D223345">
        <v>0</v>
      </c>
    </row>
    <row r="223346" spans="1:4" x14ac:dyDescent="0.45">
      <c r="A223346" t="s">
        <v>205520</v>
      </c>
      <c r="B223346" t="s">
        <v>92</v>
      </c>
      <c r="C223346" t="s">
        <v>208219</v>
      </c>
      <c r="D223346">
        <v>0</v>
      </c>
    </row>
    <row r="223347" spans="1:4" x14ac:dyDescent="0.45">
      <c r="A223347" t="s">
        <v>205520</v>
      </c>
      <c r="B223347" t="s">
        <v>92</v>
      </c>
      <c r="C223347" t="s">
        <v>208220</v>
      </c>
      <c r="D223347">
        <v>0</v>
      </c>
    </row>
    <row r="223348" spans="1:4" x14ac:dyDescent="0.45">
      <c r="A223348" t="s">
        <v>205520</v>
      </c>
      <c r="B223348" t="s">
        <v>92</v>
      </c>
      <c r="C223348" t="s">
        <v>208221</v>
      </c>
      <c r="D223348">
        <v>0</v>
      </c>
    </row>
    <row r="223349" spans="1:4" x14ac:dyDescent="0.45">
      <c r="A223349" t="s">
        <v>205520</v>
      </c>
      <c r="B223349" t="s">
        <v>92</v>
      </c>
      <c r="C223349" t="s">
        <v>208222</v>
      </c>
      <c r="D223349">
        <v>0</v>
      </c>
    </row>
    <row r="223350" spans="1:4" x14ac:dyDescent="0.45">
      <c r="A223350" t="s">
        <v>205520</v>
      </c>
      <c r="B223350" t="s">
        <v>92</v>
      </c>
      <c r="C223350" t="s">
        <v>208223</v>
      </c>
      <c r="D223350">
        <v>0</v>
      </c>
    </row>
    <row r="223351" spans="1:4" x14ac:dyDescent="0.45">
      <c r="A223351" t="s">
        <v>205520</v>
      </c>
      <c r="B223351" t="s">
        <v>92</v>
      </c>
      <c r="C223351" t="s">
        <v>206562</v>
      </c>
      <c r="D223351">
        <v>24961.972149416375</v>
      </c>
    </row>
    <row r="223352" spans="1:4" x14ac:dyDescent="0.45">
      <c r="A223352" t="s">
        <v>205520</v>
      </c>
      <c r="B223352" t="s">
        <v>92</v>
      </c>
      <c r="C223352" t="s">
        <v>208224</v>
      </c>
      <c r="D223352">
        <v>0</v>
      </c>
    </row>
    <row r="223353" spans="1:4" x14ac:dyDescent="0.45">
      <c r="A223353" t="s">
        <v>205520</v>
      </c>
      <c r="B223353" t="s">
        <v>92</v>
      </c>
      <c r="C223353" t="s">
        <v>208225</v>
      </c>
      <c r="D223353">
        <v>0</v>
      </c>
    </row>
    <row r="223354" spans="1:4" x14ac:dyDescent="0.45">
      <c r="A223354" t="s">
        <v>205520</v>
      </c>
      <c r="B223354" t="s">
        <v>92</v>
      </c>
      <c r="C223354" t="s">
        <v>208226</v>
      </c>
      <c r="D223354">
        <v>0</v>
      </c>
    </row>
    <row r="223355" spans="1:4" x14ac:dyDescent="0.45">
      <c r="A223355" t="s">
        <v>205520</v>
      </c>
      <c r="B223355" t="s">
        <v>92</v>
      </c>
      <c r="C223355" t="s">
        <v>208227</v>
      </c>
      <c r="D223355">
        <v>0</v>
      </c>
    </row>
    <row r="223356" spans="1:4" x14ac:dyDescent="0.45">
      <c r="A223356" t="s">
        <v>205520</v>
      </c>
      <c r="B223356" t="s">
        <v>92</v>
      </c>
      <c r="C223356" t="s">
        <v>208228</v>
      </c>
      <c r="D223356">
        <v>0</v>
      </c>
    </row>
    <row r="223357" spans="1:4" x14ac:dyDescent="0.45">
      <c r="A223357" t="s">
        <v>205520</v>
      </c>
      <c r="B223357" t="s">
        <v>92</v>
      </c>
      <c r="C223357" t="s">
        <v>208229</v>
      </c>
      <c r="D223357">
        <v>0</v>
      </c>
    </row>
    <row r="223358" spans="1:4" x14ac:dyDescent="0.45">
      <c r="A223358" t="s">
        <v>205520</v>
      </c>
      <c r="B223358" t="s">
        <v>92</v>
      </c>
      <c r="C223358" t="s">
        <v>206570</v>
      </c>
      <c r="D223358">
        <v>0</v>
      </c>
    </row>
    <row r="223359" spans="1:4" x14ac:dyDescent="0.45">
      <c r="A223359" t="s">
        <v>205520</v>
      </c>
      <c r="B223359" t="s">
        <v>92</v>
      </c>
      <c r="C223359" t="s">
        <v>208230</v>
      </c>
      <c r="D223359">
        <v>0</v>
      </c>
    </row>
    <row r="223360" spans="1:4" x14ac:dyDescent="0.45">
      <c r="A223360" t="s">
        <v>205520</v>
      </c>
      <c r="B223360" t="s">
        <v>92</v>
      </c>
      <c r="C223360" t="s">
        <v>208231</v>
      </c>
      <c r="D223360">
        <v>0</v>
      </c>
    </row>
    <row r="223361" spans="1:4" x14ac:dyDescent="0.45">
      <c r="A223361" t="s">
        <v>205520</v>
      </c>
      <c r="B223361" t="s">
        <v>92</v>
      </c>
      <c r="C223361" t="s">
        <v>208232</v>
      </c>
      <c r="D223361">
        <v>0</v>
      </c>
    </row>
    <row r="223362" spans="1:4" x14ac:dyDescent="0.45">
      <c r="A223362" t="s">
        <v>205520</v>
      </c>
      <c r="B223362" t="s">
        <v>92</v>
      </c>
      <c r="C223362" t="s">
        <v>208233</v>
      </c>
      <c r="D223362">
        <v>0</v>
      </c>
    </row>
    <row r="223363" spans="1:4" x14ac:dyDescent="0.45">
      <c r="A223363" t="s">
        <v>205520</v>
      </c>
      <c r="B223363" t="s">
        <v>92</v>
      </c>
      <c r="C223363" t="s">
        <v>208234</v>
      </c>
      <c r="D223363">
        <v>111964.73169927395</v>
      </c>
    </row>
    <row r="223364" spans="1:4" x14ac:dyDescent="0.45">
      <c r="A223364" t="s">
        <v>205520</v>
      </c>
      <c r="B223364" t="s">
        <v>92</v>
      </c>
      <c r="C223364" t="s">
        <v>208235</v>
      </c>
      <c r="D223364">
        <v>0</v>
      </c>
    </row>
    <row r="223365" spans="1:4" x14ac:dyDescent="0.45">
      <c r="A223365" t="s">
        <v>205520</v>
      </c>
      <c r="B223365" t="s">
        <v>92</v>
      </c>
      <c r="C223365" t="s">
        <v>206578</v>
      </c>
      <c r="D223365">
        <v>0</v>
      </c>
    </row>
    <row r="223366" spans="1:4" x14ac:dyDescent="0.45">
      <c r="A223366" t="s">
        <v>205520</v>
      </c>
      <c r="B223366" t="s">
        <v>92</v>
      </c>
      <c r="C223366" t="s">
        <v>208236</v>
      </c>
      <c r="D223366">
        <v>0</v>
      </c>
    </row>
    <row r="223367" spans="1:4" x14ac:dyDescent="0.45">
      <c r="A223367" t="s">
        <v>205520</v>
      </c>
      <c r="B223367" t="s">
        <v>92</v>
      </c>
      <c r="C223367" t="s">
        <v>208237</v>
      </c>
      <c r="D223367">
        <v>0</v>
      </c>
    </row>
    <row r="223368" spans="1:4" x14ac:dyDescent="0.45">
      <c r="A223368" t="s">
        <v>205520</v>
      </c>
      <c r="B223368" t="s">
        <v>92</v>
      </c>
      <c r="C223368" t="s">
        <v>208238</v>
      </c>
      <c r="D223368">
        <v>0</v>
      </c>
    </row>
    <row r="223369" spans="1:4" x14ac:dyDescent="0.45">
      <c r="A223369" t="s">
        <v>205520</v>
      </c>
      <c r="B223369" t="s">
        <v>92</v>
      </c>
      <c r="C223369" t="s">
        <v>208239</v>
      </c>
      <c r="D223369">
        <v>0</v>
      </c>
    </row>
    <row r="223370" spans="1:4" x14ac:dyDescent="0.45">
      <c r="A223370" t="s">
        <v>205520</v>
      </c>
      <c r="B223370" t="s">
        <v>92</v>
      </c>
      <c r="C223370" t="s">
        <v>208240</v>
      </c>
      <c r="D223370">
        <v>0</v>
      </c>
    </row>
    <row r="223371" spans="1:4" x14ac:dyDescent="0.45">
      <c r="A223371" t="s">
        <v>205520</v>
      </c>
      <c r="B223371" t="s">
        <v>92</v>
      </c>
      <c r="C223371" t="s">
        <v>208241</v>
      </c>
      <c r="D223371">
        <v>0</v>
      </c>
    </row>
    <row r="223372" spans="1:4" x14ac:dyDescent="0.45">
      <c r="A223372" t="s">
        <v>205520</v>
      </c>
      <c r="B223372" t="s">
        <v>92</v>
      </c>
      <c r="C223372" t="s">
        <v>206586</v>
      </c>
      <c r="D223372">
        <v>0</v>
      </c>
    </row>
    <row r="223373" spans="1:4" x14ac:dyDescent="0.45">
      <c r="A223373" t="s">
        <v>205520</v>
      </c>
      <c r="B223373" t="s">
        <v>92</v>
      </c>
      <c r="C223373" t="s">
        <v>208242</v>
      </c>
      <c r="D223373">
        <v>0</v>
      </c>
    </row>
    <row r="223374" spans="1:4" x14ac:dyDescent="0.45">
      <c r="A223374" t="s">
        <v>205520</v>
      </c>
      <c r="B223374" t="s">
        <v>92</v>
      </c>
      <c r="C223374" t="s">
        <v>208243</v>
      </c>
      <c r="D223374">
        <v>0</v>
      </c>
    </row>
    <row r="223375" spans="1:4" x14ac:dyDescent="0.45">
      <c r="A223375" t="s">
        <v>205520</v>
      </c>
      <c r="B223375" t="s">
        <v>92</v>
      </c>
      <c r="C223375" t="s">
        <v>208244</v>
      </c>
      <c r="D223375">
        <v>0</v>
      </c>
    </row>
    <row r="223376" spans="1:4" x14ac:dyDescent="0.45">
      <c r="A223376" t="s">
        <v>205520</v>
      </c>
      <c r="B223376" t="s">
        <v>92</v>
      </c>
      <c r="C223376" t="s">
        <v>208245</v>
      </c>
      <c r="D223376">
        <v>0</v>
      </c>
    </row>
    <row r="223377" spans="1:4" x14ac:dyDescent="0.45">
      <c r="A223377" t="s">
        <v>205520</v>
      </c>
      <c r="B223377" t="s">
        <v>92</v>
      </c>
      <c r="C223377" t="s">
        <v>208246</v>
      </c>
      <c r="D223377">
        <v>0</v>
      </c>
    </row>
    <row r="223378" spans="1:4" x14ac:dyDescent="0.45">
      <c r="A223378" t="s">
        <v>205520</v>
      </c>
      <c r="B223378" t="s">
        <v>92</v>
      </c>
      <c r="C223378" t="s">
        <v>208247</v>
      </c>
      <c r="D223378">
        <v>0</v>
      </c>
    </row>
    <row r="223379" spans="1:4" x14ac:dyDescent="0.45">
      <c r="A223379" t="s">
        <v>205520</v>
      </c>
      <c r="B223379" t="s">
        <v>92</v>
      </c>
      <c r="C223379" t="s">
        <v>206594</v>
      </c>
      <c r="D223379">
        <v>0</v>
      </c>
    </row>
    <row r="223380" spans="1:4" x14ac:dyDescent="0.45">
      <c r="A223380" t="s">
        <v>205520</v>
      </c>
      <c r="B223380" t="s">
        <v>92</v>
      </c>
      <c r="C223380" t="s">
        <v>208248</v>
      </c>
      <c r="D223380">
        <v>0</v>
      </c>
    </row>
    <row r="223381" spans="1:4" x14ac:dyDescent="0.45">
      <c r="A223381" t="s">
        <v>205520</v>
      </c>
      <c r="B223381" t="s">
        <v>92</v>
      </c>
      <c r="C223381" t="s">
        <v>208249</v>
      </c>
      <c r="D223381">
        <v>0</v>
      </c>
    </row>
    <row r="223382" spans="1:4" x14ac:dyDescent="0.45">
      <c r="A223382" t="s">
        <v>205520</v>
      </c>
      <c r="B223382" t="s">
        <v>92</v>
      </c>
      <c r="C223382" t="s">
        <v>208250</v>
      </c>
      <c r="D223382">
        <v>0</v>
      </c>
    </row>
    <row r="223383" spans="1:4" x14ac:dyDescent="0.45">
      <c r="A223383" t="s">
        <v>205520</v>
      </c>
      <c r="B223383" t="s">
        <v>92</v>
      </c>
      <c r="C223383" t="s">
        <v>208251</v>
      </c>
      <c r="D223383">
        <v>0</v>
      </c>
    </row>
    <row r="223384" spans="1:4" x14ac:dyDescent="0.45">
      <c r="A223384" t="s">
        <v>205520</v>
      </c>
      <c r="B223384" t="s">
        <v>92</v>
      </c>
      <c r="C223384" t="s">
        <v>208252</v>
      </c>
      <c r="D223384">
        <v>0</v>
      </c>
    </row>
    <row r="223385" spans="1:4" x14ac:dyDescent="0.45">
      <c r="A223385" t="s">
        <v>205520</v>
      </c>
      <c r="B223385" t="s">
        <v>92</v>
      </c>
      <c r="C223385" t="s">
        <v>208253</v>
      </c>
      <c r="D223385">
        <v>0</v>
      </c>
    </row>
    <row r="223386" spans="1:4" x14ac:dyDescent="0.45">
      <c r="A223386" t="s">
        <v>205520</v>
      </c>
      <c r="B223386" t="s">
        <v>92</v>
      </c>
      <c r="C223386" t="s">
        <v>206602</v>
      </c>
      <c r="D223386">
        <v>0</v>
      </c>
    </row>
    <row r="223387" spans="1:4" x14ac:dyDescent="0.45">
      <c r="A223387" t="s">
        <v>205520</v>
      </c>
      <c r="B223387" t="s">
        <v>92</v>
      </c>
      <c r="C223387" t="s">
        <v>208254</v>
      </c>
      <c r="D223387">
        <v>0</v>
      </c>
    </row>
    <row r="223388" spans="1:4" x14ac:dyDescent="0.45">
      <c r="A223388" t="s">
        <v>205520</v>
      </c>
      <c r="B223388" t="s">
        <v>92</v>
      </c>
      <c r="C223388" t="s">
        <v>208255</v>
      </c>
      <c r="D223388">
        <v>0</v>
      </c>
    </row>
    <row r="223389" spans="1:4" x14ac:dyDescent="0.45">
      <c r="A223389" t="s">
        <v>205520</v>
      </c>
      <c r="B223389" t="s">
        <v>92</v>
      </c>
      <c r="C223389" t="s">
        <v>208256</v>
      </c>
      <c r="D223389">
        <v>0</v>
      </c>
    </row>
    <row r="223390" spans="1:4" x14ac:dyDescent="0.45">
      <c r="A223390" t="s">
        <v>205520</v>
      </c>
      <c r="B223390" t="s">
        <v>92</v>
      </c>
      <c r="C223390" t="s">
        <v>208257</v>
      </c>
      <c r="D223390">
        <v>0</v>
      </c>
    </row>
    <row r="223391" spans="1:4" x14ac:dyDescent="0.45">
      <c r="A223391" t="s">
        <v>205520</v>
      </c>
      <c r="B223391" t="s">
        <v>92</v>
      </c>
      <c r="C223391" t="s">
        <v>208258</v>
      </c>
      <c r="D223391">
        <v>0</v>
      </c>
    </row>
    <row r="223392" spans="1:4" x14ac:dyDescent="0.45">
      <c r="A223392" t="s">
        <v>205520</v>
      </c>
      <c r="B223392" t="s">
        <v>92</v>
      </c>
      <c r="C223392" t="s">
        <v>208259</v>
      </c>
      <c r="D223392">
        <v>0</v>
      </c>
    </row>
    <row r="223393" spans="1:4" x14ac:dyDescent="0.45">
      <c r="A223393" t="s">
        <v>205520</v>
      </c>
      <c r="B223393" t="s">
        <v>92</v>
      </c>
      <c r="C223393" t="s">
        <v>206610</v>
      </c>
      <c r="D223393">
        <v>24543.299658563818</v>
      </c>
    </row>
    <row r="223394" spans="1:4" x14ac:dyDescent="0.45">
      <c r="A223394" t="s">
        <v>205520</v>
      </c>
      <c r="B223394" t="s">
        <v>92</v>
      </c>
      <c r="C223394" t="s">
        <v>208260</v>
      </c>
      <c r="D223394">
        <v>0</v>
      </c>
    </row>
    <row r="223395" spans="1:4" x14ac:dyDescent="0.45">
      <c r="A223395" t="s">
        <v>205520</v>
      </c>
      <c r="B223395" t="s">
        <v>92</v>
      </c>
      <c r="C223395" t="s">
        <v>208261</v>
      </c>
      <c r="D223395">
        <v>0</v>
      </c>
    </row>
    <row r="223396" spans="1:4" x14ac:dyDescent="0.45">
      <c r="A223396" t="s">
        <v>205520</v>
      </c>
      <c r="B223396" t="s">
        <v>92</v>
      </c>
      <c r="C223396" t="s">
        <v>208262</v>
      </c>
      <c r="D223396">
        <v>0</v>
      </c>
    </row>
    <row r="223397" spans="1:4" x14ac:dyDescent="0.45">
      <c r="A223397" t="s">
        <v>205520</v>
      </c>
      <c r="B223397" t="s">
        <v>92</v>
      </c>
      <c r="C223397" t="s">
        <v>208263</v>
      </c>
      <c r="D223397">
        <v>0</v>
      </c>
    </row>
    <row r="223398" spans="1:4" x14ac:dyDescent="0.45">
      <c r="A223398" t="s">
        <v>205520</v>
      </c>
      <c r="B223398" t="s">
        <v>92</v>
      </c>
      <c r="C223398" t="s">
        <v>208264</v>
      </c>
      <c r="D223398">
        <v>0</v>
      </c>
    </row>
    <row r="223399" spans="1:4" x14ac:dyDescent="0.45">
      <c r="A223399" t="s">
        <v>205520</v>
      </c>
      <c r="B223399" t="s">
        <v>92</v>
      </c>
      <c r="C223399" t="s">
        <v>208265</v>
      </c>
      <c r="D223399">
        <v>0</v>
      </c>
    </row>
    <row r="223400" spans="1:4" x14ac:dyDescent="0.45">
      <c r="A223400" t="s">
        <v>205520</v>
      </c>
      <c r="B223400" t="s">
        <v>92</v>
      </c>
      <c r="C223400" t="s">
        <v>206618</v>
      </c>
      <c r="D223400">
        <v>0</v>
      </c>
    </row>
    <row r="223401" spans="1:4" x14ac:dyDescent="0.45">
      <c r="A223401" t="s">
        <v>205520</v>
      </c>
      <c r="B223401" t="s">
        <v>92</v>
      </c>
      <c r="C223401" t="s">
        <v>208266</v>
      </c>
      <c r="D223401">
        <v>0</v>
      </c>
    </row>
    <row r="223402" spans="1:4" x14ac:dyDescent="0.45">
      <c r="A223402" t="s">
        <v>205520</v>
      </c>
      <c r="B223402" t="s">
        <v>92</v>
      </c>
      <c r="C223402" t="s">
        <v>208267</v>
      </c>
      <c r="D223402">
        <v>0</v>
      </c>
    </row>
    <row r="223403" spans="1:4" x14ac:dyDescent="0.45">
      <c r="A223403" t="s">
        <v>205520</v>
      </c>
      <c r="B223403" t="s">
        <v>92</v>
      </c>
      <c r="C223403" t="s">
        <v>208268</v>
      </c>
      <c r="D223403">
        <v>0</v>
      </c>
    </row>
    <row r="223404" spans="1:4" x14ac:dyDescent="0.45">
      <c r="A223404" t="s">
        <v>205520</v>
      </c>
      <c r="B223404" t="s">
        <v>92</v>
      </c>
      <c r="C223404" t="s">
        <v>208269</v>
      </c>
      <c r="D223404">
        <v>0</v>
      </c>
    </row>
    <row r="223405" spans="1:4" x14ac:dyDescent="0.45">
      <c r="A223405" t="s">
        <v>205520</v>
      </c>
      <c r="B223405" t="s">
        <v>92</v>
      </c>
      <c r="C223405" t="s">
        <v>208270</v>
      </c>
      <c r="D223405">
        <v>110086.81304654965</v>
      </c>
    </row>
    <row r="223406" spans="1:4" x14ac:dyDescent="0.45">
      <c r="A223406" t="s">
        <v>205520</v>
      </c>
      <c r="B223406" t="s">
        <v>92</v>
      </c>
      <c r="C223406" t="s">
        <v>208271</v>
      </c>
      <c r="D223406">
        <v>0</v>
      </c>
    </row>
    <row r="223407" spans="1:4" x14ac:dyDescent="0.45">
      <c r="A223407" t="s">
        <v>205520</v>
      </c>
      <c r="B223407" t="s">
        <v>92</v>
      </c>
      <c r="C223407" t="s">
        <v>206626</v>
      </c>
      <c r="D223407">
        <v>0</v>
      </c>
    </row>
    <row r="223408" spans="1:4" x14ac:dyDescent="0.45">
      <c r="A223408" t="s">
        <v>205520</v>
      </c>
      <c r="B223408" t="s">
        <v>92</v>
      </c>
      <c r="C223408" t="s">
        <v>208272</v>
      </c>
      <c r="D223408">
        <v>0</v>
      </c>
    </row>
    <row r="223409" spans="1:4" x14ac:dyDescent="0.45">
      <c r="A223409" t="s">
        <v>205520</v>
      </c>
      <c r="B223409" t="s">
        <v>92</v>
      </c>
      <c r="C223409" t="s">
        <v>208273</v>
      </c>
      <c r="D223409">
        <v>0</v>
      </c>
    </row>
    <row r="223410" spans="1:4" x14ac:dyDescent="0.45">
      <c r="A223410" t="s">
        <v>205520</v>
      </c>
      <c r="B223410" t="s">
        <v>92</v>
      </c>
      <c r="C223410" t="s">
        <v>208274</v>
      </c>
      <c r="D223410">
        <v>0</v>
      </c>
    </row>
    <row r="223411" spans="1:4" x14ac:dyDescent="0.45">
      <c r="A223411" t="s">
        <v>205520</v>
      </c>
      <c r="B223411" t="s">
        <v>92</v>
      </c>
      <c r="C223411" t="s">
        <v>208275</v>
      </c>
      <c r="D223411">
        <v>0</v>
      </c>
    </row>
    <row r="223412" spans="1:4" x14ac:dyDescent="0.45">
      <c r="A223412" t="s">
        <v>205520</v>
      </c>
      <c r="B223412" t="s">
        <v>92</v>
      </c>
      <c r="C223412" t="s">
        <v>208276</v>
      </c>
      <c r="D223412">
        <v>0</v>
      </c>
    </row>
    <row r="223413" spans="1:4" x14ac:dyDescent="0.45">
      <c r="A223413" t="s">
        <v>205520</v>
      </c>
      <c r="B223413" t="s">
        <v>92</v>
      </c>
      <c r="C223413" t="s">
        <v>208277</v>
      </c>
      <c r="D223413">
        <v>0</v>
      </c>
    </row>
    <row r="223414" spans="1:4" x14ac:dyDescent="0.45">
      <c r="A223414" t="s">
        <v>205520</v>
      </c>
      <c r="B223414" t="s">
        <v>92</v>
      </c>
      <c r="C223414" t="s">
        <v>206634</v>
      </c>
      <c r="D223414">
        <v>0</v>
      </c>
    </row>
    <row r="223415" spans="1:4" x14ac:dyDescent="0.45">
      <c r="A223415" t="s">
        <v>205520</v>
      </c>
      <c r="B223415" t="s">
        <v>92</v>
      </c>
      <c r="C223415" t="s">
        <v>208278</v>
      </c>
      <c r="D223415">
        <v>0</v>
      </c>
    </row>
    <row r="223416" spans="1:4" x14ac:dyDescent="0.45">
      <c r="A223416" t="s">
        <v>205520</v>
      </c>
      <c r="B223416" t="s">
        <v>92</v>
      </c>
      <c r="C223416" t="s">
        <v>208279</v>
      </c>
      <c r="D223416">
        <v>0</v>
      </c>
    </row>
    <row r="223417" spans="1:4" x14ac:dyDescent="0.45">
      <c r="A223417" t="s">
        <v>205520</v>
      </c>
      <c r="B223417" t="s">
        <v>92</v>
      </c>
      <c r="C223417" t="s">
        <v>208280</v>
      </c>
      <c r="D223417">
        <v>0</v>
      </c>
    </row>
    <row r="223418" spans="1:4" x14ac:dyDescent="0.45">
      <c r="A223418" t="s">
        <v>205520</v>
      </c>
      <c r="B223418" t="s">
        <v>92</v>
      </c>
      <c r="C223418" t="s">
        <v>208281</v>
      </c>
      <c r="D223418">
        <v>0</v>
      </c>
    </row>
    <row r="223419" spans="1:4" x14ac:dyDescent="0.45">
      <c r="A223419" t="s">
        <v>205520</v>
      </c>
      <c r="B223419" t="s">
        <v>92</v>
      </c>
      <c r="C223419" t="s">
        <v>208282</v>
      </c>
      <c r="D223419">
        <v>0</v>
      </c>
    </row>
    <row r="223420" spans="1:4" x14ac:dyDescent="0.45">
      <c r="A223420" t="s">
        <v>205520</v>
      </c>
      <c r="B223420" t="s">
        <v>92</v>
      </c>
      <c r="C223420" t="s">
        <v>208283</v>
      </c>
      <c r="D223420">
        <v>0</v>
      </c>
    </row>
    <row r="223421" spans="1:4" x14ac:dyDescent="0.45">
      <c r="A223421" t="s">
        <v>205520</v>
      </c>
      <c r="B223421" t="s">
        <v>92</v>
      </c>
      <c r="C223421" t="s">
        <v>206642</v>
      </c>
      <c r="D223421">
        <v>0</v>
      </c>
    </row>
    <row r="223422" spans="1:4" x14ac:dyDescent="0.45">
      <c r="A223422" t="s">
        <v>205520</v>
      </c>
      <c r="B223422" t="s">
        <v>92</v>
      </c>
      <c r="C223422" t="s">
        <v>208284</v>
      </c>
      <c r="D223422">
        <v>0</v>
      </c>
    </row>
    <row r="223423" spans="1:4" x14ac:dyDescent="0.45">
      <c r="A223423" t="s">
        <v>205520</v>
      </c>
      <c r="B223423" t="s">
        <v>92</v>
      </c>
      <c r="C223423" t="s">
        <v>208285</v>
      </c>
      <c r="D223423">
        <v>0</v>
      </c>
    </row>
    <row r="223424" spans="1:4" x14ac:dyDescent="0.45">
      <c r="A223424" t="s">
        <v>205520</v>
      </c>
      <c r="B223424" t="s">
        <v>92</v>
      </c>
      <c r="C223424" t="s">
        <v>208286</v>
      </c>
      <c r="D223424">
        <v>0</v>
      </c>
    </row>
    <row r="223425" spans="1:4" x14ac:dyDescent="0.45">
      <c r="A223425" t="s">
        <v>205520</v>
      </c>
      <c r="B223425" t="s">
        <v>92</v>
      </c>
      <c r="C223425" t="s">
        <v>208287</v>
      </c>
      <c r="D223425">
        <v>0</v>
      </c>
    </row>
    <row r="223426" spans="1:4" x14ac:dyDescent="0.45">
      <c r="A223426" t="s">
        <v>205520</v>
      </c>
      <c r="B223426" t="s">
        <v>92</v>
      </c>
      <c r="C223426" t="s">
        <v>208288</v>
      </c>
      <c r="D223426">
        <v>0</v>
      </c>
    </row>
    <row r="223427" spans="1:4" x14ac:dyDescent="0.45">
      <c r="A223427" t="s">
        <v>205520</v>
      </c>
      <c r="B223427" t="s">
        <v>92</v>
      </c>
      <c r="C223427" t="s">
        <v>208289</v>
      </c>
      <c r="D223427">
        <v>0</v>
      </c>
    </row>
    <row r="223428" spans="1:4" x14ac:dyDescent="0.45">
      <c r="A223428" t="s">
        <v>205520</v>
      </c>
      <c r="B223428" t="s">
        <v>92</v>
      </c>
      <c r="C223428" t="s">
        <v>206650</v>
      </c>
      <c r="D223428">
        <v>0</v>
      </c>
    </row>
    <row r="223429" spans="1:4" x14ac:dyDescent="0.45">
      <c r="A223429" t="s">
        <v>205520</v>
      </c>
      <c r="B223429" t="s">
        <v>92</v>
      </c>
      <c r="C223429" t="s">
        <v>208290</v>
      </c>
      <c r="D223429">
        <v>0</v>
      </c>
    </row>
    <row r="223430" spans="1:4" x14ac:dyDescent="0.45">
      <c r="A223430" t="s">
        <v>205520</v>
      </c>
      <c r="B223430" t="s">
        <v>92</v>
      </c>
      <c r="C223430" t="s">
        <v>208291</v>
      </c>
      <c r="D223430">
        <v>0</v>
      </c>
    </row>
    <row r="223431" spans="1:4" x14ac:dyDescent="0.45">
      <c r="A223431" t="s">
        <v>205520</v>
      </c>
      <c r="B223431" t="s">
        <v>92</v>
      </c>
      <c r="C223431" t="s">
        <v>208292</v>
      </c>
      <c r="D223431">
        <v>0</v>
      </c>
    </row>
    <row r="223432" spans="1:4" x14ac:dyDescent="0.45">
      <c r="A223432" t="s">
        <v>205520</v>
      </c>
      <c r="B223432" t="s">
        <v>92</v>
      </c>
      <c r="C223432" t="s">
        <v>208293</v>
      </c>
      <c r="D223432">
        <v>0</v>
      </c>
    </row>
    <row r="223433" spans="1:4" x14ac:dyDescent="0.45">
      <c r="A223433" t="s">
        <v>205520</v>
      </c>
      <c r="B223433" t="s">
        <v>92</v>
      </c>
      <c r="C223433" t="s">
        <v>208294</v>
      </c>
      <c r="D223433">
        <v>0</v>
      </c>
    </row>
    <row r="223434" spans="1:4" x14ac:dyDescent="0.45">
      <c r="A223434" t="s">
        <v>205520</v>
      </c>
      <c r="B223434" t="s">
        <v>92</v>
      </c>
      <c r="C223434" t="s">
        <v>208295</v>
      </c>
      <c r="D223434">
        <v>0</v>
      </c>
    </row>
    <row r="223435" spans="1:4" x14ac:dyDescent="0.45">
      <c r="A223435" t="s">
        <v>205520</v>
      </c>
      <c r="B223435" t="s">
        <v>92</v>
      </c>
      <c r="C223435" t="s">
        <v>206658</v>
      </c>
      <c r="D223435">
        <v>24131.649315382423</v>
      </c>
    </row>
    <row r="223436" spans="1:4" x14ac:dyDescent="0.45">
      <c r="A223436" t="s">
        <v>205520</v>
      </c>
      <c r="B223436" t="s">
        <v>92</v>
      </c>
      <c r="C223436" t="s">
        <v>208296</v>
      </c>
      <c r="D223436">
        <v>0</v>
      </c>
    </row>
    <row r="223437" spans="1:4" x14ac:dyDescent="0.45">
      <c r="A223437" t="s">
        <v>205520</v>
      </c>
      <c r="B223437" t="s">
        <v>92</v>
      </c>
      <c r="C223437" t="s">
        <v>208297</v>
      </c>
      <c r="D223437">
        <v>0</v>
      </c>
    </row>
    <row r="223438" spans="1:4" x14ac:dyDescent="0.45">
      <c r="A223438" t="s">
        <v>205520</v>
      </c>
      <c r="B223438" t="s">
        <v>92</v>
      </c>
      <c r="C223438" t="s">
        <v>208298</v>
      </c>
      <c r="D223438">
        <v>0</v>
      </c>
    </row>
    <row r="223439" spans="1:4" x14ac:dyDescent="0.45">
      <c r="A223439" t="s">
        <v>205520</v>
      </c>
      <c r="B223439" t="s">
        <v>92</v>
      </c>
      <c r="C223439" t="s">
        <v>208299</v>
      </c>
      <c r="D223439">
        <v>0</v>
      </c>
    </row>
    <row r="223440" spans="1:4" x14ac:dyDescent="0.45">
      <c r="A223440" t="s">
        <v>205520</v>
      </c>
      <c r="B223440" t="s">
        <v>92</v>
      </c>
      <c r="C223440" t="s">
        <v>208300</v>
      </c>
      <c r="D223440">
        <v>0</v>
      </c>
    </row>
    <row r="223441" spans="1:4" x14ac:dyDescent="0.45">
      <c r="A223441" t="s">
        <v>205520</v>
      </c>
      <c r="B223441" t="s">
        <v>92</v>
      </c>
      <c r="C223441" t="s">
        <v>208301</v>
      </c>
      <c r="D223441">
        <v>0</v>
      </c>
    </row>
    <row r="223442" spans="1:4" x14ac:dyDescent="0.45">
      <c r="A223442" t="s">
        <v>205520</v>
      </c>
      <c r="B223442" t="s">
        <v>92</v>
      </c>
      <c r="C223442" t="s">
        <v>206666</v>
      </c>
      <c r="D223442">
        <v>0</v>
      </c>
    </row>
    <row r="223443" spans="1:4" x14ac:dyDescent="0.45">
      <c r="A223443" t="s">
        <v>205520</v>
      </c>
      <c r="B223443" t="s">
        <v>92</v>
      </c>
      <c r="C223443" t="s">
        <v>208302</v>
      </c>
      <c r="D223443">
        <v>0</v>
      </c>
    </row>
    <row r="223444" spans="1:4" x14ac:dyDescent="0.45">
      <c r="A223444" t="s">
        <v>205520</v>
      </c>
      <c r="B223444" t="s">
        <v>92</v>
      </c>
      <c r="C223444" t="s">
        <v>208303</v>
      </c>
      <c r="D223444">
        <v>0</v>
      </c>
    </row>
    <row r="223445" spans="1:4" x14ac:dyDescent="0.45">
      <c r="A223445" t="s">
        <v>205520</v>
      </c>
      <c r="B223445" t="s">
        <v>92</v>
      </c>
      <c r="C223445" t="s">
        <v>208304</v>
      </c>
      <c r="D223445">
        <v>0</v>
      </c>
    </row>
    <row r="223446" spans="1:4" x14ac:dyDescent="0.45">
      <c r="A223446" t="s">
        <v>205520</v>
      </c>
      <c r="B223446" t="s">
        <v>92</v>
      </c>
      <c r="C223446" t="s">
        <v>208305</v>
      </c>
      <c r="D223446">
        <v>0</v>
      </c>
    </row>
    <row r="223447" spans="1:4" x14ac:dyDescent="0.45">
      <c r="A223447" t="s">
        <v>205520</v>
      </c>
      <c r="B223447" t="s">
        <v>92</v>
      </c>
      <c r="C223447" t="s">
        <v>208306</v>
      </c>
      <c r="D223447">
        <v>108240.3916198958</v>
      </c>
    </row>
    <row r="223448" spans="1:4" x14ac:dyDescent="0.45">
      <c r="A223448" t="s">
        <v>205520</v>
      </c>
      <c r="B223448" t="s">
        <v>92</v>
      </c>
      <c r="C223448" t="s">
        <v>208307</v>
      </c>
      <c r="D223448">
        <v>0</v>
      </c>
    </row>
    <row r="223449" spans="1:4" x14ac:dyDescent="0.45">
      <c r="A223449" t="s">
        <v>205520</v>
      </c>
      <c r="B223449" t="s">
        <v>92</v>
      </c>
      <c r="C223449" t="s">
        <v>206674</v>
      </c>
      <c r="D223449">
        <v>0</v>
      </c>
    </row>
    <row r="223450" spans="1:4" x14ac:dyDescent="0.45">
      <c r="A223450" t="s">
        <v>205520</v>
      </c>
      <c r="B223450" t="s">
        <v>92</v>
      </c>
      <c r="C223450" t="s">
        <v>208308</v>
      </c>
      <c r="D223450">
        <v>0</v>
      </c>
    </row>
    <row r="223451" spans="1:4" x14ac:dyDescent="0.45">
      <c r="A223451" t="s">
        <v>205520</v>
      </c>
      <c r="B223451" t="s">
        <v>92</v>
      </c>
      <c r="C223451" t="s">
        <v>208309</v>
      </c>
      <c r="D223451">
        <v>0</v>
      </c>
    </row>
    <row r="223452" spans="1:4" x14ac:dyDescent="0.45">
      <c r="A223452" t="s">
        <v>205520</v>
      </c>
      <c r="B223452" t="s">
        <v>92</v>
      </c>
      <c r="C223452" t="s">
        <v>208310</v>
      </c>
      <c r="D223452">
        <v>0</v>
      </c>
    </row>
    <row r="223453" spans="1:4" x14ac:dyDescent="0.45">
      <c r="A223453" t="s">
        <v>205520</v>
      </c>
      <c r="B223453" t="s">
        <v>92</v>
      </c>
      <c r="C223453" t="s">
        <v>208311</v>
      </c>
      <c r="D223453">
        <v>0</v>
      </c>
    </row>
    <row r="223454" spans="1:4" x14ac:dyDescent="0.45">
      <c r="A223454" t="s">
        <v>205520</v>
      </c>
      <c r="B223454" t="s">
        <v>92</v>
      </c>
      <c r="C223454" t="s">
        <v>208312</v>
      </c>
      <c r="D223454">
        <v>0</v>
      </c>
    </row>
    <row r="223455" spans="1:4" x14ac:dyDescent="0.45">
      <c r="A223455" t="s">
        <v>205520</v>
      </c>
      <c r="B223455" t="s">
        <v>92</v>
      </c>
      <c r="C223455" t="s">
        <v>208313</v>
      </c>
      <c r="D223455">
        <v>0</v>
      </c>
    </row>
    <row r="223456" spans="1:4" x14ac:dyDescent="0.45">
      <c r="A223456" t="s">
        <v>205520</v>
      </c>
      <c r="B223456" t="s">
        <v>92</v>
      </c>
      <c r="C223456" t="s">
        <v>206682</v>
      </c>
      <c r="D223456">
        <v>0</v>
      </c>
    </row>
    <row r="223457" spans="1:4" x14ac:dyDescent="0.45">
      <c r="A223457" t="s">
        <v>205520</v>
      </c>
      <c r="B223457" t="s">
        <v>92</v>
      </c>
      <c r="C223457" t="s">
        <v>208314</v>
      </c>
      <c r="D223457">
        <v>0</v>
      </c>
    </row>
    <row r="223458" spans="1:4" x14ac:dyDescent="0.45">
      <c r="A223458" t="s">
        <v>205520</v>
      </c>
      <c r="B223458" t="s">
        <v>92</v>
      </c>
      <c r="C223458" t="s">
        <v>208315</v>
      </c>
      <c r="D223458">
        <v>0</v>
      </c>
    </row>
    <row r="223459" spans="1:4" x14ac:dyDescent="0.45">
      <c r="A223459" t="s">
        <v>205520</v>
      </c>
      <c r="B223459" t="s">
        <v>92</v>
      </c>
      <c r="C223459" t="s">
        <v>208316</v>
      </c>
      <c r="D223459">
        <v>0</v>
      </c>
    </row>
    <row r="223460" spans="1:4" x14ac:dyDescent="0.45">
      <c r="A223460" t="s">
        <v>205520</v>
      </c>
      <c r="B223460" t="s">
        <v>92</v>
      </c>
      <c r="C223460" t="s">
        <v>208317</v>
      </c>
      <c r="D223460">
        <v>0</v>
      </c>
    </row>
    <row r="223461" spans="1:4" x14ac:dyDescent="0.45">
      <c r="A223461" t="s">
        <v>205520</v>
      </c>
      <c r="B223461" t="s">
        <v>92</v>
      </c>
      <c r="C223461" t="s">
        <v>208318</v>
      </c>
      <c r="D223461">
        <v>0</v>
      </c>
    </row>
    <row r="223462" spans="1:4" x14ac:dyDescent="0.45">
      <c r="A223462" t="s">
        <v>205520</v>
      </c>
      <c r="B223462" t="s">
        <v>92</v>
      </c>
      <c r="C223462" t="s">
        <v>208319</v>
      </c>
      <c r="D223462">
        <v>0</v>
      </c>
    </row>
    <row r="223463" spans="1:4" x14ac:dyDescent="0.45">
      <c r="A223463" t="s">
        <v>205520</v>
      </c>
      <c r="B223463" t="s">
        <v>92</v>
      </c>
      <c r="C223463" t="s">
        <v>206690</v>
      </c>
      <c r="D223463">
        <v>0</v>
      </c>
    </row>
    <row r="223464" spans="1:4" x14ac:dyDescent="0.45">
      <c r="A223464" t="s">
        <v>205520</v>
      </c>
      <c r="B223464" t="s">
        <v>92</v>
      </c>
      <c r="C223464" t="s">
        <v>208320</v>
      </c>
      <c r="D223464">
        <v>0</v>
      </c>
    </row>
    <row r="223465" spans="1:4" x14ac:dyDescent="0.45">
      <c r="A223465" t="s">
        <v>205520</v>
      </c>
      <c r="B223465" t="s">
        <v>92</v>
      </c>
      <c r="C223465" t="s">
        <v>208321</v>
      </c>
      <c r="D223465">
        <v>0</v>
      </c>
    </row>
    <row r="223466" spans="1:4" x14ac:dyDescent="0.45">
      <c r="A223466" t="s">
        <v>205520</v>
      </c>
      <c r="B223466" t="s">
        <v>92</v>
      </c>
      <c r="C223466" t="s">
        <v>208322</v>
      </c>
      <c r="D223466">
        <v>0</v>
      </c>
    </row>
    <row r="223467" spans="1:4" x14ac:dyDescent="0.45">
      <c r="A223467" t="s">
        <v>205520</v>
      </c>
      <c r="B223467" t="s">
        <v>92</v>
      </c>
      <c r="C223467" t="s">
        <v>208323</v>
      </c>
      <c r="D223467">
        <v>0</v>
      </c>
    </row>
    <row r="223468" spans="1:4" x14ac:dyDescent="0.45">
      <c r="A223468" t="s">
        <v>205520</v>
      </c>
      <c r="B223468" t="s">
        <v>92</v>
      </c>
      <c r="C223468" t="s">
        <v>208324</v>
      </c>
      <c r="D223468">
        <v>0</v>
      </c>
    </row>
    <row r="223469" spans="1:4" x14ac:dyDescent="0.45">
      <c r="A223469" t="s">
        <v>205520</v>
      </c>
      <c r="B223469" t="s">
        <v>92</v>
      </c>
      <c r="C223469" t="s">
        <v>208325</v>
      </c>
      <c r="D223469">
        <v>0</v>
      </c>
    </row>
    <row r="223470" spans="1:4" x14ac:dyDescent="0.45">
      <c r="A223470" t="s">
        <v>205520</v>
      </c>
      <c r="B223470" t="s">
        <v>92</v>
      </c>
      <c r="C223470" t="s">
        <v>206698</v>
      </c>
      <c r="D223470">
        <v>0</v>
      </c>
    </row>
    <row r="223471" spans="1:4" x14ac:dyDescent="0.45">
      <c r="A223471" t="s">
        <v>205520</v>
      </c>
      <c r="B223471" t="s">
        <v>92</v>
      </c>
      <c r="C223471" t="s">
        <v>208326</v>
      </c>
      <c r="D223471">
        <v>0</v>
      </c>
    </row>
    <row r="223472" spans="1:4" x14ac:dyDescent="0.45">
      <c r="A223472" t="s">
        <v>205520</v>
      </c>
      <c r="B223472" t="s">
        <v>92</v>
      </c>
      <c r="C223472" t="s">
        <v>208327</v>
      </c>
      <c r="D223472">
        <v>0</v>
      </c>
    </row>
    <row r="223473" spans="1:4" x14ac:dyDescent="0.45">
      <c r="A223473" t="s">
        <v>205520</v>
      </c>
      <c r="B223473" t="s">
        <v>92</v>
      </c>
      <c r="C223473" t="s">
        <v>208328</v>
      </c>
      <c r="D223473">
        <v>0</v>
      </c>
    </row>
    <row r="223474" spans="1:4" x14ac:dyDescent="0.45">
      <c r="A223474" t="s">
        <v>205520</v>
      </c>
      <c r="B223474" t="s">
        <v>92</v>
      </c>
      <c r="C223474" t="s">
        <v>208329</v>
      </c>
      <c r="D223474">
        <v>0</v>
      </c>
    </row>
    <row r="223475" spans="1:4" x14ac:dyDescent="0.45">
      <c r="A223475" t="s">
        <v>205520</v>
      </c>
      <c r="B223475" t="s">
        <v>92</v>
      </c>
      <c r="C223475" t="s">
        <v>208330</v>
      </c>
      <c r="D223475">
        <v>0</v>
      </c>
    </row>
    <row r="223476" spans="1:4" x14ac:dyDescent="0.45">
      <c r="A223476" t="s">
        <v>205520</v>
      </c>
      <c r="B223476" t="s">
        <v>92</v>
      </c>
      <c r="C223476" t="s">
        <v>208331</v>
      </c>
      <c r="D223476">
        <v>0</v>
      </c>
    </row>
    <row r="223477" spans="1:4" x14ac:dyDescent="0.45">
      <c r="A223477" t="s">
        <v>205520</v>
      </c>
      <c r="B223477" t="s">
        <v>92</v>
      </c>
      <c r="C223477" t="s">
        <v>206706</v>
      </c>
      <c r="D223477">
        <v>23726.903341515615</v>
      </c>
    </row>
    <row r="223478" spans="1:4" x14ac:dyDescent="0.45">
      <c r="A223478" t="s">
        <v>205520</v>
      </c>
      <c r="B223478" t="s">
        <v>92</v>
      </c>
      <c r="C223478" t="s">
        <v>208332</v>
      </c>
      <c r="D223478">
        <v>0</v>
      </c>
    </row>
    <row r="223479" spans="1:4" x14ac:dyDescent="0.45">
      <c r="A223479" t="s">
        <v>205520</v>
      </c>
      <c r="B223479" t="s">
        <v>92</v>
      </c>
      <c r="C223479" t="s">
        <v>208333</v>
      </c>
      <c r="D223479">
        <v>0</v>
      </c>
    </row>
    <row r="223480" spans="1:4" x14ac:dyDescent="0.45">
      <c r="A223480" t="s">
        <v>205520</v>
      </c>
      <c r="B223480" t="s">
        <v>92</v>
      </c>
      <c r="C223480" t="s">
        <v>208334</v>
      </c>
      <c r="D223480">
        <v>0</v>
      </c>
    </row>
    <row r="223481" spans="1:4" x14ac:dyDescent="0.45">
      <c r="A223481" t="s">
        <v>205520</v>
      </c>
      <c r="B223481" t="s">
        <v>92</v>
      </c>
      <c r="C223481" t="s">
        <v>208335</v>
      </c>
      <c r="D223481">
        <v>0</v>
      </c>
    </row>
    <row r="223482" spans="1:4" x14ac:dyDescent="0.45">
      <c r="A223482" t="s">
        <v>205520</v>
      </c>
      <c r="B223482" t="s">
        <v>92</v>
      </c>
      <c r="C223482" t="s">
        <v>208336</v>
      </c>
      <c r="D223482">
        <v>0</v>
      </c>
    </row>
    <row r="223483" spans="1:4" x14ac:dyDescent="0.45">
      <c r="A223483" t="s">
        <v>205520</v>
      </c>
      <c r="B223483" t="s">
        <v>92</v>
      </c>
      <c r="C223483" t="s">
        <v>208337</v>
      </c>
      <c r="D223483">
        <v>0</v>
      </c>
    </row>
    <row r="223484" spans="1:4" x14ac:dyDescent="0.45">
      <c r="A223484" t="s">
        <v>205520</v>
      </c>
      <c r="B223484" t="s">
        <v>92</v>
      </c>
      <c r="C223484" t="s">
        <v>206714</v>
      </c>
      <c r="D223484">
        <v>0</v>
      </c>
    </row>
    <row r="223485" spans="1:4" x14ac:dyDescent="0.45">
      <c r="A223485" t="s">
        <v>205520</v>
      </c>
      <c r="B223485" t="s">
        <v>92</v>
      </c>
      <c r="C223485" t="s">
        <v>208338</v>
      </c>
      <c r="D223485">
        <v>0</v>
      </c>
    </row>
    <row r="223486" spans="1:4" x14ac:dyDescent="0.45">
      <c r="A223486" t="s">
        <v>205520</v>
      </c>
      <c r="B223486" t="s">
        <v>92</v>
      </c>
      <c r="C223486" t="s">
        <v>208339</v>
      </c>
      <c r="D223486">
        <v>0</v>
      </c>
    </row>
    <row r="223487" spans="1:4" x14ac:dyDescent="0.45">
      <c r="A223487" t="s">
        <v>205520</v>
      </c>
      <c r="B223487" t="s">
        <v>92</v>
      </c>
      <c r="C223487" t="s">
        <v>208340</v>
      </c>
      <c r="D223487">
        <v>0</v>
      </c>
    </row>
    <row r="223488" spans="1:4" x14ac:dyDescent="0.45">
      <c r="A223488" t="s">
        <v>205520</v>
      </c>
      <c r="B223488" t="s">
        <v>92</v>
      </c>
      <c r="C223488" t="s">
        <v>208341</v>
      </c>
      <c r="D223488">
        <v>288944.82625876868</v>
      </c>
    </row>
    <row r="223489" spans="1:4" x14ac:dyDescent="0.45">
      <c r="A223489" t="s">
        <v>205520</v>
      </c>
      <c r="B223489" t="s">
        <v>92</v>
      </c>
      <c r="C223489" t="s">
        <v>208342</v>
      </c>
      <c r="D223489">
        <v>106424.93913484774</v>
      </c>
    </row>
    <row r="223490" spans="1:4" x14ac:dyDescent="0.45">
      <c r="A223490" t="s">
        <v>205520</v>
      </c>
      <c r="B223490" t="s">
        <v>92</v>
      </c>
      <c r="C223490" t="s">
        <v>208343</v>
      </c>
      <c r="D223490">
        <v>0</v>
      </c>
    </row>
    <row r="223491" spans="1:4" x14ac:dyDescent="0.45">
      <c r="A223491" t="s">
        <v>205520</v>
      </c>
      <c r="B223491" t="s">
        <v>92</v>
      </c>
      <c r="C223491" t="s">
        <v>206722</v>
      </c>
      <c r="D223491">
        <v>0</v>
      </c>
    </row>
    <row r="223492" spans="1:4" x14ac:dyDescent="0.45">
      <c r="A223492" t="s">
        <v>205520</v>
      </c>
      <c r="B223492" t="s">
        <v>92</v>
      </c>
      <c r="C223492" t="s">
        <v>208344</v>
      </c>
      <c r="D223492">
        <v>0</v>
      </c>
    </row>
    <row r="223493" spans="1:4" x14ac:dyDescent="0.45">
      <c r="A223493" t="s">
        <v>205520</v>
      </c>
      <c r="B223493" t="s">
        <v>92</v>
      </c>
      <c r="C223493" t="s">
        <v>208345</v>
      </c>
      <c r="D223493">
        <v>0</v>
      </c>
    </row>
    <row r="223494" spans="1:4" x14ac:dyDescent="0.45">
      <c r="A223494" t="s">
        <v>205520</v>
      </c>
      <c r="B223494" t="s">
        <v>92</v>
      </c>
      <c r="C223494" t="s">
        <v>208346</v>
      </c>
      <c r="D223494">
        <v>0</v>
      </c>
    </row>
    <row r="223495" spans="1:4" x14ac:dyDescent="0.45">
      <c r="A223495" t="s">
        <v>205520</v>
      </c>
      <c r="B223495" t="s">
        <v>92</v>
      </c>
      <c r="C223495" t="s">
        <v>208347</v>
      </c>
      <c r="D223495">
        <v>0</v>
      </c>
    </row>
    <row r="223496" spans="1:4" x14ac:dyDescent="0.45">
      <c r="A223496" t="s">
        <v>205520</v>
      </c>
      <c r="B223496" t="s">
        <v>92</v>
      </c>
      <c r="C223496" t="s">
        <v>208348</v>
      </c>
      <c r="D223496">
        <v>0</v>
      </c>
    </row>
    <row r="223497" spans="1:4" x14ac:dyDescent="0.45">
      <c r="A223497" t="s">
        <v>205520</v>
      </c>
      <c r="B223497" t="s">
        <v>92</v>
      </c>
      <c r="C223497" t="s">
        <v>208349</v>
      </c>
      <c r="D223497">
        <v>0</v>
      </c>
    </row>
    <row r="223498" spans="1:4" x14ac:dyDescent="0.45">
      <c r="A223498" t="s">
        <v>205520</v>
      </c>
      <c r="B223498" t="s">
        <v>92</v>
      </c>
      <c r="C223498" t="s">
        <v>206730</v>
      </c>
      <c r="D223498">
        <v>0</v>
      </c>
    </row>
    <row r="223499" spans="1:4" x14ac:dyDescent="0.45">
      <c r="A223499" t="s">
        <v>205520</v>
      </c>
      <c r="B223499" t="s">
        <v>92</v>
      </c>
      <c r="C223499" t="s">
        <v>208350</v>
      </c>
      <c r="D223499">
        <v>0</v>
      </c>
    </row>
    <row r="223500" spans="1:4" x14ac:dyDescent="0.45">
      <c r="A223500" t="s">
        <v>205520</v>
      </c>
      <c r="B223500" t="s">
        <v>92</v>
      </c>
      <c r="C223500" t="s">
        <v>208351</v>
      </c>
      <c r="D223500">
        <v>0</v>
      </c>
    </row>
    <row r="223501" spans="1:4" x14ac:dyDescent="0.45">
      <c r="A223501" t="s">
        <v>205520</v>
      </c>
      <c r="B223501" t="s">
        <v>92</v>
      </c>
      <c r="C223501" t="s">
        <v>208352</v>
      </c>
      <c r="D223501">
        <v>0</v>
      </c>
    </row>
    <row r="223502" spans="1:4" x14ac:dyDescent="0.45">
      <c r="A223502" t="s">
        <v>205520</v>
      </c>
      <c r="B223502" t="s">
        <v>92</v>
      </c>
      <c r="C223502" t="s">
        <v>208353</v>
      </c>
      <c r="D223502">
        <v>0</v>
      </c>
    </row>
    <row r="223503" spans="1:4" x14ac:dyDescent="0.45">
      <c r="A223503" t="s">
        <v>205520</v>
      </c>
      <c r="B223503" t="s">
        <v>92</v>
      </c>
      <c r="C223503" t="s">
        <v>208354</v>
      </c>
      <c r="D223503">
        <v>0</v>
      </c>
    </row>
    <row r="223504" spans="1:4" x14ac:dyDescent="0.45">
      <c r="A223504" t="s">
        <v>205520</v>
      </c>
      <c r="B223504" t="s">
        <v>92</v>
      </c>
      <c r="C223504" t="s">
        <v>208355</v>
      </c>
      <c r="D223504">
        <v>0</v>
      </c>
    </row>
    <row r="223505" spans="1:4" x14ac:dyDescent="0.45">
      <c r="A223505" t="s">
        <v>205520</v>
      </c>
      <c r="B223505" t="s">
        <v>92</v>
      </c>
      <c r="C223505" t="s">
        <v>206738</v>
      </c>
      <c r="D223505">
        <v>0</v>
      </c>
    </row>
    <row r="223506" spans="1:4" x14ac:dyDescent="0.45">
      <c r="A223506" t="s">
        <v>205520</v>
      </c>
      <c r="B223506" t="s">
        <v>92</v>
      </c>
      <c r="C223506" t="s">
        <v>208356</v>
      </c>
      <c r="D223506">
        <v>0</v>
      </c>
    </row>
    <row r="223507" spans="1:4" x14ac:dyDescent="0.45">
      <c r="A223507" t="s">
        <v>205520</v>
      </c>
      <c r="B223507" t="s">
        <v>92</v>
      </c>
      <c r="C223507" t="s">
        <v>208357</v>
      </c>
      <c r="D223507">
        <v>0</v>
      </c>
    </row>
    <row r="223508" spans="1:4" x14ac:dyDescent="0.45">
      <c r="A223508" t="s">
        <v>205520</v>
      </c>
      <c r="B223508" t="s">
        <v>92</v>
      </c>
      <c r="C223508" t="s">
        <v>208358</v>
      </c>
      <c r="D223508">
        <v>0</v>
      </c>
    </row>
    <row r="223509" spans="1:4" x14ac:dyDescent="0.45">
      <c r="A223509" t="s">
        <v>205520</v>
      </c>
      <c r="B223509" t="s">
        <v>92</v>
      </c>
      <c r="C223509" t="s">
        <v>208359</v>
      </c>
      <c r="D223509">
        <v>0</v>
      </c>
    </row>
    <row r="223510" spans="1:4" x14ac:dyDescent="0.45">
      <c r="A223510" t="s">
        <v>205520</v>
      </c>
      <c r="B223510" t="s">
        <v>92</v>
      </c>
      <c r="C223510" t="s">
        <v>208360</v>
      </c>
      <c r="D223510">
        <v>0</v>
      </c>
    </row>
    <row r="223511" spans="1:4" x14ac:dyDescent="0.45">
      <c r="A223511" t="s">
        <v>205520</v>
      </c>
      <c r="B223511" t="s">
        <v>92</v>
      </c>
      <c r="C223511" t="s">
        <v>208361</v>
      </c>
      <c r="D223511">
        <v>0</v>
      </c>
    </row>
    <row r="223512" spans="1:4" x14ac:dyDescent="0.45">
      <c r="A223512" t="s">
        <v>205520</v>
      </c>
      <c r="B223512" t="s">
        <v>92</v>
      </c>
      <c r="C223512" t="s">
        <v>206746</v>
      </c>
      <c r="D223512">
        <v>0</v>
      </c>
    </row>
    <row r="223513" spans="1:4" x14ac:dyDescent="0.45">
      <c r="A223513" t="s">
        <v>205520</v>
      </c>
      <c r="B223513" t="s">
        <v>92</v>
      </c>
      <c r="C223513" t="s">
        <v>208362</v>
      </c>
      <c r="D223513">
        <v>0</v>
      </c>
    </row>
    <row r="223514" spans="1:4" x14ac:dyDescent="0.45">
      <c r="A223514" t="s">
        <v>205520</v>
      </c>
      <c r="B223514" t="s">
        <v>92</v>
      </c>
      <c r="C223514" t="s">
        <v>208363</v>
      </c>
      <c r="D223514">
        <v>0</v>
      </c>
    </row>
    <row r="223515" spans="1:4" x14ac:dyDescent="0.45">
      <c r="A223515" t="s">
        <v>205520</v>
      </c>
      <c r="B223515" t="s">
        <v>92</v>
      </c>
      <c r="C223515" t="s">
        <v>208364</v>
      </c>
      <c r="D223515">
        <v>0</v>
      </c>
    </row>
    <row r="223516" spans="1:4" x14ac:dyDescent="0.45">
      <c r="A223516" t="s">
        <v>205520</v>
      </c>
      <c r="B223516" t="s">
        <v>92</v>
      </c>
      <c r="C223516" t="s">
        <v>208365</v>
      </c>
      <c r="D223516">
        <v>0</v>
      </c>
    </row>
    <row r="223517" spans="1:4" x14ac:dyDescent="0.45">
      <c r="A223517" t="s">
        <v>205520</v>
      </c>
      <c r="B223517" t="s">
        <v>92</v>
      </c>
      <c r="C223517" t="s">
        <v>208366</v>
      </c>
      <c r="D223517">
        <v>0</v>
      </c>
    </row>
    <row r="223518" spans="1:4" x14ac:dyDescent="0.45">
      <c r="A223518" t="s">
        <v>205520</v>
      </c>
      <c r="B223518" t="s">
        <v>92</v>
      </c>
      <c r="C223518" t="s">
        <v>208367</v>
      </c>
      <c r="D223518">
        <v>0</v>
      </c>
    </row>
    <row r="223519" spans="1:4" x14ac:dyDescent="0.45">
      <c r="A223519" t="s">
        <v>205520</v>
      </c>
      <c r="B223519" t="s">
        <v>92</v>
      </c>
      <c r="C223519" t="s">
        <v>206754</v>
      </c>
      <c r="D223519">
        <v>23328.945934033989</v>
      </c>
    </row>
    <row r="223520" spans="1:4" x14ac:dyDescent="0.45">
      <c r="A223520" t="s">
        <v>205520</v>
      </c>
      <c r="B223520" t="s">
        <v>92</v>
      </c>
      <c r="C223520" t="s">
        <v>208368</v>
      </c>
      <c r="D223520">
        <v>0</v>
      </c>
    </row>
    <row r="223521" spans="1:4" x14ac:dyDescent="0.45">
      <c r="A223521" t="s">
        <v>205520</v>
      </c>
      <c r="B223521" t="s">
        <v>92</v>
      </c>
      <c r="C223521" t="s">
        <v>208369</v>
      </c>
      <c r="D223521">
        <v>0</v>
      </c>
    </row>
    <row r="223522" spans="1:4" x14ac:dyDescent="0.45">
      <c r="A223522" t="s">
        <v>205520</v>
      </c>
      <c r="B223522" t="s">
        <v>92</v>
      </c>
      <c r="C223522" t="s">
        <v>208370</v>
      </c>
      <c r="D223522">
        <v>0</v>
      </c>
    </row>
    <row r="223523" spans="1:4" x14ac:dyDescent="0.45">
      <c r="A223523" t="s">
        <v>205520</v>
      </c>
      <c r="B223523" t="s">
        <v>92</v>
      </c>
      <c r="C223523" t="s">
        <v>208371</v>
      </c>
      <c r="D223523">
        <v>0</v>
      </c>
    </row>
    <row r="223524" spans="1:4" x14ac:dyDescent="0.45">
      <c r="A223524" t="s">
        <v>205520</v>
      </c>
      <c r="B223524" t="s">
        <v>92</v>
      </c>
      <c r="C223524" t="s">
        <v>208372</v>
      </c>
      <c r="D223524">
        <v>0</v>
      </c>
    </row>
    <row r="223525" spans="1:4" x14ac:dyDescent="0.45">
      <c r="A223525" t="s">
        <v>205520</v>
      </c>
      <c r="B223525" t="s">
        <v>92</v>
      </c>
      <c r="C223525" t="s">
        <v>208373</v>
      </c>
      <c r="D223525">
        <v>0</v>
      </c>
    </row>
    <row r="223526" spans="1:4" x14ac:dyDescent="0.45">
      <c r="A223526" t="s">
        <v>205520</v>
      </c>
      <c r="B223526" t="s">
        <v>92</v>
      </c>
      <c r="C223526" t="s">
        <v>206762</v>
      </c>
      <c r="D223526">
        <v>0</v>
      </c>
    </row>
    <row r="223527" spans="1:4" x14ac:dyDescent="0.45">
      <c r="A223527" t="s">
        <v>205520</v>
      </c>
      <c r="B223527" t="s">
        <v>92</v>
      </c>
      <c r="C223527" t="s">
        <v>208374</v>
      </c>
      <c r="D223527">
        <v>0</v>
      </c>
    </row>
    <row r="223528" spans="1:4" x14ac:dyDescent="0.45">
      <c r="A223528" t="s">
        <v>205520</v>
      </c>
      <c r="B223528" t="s">
        <v>92</v>
      </c>
      <c r="C223528" t="s">
        <v>208375</v>
      </c>
      <c r="D223528">
        <v>0</v>
      </c>
    </row>
    <row r="223529" spans="1:4" x14ac:dyDescent="0.45">
      <c r="A223529" t="s">
        <v>205520</v>
      </c>
      <c r="B223529" t="s">
        <v>92</v>
      </c>
      <c r="C223529" t="s">
        <v>208376</v>
      </c>
      <c r="D223529">
        <v>0</v>
      </c>
    </row>
    <row r="223530" spans="1:4" x14ac:dyDescent="0.45">
      <c r="A223530" t="s">
        <v>205520</v>
      </c>
      <c r="B223530" t="s">
        <v>92</v>
      </c>
      <c r="C223530" t="s">
        <v>208377</v>
      </c>
      <c r="D223530">
        <v>0</v>
      </c>
    </row>
    <row r="223531" spans="1:4" x14ac:dyDescent="0.45">
      <c r="A223531" t="s">
        <v>205520</v>
      </c>
      <c r="B223531" t="s">
        <v>92</v>
      </c>
      <c r="C223531" t="s">
        <v>208378</v>
      </c>
      <c r="D223531">
        <v>104639.93616754572</v>
      </c>
    </row>
    <row r="223532" spans="1:4" x14ac:dyDescent="0.45">
      <c r="A223532" t="s">
        <v>205520</v>
      </c>
      <c r="B223532" t="s">
        <v>92</v>
      </c>
      <c r="C223532" t="s">
        <v>208379</v>
      </c>
      <c r="D223532">
        <v>0</v>
      </c>
    </row>
    <row r="223533" spans="1:4" x14ac:dyDescent="0.45">
      <c r="A223533" t="s">
        <v>205520</v>
      </c>
      <c r="B223533" t="s">
        <v>92</v>
      </c>
      <c r="C223533" t="s">
        <v>206770</v>
      </c>
      <c r="D223533">
        <v>0</v>
      </c>
    </row>
    <row r="223534" spans="1:4" x14ac:dyDescent="0.45">
      <c r="A223534" t="s">
        <v>205520</v>
      </c>
      <c r="B223534" t="s">
        <v>92</v>
      </c>
      <c r="C223534" t="s">
        <v>208380</v>
      </c>
      <c r="D223534">
        <v>0</v>
      </c>
    </row>
    <row r="223535" spans="1:4" x14ac:dyDescent="0.45">
      <c r="A223535" t="s">
        <v>205520</v>
      </c>
      <c r="B223535" t="s">
        <v>92</v>
      </c>
      <c r="C223535" t="s">
        <v>208381</v>
      </c>
      <c r="D223535">
        <v>0</v>
      </c>
    </row>
    <row r="223536" spans="1:4" x14ac:dyDescent="0.45">
      <c r="A223536" t="s">
        <v>205520</v>
      </c>
      <c r="B223536" t="s">
        <v>92</v>
      </c>
      <c r="C223536" t="s">
        <v>208382</v>
      </c>
      <c r="D223536">
        <v>0</v>
      </c>
    </row>
    <row r="223537" spans="1:4" x14ac:dyDescent="0.45">
      <c r="A223537" t="s">
        <v>205520</v>
      </c>
      <c r="B223537" t="s">
        <v>92</v>
      </c>
      <c r="C223537" t="s">
        <v>208383</v>
      </c>
      <c r="D223537">
        <v>0</v>
      </c>
    </row>
    <row r="223538" spans="1:4" x14ac:dyDescent="0.45">
      <c r="A223538" t="s">
        <v>205520</v>
      </c>
      <c r="B223538" t="s">
        <v>92</v>
      </c>
      <c r="C223538" t="s">
        <v>208384</v>
      </c>
      <c r="D223538">
        <v>0</v>
      </c>
    </row>
    <row r="223539" spans="1:4" x14ac:dyDescent="0.45">
      <c r="A223539" t="s">
        <v>205520</v>
      </c>
      <c r="B223539" t="s">
        <v>92</v>
      </c>
      <c r="C223539" t="s">
        <v>208385</v>
      </c>
      <c r="D223539">
        <v>0</v>
      </c>
    </row>
    <row r="223540" spans="1:4" x14ac:dyDescent="0.45">
      <c r="A223540" t="s">
        <v>205520</v>
      </c>
      <c r="B223540" t="s">
        <v>92</v>
      </c>
      <c r="C223540" t="s">
        <v>206778</v>
      </c>
      <c r="D223540">
        <v>0</v>
      </c>
    </row>
    <row r="223541" spans="1:4" x14ac:dyDescent="0.45">
      <c r="A223541" t="s">
        <v>205520</v>
      </c>
      <c r="B223541" t="s">
        <v>92</v>
      </c>
      <c r="C223541" t="s">
        <v>208386</v>
      </c>
      <c r="D223541">
        <v>0</v>
      </c>
    </row>
    <row r="223542" spans="1:4" x14ac:dyDescent="0.45">
      <c r="A223542" t="s">
        <v>205520</v>
      </c>
      <c r="B223542" t="s">
        <v>92</v>
      </c>
      <c r="C223542" t="s">
        <v>208387</v>
      </c>
      <c r="D223542">
        <v>0</v>
      </c>
    </row>
    <row r="223543" spans="1:4" x14ac:dyDescent="0.45">
      <c r="A223543" t="s">
        <v>205520</v>
      </c>
      <c r="B223543" t="s">
        <v>92</v>
      </c>
      <c r="C223543" t="s">
        <v>208388</v>
      </c>
      <c r="D223543">
        <v>0</v>
      </c>
    </row>
    <row r="223544" spans="1:4" x14ac:dyDescent="0.45">
      <c r="A223544" t="s">
        <v>205520</v>
      </c>
      <c r="B223544" t="s">
        <v>92</v>
      </c>
      <c r="C223544" t="s">
        <v>208389</v>
      </c>
      <c r="D223544">
        <v>0</v>
      </c>
    </row>
    <row r="223545" spans="1:4" x14ac:dyDescent="0.45">
      <c r="A223545" t="s">
        <v>205520</v>
      </c>
      <c r="B223545" t="s">
        <v>92</v>
      </c>
      <c r="C223545" t="s">
        <v>208390</v>
      </c>
      <c r="D223545">
        <v>0</v>
      </c>
    </row>
    <row r="223546" spans="1:4" x14ac:dyDescent="0.45">
      <c r="A223546" t="s">
        <v>205520</v>
      </c>
      <c r="B223546" t="s">
        <v>92</v>
      </c>
      <c r="C223546" t="s">
        <v>208391</v>
      </c>
      <c r="D223546">
        <v>0</v>
      </c>
    </row>
    <row r="223547" spans="1:4" x14ac:dyDescent="0.45">
      <c r="A223547" t="s">
        <v>205520</v>
      </c>
      <c r="B223547" t="s">
        <v>92</v>
      </c>
      <c r="C223547" t="s">
        <v>206786</v>
      </c>
      <c r="D223547">
        <v>0</v>
      </c>
    </row>
    <row r="223548" spans="1:4" x14ac:dyDescent="0.45">
      <c r="A223548" t="s">
        <v>205520</v>
      </c>
      <c r="B223548" t="s">
        <v>92</v>
      </c>
      <c r="C223548" t="s">
        <v>208392</v>
      </c>
      <c r="D223548">
        <v>0</v>
      </c>
    </row>
    <row r="223549" spans="1:4" x14ac:dyDescent="0.45">
      <c r="A223549" t="s">
        <v>205520</v>
      </c>
      <c r="B223549" t="s">
        <v>92</v>
      </c>
      <c r="C223549" t="s">
        <v>208393</v>
      </c>
      <c r="D223549">
        <v>0</v>
      </c>
    </row>
    <row r="223550" spans="1:4" x14ac:dyDescent="0.45">
      <c r="A223550" t="s">
        <v>205520</v>
      </c>
      <c r="B223550" t="s">
        <v>92</v>
      </c>
      <c r="C223550" t="s">
        <v>208394</v>
      </c>
      <c r="D223550">
        <v>0</v>
      </c>
    </row>
    <row r="223551" spans="1:4" x14ac:dyDescent="0.45">
      <c r="A223551" t="s">
        <v>205520</v>
      </c>
      <c r="B223551" t="s">
        <v>92</v>
      </c>
      <c r="C223551" t="s">
        <v>208395</v>
      </c>
      <c r="D223551">
        <v>0</v>
      </c>
    </row>
    <row r="223552" spans="1:4" x14ac:dyDescent="0.45">
      <c r="A223552" t="s">
        <v>205520</v>
      </c>
      <c r="B223552" t="s">
        <v>92</v>
      </c>
      <c r="C223552" t="s">
        <v>208396</v>
      </c>
      <c r="D223552">
        <v>0</v>
      </c>
    </row>
    <row r="223553" spans="1:4" x14ac:dyDescent="0.45">
      <c r="A223553" t="s">
        <v>205520</v>
      </c>
      <c r="B223553" t="s">
        <v>92</v>
      </c>
      <c r="C223553" t="s">
        <v>208397</v>
      </c>
      <c r="D223553">
        <v>0</v>
      </c>
    </row>
    <row r="223554" spans="1:4" x14ac:dyDescent="0.45">
      <c r="A223554" t="s">
        <v>205520</v>
      </c>
      <c r="B223554" t="s">
        <v>92</v>
      </c>
      <c r="C223554" t="s">
        <v>206794</v>
      </c>
      <c r="D223554">
        <v>0</v>
      </c>
    </row>
    <row r="223555" spans="1:4" x14ac:dyDescent="0.45">
      <c r="A223555" t="s">
        <v>205520</v>
      </c>
      <c r="B223555" t="s">
        <v>92</v>
      </c>
      <c r="C223555" t="s">
        <v>208398</v>
      </c>
      <c r="D223555">
        <v>0</v>
      </c>
    </row>
    <row r="223556" spans="1:4" x14ac:dyDescent="0.45">
      <c r="A223556" t="s">
        <v>205520</v>
      </c>
      <c r="B223556" t="s">
        <v>92</v>
      </c>
      <c r="C223556" t="s">
        <v>208399</v>
      </c>
      <c r="D223556">
        <v>0</v>
      </c>
    </row>
    <row r="223557" spans="1:4" x14ac:dyDescent="0.45">
      <c r="A223557" t="s">
        <v>205520</v>
      </c>
      <c r="B223557" t="s">
        <v>92</v>
      </c>
      <c r="C223557" t="s">
        <v>208400</v>
      </c>
      <c r="D223557">
        <v>0</v>
      </c>
    </row>
    <row r="223558" spans="1:4" x14ac:dyDescent="0.45">
      <c r="A223558" t="s">
        <v>205520</v>
      </c>
      <c r="B223558" t="s">
        <v>92</v>
      </c>
      <c r="C223558" t="s">
        <v>208401</v>
      </c>
      <c r="D223558">
        <v>0</v>
      </c>
    </row>
    <row r="223559" spans="1:4" x14ac:dyDescent="0.45">
      <c r="A223559" t="s">
        <v>205520</v>
      </c>
      <c r="B223559" t="s">
        <v>92</v>
      </c>
      <c r="C223559" t="s">
        <v>208402</v>
      </c>
      <c r="D223559">
        <v>0</v>
      </c>
    </row>
    <row r="223560" spans="1:4" x14ac:dyDescent="0.45">
      <c r="A223560" t="s">
        <v>205520</v>
      </c>
      <c r="B223560" t="s">
        <v>92</v>
      </c>
      <c r="C223560" t="s">
        <v>208403</v>
      </c>
      <c r="D223560">
        <v>0</v>
      </c>
    </row>
    <row r="223561" spans="1:4" x14ac:dyDescent="0.45">
      <c r="A223561" t="s">
        <v>205520</v>
      </c>
      <c r="B223561" t="s">
        <v>92</v>
      </c>
      <c r="C223561" t="s">
        <v>206802</v>
      </c>
      <c r="D223561">
        <v>22937.663232302632</v>
      </c>
    </row>
    <row r="223562" spans="1:4" x14ac:dyDescent="0.45">
      <c r="A223562" t="s">
        <v>205520</v>
      </c>
      <c r="B223562" t="s">
        <v>92</v>
      </c>
      <c r="C223562" t="s">
        <v>208404</v>
      </c>
      <c r="D223562">
        <v>0</v>
      </c>
    </row>
    <row r="223563" spans="1:4" x14ac:dyDescent="0.45">
      <c r="A223563" t="s">
        <v>205520</v>
      </c>
      <c r="B223563" t="s">
        <v>92</v>
      </c>
      <c r="C223563" t="s">
        <v>208405</v>
      </c>
      <c r="D223563">
        <v>0</v>
      </c>
    </row>
    <row r="223564" spans="1:4" x14ac:dyDescent="0.45">
      <c r="A223564" t="s">
        <v>205520</v>
      </c>
      <c r="B223564" t="s">
        <v>92</v>
      </c>
      <c r="C223564" t="s">
        <v>208406</v>
      </c>
      <c r="D223564">
        <v>0</v>
      </c>
    </row>
    <row r="223565" spans="1:4" x14ac:dyDescent="0.45">
      <c r="A223565" t="s">
        <v>205520</v>
      </c>
      <c r="B223565" t="s">
        <v>92</v>
      </c>
      <c r="C223565" t="s">
        <v>208407</v>
      </c>
      <c r="D223565">
        <v>0</v>
      </c>
    </row>
    <row r="223566" spans="1:4" x14ac:dyDescent="0.45">
      <c r="A223566" t="s">
        <v>205520</v>
      </c>
      <c r="B223566" t="s">
        <v>92</v>
      </c>
      <c r="C223566" t="s">
        <v>208408</v>
      </c>
      <c r="D223566">
        <v>0</v>
      </c>
    </row>
    <row r="223567" spans="1:4" x14ac:dyDescent="0.45">
      <c r="A223567" t="s">
        <v>205520</v>
      </c>
      <c r="B223567" t="s">
        <v>92</v>
      </c>
      <c r="C223567" t="s">
        <v>208409</v>
      </c>
      <c r="D223567">
        <v>0</v>
      </c>
    </row>
    <row r="223568" spans="1:4" x14ac:dyDescent="0.45">
      <c r="A223568" t="s">
        <v>205520</v>
      </c>
      <c r="B223568" t="s">
        <v>92</v>
      </c>
      <c r="C223568" t="s">
        <v>206810</v>
      </c>
      <c r="D223568">
        <v>0</v>
      </c>
    </row>
    <row r="223569" spans="1:4" x14ac:dyDescent="0.45">
      <c r="A223569" t="s">
        <v>205520</v>
      </c>
      <c r="B223569" t="s">
        <v>92</v>
      </c>
      <c r="C223569" t="s">
        <v>208410</v>
      </c>
      <c r="D223569">
        <v>0</v>
      </c>
    </row>
    <row r="223570" spans="1:4" x14ac:dyDescent="0.45">
      <c r="A223570" t="s">
        <v>205520</v>
      </c>
      <c r="B223570" t="s">
        <v>92</v>
      </c>
      <c r="C223570" t="s">
        <v>208411</v>
      </c>
      <c r="D223570">
        <v>0</v>
      </c>
    </row>
    <row r="223571" spans="1:4" x14ac:dyDescent="0.45">
      <c r="A223571" t="s">
        <v>205520</v>
      </c>
      <c r="B223571" t="s">
        <v>92</v>
      </c>
      <c r="C223571" t="s">
        <v>208412</v>
      </c>
      <c r="D223571">
        <v>0</v>
      </c>
    </row>
    <row r="223572" spans="1:4" x14ac:dyDescent="0.45">
      <c r="A223572" t="s">
        <v>205520</v>
      </c>
      <c r="B223572" t="s">
        <v>92</v>
      </c>
      <c r="C223572" t="s">
        <v>208413</v>
      </c>
      <c r="D223572">
        <v>0</v>
      </c>
    </row>
    <row r="223573" spans="1:4" x14ac:dyDescent="0.45">
      <c r="A223573" t="s">
        <v>205520</v>
      </c>
      <c r="B223573" t="s">
        <v>92</v>
      </c>
      <c r="C223573" t="s">
        <v>208414</v>
      </c>
      <c r="D223573">
        <v>102884.87200612114</v>
      </c>
    </row>
    <row r="223574" spans="1:4" x14ac:dyDescent="0.45">
      <c r="A223574" t="s">
        <v>205520</v>
      </c>
      <c r="B223574" t="s">
        <v>92</v>
      </c>
      <c r="C223574" t="s">
        <v>208415</v>
      </c>
      <c r="D223574">
        <v>0</v>
      </c>
    </row>
    <row r="223575" spans="1:4" x14ac:dyDescent="0.45">
      <c r="A223575" t="s">
        <v>205520</v>
      </c>
      <c r="B223575" t="s">
        <v>92</v>
      </c>
      <c r="C223575" t="s">
        <v>206818</v>
      </c>
      <c r="D223575">
        <v>0</v>
      </c>
    </row>
    <row r="223576" spans="1:4" x14ac:dyDescent="0.45">
      <c r="A223576" t="s">
        <v>205520</v>
      </c>
      <c r="B223576" t="s">
        <v>92</v>
      </c>
      <c r="C223576" t="s">
        <v>208416</v>
      </c>
      <c r="D223576">
        <v>0</v>
      </c>
    </row>
    <row r="223577" spans="1:4" x14ac:dyDescent="0.45">
      <c r="A223577" t="s">
        <v>205520</v>
      </c>
      <c r="B223577" t="s">
        <v>92</v>
      </c>
      <c r="C223577" t="s">
        <v>208417</v>
      </c>
      <c r="D223577">
        <v>0</v>
      </c>
    </row>
    <row r="223578" spans="1:4" x14ac:dyDescent="0.45">
      <c r="A223578" t="s">
        <v>205520</v>
      </c>
      <c r="B223578" t="s">
        <v>92</v>
      </c>
      <c r="C223578" t="s">
        <v>208418</v>
      </c>
      <c r="D223578">
        <v>0</v>
      </c>
    </row>
    <row r="223579" spans="1:4" x14ac:dyDescent="0.45">
      <c r="A223579" t="s">
        <v>205520</v>
      </c>
      <c r="B223579" t="s">
        <v>92</v>
      </c>
      <c r="C223579" t="s">
        <v>208419</v>
      </c>
      <c r="D223579">
        <v>0</v>
      </c>
    </row>
    <row r="223580" spans="1:4" x14ac:dyDescent="0.45">
      <c r="A223580" t="s">
        <v>205520</v>
      </c>
      <c r="B223580" t="s">
        <v>92</v>
      </c>
      <c r="C223580" t="s">
        <v>208420</v>
      </c>
      <c r="D223580">
        <v>0</v>
      </c>
    </row>
    <row r="223581" spans="1:4" x14ac:dyDescent="0.45">
      <c r="A223581" t="s">
        <v>205520</v>
      </c>
      <c r="B223581" t="s">
        <v>92</v>
      </c>
      <c r="C223581" t="s">
        <v>208421</v>
      </c>
      <c r="D223581">
        <v>0</v>
      </c>
    </row>
    <row r="223582" spans="1:4" x14ac:dyDescent="0.45">
      <c r="A223582" t="s">
        <v>205520</v>
      </c>
      <c r="B223582" t="s">
        <v>92</v>
      </c>
      <c r="C223582" t="s">
        <v>206826</v>
      </c>
      <c r="D223582">
        <v>0</v>
      </c>
    </row>
    <row r="223583" spans="1:4" x14ac:dyDescent="0.45">
      <c r="A223583" t="s">
        <v>205520</v>
      </c>
      <c r="B223583" t="s">
        <v>92</v>
      </c>
      <c r="C223583" t="s">
        <v>208422</v>
      </c>
      <c r="D223583">
        <v>0</v>
      </c>
    </row>
    <row r="223584" spans="1:4" x14ac:dyDescent="0.45">
      <c r="A223584" t="s">
        <v>205520</v>
      </c>
      <c r="B223584" t="s">
        <v>92</v>
      </c>
      <c r="C223584" t="s">
        <v>208423</v>
      </c>
      <c r="D223584">
        <v>0</v>
      </c>
    </row>
    <row r="223585" spans="1:4" x14ac:dyDescent="0.45">
      <c r="A223585" t="s">
        <v>205520</v>
      </c>
      <c r="B223585" t="s">
        <v>92</v>
      </c>
      <c r="C223585" t="s">
        <v>208424</v>
      </c>
      <c r="D223585">
        <v>0</v>
      </c>
    </row>
    <row r="223586" spans="1:4" x14ac:dyDescent="0.45">
      <c r="A223586" t="s">
        <v>205520</v>
      </c>
      <c r="B223586" t="s">
        <v>92</v>
      </c>
      <c r="C223586" t="s">
        <v>208425</v>
      </c>
      <c r="D223586">
        <v>0</v>
      </c>
    </row>
    <row r="223587" spans="1:4" x14ac:dyDescent="0.45">
      <c r="A223587" t="s">
        <v>205520</v>
      </c>
      <c r="B223587" t="s">
        <v>92</v>
      </c>
      <c r="C223587" t="s">
        <v>208426</v>
      </c>
      <c r="D223587">
        <v>0</v>
      </c>
    </row>
    <row r="223588" spans="1:4" x14ac:dyDescent="0.45">
      <c r="A223588" t="s">
        <v>205520</v>
      </c>
      <c r="B223588" t="s">
        <v>92</v>
      </c>
      <c r="C223588" t="s">
        <v>208427</v>
      </c>
      <c r="D223588">
        <v>0</v>
      </c>
    </row>
    <row r="223589" spans="1:4" x14ac:dyDescent="0.45">
      <c r="A223589" t="s">
        <v>205520</v>
      </c>
      <c r="B223589" t="s">
        <v>92</v>
      </c>
      <c r="C223589" t="s">
        <v>206834</v>
      </c>
      <c r="D223589">
        <v>0</v>
      </c>
    </row>
    <row r="223590" spans="1:4" x14ac:dyDescent="0.45">
      <c r="A223590" t="s">
        <v>205520</v>
      </c>
      <c r="B223590" t="s">
        <v>92</v>
      </c>
      <c r="C223590" t="s">
        <v>208428</v>
      </c>
      <c r="D223590">
        <v>0</v>
      </c>
    </row>
    <row r="223591" spans="1:4" x14ac:dyDescent="0.45">
      <c r="A223591" t="s">
        <v>205520</v>
      </c>
      <c r="B223591" t="s">
        <v>92</v>
      </c>
      <c r="C223591" t="s">
        <v>208429</v>
      </c>
      <c r="D223591">
        <v>0</v>
      </c>
    </row>
    <row r="223592" spans="1:4" x14ac:dyDescent="0.45">
      <c r="A223592" t="s">
        <v>205520</v>
      </c>
      <c r="B223592" t="s">
        <v>92</v>
      </c>
      <c r="C223592" t="s">
        <v>208430</v>
      </c>
      <c r="D223592">
        <v>0</v>
      </c>
    </row>
    <row r="223593" spans="1:4" x14ac:dyDescent="0.45">
      <c r="A223593" t="s">
        <v>205520</v>
      </c>
      <c r="B223593" t="s">
        <v>92</v>
      </c>
      <c r="C223593" t="s">
        <v>208431</v>
      </c>
      <c r="D223593">
        <v>0</v>
      </c>
    </row>
    <row r="223594" spans="1:4" x14ac:dyDescent="0.45">
      <c r="A223594" t="s">
        <v>205520</v>
      </c>
      <c r="B223594" t="s">
        <v>92</v>
      </c>
      <c r="C223594" t="s">
        <v>208432</v>
      </c>
      <c r="D223594">
        <v>0</v>
      </c>
    </row>
    <row r="223595" spans="1:4" x14ac:dyDescent="0.45">
      <c r="A223595" t="s">
        <v>205520</v>
      </c>
      <c r="B223595" t="s">
        <v>92</v>
      </c>
      <c r="C223595" t="s">
        <v>208433</v>
      </c>
      <c r="D223595">
        <v>0</v>
      </c>
    </row>
    <row r="223596" spans="1:4" x14ac:dyDescent="0.45">
      <c r="A223596" t="s">
        <v>205520</v>
      </c>
      <c r="B223596" t="s">
        <v>92</v>
      </c>
      <c r="C223596" t="s">
        <v>206842</v>
      </c>
      <c r="D223596">
        <v>0</v>
      </c>
    </row>
    <row r="223597" spans="1:4" x14ac:dyDescent="0.45">
      <c r="A223597" t="s">
        <v>205520</v>
      </c>
      <c r="B223597" t="s">
        <v>92</v>
      </c>
      <c r="C223597" t="s">
        <v>208434</v>
      </c>
      <c r="D223597">
        <v>0</v>
      </c>
    </row>
    <row r="223598" spans="1:4" x14ac:dyDescent="0.45">
      <c r="A223598" t="s">
        <v>205520</v>
      </c>
      <c r="B223598" t="s">
        <v>92</v>
      </c>
      <c r="C223598" t="s">
        <v>208435</v>
      </c>
      <c r="D223598">
        <v>0</v>
      </c>
    </row>
    <row r="223599" spans="1:4" x14ac:dyDescent="0.45">
      <c r="A223599" t="s">
        <v>205520</v>
      </c>
      <c r="B223599" t="s">
        <v>92</v>
      </c>
      <c r="C223599" t="s">
        <v>208436</v>
      </c>
      <c r="D223599">
        <v>0</v>
      </c>
    </row>
    <row r="223600" spans="1:4" x14ac:dyDescent="0.45">
      <c r="A223600" t="s">
        <v>205520</v>
      </c>
      <c r="B223600" t="s">
        <v>92</v>
      </c>
      <c r="C223600" t="s">
        <v>208437</v>
      </c>
      <c r="D223600">
        <v>0</v>
      </c>
    </row>
    <row r="223601" spans="1:4" x14ac:dyDescent="0.45">
      <c r="A223601" t="s">
        <v>205520</v>
      </c>
      <c r="B223601" t="s">
        <v>92</v>
      </c>
      <c r="C223601" t="s">
        <v>208438</v>
      </c>
      <c r="D223601">
        <v>0</v>
      </c>
    </row>
    <row r="223602" spans="1:4" x14ac:dyDescent="0.45">
      <c r="A223602" t="s">
        <v>205520</v>
      </c>
      <c r="B223602" t="s">
        <v>92</v>
      </c>
      <c r="C223602" t="s">
        <v>208439</v>
      </c>
      <c r="D223602">
        <v>0</v>
      </c>
    </row>
    <row r="223603" spans="1:4" x14ac:dyDescent="0.45">
      <c r="A223603" t="s">
        <v>205520</v>
      </c>
      <c r="B223603" t="s">
        <v>92</v>
      </c>
      <c r="C223603" t="s">
        <v>206850</v>
      </c>
      <c r="D223603">
        <v>22552.943285404126</v>
      </c>
    </row>
    <row r="223604" spans="1:4" x14ac:dyDescent="0.45">
      <c r="A223604" t="s">
        <v>205520</v>
      </c>
      <c r="B223604" t="s">
        <v>92</v>
      </c>
      <c r="C223604" t="s">
        <v>208440</v>
      </c>
      <c r="D223604">
        <v>0</v>
      </c>
    </row>
    <row r="223605" spans="1:4" x14ac:dyDescent="0.45">
      <c r="A223605" t="s">
        <v>205520</v>
      </c>
      <c r="B223605" t="s">
        <v>92</v>
      </c>
      <c r="C223605" t="s">
        <v>208441</v>
      </c>
      <c r="D223605">
        <v>0</v>
      </c>
    </row>
    <row r="223606" spans="1:4" x14ac:dyDescent="0.45">
      <c r="A223606" t="s">
        <v>205520</v>
      </c>
      <c r="B223606" t="s">
        <v>92</v>
      </c>
      <c r="C223606" t="s">
        <v>208442</v>
      </c>
      <c r="D223606">
        <v>0</v>
      </c>
    </row>
    <row r="223607" spans="1:4" x14ac:dyDescent="0.45">
      <c r="A223607" t="s">
        <v>205520</v>
      </c>
      <c r="B223607" t="s">
        <v>92</v>
      </c>
      <c r="C223607" t="s">
        <v>208443</v>
      </c>
      <c r="D223607">
        <v>0</v>
      </c>
    </row>
    <row r="223608" spans="1:4" x14ac:dyDescent="0.45">
      <c r="A223608" t="s">
        <v>205520</v>
      </c>
      <c r="B223608" t="s">
        <v>92</v>
      </c>
      <c r="C223608" t="s">
        <v>208444</v>
      </c>
      <c r="D223608">
        <v>0</v>
      </c>
    </row>
    <row r="223609" spans="1:4" x14ac:dyDescent="0.45">
      <c r="A223609" t="s">
        <v>205520</v>
      </c>
      <c r="B223609" t="s">
        <v>92</v>
      </c>
      <c r="C223609" t="s">
        <v>208445</v>
      </c>
      <c r="D223609">
        <v>0</v>
      </c>
    </row>
    <row r="223610" spans="1:4" x14ac:dyDescent="0.45">
      <c r="A223610" t="s">
        <v>205520</v>
      </c>
      <c r="B223610" t="s">
        <v>92</v>
      </c>
      <c r="C223610" t="s">
        <v>206858</v>
      </c>
      <c r="D223610">
        <v>0</v>
      </c>
    </row>
    <row r="223611" spans="1:4" x14ac:dyDescent="0.45">
      <c r="A223611" t="s">
        <v>205520</v>
      </c>
      <c r="B223611" t="s">
        <v>92</v>
      </c>
      <c r="C223611" t="s">
        <v>208446</v>
      </c>
      <c r="D223611">
        <v>0</v>
      </c>
    </row>
    <row r="223612" spans="1:4" x14ac:dyDescent="0.45">
      <c r="A223612" t="s">
        <v>205520</v>
      </c>
      <c r="B223612" t="s">
        <v>92</v>
      </c>
      <c r="C223612" t="s">
        <v>208447</v>
      </c>
      <c r="D223612">
        <v>0</v>
      </c>
    </row>
    <row r="223613" spans="1:4" x14ac:dyDescent="0.45">
      <c r="A223613" t="s">
        <v>205520</v>
      </c>
      <c r="B223613" t="s">
        <v>92</v>
      </c>
      <c r="C223613" t="s">
        <v>208448</v>
      </c>
      <c r="D223613">
        <v>0</v>
      </c>
    </row>
    <row r="223614" spans="1:4" x14ac:dyDescent="0.45">
      <c r="A223614" t="s">
        <v>205520</v>
      </c>
      <c r="B223614" t="s">
        <v>92</v>
      </c>
      <c r="C223614" t="s">
        <v>208449</v>
      </c>
      <c r="D223614">
        <v>0</v>
      </c>
    </row>
    <row r="223615" spans="1:4" x14ac:dyDescent="0.45">
      <c r="A223615" t="s">
        <v>205520</v>
      </c>
      <c r="B223615" t="s">
        <v>92</v>
      </c>
      <c r="C223615" t="s">
        <v>208450</v>
      </c>
      <c r="D223615">
        <v>101159.24450457549</v>
      </c>
    </row>
    <row r="223616" spans="1:4" x14ac:dyDescent="0.45">
      <c r="A223616" t="s">
        <v>205520</v>
      </c>
      <c r="B223616" t="s">
        <v>92</v>
      </c>
      <c r="C223616" t="s">
        <v>208451</v>
      </c>
      <c r="D223616">
        <v>0</v>
      </c>
    </row>
    <row r="223617" spans="1:4" x14ac:dyDescent="0.45">
      <c r="A223617" t="s">
        <v>205520</v>
      </c>
      <c r="B223617" t="s">
        <v>92</v>
      </c>
      <c r="C223617" t="s">
        <v>206866</v>
      </c>
      <c r="D223617">
        <v>0</v>
      </c>
    </row>
    <row r="223618" spans="1:4" x14ac:dyDescent="0.45">
      <c r="A223618" t="s">
        <v>205520</v>
      </c>
      <c r="B223618" t="s">
        <v>92</v>
      </c>
      <c r="C223618" t="s">
        <v>208452</v>
      </c>
      <c r="D223618">
        <v>0</v>
      </c>
    </row>
    <row r="223619" spans="1:4" x14ac:dyDescent="0.45">
      <c r="A223619" t="s">
        <v>205520</v>
      </c>
      <c r="B223619" t="s">
        <v>92</v>
      </c>
      <c r="C223619" t="s">
        <v>208453</v>
      </c>
      <c r="D223619">
        <v>0</v>
      </c>
    </row>
    <row r="223620" spans="1:4" x14ac:dyDescent="0.45">
      <c r="A223620" t="s">
        <v>205520</v>
      </c>
      <c r="B223620" t="s">
        <v>92</v>
      </c>
      <c r="C223620" t="s">
        <v>208454</v>
      </c>
      <c r="D223620">
        <v>0</v>
      </c>
    </row>
    <row r="223621" spans="1:4" x14ac:dyDescent="0.45">
      <c r="A223621" t="s">
        <v>205520</v>
      </c>
      <c r="B223621" t="s">
        <v>92</v>
      </c>
      <c r="C223621" t="s">
        <v>208455</v>
      </c>
      <c r="D223621">
        <v>0</v>
      </c>
    </row>
    <row r="223622" spans="1:4" x14ac:dyDescent="0.45">
      <c r="A223622" t="s">
        <v>205520</v>
      </c>
      <c r="B223622" t="s">
        <v>92</v>
      </c>
      <c r="C223622" t="s">
        <v>208456</v>
      </c>
      <c r="D223622">
        <v>0</v>
      </c>
    </row>
    <row r="223623" spans="1:4" x14ac:dyDescent="0.45">
      <c r="A223623" t="s">
        <v>205520</v>
      </c>
      <c r="B223623" t="s">
        <v>92</v>
      </c>
      <c r="C223623" t="s">
        <v>208457</v>
      </c>
      <c r="D223623">
        <v>0</v>
      </c>
    </row>
    <row r="223624" spans="1:4" x14ac:dyDescent="0.45">
      <c r="A223624" t="s">
        <v>205520</v>
      </c>
      <c r="B223624" t="s">
        <v>92</v>
      </c>
      <c r="C223624" t="s">
        <v>206874</v>
      </c>
      <c r="D223624">
        <v>0</v>
      </c>
    </row>
    <row r="223625" spans="1:4" x14ac:dyDescent="0.45">
      <c r="A223625" t="s">
        <v>205520</v>
      </c>
      <c r="B223625" t="s">
        <v>92</v>
      </c>
      <c r="C223625" t="s">
        <v>208458</v>
      </c>
      <c r="D223625">
        <v>0</v>
      </c>
    </row>
    <row r="223626" spans="1:4" x14ac:dyDescent="0.45">
      <c r="A223626" t="s">
        <v>205520</v>
      </c>
      <c r="B223626" t="s">
        <v>92</v>
      </c>
      <c r="C223626" t="s">
        <v>208459</v>
      </c>
      <c r="D223626">
        <v>0</v>
      </c>
    </row>
    <row r="223627" spans="1:4" x14ac:dyDescent="0.45">
      <c r="A223627" t="s">
        <v>205520</v>
      </c>
      <c r="B223627" t="s">
        <v>92</v>
      </c>
      <c r="C223627" t="s">
        <v>208460</v>
      </c>
      <c r="D223627">
        <v>0</v>
      </c>
    </row>
    <row r="223628" spans="1:4" x14ac:dyDescent="0.45">
      <c r="A223628" t="s">
        <v>205520</v>
      </c>
      <c r="B223628" t="s">
        <v>92</v>
      </c>
      <c r="C223628" t="s">
        <v>208461</v>
      </c>
      <c r="D223628">
        <v>0</v>
      </c>
    </row>
    <row r="223629" spans="1:4" x14ac:dyDescent="0.45">
      <c r="A223629" t="s">
        <v>205520</v>
      </c>
      <c r="B223629" t="s">
        <v>92</v>
      </c>
      <c r="C223629" t="s">
        <v>208462</v>
      </c>
      <c r="D223629">
        <v>0</v>
      </c>
    </row>
    <row r="223630" spans="1:4" x14ac:dyDescent="0.45">
      <c r="A223630" t="s">
        <v>205520</v>
      </c>
      <c r="B223630" t="s">
        <v>92</v>
      </c>
      <c r="C223630" t="s">
        <v>208463</v>
      </c>
      <c r="D223630">
        <v>0</v>
      </c>
    </row>
    <row r="223631" spans="1:4" x14ac:dyDescent="0.45">
      <c r="A223631" t="s">
        <v>205520</v>
      </c>
      <c r="B223631" t="s">
        <v>92</v>
      </c>
      <c r="C223631" t="s">
        <v>206882</v>
      </c>
      <c r="D223631">
        <v>0</v>
      </c>
    </row>
    <row r="223632" spans="1:4" x14ac:dyDescent="0.45">
      <c r="A223632" t="s">
        <v>205520</v>
      </c>
      <c r="B223632" t="s">
        <v>92</v>
      </c>
      <c r="C223632" t="s">
        <v>208464</v>
      </c>
      <c r="D223632">
        <v>0</v>
      </c>
    </row>
    <row r="223633" spans="1:4" x14ac:dyDescent="0.45">
      <c r="A223633" t="s">
        <v>205520</v>
      </c>
      <c r="B223633" t="s">
        <v>92</v>
      </c>
      <c r="C223633" t="s">
        <v>208465</v>
      </c>
      <c r="D223633">
        <v>0</v>
      </c>
    </row>
    <row r="223634" spans="1:4" x14ac:dyDescent="0.45">
      <c r="A223634" t="s">
        <v>205520</v>
      </c>
      <c r="B223634" t="s">
        <v>92</v>
      </c>
      <c r="C223634" t="s">
        <v>208466</v>
      </c>
      <c r="D223634">
        <v>0</v>
      </c>
    </row>
    <row r="223635" spans="1:4" x14ac:dyDescent="0.45">
      <c r="A223635" t="s">
        <v>205520</v>
      </c>
      <c r="B223635" t="s">
        <v>92</v>
      </c>
      <c r="C223635" t="s">
        <v>208467</v>
      </c>
      <c r="D223635">
        <v>0</v>
      </c>
    </row>
    <row r="223636" spans="1:4" x14ac:dyDescent="0.45">
      <c r="A223636" t="s">
        <v>205520</v>
      </c>
      <c r="B223636" t="s">
        <v>92</v>
      </c>
      <c r="C223636" t="s">
        <v>208468</v>
      </c>
      <c r="D223636">
        <v>0</v>
      </c>
    </row>
    <row r="223637" spans="1:4" x14ac:dyDescent="0.45">
      <c r="A223637" t="s">
        <v>205520</v>
      </c>
      <c r="B223637" t="s">
        <v>92</v>
      </c>
      <c r="C223637" t="s">
        <v>208469</v>
      </c>
      <c r="D223637">
        <v>0</v>
      </c>
    </row>
    <row r="223638" spans="1:4" x14ac:dyDescent="0.45">
      <c r="A223638" t="s">
        <v>205520</v>
      </c>
      <c r="B223638" t="s">
        <v>92</v>
      </c>
      <c r="C223638" t="s">
        <v>206890</v>
      </c>
      <c r="D223638">
        <v>0</v>
      </c>
    </row>
    <row r="223639" spans="1:4" x14ac:dyDescent="0.45">
      <c r="A223639" t="s">
        <v>205520</v>
      </c>
      <c r="B223639" t="s">
        <v>92</v>
      </c>
      <c r="C223639" t="s">
        <v>208470</v>
      </c>
      <c r="D223639">
        <v>0</v>
      </c>
    </row>
    <row r="223640" spans="1:4" x14ac:dyDescent="0.45">
      <c r="A223640" t="s">
        <v>205520</v>
      </c>
      <c r="B223640" t="s">
        <v>92</v>
      </c>
      <c r="C223640" t="s">
        <v>208471</v>
      </c>
      <c r="D223640">
        <v>0</v>
      </c>
    </row>
    <row r="223641" spans="1:4" x14ac:dyDescent="0.45">
      <c r="A223641" t="s">
        <v>205520</v>
      </c>
      <c r="B223641" t="s">
        <v>92</v>
      </c>
      <c r="C223641" t="s">
        <v>208472</v>
      </c>
      <c r="D223641">
        <v>0</v>
      </c>
    </row>
    <row r="223642" spans="1:4" x14ac:dyDescent="0.45">
      <c r="A223642" t="s">
        <v>205520</v>
      </c>
      <c r="B223642" t="s">
        <v>92</v>
      </c>
      <c r="C223642" t="s">
        <v>208473</v>
      </c>
      <c r="D223642">
        <v>0</v>
      </c>
    </row>
    <row r="223643" spans="1:4" x14ac:dyDescent="0.45">
      <c r="A223643" t="s">
        <v>205520</v>
      </c>
      <c r="B223643" t="s">
        <v>92</v>
      </c>
      <c r="C223643" t="s">
        <v>208474</v>
      </c>
      <c r="D223643">
        <v>0</v>
      </c>
    </row>
    <row r="223644" spans="1:4" x14ac:dyDescent="0.45">
      <c r="A223644" t="s">
        <v>205520</v>
      </c>
      <c r="B223644" t="s">
        <v>92</v>
      </c>
      <c r="C223644" t="s">
        <v>208475</v>
      </c>
      <c r="D223644">
        <v>0</v>
      </c>
    </row>
    <row r="223645" spans="1:4" x14ac:dyDescent="0.45">
      <c r="A223645" t="s">
        <v>205520</v>
      </c>
      <c r="B223645" t="s">
        <v>92</v>
      </c>
      <c r="C223645" t="s">
        <v>206898</v>
      </c>
      <c r="D223645">
        <v>22174.676020108051</v>
      </c>
    </row>
    <row r="223646" spans="1:4" x14ac:dyDescent="0.45">
      <c r="A223646" t="s">
        <v>205520</v>
      </c>
      <c r="B223646" t="s">
        <v>92</v>
      </c>
      <c r="C223646" t="s">
        <v>208476</v>
      </c>
      <c r="D223646">
        <v>0</v>
      </c>
    </row>
    <row r="223647" spans="1:4" x14ac:dyDescent="0.45">
      <c r="A223647" t="s">
        <v>205520</v>
      </c>
      <c r="B223647" t="s">
        <v>92</v>
      </c>
      <c r="C223647" t="s">
        <v>208477</v>
      </c>
      <c r="D223647">
        <v>0</v>
      </c>
    </row>
    <row r="223648" spans="1:4" x14ac:dyDescent="0.45">
      <c r="A223648" t="s">
        <v>205520</v>
      </c>
      <c r="B223648" t="s">
        <v>92</v>
      </c>
      <c r="C223648" t="s">
        <v>208478</v>
      </c>
      <c r="D223648">
        <v>0</v>
      </c>
    </row>
    <row r="223649" spans="1:4" x14ac:dyDescent="0.45">
      <c r="A223649" t="s">
        <v>205520</v>
      </c>
      <c r="B223649" t="s">
        <v>92</v>
      </c>
      <c r="C223649" t="s">
        <v>208479</v>
      </c>
      <c r="D223649">
        <v>0</v>
      </c>
    </row>
    <row r="223650" spans="1:4" x14ac:dyDescent="0.45">
      <c r="A223650" t="s">
        <v>205520</v>
      </c>
      <c r="B223650" t="s">
        <v>92</v>
      </c>
      <c r="C223650" t="s">
        <v>208480</v>
      </c>
      <c r="D223650">
        <v>0</v>
      </c>
    </row>
    <row r="223651" spans="1:4" x14ac:dyDescent="0.45">
      <c r="A223651" t="s">
        <v>205520</v>
      </c>
      <c r="B223651" t="s">
        <v>92</v>
      </c>
      <c r="C223651" t="s">
        <v>208481</v>
      </c>
      <c r="D223651">
        <v>0</v>
      </c>
    </row>
    <row r="223652" spans="1:4" x14ac:dyDescent="0.45">
      <c r="A223652" t="s">
        <v>205520</v>
      </c>
      <c r="B223652" t="s">
        <v>92</v>
      </c>
      <c r="C223652" t="s">
        <v>206906</v>
      </c>
      <c r="D223652">
        <v>0</v>
      </c>
    </row>
    <row r="223653" spans="1:4" x14ac:dyDescent="0.45">
      <c r="A223653" t="s">
        <v>205520</v>
      </c>
      <c r="B223653" t="s">
        <v>92</v>
      </c>
      <c r="C223653" t="s">
        <v>208482</v>
      </c>
      <c r="D223653">
        <v>0</v>
      </c>
    </row>
    <row r="223654" spans="1:4" x14ac:dyDescent="0.45">
      <c r="A223654" t="s">
        <v>205520</v>
      </c>
      <c r="B223654" t="s">
        <v>92</v>
      </c>
      <c r="C223654" t="s">
        <v>208483</v>
      </c>
      <c r="D223654">
        <v>0</v>
      </c>
    </row>
    <row r="223655" spans="1:4" x14ac:dyDescent="0.45">
      <c r="A223655" t="s">
        <v>205520</v>
      </c>
      <c r="B223655" t="s">
        <v>92</v>
      </c>
      <c r="C223655" t="s">
        <v>208484</v>
      </c>
      <c r="D223655">
        <v>0</v>
      </c>
    </row>
    <row r="223656" spans="1:4" x14ac:dyDescent="0.45">
      <c r="A223656" t="s">
        <v>205520</v>
      </c>
      <c r="B223656" t="s">
        <v>92</v>
      </c>
      <c r="C223656" t="s">
        <v>208485</v>
      </c>
      <c r="D223656">
        <v>270041.89369978372</v>
      </c>
    </row>
    <row r="223657" spans="1:4" x14ac:dyDescent="0.45">
      <c r="A223657" t="s">
        <v>205520</v>
      </c>
      <c r="B223657" t="s">
        <v>92</v>
      </c>
      <c r="C223657" t="s">
        <v>208486</v>
      </c>
      <c r="D223657">
        <v>99462.559939110026</v>
      </c>
    </row>
    <row r="223658" spans="1:4" x14ac:dyDescent="0.45">
      <c r="A223658" t="s">
        <v>205520</v>
      </c>
      <c r="B223658" t="s">
        <v>92</v>
      </c>
      <c r="C223658" t="s">
        <v>208487</v>
      </c>
      <c r="D223658">
        <v>0</v>
      </c>
    </row>
    <row r="223659" spans="1:4" x14ac:dyDescent="0.45">
      <c r="A223659" t="s">
        <v>205520</v>
      </c>
      <c r="B223659" t="s">
        <v>92</v>
      </c>
      <c r="C223659" t="s">
        <v>206914</v>
      </c>
      <c r="D223659">
        <v>0</v>
      </c>
    </row>
    <row r="223660" spans="1:4" x14ac:dyDescent="0.45">
      <c r="A223660" t="s">
        <v>205520</v>
      </c>
      <c r="B223660" t="s">
        <v>92</v>
      </c>
      <c r="C223660" t="s">
        <v>208488</v>
      </c>
      <c r="D223660">
        <v>0</v>
      </c>
    </row>
    <row r="223661" spans="1:4" x14ac:dyDescent="0.45">
      <c r="A223661" t="s">
        <v>205520</v>
      </c>
      <c r="B223661" t="s">
        <v>92</v>
      </c>
      <c r="C223661" t="s">
        <v>208489</v>
      </c>
      <c r="D223661">
        <v>0</v>
      </c>
    </row>
    <row r="223662" spans="1:4" x14ac:dyDescent="0.45">
      <c r="A223662" t="s">
        <v>205520</v>
      </c>
      <c r="B223662" t="s">
        <v>92</v>
      </c>
      <c r="C223662" t="s">
        <v>208490</v>
      </c>
      <c r="D223662">
        <v>0</v>
      </c>
    </row>
    <row r="223663" spans="1:4" x14ac:dyDescent="0.45">
      <c r="A223663" t="s">
        <v>205520</v>
      </c>
      <c r="B223663" t="s">
        <v>92</v>
      </c>
      <c r="C223663" t="s">
        <v>208491</v>
      </c>
      <c r="D223663">
        <v>0</v>
      </c>
    </row>
    <row r="223664" spans="1:4" x14ac:dyDescent="0.45">
      <c r="A223664" t="s">
        <v>205520</v>
      </c>
      <c r="B223664" t="s">
        <v>92</v>
      </c>
      <c r="C223664" t="s">
        <v>208492</v>
      </c>
      <c r="D223664">
        <v>0</v>
      </c>
    </row>
    <row r="223665" spans="1:4" x14ac:dyDescent="0.45">
      <c r="A223665" t="s">
        <v>205520</v>
      </c>
      <c r="B223665" t="s">
        <v>92</v>
      </c>
      <c r="C223665" t="s">
        <v>208493</v>
      </c>
      <c r="D223665">
        <v>0</v>
      </c>
    </row>
    <row r="223666" spans="1:4" x14ac:dyDescent="0.45">
      <c r="A223666" t="s">
        <v>205520</v>
      </c>
      <c r="B223666" t="s">
        <v>92</v>
      </c>
      <c r="C223666" t="s">
        <v>206922</v>
      </c>
      <c r="D223666">
        <v>0</v>
      </c>
    </row>
    <row r="223667" spans="1:4" x14ac:dyDescent="0.45">
      <c r="A223667" t="s">
        <v>205520</v>
      </c>
      <c r="B223667" t="s">
        <v>92</v>
      </c>
      <c r="C223667" t="s">
        <v>208494</v>
      </c>
      <c r="D223667">
        <v>0</v>
      </c>
    </row>
    <row r="223668" spans="1:4" x14ac:dyDescent="0.45">
      <c r="A223668" t="s">
        <v>205520</v>
      </c>
      <c r="B223668" t="s">
        <v>92</v>
      </c>
      <c r="C223668" t="s">
        <v>208495</v>
      </c>
      <c r="D223668">
        <v>0</v>
      </c>
    </row>
    <row r="223669" spans="1:4" x14ac:dyDescent="0.45">
      <c r="A223669" t="s">
        <v>205520</v>
      </c>
      <c r="B223669" t="s">
        <v>92</v>
      </c>
      <c r="C223669" t="s">
        <v>208496</v>
      </c>
      <c r="D223669">
        <v>0</v>
      </c>
    </row>
    <row r="223670" spans="1:4" x14ac:dyDescent="0.45">
      <c r="A223670" t="s">
        <v>205520</v>
      </c>
      <c r="B223670" t="s">
        <v>92</v>
      </c>
      <c r="C223670" t="s">
        <v>208497</v>
      </c>
      <c r="D223670">
        <v>0</v>
      </c>
    </row>
    <row r="223671" spans="1:4" x14ac:dyDescent="0.45">
      <c r="A223671" t="s">
        <v>205520</v>
      </c>
      <c r="B223671" t="s">
        <v>92</v>
      </c>
      <c r="C223671" t="s">
        <v>208498</v>
      </c>
      <c r="D223671">
        <v>0</v>
      </c>
    </row>
    <row r="223672" spans="1:4" x14ac:dyDescent="0.45">
      <c r="A223672" t="s">
        <v>205520</v>
      </c>
      <c r="B223672" t="s">
        <v>92</v>
      </c>
      <c r="C223672" t="s">
        <v>208499</v>
      </c>
      <c r="D223672">
        <v>0</v>
      </c>
    </row>
    <row r="223673" spans="1:4" x14ac:dyDescent="0.45">
      <c r="A223673" t="s">
        <v>205520</v>
      </c>
      <c r="B223673" t="s">
        <v>92</v>
      </c>
      <c r="C223673" t="s">
        <v>206930</v>
      </c>
      <c r="D223673">
        <v>0</v>
      </c>
    </row>
    <row r="223674" spans="1:4" x14ac:dyDescent="0.45">
      <c r="A223674" t="s">
        <v>205520</v>
      </c>
      <c r="B223674" t="s">
        <v>92</v>
      </c>
      <c r="C223674" t="s">
        <v>208500</v>
      </c>
      <c r="D223674">
        <v>0</v>
      </c>
    </row>
    <row r="223675" spans="1:4" x14ac:dyDescent="0.45">
      <c r="A223675" t="s">
        <v>205520</v>
      </c>
      <c r="B223675" t="s">
        <v>92</v>
      </c>
      <c r="C223675" t="s">
        <v>208501</v>
      </c>
      <c r="D223675">
        <v>0</v>
      </c>
    </row>
    <row r="223676" spans="1:4" x14ac:dyDescent="0.45">
      <c r="A223676" t="s">
        <v>205520</v>
      </c>
      <c r="B223676" t="s">
        <v>92</v>
      </c>
      <c r="C223676" t="s">
        <v>208502</v>
      </c>
      <c r="D223676">
        <v>0</v>
      </c>
    </row>
    <row r="223677" spans="1:4" x14ac:dyDescent="0.45">
      <c r="A223677" t="s">
        <v>205520</v>
      </c>
      <c r="B223677" t="s">
        <v>92</v>
      </c>
      <c r="C223677" t="s">
        <v>208503</v>
      </c>
      <c r="D223677">
        <v>0</v>
      </c>
    </row>
    <row r="223678" spans="1:4" x14ac:dyDescent="0.45">
      <c r="A223678" t="s">
        <v>205520</v>
      </c>
      <c r="B223678" t="s">
        <v>92</v>
      </c>
      <c r="C223678" t="s">
        <v>208504</v>
      </c>
      <c r="D223678">
        <v>0</v>
      </c>
    </row>
    <row r="223679" spans="1:4" x14ac:dyDescent="0.45">
      <c r="A223679" t="s">
        <v>205520</v>
      </c>
      <c r="B223679" t="s">
        <v>92</v>
      </c>
      <c r="C223679" t="s">
        <v>208505</v>
      </c>
      <c r="D223679">
        <v>0</v>
      </c>
    </row>
    <row r="223680" spans="1:4" x14ac:dyDescent="0.45">
      <c r="A223680" t="s">
        <v>205520</v>
      </c>
      <c r="B223680" t="s">
        <v>92</v>
      </c>
      <c r="C223680" t="s">
        <v>206938</v>
      </c>
      <c r="D223680">
        <v>0</v>
      </c>
    </row>
    <row r="223681" spans="1:4" x14ac:dyDescent="0.45">
      <c r="A223681" t="s">
        <v>205520</v>
      </c>
      <c r="B223681" t="s">
        <v>92</v>
      </c>
      <c r="C223681" t="s">
        <v>208506</v>
      </c>
      <c r="D223681">
        <v>0</v>
      </c>
    </row>
    <row r="223682" spans="1:4" x14ac:dyDescent="0.45">
      <c r="A223682" t="s">
        <v>205520</v>
      </c>
      <c r="B223682" t="s">
        <v>92</v>
      </c>
      <c r="C223682" t="s">
        <v>208507</v>
      </c>
      <c r="D223682">
        <v>0</v>
      </c>
    </row>
    <row r="223683" spans="1:4" x14ac:dyDescent="0.45">
      <c r="A223683" t="s">
        <v>205520</v>
      </c>
      <c r="B223683" t="s">
        <v>92</v>
      </c>
      <c r="C223683" t="s">
        <v>208508</v>
      </c>
      <c r="D223683">
        <v>0</v>
      </c>
    </row>
    <row r="223684" spans="1:4" x14ac:dyDescent="0.45">
      <c r="A223684" t="s">
        <v>205520</v>
      </c>
      <c r="B223684" t="s">
        <v>92</v>
      </c>
      <c r="C223684" t="s">
        <v>208509</v>
      </c>
      <c r="D223684">
        <v>0</v>
      </c>
    </row>
    <row r="223685" spans="1:4" x14ac:dyDescent="0.45">
      <c r="A223685" t="s">
        <v>205520</v>
      </c>
      <c r="B223685" t="s">
        <v>92</v>
      </c>
      <c r="C223685" t="s">
        <v>208510</v>
      </c>
      <c r="D223685">
        <v>0</v>
      </c>
    </row>
    <row r="223686" spans="1:4" x14ac:dyDescent="0.45">
      <c r="A223686" t="s">
        <v>205520</v>
      </c>
      <c r="B223686" t="s">
        <v>92</v>
      </c>
      <c r="C223686" t="s">
        <v>208511</v>
      </c>
      <c r="D223686">
        <v>0</v>
      </c>
    </row>
    <row r="223687" spans="1:4" x14ac:dyDescent="0.45">
      <c r="A223687" t="s">
        <v>205520</v>
      </c>
      <c r="B223687" t="s">
        <v>92</v>
      </c>
      <c r="C223687" t="s">
        <v>206946</v>
      </c>
      <c r="D223687">
        <v>21802.753209377559</v>
      </c>
    </row>
    <row r="223688" spans="1:4" x14ac:dyDescent="0.45">
      <c r="A223688" t="s">
        <v>205520</v>
      </c>
      <c r="B223688" t="s">
        <v>92</v>
      </c>
      <c r="C223688" t="s">
        <v>208512</v>
      </c>
      <c r="D223688">
        <v>0</v>
      </c>
    </row>
    <row r="223689" spans="1:4" x14ac:dyDescent="0.45">
      <c r="A223689" t="s">
        <v>205520</v>
      </c>
      <c r="B223689" t="s">
        <v>92</v>
      </c>
      <c r="C223689" t="s">
        <v>208513</v>
      </c>
      <c r="D223689">
        <v>0</v>
      </c>
    </row>
    <row r="223690" spans="1:4" x14ac:dyDescent="0.45">
      <c r="A223690" t="s">
        <v>205520</v>
      </c>
      <c r="B223690" t="s">
        <v>92</v>
      </c>
      <c r="C223690" t="s">
        <v>208514</v>
      </c>
      <c r="D223690">
        <v>0</v>
      </c>
    </row>
    <row r="223691" spans="1:4" x14ac:dyDescent="0.45">
      <c r="A223691" t="s">
        <v>205520</v>
      </c>
      <c r="B223691" t="s">
        <v>92</v>
      </c>
      <c r="C223691" t="s">
        <v>208515</v>
      </c>
      <c r="D223691">
        <v>0</v>
      </c>
    </row>
    <row r="223692" spans="1:4" x14ac:dyDescent="0.45">
      <c r="A223692" t="s">
        <v>205520</v>
      </c>
      <c r="B223692" t="s">
        <v>92</v>
      </c>
      <c r="C223692" t="s">
        <v>208516</v>
      </c>
      <c r="D223692">
        <v>0</v>
      </c>
    </row>
    <row r="223693" spans="1:4" x14ac:dyDescent="0.45">
      <c r="A223693" t="s">
        <v>205520</v>
      </c>
      <c r="B223693" t="s">
        <v>92</v>
      </c>
      <c r="C223693" t="s">
        <v>208517</v>
      </c>
      <c r="D223693">
        <v>0</v>
      </c>
    </row>
    <row r="223694" spans="1:4" x14ac:dyDescent="0.45">
      <c r="A223694" t="s">
        <v>205520</v>
      </c>
      <c r="B223694" t="s">
        <v>92</v>
      </c>
      <c r="C223694" t="s">
        <v>206954</v>
      </c>
      <c r="D223694">
        <v>0</v>
      </c>
    </row>
    <row r="223695" spans="1:4" x14ac:dyDescent="0.45">
      <c r="A223695" t="s">
        <v>205520</v>
      </c>
      <c r="B223695" t="s">
        <v>92</v>
      </c>
      <c r="C223695" t="s">
        <v>208518</v>
      </c>
      <c r="D223695">
        <v>0</v>
      </c>
    </row>
    <row r="223696" spans="1:4" x14ac:dyDescent="0.45">
      <c r="A223696" t="s">
        <v>205520</v>
      </c>
      <c r="B223696" t="s">
        <v>92</v>
      </c>
      <c r="C223696" t="s">
        <v>208519</v>
      </c>
      <c r="D223696">
        <v>0</v>
      </c>
    </row>
    <row r="223697" spans="1:4" x14ac:dyDescent="0.45">
      <c r="A223697" t="s">
        <v>205520</v>
      </c>
      <c r="B223697" t="s">
        <v>92</v>
      </c>
      <c r="C223697" t="s">
        <v>208520</v>
      </c>
      <c r="D223697">
        <v>0</v>
      </c>
    </row>
    <row r="223698" spans="1:4" x14ac:dyDescent="0.45">
      <c r="A223698" t="s">
        <v>205520</v>
      </c>
      <c r="B223698" t="s">
        <v>92</v>
      </c>
      <c r="C223698" t="s">
        <v>208521</v>
      </c>
      <c r="D223698">
        <v>0</v>
      </c>
    </row>
    <row r="223699" spans="1:4" x14ac:dyDescent="0.45">
      <c r="A223699" t="s">
        <v>205520</v>
      </c>
      <c r="B223699" t="s">
        <v>92</v>
      </c>
      <c r="C223699" t="s">
        <v>208522</v>
      </c>
      <c r="D223699">
        <v>97794.332866865137</v>
      </c>
    </row>
    <row r="223700" spans="1:4" x14ac:dyDescent="0.45">
      <c r="A223700" t="s">
        <v>205520</v>
      </c>
      <c r="B223700" t="s">
        <v>92</v>
      </c>
      <c r="C223700" t="s">
        <v>208523</v>
      </c>
      <c r="D223700">
        <v>0</v>
      </c>
    </row>
    <row r="223701" spans="1:4" x14ac:dyDescent="0.45">
      <c r="A223701" t="s">
        <v>205520</v>
      </c>
      <c r="B223701" t="s">
        <v>92</v>
      </c>
      <c r="C223701" t="s">
        <v>206962</v>
      </c>
      <c r="D223701">
        <v>0</v>
      </c>
    </row>
    <row r="223702" spans="1:4" x14ac:dyDescent="0.45">
      <c r="A223702" t="s">
        <v>205520</v>
      </c>
      <c r="B223702" t="s">
        <v>92</v>
      </c>
      <c r="C223702" t="s">
        <v>208524</v>
      </c>
      <c r="D223702">
        <v>0</v>
      </c>
    </row>
    <row r="223703" spans="1:4" x14ac:dyDescent="0.45">
      <c r="A223703" t="s">
        <v>205520</v>
      </c>
      <c r="B223703" t="s">
        <v>92</v>
      </c>
      <c r="C223703" t="s">
        <v>208525</v>
      </c>
      <c r="D223703">
        <v>0</v>
      </c>
    </row>
    <row r="223704" spans="1:4" x14ac:dyDescent="0.45">
      <c r="A223704" t="s">
        <v>205520</v>
      </c>
      <c r="B223704" t="s">
        <v>92</v>
      </c>
      <c r="C223704" t="s">
        <v>208526</v>
      </c>
      <c r="D223704">
        <v>0</v>
      </c>
    </row>
    <row r="223705" spans="1:4" x14ac:dyDescent="0.45">
      <c r="A223705" t="s">
        <v>205520</v>
      </c>
      <c r="B223705" t="s">
        <v>92</v>
      </c>
      <c r="C223705" t="s">
        <v>208527</v>
      </c>
      <c r="D223705">
        <v>0</v>
      </c>
    </row>
    <row r="223706" spans="1:4" x14ac:dyDescent="0.45">
      <c r="A223706" t="s">
        <v>205520</v>
      </c>
      <c r="B223706" t="s">
        <v>92</v>
      </c>
      <c r="C223706" t="s">
        <v>208528</v>
      </c>
      <c r="D223706">
        <v>0</v>
      </c>
    </row>
    <row r="223707" spans="1:4" x14ac:dyDescent="0.45">
      <c r="A223707" t="s">
        <v>205520</v>
      </c>
      <c r="B223707" t="s">
        <v>92</v>
      </c>
      <c r="C223707" t="s">
        <v>208529</v>
      </c>
      <c r="D223707">
        <v>0</v>
      </c>
    </row>
    <row r="223708" spans="1:4" x14ac:dyDescent="0.45">
      <c r="A223708" t="s">
        <v>205520</v>
      </c>
      <c r="B223708" t="s">
        <v>92</v>
      </c>
      <c r="C223708" t="s">
        <v>206970</v>
      </c>
      <c r="D223708">
        <v>0</v>
      </c>
    </row>
    <row r="223709" spans="1:4" x14ac:dyDescent="0.45">
      <c r="A223709" t="s">
        <v>205520</v>
      </c>
      <c r="B223709" t="s">
        <v>92</v>
      </c>
      <c r="C223709" t="s">
        <v>208530</v>
      </c>
      <c r="D223709">
        <v>0</v>
      </c>
    </row>
    <row r="223710" spans="1:4" x14ac:dyDescent="0.45">
      <c r="A223710" t="s">
        <v>205520</v>
      </c>
      <c r="B223710" t="s">
        <v>92</v>
      </c>
      <c r="C223710" t="s">
        <v>208531</v>
      </c>
      <c r="D223710">
        <v>0</v>
      </c>
    </row>
    <row r="223711" spans="1:4" x14ac:dyDescent="0.45">
      <c r="A223711" t="s">
        <v>205520</v>
      </c>
      <c r="B223711" t="s">
        <v>92</v>
      </c>
      <c r="C223711" t="s">
        <v>208532</v>
      </c>
      <c r="D223711">
        <v>0</v>
      </c>
    </row>
    <row r="223712" spans="1:4" x14ac:dyDescent="0.45">
      <c r="A223712" t="s">
        <v>205520</v>
      </c>
      <c r="B223712" t="s">
        <v>92</v>
      </c>
      <c r="C223712" t="s">
        <v>208533</v>
      </c>
      <c r="D223712">
        <v>0</v>
      </c>
    </row>
    <row r="223713" spans="1:4" x14ac:dyDescent="0.45">
      <c r="A223713" t="s">
        <v>205520</v>
      </c>
      <c r="B223713" t="s">
        <v>92</v>
      </c>
      <c r="C223713" t="s">
        <v>208534</v>
      </c>
      <c r="D223713">
        <v>0</v>
      </c>
    </row>
    <row r="223714" spans="1:4" x14ac:dyDescent="0.45">
      <c r="A223714" t="s">
        <v>205520</v>
      </c>
      <c r="B223714" t="s">
        <v>92</v>
      </c>
      <c r="C223714" t="s">
        <v>208535</v>
      </c>
      <c r="D223714">
        <v>0</v>
      </c>
    </row>
    <row r="223715" spans="1:4" x14ac:dyDescent="0.45">
      <c r="A223715" t="s">
        <v>205520</v>
      </c>
      <c r="B223715" t="s">
        <v>92</v>
      </c>
      <c r="C223715" t="s">
        <v>206978</v>
      </c>
      <c r="D223715">
        <v>0</v>
      </c>
    </row>
    <row r="223716" spans="1:4" x14ac:dyDescent="0.45">
      <c r="A223716" t="s">
        <v>205520</v>
      </c>
      <c r="B223716" t="s">
        <v>92</v>
      </c>
      <c r="C223716" t="s">
        <v>208536</v>
      </c>
      <c r="D223716">
        <v>0</v>
      </c>
    </row>
    <row r="223717" spans="1:4" x14ac:dyDescent="0.45">
      <c r="A223717" t="s">
        <v>205520</v>
      </c>
      <c r="B223717" t="s">
        <v>92</v>
      </c>
      <c r="C223717" t="s">
        <v>208537</v>
      </c>
      <c r="D223717">
        <v>0</v>
      </c>
    </row>
    <row r="223718" spans="1:4" x14ac:dyDescent="0.45">
      <c r="A223718" t="s">
        <v>205520</v>
      </c>
      <c r="B223718" t="s">
        <v>92</v>
      </c>
      <c r="C223718" t="s">
        <v>208538</v>
      </c>
      <c r="D223718">
        <v>0</v>
      </c>
    </row>
    <row r="223719" spans="1:4" x14ac:dyDescent="0.45">
      <c r="A223719" t="s">
        <v>205520</v>
      </c>
      <c r="B223719" t="s">
        <v>92</v>
      </c>
      <c r="C223719" t="s">
        <v>208539</v>
      </c>
      <c r="D223719">
        <v>0</v>
      </c>
    </row>
    <row r="223720" spans="1:4" x14ac:dyDescent="0.45">
      <c r="A223720" t="s">
        <v>205520</v>
      </c>
      <c r="B223720" t="s">
        <v>92</v>
      </c>
      <c r="C223720" t="s">
        <v>208540</v>
      </c>
      <c r="D223720">
        <v>0</v>
      </c>
    </row>
    <row r="223721" spans="1:4" x14ac:dyDescent="0.45">
      <c r="A223721" t="s">
        <v>205520</v>
      </c>
      <c r="B223721" t="s">
        <v>92</v>
      </c>
      <c r="C223721" t="s">
        <v>208541</v>
      </c>
      <c r="D223721">
        <v>0</v>
      </c>
    </row>
    <row r="223722" spans="1:4" x14ac:dyDescent="0.45">
      <c r="A223722" t="s">
        <v>205520</v>
      </c>
      <c r="B223722" t="s">
        <v>92</v>
      </c>
      <c r="C223722" t="s">
        <v>206986</v>
      </c>
      <c r="D223722">
        <v>0</v>
      </c>
    </row>
    <row r="223723" spans="1:4" x14ac:dyDescent="0.45">
      <c r="A223723" t="s">
        <v>205520</v>
      </c>
      <c r="B223723" t="s">
        <v>92</v>
      </c>
      <c r="C223723" t="s">
        <v>208542</v>
      </c>
      <c r="D223723">
        <v>0</v>
      </c>
    </row>
    <row r="223724" spans="1:4" x14ac:dyDescent="0.45">
      <c r="A223724" t="s">
        <v>205520</v>
      </c>
      <c r="B223724" t="s">
        <v>92</v>
      </c>
      <c r="C223724" t="s">
        <v>208543</v>
      </c>
      <c r="D223724">
        <v>0</v>
      </c>
    </row>
    <row r="223725" spans="1:4" x14ac:dyDescent="0.45">
      <c r="A223725" t="s">
        <v>205520</v>
      </c>
      <c r="B223725" t="s">
        <v>92</v>
      </c>
      <c r="C223725" t="s">
        <v>208544</v>
      </c>
      <c r="D223725">
        <v>0</v>
      </c>
    </row>
    <row r="223726" spans="1:4" x14ac:dyDescent="0.45">
      <c r="A223726" t="s">
        <v>205520</v>
      </c>
      <c r="B223726" t="s">
        <v>92</v>
      </c>
      <c r="C223726" t="s">
        <v>208545</v>
      </c>
      <c r="D223726">
        <v>0</v>
      </c>
    </row>
    <row r="223727" spans="1:4" x14ac:dyDescent="0.45">
      <c r="A223727" t="s">
        <v>205520</v>
      </c>
      <c r="B223727" t="s">
        <v>92</v>
      </c>
      <c r="C223727" t="s">
        <v>208546</v>
      </c>
      <c r="D223727">
        <v>0</v>
      </c>
    </row>
    <row r="223728" spans="1:4" x14ac:dyDescent="0.45">
      <c r="A223728" t="s">
        <v>205520</v>
      </c>
      <c r="B223728" t="s">
        <v>92</v>
      </c>
      <c r="C223728" t="s">
        <v>208547</v>
      </c>
      <c r="D223728">
        <v>0</v>
      </c>
    </row>
    <row r="223729" spans="1:4" x14ac:dyDescent="0.45">
      <c r="A223729" t="s">
        <v>205520</v>
      </c>
      <c r="B223729" t="s">
        <v>92</v>
      </c>
      <c r="C223729" t="s">
        <v>206994</v>
      </c>
      <c r="D223729">
        <v>21437.068441404321</v>
      </c>
    </row>
    <row r="223730" spans="1:4" x14ac:dyDescent="0.45">
      <c r="A223730" t="s">
        <v>205520</v>
      </c>
      <c r="B223730" t="s">
        <v>92</v>
      </c>
      <c r="C223730" t="s">
        <v>208548</v>
      </c>
      <c r="D223730">
        <v>0</v>
      </c>
    </row>
    <row r="223731" spans="1:4" x14ac:dyDescent="0.45">
      <c r="A223731" t="s">
        <v>205520</v>
      </c>
      <c r="B223731" t="s">
        <v>92</v>
      </c>
      <c r="C223731" t="s">
        <v>208549</v>
      </c>
      <c r="D223731">
        <v>0</v>
      </c>
    </row>
    <row r="223732" spans="1:4" x14ac:dyDescent="0.45">
      <c r="A223732" t="s">
        <v>205520</v>
      </c>
      <c r="B223732" t="s">
        <v>92</v>
      </c>
      <c r="C223732" t="s">
        <v>208550</v>
      </c>
      <c r="D223732">
        <v>0</v>
      </c>
    </row>
    <row r="223733" spans="1:4" x14ac:dyDescent="0.45">
      <c r="A223733" t="s">
        <v>205520</v>
      </c>
      <c r="B223733" t="s">
        <v>92</v>
      </c>
      <c r="C223733" t="s">
        <v>208551</v>
      </c>
      <c r="D223733">
        <v>0</v>
      </c>
    </row>
    <row r="223734" spans="1:4" x14ac:dyDescent="0.45">
      <c r="A223734" t="s">
        <v>205520</v>
      </c>
      <c r="B223734" t="s">
        <v>92</v>
      </c>
      <c r="C223734" t="s">
        <v>208552</v>
      </c>
      <c r="D223734">
        <v>0</v>
      </c>
    </row>
    <row r="223735" spans="1:4" x14ac:dyDescent="0.45">
      <c r="A223735" t="s">
        <v>205520</v>
      </c>
      <c r="B223735" t="s">
        <v>92</v>
      </c>
      <c r="C223735" t="s">
        <v>208553</v>
      </c>
      <c r="D223735">
        <v>0</v>
      </c>
    </row>
    <row r="223736" spans="1:4" x14ac:dyDescent="0.45">
      <c r="A223736" t="s">
        <v>205520</v>
      </c>
      <c r="B223736" t="s">
        <v>92</v>
      </c>
      <c r="C223736" t="s">
        <v>207002</v>
      </c>
      <c r="D223736">
        <v>0</v>
      </c>
    </row>
    <row r="223737" spans="1:4" x14ac:dyDescent="0.45">
      <c r="A223737" t="s">
        <v>205520</v>
      </c>
      <c r="B223737" t="s">
        <v>92</v>
      </c>
      <c r="C223737" t="s">
        <v>208554</v>
      </c>
      <c r="D223737">
        <v>0</v>
      </c>
    </row>
    <row r="223738" spans="1:4" x14ac:dyDescent="0.45">
      <c r="A223738" t="s">
        <v>205520</v>
      </c>
      <c r="B223738" t="s">
        <v>92</v>
      </c>
      <c r="C223738" t="s">
        <v>208555</v>
      </c>
      <c r="D223738">
        <v>0</v>
      </c>
    </row>
    <row r="223739" spans="1:4" x14ac:dyDescent="0.45">
      <c r="A223739" t="s">
        <v>205520</v>
      </c>
      <c r="B223739" t="s">
        <v>92</v>
      </c>
      <c r="C223739" t="s">
        <v>208556</v>
      </c>
      <c r="D223739">
        <v>0</v>
      </c>
    </row>
    <row r="223740" spans="1:4" x14ac:dyDescent="0.45">
      <c r="A223740" t="s">
        <v>205520</v>
      </c>
      <c r="B223740" t="s">
        <v>92</v>
      </c>
      <c r="C223740" t="s">
        <v>208557</v>
      </c>
      <c r="D223740">
        <v>0</v>
      </c>
    </row>
    <row r="223741" spans="1:4" x14ac:dyDescent="0.45">
      <c r="A223741" t="s">
        <v>205520</v>
      </c>
      <c r="B223741" t="s">
        <v>92</v>
      </c>
      <c r="C223741" t="s">
        <v>208558</v>
      </c>
      <c r="D223741">
        <v>96154.085987029088</v>
      </c>
    </row>
    <row r="223742" spans="1:4" x14ac:dyDescent="0.45">
      <c r="A223742" t="s">
        <v>205520</v>
      </c>
      <c r="B223742" t="s">
        <v>92</v>
      </c>
      <c r="C223742" t="s">
        <v>208559</v>
      </c>
      <c r="D223742">
        <v>0</v>
      </c>
    </row>
    <row r="223743" spans="1:4" x14ac:dyDescent="0.45">
      <c r="A223743" t="s">
        <v>205520</v>
      </c>
      <c r="B223743" t="s">
        <v>92</v>
      </c>
      <c r="C223743" t="s">
        <v>207010</v>
      </c>
      <c r="D223743">
        <v>0</v>
      </c>
    </row>
    <row r="223744" spans="1:4" x14ac:dyDescent="0.45">
      <c r="A223744" t="s">
        <v>205520</v>
      </c>
      <c r="B223744" t="s">
        <v>92</v>
      </c>
      <c r="C223744" t="s">
        <v>208560</v>
      </c>
      <c r="D223744">
        <v>0</v>
      </c>
    </row>
    <row r="223745" spans="1:4" x14ac:dyDescent="0.45">
      <c r="A223745" t="s">
        <v>205520</v>
      </c>
      <c r="B223745" t="s">
        <v>92</v>
      </c>
      <c r="C223745" t="s">
        <v>208561</v>
      </c>
      <c r="D223745">
        <v>0</v>
      </c>
    </row>
    <row r="223746" spans="1:4" x14ac:dyDescent="0.45">
      <c r="A223746" t="s">
        <v>205520</v>
      </c>
      <c r="B223746" t="s">
        <v>92</v>
      </c>
      <c r="C223746" t="s">
        <v>208562</v>
      </c>
      <c r="D223746">
        <v>0</v>
      </c>
    </row>
    <row r="223747" spans="1:4" x14ac:dyDescent="0.45">
      <c r="A223747" t="s">
        <v>205520</v>
      </c>
      <c r="B223747" t="s">
        <v>92</v>
      </c>
      <c r="C223747" t="s">
        <v>208563</v>
      </c>
      <c r="D223747">
        <v>0</v>
      </c>
    </row>
    <row r="223748" spans="1:4" x14ac:dyDescent="0.45">
      <c r="A223748" t="s">
        <v>205520</v>
      </c>
      <c r="B223748" t="s">
        <v>92</v>
      </c>
      <c r="C223748" t="s">
        <v>208564</v>
      </c>
      <c r="D223748">
        <v>0</v>
      </c>
    </row>
    <row r="223749" spans="1:4" x14ac:dyDescent="0.45">
      <c r="A223749" t="s">
        <v>205520</v>
      </c>
      <c r="B223749" t="s">
        <v>92</v>
      </c>
      <c r="C223749" t="s">
        <v>208565</v>
      </c>
      <c r="D223749">
        <v>0</v>
      </c>
    </row>
    <row r="223750" spans="1:4" x14ac:dyDescent="0.45">
      <c r="A223750" t="s">
        <v>205520</v>
      </c>
      <c r="B223750" t="s">
        <v>92</v>
      </c>
      <c r="C223750" t="s">
        <v>207018</v>
      </c>
      <c r="D223750">
        <v>0</v>
      </c>
    </row>
    <row r="223751" spans="1:4" x14ac:dyDescent="0.45">
      <c r="A223751" t="s">
        <v>205520</v>
      </c>
      <c r="B223751" t="s">
        <v>92</v>
      </c>
      <c r="C223751" t="s">
        <v>208566</v>
      </c>
      <c r="D223751">
        <v>0</v>
      </c>
    </row>
    <row r="223752" spans="1:4" x14ac:dyDescent="0.45">
      <c r="A223752" t="s">
        <v>205520</v>
      </c>
      <c r="B223752" t="s">
        <v>92</v>
      </c>
      <c r="C223752" t="s">
        <v>208567</v>
      </c>
      <c r="D223752">
        <v>0</v>
      </c>
    </row>
    <row r="223753" spans="1:4" x14ac:dyDescent="0.45">
      <c r="A223753" t="s">
        <v>205520</v>
      </c>
      <c r="B223753" t="s">
        <v>92</v>
      </c>
      <c r="C223753" t="s">
        <v>208568</v>
      </c>
      <c r="D223753">
        <v>0</v>
      </c>
    </row>
    <row r="223754" spans="1:4" x14ac:dyDescent="0.45">
      <c r="A223754" t="s">
        <v>205520</v>
      </c>
      <c r="B223754" t="s">
        <v>92</v>
      </c>
      <c r="C223754" t="s">
        <v>208569</v>
      </c>
      <c r="D223754">
        <v>0</v>
      </c>
    </row>
    <row r="223755" spans="1:4" x14ac:dyDescent="0.45">
      <c r="A223755" t="s">
        <v>205520</v>
      </c>
      <c r="B223755" t="s">
        <v>92</v>
      </c>
      <c r="C223755" t="s">
        <v>208570</v>
      </c>
      <c r="D223755">
        <v>0</v>
      </c>
    </row>
    <row r="223756" spans="1:4" x14ac:dyDescent="0.45">
      <c r="A223756" t="s">
        <v>205520</v>
      </c>
      <c r="B223756" t="s">
        <v>92</v>
      </c>
      <c r="C223756" t="s">
        <v>208571</v>
      </c>
      <c r="D223756">
        <v>0</v>
      </c>
    </row>
    <row r="223757" spans="1:4" x14ac:dyDescent="0.45">
      <c r="A223757" t="s">
        <v>205520</v>
      </c>
      <c r="B223757" t="s">
        <v>92</v>
      </c>
      <c r="C223757" t="s">
        <v>207026</v>
      </c>
      <c r="D223757">
        <v>0</v>
      </c>
    </row>
    <row r="223758" spans="1:4" x14ac:dyDescent="0.45">
      <c r="A223758" t="s">
        <v>205520</v>
      </c>
      <c r="B223758" t="s">
        <v>92</v>
      </c>
      <c r="C223758" t="s">
        <v>208572</v>
      </c>
      <c r="D223758">
        <v>0</v>
      </c>
    </row>
    <row r="223759" spans="1:4" x14ac:dyDescent="0.45">
      <c r="A223759" t="s">
        <v>205520</v>
      </c>
      <c r="B223759" t="s">
        <v>92</v>
      </c>
      <c r="C223759" t="s">
        <v>208573</v>
      </c>
      <c r="D223759">
        <v>0</v>
      </c>
    </row>
    <row r="223760" spans="1:4" x14ac:dyDescent="0.45">
      <c r="A223760" t="s">
        <v>205520</v>
      </c>
      <c r="B223760" t="s">
        <v>92</v>
      </c>
      <c r="C223760" t="s">
        <v>208574</v>
      </c>
      <c r="D223760">
        <v>0</v>
      </c>
    </row>
    <row r="223761" spans="1:4" x14ac:dyDescent="0.45">
      <c r="A223761" t="s">
        <v>205520</v>
      </c>
      <c r="B223761" t="s">
        <v>92</v>
      </c>
      <c r="C223761" t="s">
        <v>208575</v>
      </c>
      <c r="D223761">
        <v>0</v>
      </c>
    </row>
    <row r="223762" spans="1:4" x14ac:dyDescent="0.45">
      <c r="A223762" t="s">
        <v>205520</v>
      </c>
      <c r="B223762" t="s">
        <v>92</v>
      </c>
      <c r="C223762" t="s">
        <v>208576</v>
      </c>
      <c r="D223762">
        <v>0</v>
      </c>
    </row>
    <row r="223763" spans="1:4" x14ac:dyDescent="0.45">
      <c r="A223763" t="s">
        <v>205520</v>
      </c>
      <c r="B223763" t="s">
        <v>92</v>
      </c>
      <c r="C223763" t="s">
        <v>208577</v>
      </c>
      <c r="D223763">
        <v>0</v>
      </c>
    </row>
    <row r="223764" spans="1:4" x14ac:dyDescent="0.45">
      <c r="A223764" t="s">
        <v>205520</v>
      </c>
      <c r="B223764" t="s">
        <v>92</v>
      </c>
      <c r="C223764" t="s">
        <v>207034</v>
      </c>
      <c r="D223764">
        <v>0</v>
      </c>
    </row>
    <row r="223765" spans="1:4" x14ac:dyDescent="0.45">
      <c r="A223765" t="s">
        <v>205520</v>
      </c>
      <c r="B223765" t="s">
        <v>92</v>
      </c>
      <c r="C223765" t="s">
        <v>208578</v>
      </c>
      <c r="D223765">
        <v>0</v>
      </c>
    </row>
    <row r="223766" spans="1:4" x14ac:dyDescent="0.45">
      <c r="A223766" t="s">
        <v>205520</v>
      </c>
      <c r="B223766" t="s">
        <v>92</v>
      </c>
      <c r="C223766" t="s">
        <v>208579</v>
      </c>
      <c r="D223766">
        <v>0</v>
      </c>
    </row>
    <row r="223767" spans="1:4" x14ac:dyDescent="0.45">
      <c r="A223767" t="s">
        <v>205520</v>
      </c>
      <c r="B223767" t="s">
        <v>92</v>
      </c>
      <c r="C223767" t="s">
        <v>208580</v>
      </c>
      <c r="D223767">
        <v>0</v>
      </c>
    </row>
    <row r="223768" spans="1:4" x14ac:dyDescent="0.45">
      <c r="A223768" t="s">
        <v>205520</v>
      </c>
      <c r="B223768" t="s">
        <v>92</v>
      </c>
      <c r="C223768" t="s">
        <v>208581</v>
      </c>
      <c r="D223768">
        <v>0</v>
      </c>
    </row>
    <row r="223769" spans="1:4" x14ac:dyDescent="0.45">
      <c r="A223769" t="s">
        <v>205520</v>
      </c>
      <c r="B223769" t="s">
        <v>92</v>
      </c>
      <c r="C223769" t="s">
        <v>208582</v>
      </c>
      <c r="D223769">
        <v>0</v>
      </c>
    </row>
    <row r="223770" spans="1:4" x14ac:dyDescent="0.45">
      <c r="A223770" t="s">
        <v>205520</v>
      </c>
      <c r="B223770" t="s">
        <v>92</v>
      </c>
      <c r="C223770" t="s">
        <v>208583</v>
      </c>
      <c r="D223770">
        <v>0</v>
      </c>
    </row>
    <row r="223771" spans="1:4" x14ac:dyDescent="0.45">
      <c r="A223771" t="s">
        <v>205520</v>
      </c>
      <c r="B223771" t="s">
        <v>92</v>
      </c>
      <c r="C223771" t="s">
        <v>207042</v>
      </c>
      <c r="D223771">
        <v>21077.517089162735</v>
      </c>
    </row>
    <row r="223772" spans="1:4" x14ac:dyDescent="0.45">
      <c r="A223772" t="s">
        <v>205520</v>
      </c>
      <c r="B223772" t="s">
        <v>92</v>
      </c>
      <c r="C223772" t="s">
        <v>208584</v>
      </c>
      <c r="D223772">
        <v>0</v>
      </c>
    </row>
    <row r="223773" spans="1:4" x14ac:dyDescent="0.45">
      <c r="A223773" t="s">
        <v>205520</v>
      </c>
      <c r="B223773" t="s">
        <v>92</v>
      </c>
      <c r="C223773" t="s">
        <v>208585</v>
      </c>
      <c r="D223773">
        <v>0</v>
      </c>
    </row>
    <row r="223774" spans="1:4" x14ac:dyDescent="0.45">
      <c r="A223774" t="s">
        <v>205520</v>
      </c>
      <c r="B223774" t="s">
        <v>92</v>
      </c>
      <c r="C223774" t="s">
        <v>208586</v>
      </c>
      <c r="D223774">
        <v>0</v>
      </c>
    </row>
    <row r="223775" spans="1:4" x14ac:dyDescent="0.45">
      <c r="A223775" t="s">
        <v>205520</v>
      </c>
      <c r="B223775" t="s">
        <v>92</v>
      </c>
      <c r="C223775" t="s">
        <v>208587</v>
      </c>
      <c r="D223775">
        <v>0</v>
      </c>
    </row>
    <row r="223776" spans="1:4" x14ac:dyDescent="0.45">
      <c r="A223776" t="s">
        <v>205520</v>
      </c>
      <c r="B223776" t="s">
        <v>92</v>
      </c>
      <c r="C223776" t="s">
        <v>208588</v>
      </c>
      <c r="D223776">
        <v>0</v>
      </c>
    </row>
    <row r="223777" spans="1:4" x14ac:dyDescent="0.45">
      <c r="A223777" t="s">
        <v>205520</v>
      </c>
      <c r="B223777" t="s">
        <v>92</v>
      </c>
      <c r="C223777" t="s">
        <v>208589</v>
      </c>
      <c r="D223777">
        <v>0</v>
      </c>
    </row>
    <row r="223778" spans="1:4" x14ac:dyDescent="0.45">
      <c r="A223778" t="s">
        <v>205520</v>
      </c>
      <c r="B223778" t="s">
        <v>92</v>
      </c>
      <c r="C223778" t="s">
        <v>207050</v>
      </c>
      <c r="D223778">
        <v>0</v>
      </c>
    </row>
    <row r="223779" spans="1:4" x14ac:dyDescent="0.45">
      <c r="A223779" t="s">
        <v>205520</v>
      </c>
      <c r="B223779" t="s">
        <v>92</v>
      </c>
      <c r="C223779" t="s">
        <v>208590</v>
      </c>
      <c r="D223779">
        <v>0</v>
      </c>
    </row>
    <row r="223780" spans="1:4" x14ac:dyDescent="0.45">
      <c r="A223780" t="s">
        <v>205520</v>
      </c>
      <c r="B223780" t="s">
        <v>92</v>
      </c>
      <c r="C223780" t="s">
        <v>208591</v>
      </c>
      <c r="D223780">
        <v>0</v>
      </c>
    </row>
    <row r="223781" spans="1:4" x14ac:dyDescent="0.45">
      <c r="A223781" t="s">
        <v>205520</v>
      </c>
      <c r="B223781" t="s">
        <v>92</v>
      </c>
      <c r="C223781" t="s">
        <v>208592</v>
      </c>
      <c r="D223781">
        <v>0</v>
      </c>
    </row>
    <row r="223782" spans="1:4" x14ac:dyDescent="0.45">
      <c r="A223782" t="s">
        <v>205520</v>
      </c>
      <c r="B223782" t="s">
        <v>92</v>
      </c>
      <c r="C223782" t="s">
        <v>208593</v>
      </c>
      <c r="D223782">
        <v>0</v>
      </c>
    </row>
    <row r="223783" spans="1:4" x14ac:dyDescent="0.45">
      <c r="A223783" t="s">
        <v>205520</v>
      </c>
      <c r="B223783" t="s">
        <v>92</v>
      </c>
      <c r="C223783" t="s">
        <v>208594</v>
      </c>
      <c r="D223783">
        <v>94541.350004276144</v>
      </c>
    </row>
    <row r="223784" spans="1:4" x14ac:dyDescent="0.45">
      <c r="A223784" t="s">
        <v>205520</v>
      </c>
      <c r="B223784" t="s">
        <v>92</v>
      </c>
      <c r="C223784" t="s">
        <v>208595</v>
      </c>
      <c r="D223784">
        <v>0</v>
      </c>
    </row>
    <row r="223785" spans="1:4" x14ac:dyDescent="0.45">
      <c r="A223785" t="s">
        <v>205520</v>
      </c>
      <c r="B223785" t="s">
        <v>92</v>
      </c>
      <c r="C223785" t="s">
        <v>207058</v>
      </c>
      <c r="D223785">
        <v>0</v>
      </c>
    </row>
    <row r="223786" spans="1:4" x14ac:dyDescent="0.45">
      <c r="A223786" t="s">
        <v>205520</v>
      </c>
      <c r="B223786" t="s">
        <v>92</v>
      </c>
      <c r="C223786" t="s">
        <v>208596</v>
      </c>
      <c r="D223786">
        <v>0</v>
      </c>
    </row>
    <row r="223787" spans="1:4" x14ac:dyDescent="0.45">
      <c r="A223787" t="s">
        <v>205520</v>
      </c>
      <c r="B223787" t="s">
        <v>92</v>
      </c>
      <c r="C223787" t="s">
        <v>208597</v>
      </c>
      <c r="D223787">
        <v>0</v>
      </c>
    </row>
    <row r="223788" spans="1:4" x14ac:dyDescent="0.45">
      <c r="A223788" t="s">
        <v>205520</v>
      </c>
      <c r="B223788" t="s">
        <v>92</v>
      </c>
      <c r="C223788" t="s">
        <v>208598</v>
      </c>
      <c r="D223788">
        <v>0</v>
      </c>
    </row>
    <row r="223789" spans="1:4" x14ac:dyDescent="0.45">
      <c r="A223789" t="s">
        <v>205520</v>
      </c>
      <c r="B223789" t="s">
        <v>92</v>
      </c>
      <c r="C223789" t="s">
        <v>208599</v>
      </c>
      <c r="D223789">
        <v>0</v>
      </c>
    </row>
    <row r="223790" spans="1:4" x14ac:dyDescent="0.45">
      <c r="A223790" t="s">
        <v>205520</v>
      </c>
      <c r="B223790" t="s">
        <v>92</v>
      </c>
      <c r="C223790" t="s">
        <v>208600</v>
      </c>
      <c r="D223790">
        <v>0</v>
      </c>
    </row>
    <row r="223791" spans="1:4" x14ac:dyDescent="0.45">
      <c r="A223791" t="s">
        <v>205520</v>
      </c>
      <c r="B223791" t="s">
        <v>92</v>
      </c>
      <c r="C223791" t="s">
        <v>208601</v>
      </c>
      <c r="D223791">
        <v>0</v>
      </c>
    </row>
    <row r="223792" spans="1:4" x14ac:dyDescent="0.45">
      <c r="A223792" t="s">
        <v>205520</v>
      </c>
      <c r="B223792" t="s">
        <v>92</v>
      </c>
      <c r="C223792" t="s">
        <v>207066</v>
      </c>
      <c r="D223792">
        <v>0</v>
      </c>
    </row>
    <row r="223793" spans="1:4" x14ac:dyDescent="0.45">
      <c r="A223793" t="s">
        <v>205520</v>
      </c>
      <c r="B223793" t="s">
        <v>92</v>
      </c>
      <c r="C223793" t="s">
        <v>208602</v>
      </c>
      <c r="D223793">
        <v>0</v>
      </c>
    </row>
    <row r="223794" spans="1:4" x14ac:dyDescent="0.45">
      <c r="A223794" t="s">
        <v>205520</v>
      </c>
      <c r="B223794" t="s">
        <v>92</v>
      </c>
      <c r="C223794" t="s">
        <v>208603</v>
      </c>
      <c r="D223794">
        <v>0</v>
      </c>
    </row>
    <row r="223795" spans="1:4" x14ac:dyDescent="0.45">
      <c r="A223795" t="s">
        <v>205520</v>
      </c>
      <c r="B223795" t="s">
        <v>92</v>
      </c>
      <c r="C223795" t="s">
        <v>208604</v>
      </c>
      <c r="D223795">
        <v>0</v>
      </c>
    </row>
    <row r="223796" spans="1:4" x14ac:dyDescent="0.45">
      <c r="A223796" t="s">
        <v>205520</v>
      </c>
      <c r="B223796" t="s">
        <v>92</v>
      </c>
      <c r="C223796" t="s">
        <v>208605</v>
      </c>
      <c r="D223796">
        <v>0</v>
      </c>
    </row>
    <row r="223797" spans="1:4" x14ac:dyDescent="0.45">
      <c r="A223797" t="s">
        <v>205520</v>
      </c>
      <c r="B223797" t="s">
        <v>92</v>
      </c>
      <c r="C223797" t="s">
        <v>208606</v>
      </c>
      <c r="D223797">
        <v>0</v>
      </c>
    </row>
    <row r="223798" spans="1:4" x14ac:dyDescent="0.45">
      <c r="A223798" t="s">
        <v>205520</v>
      </c>
      <c r="B223798" t="s">
        <v>92</v>
      </c>
      <c r="C223798" t="s">
        <v>208607</v>
      </c>
      <c r="D223798">
        <v>0</v>
      </c>
    </row>
    <row r="223799" spans="1:4" x14ac:dyDescent="0.45">
      <c r="A223799" t="s">
        <v>205520</v>
      </c>
      <c r="B223799" t="s">
        <v>92</v>
      </c>
      <c r="C223799" t="s">
        <v>207074</v>
      </c>
      <c r="D223799">
        <v>0</v>
      </c>
    </row>
    <row r="223800" spans="1:4" x14ac:dyDescent="0.45">
      <c r="A223800" t="s">
        <v>205520</v>
      </c>
      <c r="B223800" t="s">
        <v>92</v>
      </c>
      <c r="C223800" t="s">
        <v>208608</v>
      </c>
      <c r="D223800">
        <v>0</v>
      </c>
    </row>
    <row r="223801" spans="1:4" x14ac:dyDescent="0.45">
      <c r="A223801" t="s">
        <v>205520</v>
      </c>
      <c r="B223801" t="s">
        <v>92</v>
      </c>
      <c r="C223801" t="s">
        <v>208609</v>
      </c>
      <c r="D223801">
        <v>0</v>
      </c>
    </row>
    <row r="223802" spans="1:4" x14ac:dyDescent="0.45">
      <c r="A223802" t="s">
        <v>205520</v>
      </c>
      <c r="B223802" t="s">
        <v>92</v>
      </c>
      <c r="C223802" t="s">
        <v>208610</v>
      </c>
      <c r="D223802">
        <v>0</v>
      </c>
    </row>
    <row r="223803" spans="1:4" x14ac:dyDescent="0.45">
      <c r="A223803" t="s">
        <v>205520</v>
      </c>
      <c r="B223803" t="s">
        <v>92</v>
      </c>
      <c r="C223803" t="s">
        <v>208611</v>
      </c>
      <c r="D223803">
        <v>0</v>
      </c>
    </row>
    <row r="223804" spans="1:4" x14ac:dyDescent="0.45">
      <c r="A223804" t="s">
        <v>205520</v>
      </c>
      <c r="B223804" t="s">
        <v>92</v>
      </c>
      <c r="C223804" t="s">
        <v>208612</v>
      </c>
      <c r="D223804">
        <v>0</v>
      </c>
    </row>
    <row r="223805" spans="1:4" x14ac:dyDescent="0.45">
      <c r="A223805" t="s">
        <v>205520</v>
      </c>
      <c r="B223805" t="s">
        <v>92</v>
      </c>
      <c r="C223805" t="s">
        <v>208613</v>
      </c>
      <c r="D223805">
        <v>0</v>
      </c>
    </row>
    <row r="223806" spans="1:4" x14ac:dyDescent="0.45">
      <c r="A223806" t="s">
        <v>205520</v>
      </c>
      <c r="B223806" t="s">
        <v>92</v>
      </c>
      <c r="C223806" t="s">
        <v>207082</v>
      </c>
      <c r="D223806">
        <v>0</v>
      </c>
    </row>
    <row r="223807" spans="1:4" x14ac:dyDescent="0.45">
      <c r="A223807" t="s">
        <v>205520</v>
      </c>
      <c r="B223807" t="s">
        <v>92</v>
      </c>
      <c r="C223807" t="s">
        <v>208614</v>
      </c>
      <c r="D223807">
        <v>0</v>
      </c>
    </row>
    <row r="223808" spans="1:4" x14ac:dyDescent="0.45">
      <c r="A223808" t="s">
        <v>205520</v>
      </c>
      <c r="B223808" t="s">
        <v>92</v>
      </c>
      <c r="C223808" t="s">
        <v>208615</v>
      </c>
      <c r="D223808">
        <v>0</v>
      </c>
    </row>
    <row r="223809" spans="1:4" x14ac:dyDescent="0.45">
      <c r="A223809" t="s">
        <v>205520</v>
      </c>
      <c r="B223809" t="s">
        <v>92</v>
      </c>
      <c r="C223809" t="s">
        <v>208616</v>
      </c>
      <c r="D223809">
        <v>0</v>
      </c>
    </row>
    <row r="223810" spans="1:4" x14ac:dyDescent="0.45">
      <c r="A223810" t="s">
        <v>205520</v>
      </c>
      <c r="B223810" t="s">
        <v>92</v>
      </c>
      <c r="C223810" t="s">
        <v>208617</v>
      </c>
      <c r="D223810">
        <v>0</v>
      </c>
    </row>
    <row r="223811" spans="1:4" x14ac:dyDescent="0.45">
      <c r="A223811" t="s">
        <v>205520</v>
      </c>
      <c r="B223811" t="s">
        <v>92</v>
      </c>
      <c r="C223811" t="s">
        <v>208618</v>
      </c>
      <c r="D223811">
        <v>0</v>
      </c>
    </row>
    <row r="223812" spans="1:4" x14ac:dyDescent="0.45">
      <c r="A223812" t="s">
        <v>205520</v>
      </c>
      <c r="B223812" t="s">
        <v>92</v>
      </c>
      <c r="C223812" t="s">
        <v>208619</v>
      </c>
      <c r="D223812">
        <v>0</v>
      </c>
    </row>
    <row r="223813" spans="1:4" x14ac:dyDescent="0.45">
      <c r="A223813" t="s">
        <v>205520</v>
      </c>
      <c r="B223813" t="s">
        <v>92</v>
      </c>
      <c r="C223813" t="s">
        <v>207090</v>
      </c>
      <c r="D223813">
        <v>20723.996280474807</v>
      </c>
    </row>
    <row r="223814" spans="1:4" x14ac:dyDescent="0.45">
      <c r="A223814" t="s">
        <v>205520</v>
      </c>
      <c r="B223814" t="s">
        <v>92</v>
      </c>
      <c r="C223814" t="s">
        <v>208620</v>
      </c>
      <c r="D223814">
        <v>0</v>
      </c>
    </row>
    <row r="223815" spans="1:4" x14ac:dyDescent="0.45">
      <c r="A223815" t="s">
        <v>205520</v>
      </c>
      <c r="B223815" t="s">
        <v>92</v>
      </c>
      <c r="C223815" t="s">
        <v>208621</v>
      </c>
      <c r="D223815">
        <v>0</v>
      </c>
    </row>
    <row r="223816" spans="1:4" x14ac:dyDescent="0.45">
      <c r="A223816" t="s">
        <v>205520</v>
      </c>
      <c r="B223816" t="s">
        <v>92</v>
      </c>
      <c r="C223816" t="s">
        <v>208622</v>
      </c>
      <c r="D223816">
        <v>0</v>
      </c>
    </row>
    <row r="223817" spans="1:4" x14ac:dyDescent="0.45">
      <c r="A223817" t="s">
        <v>205520</v>
      </c>
      <c r="B223817" t="s">
        <v>92</v>
      </c>
      <c r="C223817" t="s">
        <v>208623</v>
      </c>
      <c r="D223817">
        <v>0</v>
      </c>
    </row>
    <row r="223818" spans="1:4" x14ac:dyDescent="0.45">
      <c r="A223818" t="s">
        <v>205520</v>
      </c>
      <c r="B223818" t="s">
        <v>92</v>
      </c>
      <c r="C223818" t="s">
        <v>208624</v>
      </c>
      <c r="D223818">
        <v>0</v>
      </c>
    </row>
    <row r="223819" spans="1:4" x14ac:dyDescent="0.45">
      <c r="A223819" t="s">
        <v>205520</v>
      </c>
      <c r="B223819" t="s">
        <v>92</v>
      </c>
      <c r="C223819" t="s">
        <v>208625</v>
      </c>
      <c r="D223819">
        <v>0</v>
      </c>
    </row>
    <row r="223820" spans="1:4" x14ac:dyDescent="0.45">
      <c r="A223820" t="s">
        <v>205520</v>
      </c>
      <c r="B223820" t="s">
        <v>92</v>
      </c>
      <c r="C223820" t="s">
        <v>207098</v>
      </c>
      <c r="D223820">
        <v>0</v>
      </c>
    </row>
    <row r="223821" spans="1:4" x14ac:dyDescent="0.45">
      <c r="A223821" t="s">
        <v>205520</v>
      </c>
      <c r="B223821" t="s">
        <v>92</v>
      </c>
      <c r="C223821" t="s">
        <v>208626</v>
      </c>
      <c r="D223821">
        <v>0</v>
      </c>
    </row>
    <row r="223822" spans="1:4" x14ac:dyDescent="0.45">
      <c r="A223822" t="s">
        <v>205520</v>
      </c>
      <c r="B223822" t="s">
        <v>92</v>
      </c>
      <c r="C223822" t="s">
        <v>208627</v>
      </c>
      <c r="D223822">
        <v>0</v>
      </c>
    </row>
    <row r="223823" spans="1:4" x14ac:dyDescent="0.45">
      <c r="A223823" t="s">
        <v>205520</v>
      </c>
      <c r="B223823" t="s">
        <v>92</v>
      </c>
      <c r="C223823" t="s">
        <v>208628</v>
      </c>
      <c r="D223823">
        <v>0</v>
      </c>
    </row>
    <row r="223824" spans="1:4" x14ac:dyDescent="0.45">
      <c r="A223824" t="s">
        <v>205520</v>
      </c>
      <c r="B223824" t="s">
        <v>92</v>
      </c>
      <c r="C223824" t="s">
        <v>208629</v>
      </c>
      <c r="D223824">
        <v>252375.60158858291</v>
      </c>
    </row>
    <row r="223825" spans="1:4" x14ac:dyDescent="0.45">
      <c r="A223825" t="s">
        <v>205520</v>
      </c>
      <c r="B223825" t="s">
        <v>92</v>
      </c>
      <c r="C223825" t="s">
        <v>208630</v>
      </c>
      <c r="D223825">
        <v>92955.66349449534</v>
      </c>
    </row>
    <row r="223826" spans="1:4" x14ac:dyDescent="0.45">
      <c r="A223826" t="s">
        <v>205520</v>
      </c>
      <c r="B223826" t="s">
        <v>92</v>
      </c>
      <c r="C223826" t="s">
        <v>208631</v>
      </c>
      <c r="D223826">
        <v>0</v>
      </c>
    </row>
    <row r="223827" spans="1:4" x14ac:dyDescent="0.45">
      <c r="A223827" t="s">
        <v>205520</v>
      </c>
      <c r="B223827" t="s">
        <v>92</v>
      </c>
      <c r="C223827" t="s">
        <v>207106</v>
      </c>
      <c r="D223827">
        <v>0</v>
      </c>
    </row>
    <row r="223828" spans="1:4" x14ac:dyDescent="0.45">
      <c r="A223828" t="s">
        <v>205520</v>
      </c>
      <c r="B223828" t="s">
        <v>92</v>
      </c>
      <c r="C223828" t="s">
        <v>208632</v>
      </c>
      <c r="D223828">
        <v>0</v>
      </c>
    </row>
    <row r="223829" spans="1:4" x14ac:dyDescent="0.45">
      <c r="A223829" t="s">
        <v>205520</v>
      </c>
      <c r="B223829" t="s">
        <v>92</v>
      </c>
      <c r="C223829" t="s">
        <v>208633</v>
      </c>
      <c r="D223829">
        <v>0</v>
      </c>
    </row>
    <row r="223830" spans="1:4" x14ac:dyDescent="0.45">
      <c r="A223830" t="s">
        <v>205520</v>
      </c>
      <c r="B223830" t="s">
        <v>92</v>
      </c>
      <c r="C223830" t="s">
        <v>208634</v>
      </c>
      <c r="D223830">
        <v>0</v>
      </c>
    </row>
    <row r="223831" spans="1:4" x14ac:dyDescent="0.45">
      <c r="A223831" t="s">
        <v>205520</v>
      </c>
      <c r="B223831" t="s">
        <v>92</v>
      </c>
      <c r="C223831" t="s">
        <v>208635</v>
      </c>
      <c r="D223831">
        <v>0</v>
      </c>
    </row>
    <row r="223832" spans="1:4" x14ac:dyDescent="0.45">
      <c r="A223832" t="s">
        <v>205520</v>
      </c>
      <c r="B223832" t="s">
        <v>92</v>
      </c>
      <c r="C223832" t="s">
        <v>208636</v>
      </c>
      <c r="D223832">
        <v>0</v>
      </c>
    </row>
    <row r="223833" spans="1:4" x14ac:dyDescent="0.45">
      <c r="A223833" t="s">
        <v>205520</v>
      </c>
      <c r="B223833" t="s">
        <v>92</v>
      </c>
      <c r="C223833" t="s">
        <v>208637</v>
      </c>
      <c r="D223833">
        <v>0</v>
      </c>
    </row>
    <row r="223834" spans="1:4" x14ac:dyDescent="0.45">
      <c r="A223834" t="s">
        <v>205520</v>
      </c>
      <c r="B223834" t="s">
        <v>92</v>
      </c>
      <c r="C223834" t="s">
        <v>207114</v>
      </c>
      <c r="D223834">
        <v>0</v>
      </c>
    </row>
    <row r="223835" spans="1:4" x14ac:dyDescent="0.45">
      <c r="A223835" t="s">
        <v>205520</v>
      </c>
      <c r="B223835" t="s">
        <v>92</v>
      </c>
      <c r="C223835" t="s">
        <v>208638</v>
      </c>
      <c r="D223835">
        <v>0</v>
      </c>
    </row>
    <row r="223836" spans="1:4" x14ac:dyDescent="0.45">
      <c r="A223836" t="s">
        <v>205520</v>
      </c>
      <c r="B223836" t="s">
        <v>92</v>
      </c>
      <c r="C223836" t="s">
        <v>208639</v>
      </c>
      <c r="D223836">
        <v>0</v>
      </c>
    </row>
    <row r="223837" spans="1:4" x14ac:dyDescent="0.45">
      <c r="A223837" t="s">
        <v>205520</v>
      </c>
      <c r="B223837" t="s">
        <v>92</v>
      </c>
      <c r="C223837" t="s">
        <v>208640</v>
      </c>
      <c r="D223837">
        <v>0</v>
      </c>
    </row>
    <row r="223838" spans="1:4" x14ac:dyDescent="0.45">
      <c r="A223838" t="s">
        <v>205520</v>
      </c>
      <c r="B223838" t="s">
        <v>92</v>
      </c>
      <c r="C223838" t="s">
        <v>208641</v>
      </c>
      <c r="D223838">
        <v>0</v>
      </c>
    </row>
    <row r="223839" spans="1:4" x14ac:dyDescent="0.45">
      <c r="A223839" t="s">
        <v>205520</v>
      </c>
      <c r="B223839" t="s">
        <v>92</v>
      </c>
      <c r="C223839" t="s">
        <v>208642</v>
      </c>
      <c r="D223839">
        <v>0</v>
      </c>
    </row>
    <row r="223840" spans="1:4" x14ac:dyDescent="0.45">
      <c r="A223840" t="s">
        <v>205520</v>
      </c>
      <c r="B223840" t="s">
        <v>92</v>
      </c>
      <c r="C223840" t="s">
        <v>208643</v>
      </c>
      <c r="D223840">
        <v>0</v>
      </c>
    </row>
    <row r="223841" spans="1:4" x14ac:dyDescent="0.45">
      <c r="A223841" t="s">
        <v>205520</v>
      </c>
      <c r="B223841" t="s">
        <v>92</v>
      </c>
      <c r="C223841" t="s">
        <v>207122</v>
      </c>
      <c r="D223841">
        <v>0</v>
      </c>
    </row>
    <row r="223842" spans="1:4" x14ac:dyDescent="0.45">
      <c r="A223842" t="s">
        <v>205520</v>
      </c>
      <c r="B223842" t="s">
        <v>92</v>
      </c>
      <c r="C223842" t="s">
        <v>208644</v>
      </c>
      <c r="D223842">
        <v>0</v>
      </c>
    </row>
    <row r="223843" spans="1:4" x14ac:dyDescent="0.45">
      <c r="A223843" t="s">
        <v>205520</v>
      </c>
      <c r="B223843" t="s">
        <v>92</v>
      </c>
      <c r="C223843" t="s">
        <v>208645</v>
      </c>
      <c r="D223843">
        <v>0</v>
      </c>
    </row>
    <row r="223844" spans="1:4" x14ac:dyDescent="0.45">
      <c r="A223844" t="s">
        <v>205520</v>
      </c>
      <c r="B223844" t="s">
        <v>92</v>
      </c>
      <c r="C223844" t="s">
        <v>208646</v>
      </c>
      <c r="D223844">
        <v>0</v>
      </c>
    </row>
    <row r="223845" spans="1:4" x14ac:dyDescent="0.45">
      <c r="A223845" t="s">
        <v>205520</v>
      </c>
      <c r="B223845" t="s">
        <v>92</v>
      </c>
      <c r="C223845" t="s">
        <v>208647</v>
      </c>
      <c r="D223845">
        <v>0</v>
      </c>
    </row>
    <row r="223846" spans="1:4" x14ac:dyDescent="0.45">
      <c r="A223846" t="s">
        <v>205520</v>
      </c>
      <c r="B223846" t="s">
        <v>92</v>
      </c>
      <c r="C223846" t="s">
        <v>208648</v>
      </c>
      <c r="D223846">
        <v>0</v>
      </c>
    </row>
    <row r="223847" spans="1:4" x14ac:dyDescent="0.45">
      <c r="A223847" t="s">
        <v>205520</v>
      </c>
      <c r="B223847" t="s">
        <v>92</v>
      </c>
      <c r="C223847" t="s">
        <v>208649</v>
      </c>
      <c r="D223847">
        <v>0</v>
      </c>
    </row>
    <row r="223848" spans="1:4" x14ac:dyDescent="0.45">
      <c r="A223848" t="s">
        <v>205520</v>
      </c>
      <c r="B223848" t="s">
        <v>92</v>
      </c>
      <c r="C223848" t="s">
        <v>207130</v>
      </c>
      <c r="D223848">
        <v>0</v>
      </c>
    </row>
    <row r="223849" spans="1:4" x14ac:dyDescent="0.45">
      <c r="A223849" t="s">
        <v>205520</v>
      </c>
      <c r="B223849" t="s">
        <v>92</v>
      </c>
      <c r="C223849" t="s">
        <v>208650</v>
      </c>
      <c r="D223849">
        <v>0</v>
      </c>
    </row>
    <row r="223850" spans="1:4" x14ac:dyDescent="0.45">
      <c r="A223850" t="s">
        <v>205520</v>
      </c>
      <c r="B223850" t="s">
        <v>92</v>
      </c>
      <c r="C223850" t="s">
        <v>208651</v>
      </c>
      <c r="D223850">
        <v>0</v>
      </c>
    </row>
    <row r="223851" spans="1:4" x14ac:dyDescent="0.45">
      <c r="A223851" t="s">
        <v>205520</v>
      </c>
      <c r="B223851" t="s">
        <v>92</v>
      </c>
      <c r="C223851" t="s">
        <v>208652</v>
      </c>
      <c r="D223851">
        <v>0</v>
      </c>
    </row>
    <row r="223852" spans="1:4" x14ac:dyDescent="0.45">
      <c r="A223852" t="s">
        <v>205520</v>
      </c>
      <c r="B223852" t="s">
        <v>92</v>
      </c>
      <c r="C223852" t="s">
        <v>208653</v>
      </c>
      <c r="D223852">
        <v>0</v>
      </c>
    </row>
    <row r="223853" spans="1:4" x14ac:dyDescent="0.45">
      <c r="A223853" t="s">
        <v>205520</v>
      </c>
      <c r="B223853" t="s">
        <v>92</v>
      </c>
      <c r="C223853" t="s">
        <v>208654</v>
      </c>
      <c r="D223853">
        <v>0</v>
      </c>
    </row>
    <row r="223854" spans="1:4" x14ac:dyDescent="0.45">
      <c r="A223854" t="s">
        <v>205520</v>
      </c>
      <c r="B223854" t="s">
        <v>92</v>
      </c>
      <c r="C223854" t="s">
        <v>208655</v>
      </c>
      <c r="D223854">
        <v>0</v>
      </c>
    </row>
    <row r="223855" spans="1:4" x14ac:dyDescent="0.45">
      <c r="A223855" t="s">
        <v>205520</v>
      </c>
      <c r="B223855" t="s">
        <v>92</v>
      </c>
      <c r="C223855" t="s">
        <v>207138</v>
      </c>
      <c r="D223855">
        <v>20376.404868577152</v>
      </c>
    </row>
    <row r="223856" spans="1:4" x14ac:dyDescent="0.45">
      <c r="A223856" t="s">
        <v>205520</v>
      </c>
      <c r="B223856" t="s">
        <v>92</v>
      </c>
      <c r="C223856" t="s">
        <v>208656</v>
      </c>
      <c r="D223856">
        <v>0</v>
      </c>
    </row>
    <row r="223857" spans="1:4" x14ac:dyDescent="0.45">
      <c r="A223857" t="s">
        <v>205520</v>
      </c>
      <c r="B223857" t="s">
        <v>92</v>
      </c>
      <c r="C223857" t="s">
        <v>208657</v>
      </c>
      <c r="D223857">
        <v>0</v>
      </c>
    </row>
    <row r="223858" spans="1:4" x14ac:dyDescent="0.45">
      <c r="A223858" t="s">
        <v>205520</v>
      </c>
      <c r="B223858" t="s">
        <v>92</v>
      </c>
      <c r="C223858" t="s">
        <v>208658</v>
      </c>
      <c r="D223858">
        <v>0</v>
      </c>
    </row>
    <row r="223859" spans="1:4" x14ac:dyDescent="0.45">
      <c r="A223859" t="s">
        <v>205520</v>
      </c>
      <c r="B223859" t="s">
        <v>92</v>
      </c>
      <c r="C223859" t="s">
        <v>208659</v>
      </c>
      <c r="D223859">
        <v>0</v>
      </c>
    </row>
    <row r="223860" spans="1:4" x14ac:dyDescent="0.45">
      <c r="A223860" t="s">
        <v>205520</v>
      </c>
      <c r="B223860" t="s">
        <v>92</v>
      </c>
      <c r="C223860" t="s">
        <v>208660</v>
      </c>
      <c r="D223860">
        <v>0</v>
      </c>
    </row>
    <row r="223861" spans="1:4" x14ac:dyDescent="0.45">
      <c r="A223861" t="s">
        <v>205520</v>
      </c>
      <c r="B223861" t="s">
        <v>92</v>
      </c>
      <c r="C223861" t="s">
        <v>208661</v>
      </c>
      <c r="D223861">
        <v>0</v>
      </c>
    </row>
    <row r="223862" spans="1:4" x14ac:dyDescent="0.45">
      <c r="A223862" t="s">
        <v>205520</v>
      </c>
      <c r="B223862" t="s">
        <v>92</v>
      </c>
      <c r="C223862" t="s">
        <v>207146</v>
      </c>
      <c r="D223862">
        <v>0</v>
      </c>
    </row>
    <row r="223863" spans="1:4" x14ac:dyDescent="0.45">
      <c r="A223863" t="s">
        <v>205520</v>
      </c>
      <c r="B223863" t="s">
        <v>92</v>
      </c>
      <c r="C223863" t="s">
        <v>208662</v>
      </c>
      <c r="D223863">
        <v>0</v>
      </c>
    </row>
    <row r="223864" spans="1:4" x14ac:dyDescent="0.45">
      <c r="A223864" t="s">
        <v>205520</v>
      </c>
      <c r="B223864" t="s">
        <v>92</v>
      </c>
      <c r="C223864" t="s">
        <v>208663</v>
      </c>
      <c r="D223864">
        <v>0</v>
      </c>
    </row>
    <row r="223865" spans="1:4" x14ac:dyDescent="0.45">
      <c r="A223865" t="s">
        <v>205520</v>
      </c>
      <c r="B223865" t="s">
        <v>92</v>
      </c>
      <c r="C223865" t="s">
        <v>208664</v>
      </c>
      <c r="D223865">
        <v>0</v>
      </c>
    </row>
    <row r="223866" spans="1:4" x14ac:dyDescent="0.45">
      <c r="A223866" t="s">
        <v>205520</v>
      </c>
      <c r="B223866" t="s">
        <v>92</v>
      </c>
      <c r="C223866" t="s">
        <v>208665</v>
      </c>
      <c r="D223866">
        <v>0</v>
      </c>
    </row>
    <row r="223867" spans="1:4" x14ac:dyDescent="0.45">
      <c r="A223867" t="s">
        <v>205520</v>
      </c>
      <c r="B223867" t="s">
        <v>92</v>
      </c>
      <c r="C223867" t="s">
        <v>208666</v>
      </c>
      <c r="D223867">
        <v>91396.572772771135</v>
      </c>
    </row>
    <row r="223868" spans="1:4" x14ac:dyDescent="0.45">
      <c r="A223868" t="s">
        <v>205520</v>
      </c>
      <c r="B223868" t="s">
        <v>92</v>
      </c>
      <c r="C223868" t="s">
        <v>208667</v>
      </c>
      <c r="D223868">
        <v>0</v>
      </c>
    </row>
    <row r="223869" spans="1:4" x14ac:dyDescent="0.45">
      <c r="A223869" t="s">
        <v>205520</v>
      </c>
      <c r="B223869" t="s">
        <v>92</v>
      </c>
      <c r="C223869" t="s">
        <v>207154</v>
      </c>
      <c r="D223869">
        <v>0</v>
      </c>
    </row>
    <row r="223870" spans="1:4" x14ac:dyDescent="0.45">
      <c r="A223870" t="s">
        <v>205520</v>
      </c>
      <c r="B223870" t="s">
        <v>92</v>
      </c>
      <c r="C223870" t="s">
        <v>208668</v>
      </c>
      <c r="D223870">
        <v>0</v>
      </c>
    </row>
    <row r="223871" spans="1:4" x14ac:dyDescent="0.45">
      <c r="A223871" t="s">
        <v>205520</v>
      </c>
      <c r="B223871" t="s">
        <v>92</v>
      </c>
      <c r="C223871" t="s">
        <v>208669</v>
      </c>
      <c r="D223871">
        <v>0</v>
      </c>
    </row>
    <row r="223872" spans="1:4" x14ac:dyDescent="0.45">
      <c r="A223872" t="s">
        <v>205520</v>
      </c>
      <c r="B223872" t="s">
        <v>92</v>
      </c>
      <c r="C223872" t="s">
        <v>208670</v>
      </c>
      <c r="D223872">
        <v>0</v>
      </c>
    </row>
    <row r="223873" spans="1:4" x14ac:dyDescent="0.45">
      <c r="A223873" t="s">
        <v>205520</v>
      </c>
      <c r="B223873" t="s">
        <v>92</v>
      </c>
      <c r="C223873" t="s">
        <v>208671</v>
      </c>
      <c r="D223873">
        <v>0</v>
      </c>
    </row>
    <row r="223874" spans="1:4" x14ac:dyDescent="0.45">
      <c r="A223874" t="s">
        <v>205520</v>
      </c>
      <c r="B223874" t="s">
        <v>92</v>
      </c>
      <c r="C223874" t="s">
        <v>208672</v>
      </c>
      <c r="D223874">
        <v>0</v>
      </c>
    </row>
    <row r="223875" spans="1:4" x14ac:dyDescent="0.45">
      <c r="A223875" t="s">
        <v>205520</v>
      </c>
      <c r="B223875" t="s">
        <v>92</v>
      </c>
      <c r="C223875" t="s">
        <v>208673</v>
      </c>
      <c r="D223875">
        <v>0</v>
      </c>
    </row>
    <row r="223876" spans="1:4" x14ac:dyDescent="0.45">
      <c r="A223876" t="s">
        <v>205520</v>
      </c>
      <c r="B223876" t="s">
        <v>92</v>
      </c>
      <c r="C223876" t="s">
        <v>207162</v>
      </c>
      <c r="D223876">
        <v>0</v>
      </c>
    </row>
    <row r="223877" spans="1:4" x14ac:dyDescent="0.45">
      <c r="A223877" t="s">
        <v>205520</v>
      </c>
      <c r="B223877" t="s">
        <v>92</v>
      </c>
      <c r="C223877" t="s">
        <v>208674</v>
      </c>
      <c r="D223877">
        <v>0</v>
      </c>
    </row>
    <row r="223878" spans="1:4" x14ac:dyDescent="0.45">
      <c r="A223878" t="s">
        <v>205520</v>
      </c>
      <c r="B223878" t="s">
        <v>92</v>
      </c>
      <c r="C223878" t="s">
        <v>208675</v>
      </c>
      <c r="D223878">
        <v>0</v>
      </c>
    </row>
    <row r="223879" spans="1:4" x14ac:dyDescent="0.45">
      <c r="A223879" t="s">
        <v>205520</v>
      </c>
      <c r="B223879" t="s">
        <v>92</v>
      </c>
      <c r="C223879" t="s">
        <v>208676</v>
      </c>
      <c r="D223879">
        <v>0</v>
      </c>
    </row>
    <row r="223880" spans="1:4" x14ac:dyDescent="0.45">
      <c r="A223880" t="s">
        <v>205520</v>
      </c>
      <c r="B223880" t="s">
        <v>92</v>
      </c>
      <c r="C223880" t="s">
        <v>208677</v>
      </c>
      <c r="D223880">
        <v>0</v>
      </c>
    </row>
    <row r="223881" spans="1:4" x14ac:dyDescent="0.45">
      <c r="A223881" t="s">
        <v>205520</v>
      </c>
      <c r="B223881" t="s">
        <v>92</v>
      </c>
      <c r="C223881" t="s">
        <v>208678</v>
      </c>
      <c r="D223881">
        <v>0</v>
      </c>
    </row>
    <row r="223882" spans="1:4" x14ac:dyDescent="0.45">
      <c r="A223882" t="s">
        <v>205520</v>
      </c>
      <c r="B223882" t="s">
        <v>92</v>
      </c>
      <c r="C223882" t="s">
        <v>208679</v>
      </c>
      <c r="D223882">
        <v>0</v>
      </c>
    </row>
    <row r="223883" spans="1:4" x14ac:dyDescent="0.45">
      <c r="A223883" t="s">
        <v>205520</v>
      </c>
      <c r="B223883" t="s">
        <v>92</v>
      </c>
      <c r="C223883" t="s">
        <v>207170</v>
      </c>
      <c r="D223883">
        <v>0</v>
      </c>
    </row>
    <row r="223884" spans="1:4" x14ac:dyDescent="0.45">
      <c r="A223884" t="s">
        <v>205520</v>
      </c>
      <c r="B223884" t="s">
        <v>92</v>
      </c>
      <c r="C223884" t="s">
        <v>208680</v>
      </c>
      <c r="D223884">
        <v>0</v>
      </c>
    </row>
    <row r="223885" spans="1:4" x14ac:dyDescent="0.45">
      <c r="A223885" t="s">
        <v>205520</v>
      </c>
      <c r="B223885" t="s">
        <v>92</v>
      </c>
      <c r="C223885" t="s">
        <v>208681</v>
      </c>
      <c r="D223885">
        <v>0</v>
      </c>
    </row>
    <row r="223886" spans="1:4" x14ac:dyDescent="0.45">
      <c r="A223886" t="s">
        <v>205520</v>
      </c>
      <c r="B223886" t="s">
        <v>92</v>
      </c>
      <c r="C223886" t="s">
        <v>208682</v>
      </c>
      <c r="D223886">
        <v>0</v>
      </c>
    </row>
    <row r="223887" spans="1:4" x14ac:dyDescent="0.45">
      <c r="A223887" t="s">
        <v>205520</v>
      </c>
      <c r="B223887" t="s">
        <v>92</v>
      </c>
      <c r="C223887" t="s">
        <v>208683</v>
      </c>
      <c r="D223887">
        <v>0</v>
      </c>
    </row>
    <row r="223888" spans="1:4" x14ac:dyDescent="0.45">
      <c r="A223888" t="s">
        <v>205520</v>
      </c>
      <c r="B223888" t="s">
        <v>92</v>
      </c>
      <c r="C223888" t="s">
        <v>208684</v>
      </c>
      <c r="D223888">
        <v>0</v>
      </c>
    </row>
    <row r="223889" spans="1:4" x14ac:dyDescent="0.45">
      <c r="A223889" t="s">
        <v>205520</v>
      </c>
      <c r="B223889" t="s">
        <v>92</v>
      </c>
      <c r="C223889" t="s">
        <v>208685</v>
      </c>
      <c r="D223889">
        <v>0</v>
      </c>
    </row>
    <row r="223890" spans="1:4" x14ac:dyDescent="0.45">
      <c r="A223890" t="s">
        <v>205520</v>
      </c>
      <c r="B223890" t="s">
        <v>92</v>
      </c>
      <c r="C223890" t="s">
        <v>207178</v>
      </c>
      <c r="D223890">
        <v>0</v>
      </c>
    </row>
    <row r="223891" spans="1:4" x14ac:dyDescent="0.45">
      <c r="A223891" t="s">
        <v>205520</v>
      </c>
      <c r="B223891" t="s">
        <v>92</v>
      </c>
      <c r="C223891" t="s">
        <v>208686</v>
      </c>
      <c r="D223891">
        <v>0</v>
      </c>
    </row>
    <row r="223892" spans="1:4" x14ac:dyDescent="0.45">
      <c r="A223892" t="s">
        <v>205520</v>
      </c>
      <c r="B223892" t="s">
        <v>92</v>
      </c>
      <c r="C223892" t="s">
        <v>208687</v>
      </c>
      <c r="D223892">
        <v>0</v>
      </c>
    </row>
    <row r="223893" spans="1:4" x14ac:dyDescent="0.45">
      <c r="A223893" t="s">
        <v>205520</v>
      </c>
      <c r="B223893" t="s">
        <v>92</v>
      </c>
      <c r="C223893" t="s">
        <v>208688</v>
      </c>
      <c r="D223893">
        <v>0</v>
      </c>
    </row>
    <row r="223894" spans="1:4" x14ac:dyDescent="0.45">
      <c r="A223894" t="s">
        <v>205520</v>
      </c>
      <c r="B223894" t="s">
        <v>92</v>
      </c>
      <c r="C223894" t="s">
        <v>208689</v>
      </c>
      <c r="D223894">
        <v>0</v>
      </c>
    </row>
    <row r="223895" spans="1:4" x14ac:dyDescent="0.45">
      <c r="A223895" t="s">
        <v>205520</v>
      </c>
      <c r="B223895" t="s">
        <v>92</v>
      </c>
      <c r="C223895" t="s">
        <v>208690</v>
      </c>
      <c r="D223895">
        <v>0</v>
      </c>
    </row>
    <row r="223896" spans="1:4" x14ac:dyDescent="0.45">
      <c r="A223896" t="s">
        <v>205520</v>
      </c>
      <c r="B223896" t="s">
        <v>92</v>
      </c>
      <c r="C223896" t="s">
        <v>208691</v>
      </c>
      <c r="D223896">
        <v>0</v>
      </c>
    </row>
    <row r="223897" spans="1:4" x14ac:dyDescent="0.45">
      <c r="A223897" t="s">
        <v>205520</v>
      </c>
      <c r="B223897" t="s">
        <v>92</v>
      </c>
      <c r="C223897" t="s">
        <v>207186</v>
      </c>
      <c r="D223897">
        <v>20034.643403181602</v>
      </c>
    </row>
    <row r="223898" spans="1:4" x14ac:dyDescent="0.45">
      <c r="A223898" t="s">
        <v>205520</v>
      </c>
      <c r="B223898" t="s">
        <v>92</v>
      </c>
      <c r="C223898" t="s">
        <v>208692</v>
      </c>
      <c r="D223898">
        <v>0</v>
      </c>
    </row>
    <row r="223899" spans="1:4" x14ac:dyDescent="0.45">
      <c r="A223899" t="s">
        <v>205520</v>
      </c>
      <c r="B223899" t="s">
        <v>92</v>
      </c>
      <c r="C223899" t="s">
        <v>208693</v>
      </c>
      <c r="D223899">
        <v>0</v>
      </c>
    </row>
    <row r="223900" spans="1:4" x14ac:dyDescent="0.45">
      <c r="A223900" t="s">
        <v>205520</v>
      </c>
      <c r="B223900" t="s">
        <v>92</v>
      </c>
      <c r="C223900" t="s">
        <v>208694</v>
      </c>
      <c r="D223900">
        <v>0</v>
      </c>
    </row>
    <row r="223901" spans="1:4" x14ac:dyDescent="0.45">
      <c r="A223901" t="s">
        <v>205520</v>
      </c>
      <c r="B223901" t="s">
        <v>92</v>
      </c>
      <c r="C223901" t="s">
        <v>208695</v>
      </c>
      <c r="D223901">
        <v>0</v>
      </c>
    </row>
    <row r="223902" spans="1:4" x14ac:dyDescent="0.45">
      <c r="A223902" t="s">
        <v>205520</v>
      </c>
      <c r="B223902" t="s">
        <v>92</v>
      </c>
      <c r="C223902" t="s">
        <v>208696</v>
      </c>
      <c r="D223902">
        <v>0</v>
      </c>
    </row>
    <row r="223903" spans="1:4" x14ac:dyDescent="0.45">
      <c r="A223903" t="s">
        <v>205520</v>
      </c>
      <c r="B223903" t="s">
        <v>92</v>
      </c>
      <c r="C223903" t="s">
        <v>208697</v>
      </c>
      <c r="D223903">
        <v>0</v>
      </c>
    </row>
    <row r="223904" spans="1:4" x14ac:dyDescent="0.45">
      <c r="A223904" t="s">
        <v>205520</v>
      </c>
      <c r="B223904" t="s">
        <v>92</v>
      </c>
      <c r="C223904" t="s">
        <v>207194</v>
      </c>
      <c r="D223904">
        <v>0</v>
      </c>
    </row>
    <row r="223905" spans="1:4" x14ac:dyDescent="0.45">
      <c r="A223905" t="s">
        <v>205520</v>
      </c>
      <c r="B223905" t="s">
        <v>92</v>
      </c>
      <c r="C223905" t="s">
        <v>208698</v>
      </c>
      <c r="D223905">
        <v>0</v>
      </c>
    </row>
    <row r="223906" spans="1:4" x14ac:dyDescent="0.45">
      <c r="A223906" t="s">
        <v>205520</v>
      </c>
      <c r="B223906" t="s">
        <v>92</v>
      </c>
      <c r="C223906" t="s">
        <v>208699</v>
      </c>
      <c r="D223906">
        <v>0</v>
      </c>
    </row>
    <row r="223907" spans="1:4" x14ac:dyDescent="0.45">
      <c r="A223907" t="s">
        <v>205520</v>
      </c>
      <c r="B223907" t="s">
        <v>92</v>
      </c>
      <c r="C223907" t="s">
        <v>208700</v>
      </c>
      <c r="D223907">
        <v>0</v>
      </c>
    </row>
    <row r="223908" spans="1:4" x14ac:dyDescent="0.45">
      <c r="A223908" t="s">
        <v>205520</v>
      </c>
      <c r="B223908" t="s">
        <v>92</v>
      </c>
      <c r="C223908" t="s">
        <v>208701</v>
      </c>
      <c r="D223908">
        <v>0</v>
      </c>
    </row>
    <row r="223909" spans="1:4" x14ac:dyDescent="0.45">
      <c r="A223909" t="s">
        <v>205520</v>
      </c>
      <c r="B223909" t="s">
        <v>92</v>
      </c>
      <c r="C223909" t="s">
        <v>208702</v>
      </c>
      <c r="D223909">
        <v>89863.631763578553</v>
      </c>
    </row>
    <row r="223910" spans="1:4" x14ac:dyDescent="0.45">
      <c r="A223910" t="s">
        <v>205520</v>
      </c>
      <c r="B223910" t="s">
        <v>92</v>
      </c>
      <c r="C223910" t="s">
        <v>208703</v>
      </c>
      <c r="D223910">
        <v>0</v>
      </c>
    </row>
    <row r="223911" spans="1:4" x14ac:dyDescent="0.45">
      <c r="A223911" t="s">
        <v>205520</v>
      </c>
      <c r="B223911" t="s">
        <v>92</v>
      </c>
      <c r="C223911" t="s">
        <v>207202</v>
      </c>
      <c r="D223911">
        <v>0</v>
      </c>
    </row>
    <row r="223912" spans="1:4" x14ac:dyDescent="0.45">
      <c r="A223912" t="s">
        <v>205520</v>
      </c>
      <c r="B223912" t="s">
        <v>92</v>
      </c>
      <c r="C223912" t="s">
        <v>208704</v>
      </c>
      <c r="D223912">
        <v>0</v>
      </c>
    </row>
    <row r="223913" spans="1:4" x14ac:dyDescent="0.45">
      <c r="A223913" t="s">
        <v>205520</v>
      </c>
      <c r="B223913" t="s">
        <v>92</v>
      </c>
      <c r="C223913" t="s">
        <v>208705</v>
      </c>
      <c r="D223913">
        <v>0</v>
      </c>
    </row>
    <row r="223914" spans="1:4" x14ac:dyDescent="0.45">
      <c r="A223914" t="s">
        <v>205520</v>
      </c>
      <c r="B223914" t="s">
        <v>92</v>
      </c>
      <c r="C223914" t="s">
        <v>208706</v>
      </c>
      <c r="D223914">
        <v>0</v>
      </c>
    </row>
    <row r="223915" spans="1:4" x14ac:dyDescent="0.45">
      <c r="A223915" t="s">
        <v>205520</v>
      </c>
      <c r="B223915" t="s">
        <v>92</v>
      </c>
      <c r="C223915" t="s">
        <v>208707</v>
      </c>
      <c r="D223915">
        <v>0</v>
      </c>
    </row>
    <row r="223916" spans="1:4" x14ac:dyDescent="0.45">
      <c r="A223916" t="s">
        <v>205520</v>
      </c>
      <c r="B223916" t="s">
        <v>92</v>
      </c>
      <c r="C223916" t="s">
        <v>208708</v>
      </c>
      <c r="D223916">
        <v>0</v>
      </c>
    </row>
    <row r="223917" spans="1:4" x14ac:dyDescent="0.45">
      <c r="A223917" t="s">
        <v>205520</v>
      </c>
      <c r="B223917" t="s">
        <v>92</v>
      </c>
      <c r="C223917" t="s">
        <v>208709</v>
      </c>
      <c r="D223917">
        <v>0</v>
      </c>
    </row>
    <row r="223918" spans="1:4" x14ac:dyDescent="0.45">
      <c r="A223918" t="s">
        <v>205520</v>
      </c>
      <c r="B223918" t="s">
        <v>92</v>
      </c>
      <c r="C223918" t="s">
        <v>207210</v>
      </c>
      <c r="D223918">
        <v>0</v>
      </c>
    </row>
    <row r="223919" spans="1:4" x14ac:dyDescent="0.45">
      <c r="A223919" t="s">
        <v>205520</v>
      </c>
      <c r="B223919" t="s">
        <v>92</v>
      </c>
      <c r="C223919" t="s">
        <v>208710</v>
      </c>
      <c r="D223919">
        <v>0</v>
      </c>
    </row>
    <row r="223920" spans="1:4" x14ac:dyDescent="0.45">
      <c r="A223920" t="s">
        <v>205520</v>
      </c>
      <c r="B223920" t="s">
        <v>92</v>
      </c>
      <c r="C223920" t="s">
        <v>208711</v>
      </c>
      <c r="D223920">
        <v>0</v>
      </c>
    </row>
    <row r="223921" spans="1:4" x14ac:dyDescent="0.45">
      <c r="A223921" t="s">
        <v>205520</v>
      </c>
      <c r="B223921" t="s">
        <v>92</v>
      </c>
      <c r="C223921" t="s">
        <v>208712</v>
      </c>
      <c r="D223921">
        <v>0</v>
      </c>
    </row>
    <row r="223922" spans="1:4" x14ac:dyDescent="0.45">
      <c r="A223922" t="s">
        <v>205520</v>
      </c>
      <c r="B223922" t="s">
        <v>92</v>
      </c>
      <c r="C223922" t="s">
        <v>208713</v>
      </c>
      <c r="D223922">
        <v>0</v>
      </c>
    </row>
    <row r="223923" spans="1:4" x14ac:dyDescent="0.45">
      <c r="A223923" t="s">
        <v>205520</v>
      </c>
      <c r="B223923" t="s">
        <v>92</v>
      </c>
      <c r="C223923" t="s">
        <v>208714</v>
      </c>
      <c r="D223923">
        <v>0</v>
      </c>
    </row>
    <row r="223924" spans="1:4" x14ac:dyDescent="0.45">
      <c r="A223924" t="s">
        <v>205520</v>
      </c>
      <c r="B223924" t="s">
        <v>92</v>
      </c>
      <c r="C223924" t="s">
        <v>208715</v>
      </c>
      <c r="D223924">
        <v>0</v>
      </c>
    </row>
    <row r="223925" spans="1:4" x14ac:dyDescent="0.45">
      <c r="A223925" t="s">
        <v>205520</v>
      </c>
      <c r="B223925" t="s">
        <v>92</v>
      </c>
      <c r="C223925" t="s">
        <v>207218</v>
      </c>
      <c r="D223925">
        <v>0</v>
      </c>
    </row>
    <row r="223926" spans="1:4" x14ac:dyDescent="0.45">
      <c r="A223926" t="s">
        <v>205520</v>
      </c>
      <c r="B223926" t="s">
        <v>92</v>
      </c>
      <c r="C223926" t="s">
        <v>208716</v>
      </c>
      <c r="D223926">
        <v>0</v>
      </c>
    </row>
    <row r="223927" spans="1:4" x14ac:dyDescent="0.45">
      <c r="A223927" t="s">
        <v>205520</v>
      </c>
      <c r="B223927" t="s">
        <v>92</v>
      </c>
      <c r="C223927" t="s">
        <v>208717</v>
      </c>
      <c r="D223927">
        <v>0</v>
      </c>
    </row>
    <row r="223928" spans="1:4" x14ac:dyDescent="0.45">
      <c r="A223928" t="s">
        <v>205520</v>
      </c>
      <c r="B223928" t="s">
        <v>92</v>
      </c>
      <c r="C223928" t="s">
        <v>208718</v>
      </c>
      <c r="D223928">
        <v>0</v>
      </c>
    </row>
    <row r="223929" spans="1:4" x14ac:dyDescent="0.45">
      <c r="A223929" t="s">
        <v>205520</v>
      </c>
      <c r="B223929" t="s">
        <v>92</v>
      </c>
      <c r="C223929" t="s">
        <v>208719</v>
      </c>
      <c r="D223929">
        <v>0</v>
      </c>
    </row>
    <row r="223930" spans="1:4" x14ac:dyDescent="0.45">
      <c r="A223930" t="s">
        <v>205520</v>
      </c>
      <c r="B223930" t="s">
        <v>92</v>
      </c>
      <c r="C223930" t="s">
        <v>208720</v>
      </c>
      <c r="D223930">
        <v>0</v>
      </c>
    </row>
    <row r="223931" spans="1:4" x14ac:dyDescent="0.45">
      <c r="A223931" t="s">
        <v>205520</v>
      </c>
      <c r="B223931" t="s">
        <v>92</v>
      </c>
      <c r="C223931" t="s">
        <v>208721</v>
      </c>
      <c r="D223931">
        <v>0</v>
      </c>
    </row>
    <row r="223932" spans="1:4" x14ac:dyDescent="0.45">
      <c r="A223932" t="s">
        <v>205520</v>
      </c>
      <c r="B223932" t="s">
        <v>92</v>
      </c>
      <c r="C223932" t="s">
        <v>207226</v>
      </c>
      <c r="D223932">
        <v>0</v>
      </c>
    </row>
    <row r="223933" spans="1:4" x14ac:dyDescent="0.45">
      <c r="A223933" t="s">
        <v>205520</v>
      </c>
      <c r="B223933" t="s">
        <v>92</v>
      </c>
      <c r="C223933" t="s">
        <v>208722</v>
      </c>
      <c r="D223933">
        <v>0</v>
      </c>
    </row>
    <row r="223934" spans="1:4" x14ac:dyDescent="0.45">
      <c r="A223934" t="s">
        <v>205520</v>
      </c>
      <c r="B223934" t="s">
        <v>92</v>
      </c>
      <c r="C223934" t="s">
        <v>208723</v>
      </c>
      <c r="D223934">
        <v>0</v>
      </c>
    </row>
    <row r="223935" spans="1:4" x14ac:dyDescent="0.45">
      <c r="A223935" t="s">
        <v>205520</v>
      </c>
      <c r="B223935" t="s">
        <v>92</v>
      </c>
      <c r="C223935" t="s">
        <v>208724</v>
      </c>
      <c r="D223935">
        <v>0</v>
      </c>
    </row>
    <row r="223936" spans="1:4" x14ac:dyDescent="0.45">
      <c r="A223936" t="s">
        <v>205520</v>
      </c>
      <c r="B223936" t="s">
        <v>92</v>
      </c>
      <c r="C223936" t="s">
        <v>208725</v>
      </c>
      <c r="D223936">
        <v>0</v>
      </c>
    </row>
    <row r="223937" spans="1:4" x14ac:dyDescent="0.45">
      <c r="A223937" t="s">
        <v>205520</v>
      </c>
      <c r="B223937" t="s">
        <v>92</v>
      </c>
      <c r="C223937" t="s">
        <v>208726</v>
      </c>
      <c r="D223937">
        <v>0</v>
      </c>
    </row>
    <row r="223938" spans="1:4" x14ac:dyDescent="0.45">
      <c r="A223938" t="s">
        <v>205520</v>
      </c>
      <c r="B223938" t="s">
        <v>92</v>
      </c>
      <c r="C223938" t="s">
        <v>208727</v>
      </c>
      <c r="D223938">
        <v>0</v>
      </c>
    </row>
    <row r="223939" spans="1:4" x14ac:dyDescent="0.45">
      <c r="A223939" t="s">
        <v>205520</v>
      </c>
      <c r="B223939" t="s">
        <v>92</v>
      </c>
      <c r="C223939" t="s">
        <v>207234</v>
      </c>
      <c r="D223939">
        <v>19698.614102021242</v>
      </c>
    </row>
    <row r="223940" spans="1:4" x14ac:dyDescent="0.45">
      <c r="A223940" t="s">
        <v>205520</v>
      </c>
      <c r="B223940" t="s">
        <v>92</v>
      </c>
      <c r="C223940" t="s">
        <v>208728</v>
      </c>
      <c r="D223940">
        <v>0</v>
      </c>
    </row>
    <row r="223941" spans="1:4" x14ac:dyDescent="0.45">
      <c r="A223941" t="s">
        <v>205520</v>
      </c>
      <c r="B223941" t="s">
        <v>92</v>
      </c>
      <c r="C223941" t="s">
        <v>208729</v>
      </c>
      <c r="D223941">
        <v>0</v>
      </c>
    </row>
    <row r="223942" spans="1:4" x14ac:dyDescent="0.45">
      <c r="A223942" t="s">
        <v>205520</v>
      </c>
      <c r="B223942" t="s">
        <v>92</v>
      </c>
      <c r="C223942" t="s">
        <v>208730</v>
      </c>
      <c r="D223942">
        <v>0</v>
      </c>
    </row>
    <row r="223943" spans="1:4" x14ac:dyDescent="0.45">
      <c r="A223943" t="s">
        <v>205520</v>
      </c>
      <c r="B223943" t="s">
        <v>92</v>
      </c>
      <c r="C223943" t="s">
        <v>208731</v>
      </c>
      <c r="D223943">
        <v>0</v>
      </c>
    </row>
    <row r="223944" spans="1:4" x14ac:dyDescent="0.45">
      <c r="A223944" t="s">
        <v>205520</v>
      </c>
      <c r="B223944" t="s">
        <v>92</v>
      </c>
      <c r="C223944" t="s">
        <v>208732</v>
      </c>
      <c r="D223944">
        <v>0</v>
      </c>
    </row>
    <row r="223945" spans="1:4" x14ac:dyDescent="0.45">
      <c r="A223945" t="s">
        <v>205520</v>
      </c>
      <c r="B223945" t="s">
        <v>92</v>
      </c>
      <c r="C223945" t="s">
        <v>208733</v>
      </c>
      <c r="D223945">
        <v>0</v>
      </c>
    </row>
    <row r="223946" spans="1:4" x14ac:dyDescent="0.45">
      <c r="A223946" t="s">
        <v>205520</v>
      </c>
      <c r="B223946" t="s">
        <v>92</v>
      </c>
      <c r="C223946" t="s">
        <v>207242</v>
      </c>
      <c r="D223946">
        <v>0</v>
      </c>
    </row>
    <row r="223947" spans="1:4" x14ac:dyDescent="0.45">
      <c r="A223947" t="s">
        <v>205520</v>
      </c>
      <c r="B223947" t="s">
        <v>92</v>
      </c>
      <c r="C223947" t="s">
        <v>208734</v>
      </c>
      <c r="D223947">
        <v>0</v>
      </c>
    </row>
    <row r="223948" spans="1:4" x14ac:dyDescent="0.45">
      <c r="A223948" t="s">
        <v>205520</v>
      </c>
      <c r="B223948" t="s">
        <v>92</v>
      </c>
      <c r="C223948" t="s">
        <v>208735</v>
      </c>
      <c r="D223948">
        <v>0</v>
      </c>
    </row>
    <row r="223949" spans="1:4" x14ac:dyDescent="0.45">
      <c r="A223949" t="s">
        <v>205520</v>
      </c>
      <c r="B223949" t="s">
        <v>92</v>
      </c>
      <c r="C223949" t="s">
        <v>208736</v>
      </c>
      <c r="D223949">
        <v>0</v>
      </c>
    </row>
    <row r="223950" spans="1:4" x14ac:dyDescent="0.45">
      <c r="A223950" t="s">
        <v>205520</v>
      </c>
      <c r="B223950" t="s">
        <v>92</v>
      </c>
      <c r="C223950" t="s">
        <v>208737</v>
      </c>
      <c r="D223950">
        <v>0</v>
      </c>
    </row>
    <row r="223951" spans="1:4" x14ac:dyDescent="0.45">
      <c r="A223951" t="s">
        <v>205520</v>
      </c>
      <c r="B223951" t="s">
        <v>92</v>
      </c>
      <c r="C223951" t="s">
        <v>208738</v>
      </c>
      <c r="D223951">
        <v>88356.401873155235</v>
      </c>
    </row>
    <row r="223952" spans="1:4" x14ac:dyDescent="0.45">
      <c r="A223952" t="s">
        <v>205520</v>
      </c>
      <c r="B223952" t="s">
        <v>92</v>
      </c>
      <c r="C223952" t="s">
        <v>208739</v>
      </c>
      <c r="D223952">
        <v>0</v>
      </c>
    </row>
    <row r="223953" spans="1:4" x14ac:dyDescent="0.45">
      <c r="A223953" t="s">
        <v>205520</v>
      </c>
      <c r="B223953" t="s">
        <v>92</v>
      </c>
      <c r="C223953" t="s">
        <v>207250</v>
      </c>
      <c r="D223953">
        <v>0</v>
      </c>
    </row>
    <row r="223954" spans="1:4" x14ac:dyDescent="0.45">
      <c r="A223954" t="s">
        <v>205520</v>
      </c>
      <c r="B223954" t="s">
        <v>92</v>
      </c>
      <c r="C223954" t="s">
        <v>208740</v>
      </c>
      <c r="D223954">
        <v>0</v>
      </c>
    </row>
    <row r="223955" spans="1:4" x14ac:dyDescent="0.45">
      <c r="A223955" t="s">
        <v>205520</v>
      </c>
      <c r="B223955" t="s">
        <v>92</v>
      </c>
      <c r="C223955" t="s">
        <v>208741</v>
      </c>
      <c r="D223955">
        <v>0</v>
      </c>
    </row>
    <row r="223956" spans="1:4" x14ac:dyDescent="0.45">
      <c r="A223956" t="s">
        <v>205520</v>
      </c>
      <c r="B223956" t="s">
        <v>92</v>
      </c>
      <c r="C223956" t="s">
        <v>208742</v>
      </c>
      <c r="D223956">
        <v>0</v>
      </c>
    </row>
    <row r="223957" spans="1:4" x14ac:dyDescent="0.45">
      <c r="A223957" t="s">
        <v>205520</v>
      </c>
      <c r="B223957" t="s">
        <v>92</v>
      </c>
      <c r="C223957" t="s">
        <v>208743</v>
      </c>
      <c r="D223957">
        <v>0</v>
      </c>
    </row>
    <row r="223958" spans="1:4" x14ac:dyDescent="0.45">
      <c r="A223958" t="s">
        <v>205520</v>
      </c>
      <c r="B223958" t="s">
        <v>92</v>
      </c>
      <c r="C223958" t="s">
        <v>208744</v>
      </c>
      <c r="D223958">
        <v>0</v>
      </c>
    </row>
    <row r="223959" spans="1:4" x14ac:dyDescent="0.45">
      <c r="A223959" t="s">
        <v>205520</v>
      </c>
      <c r="B223959" t="s">
        <v>92</v>
      </c>
      <c r="C223959" t="s">
        <v>208745</v>
      </c>
      <c r="D223959">
        <v>0</v>
      </c>
    </row>
    <row r="223960" spans="1:4" x14ac:dyDescent="0.45">
      <c r="A223960" t="s">
        <v>205520</v>
      </c>
      <c r="B223960" t="s">
        <v>92</v>
      </c>
      <c r="C223960" t="s">
        <v>207258</v>
      </c>
      <c r="D223960">
        <v>0</v>
      </c>
    </row>
    <row r="223961" spans="1:4" x14ac:dyDescent="0.45">
      <c r="A223961" t="s">
        <v>205520</v>
      </c>
      <c r="B223961" t="s">
        <v>92</v>
      </c>
      <c r="C223961" t="s">
        <v>208746</v>
      </c>
      <c r="D223961">
        <v>0</v>
      </c>
    </row>
    <row r="223962" spans="1:4" x14ac:dyDescent="0.45">
      <c r="A223962" t="s">
        <v>205520</v>
      </c>
      <c r="B223962" t="s">
        <v>92</v>
      </c>
      <c r="C223962" t="s">
        <v>208747</v>
      </c>
      <c r="D223962">
        <v>0</v>
      </c>
    </row>
    <row r="223963" spans="1:4" x14ac:dyDescent="0.45">
      <c r="A223963" t="s">
        <v>205520</v>
      </c>
      <c r="B223963" t="s">
        <v>92</v>
      </c>
      <c r="C223963" t="s">
        <v>208748</v>
      </c>
      <c r="D223963">
        <v>0</v>
      </c>
    </row>
    <row r="223964" spans="1:4" x14ac:dyDescent="0.45">
      <c r="A223964" t="s">
        <v>205520</v>
      </c>
      <c r="B223964" t="s">
        <v>92</v>
      </c>
      <c r="C223964" t="s">
        <v>208749</v>
      </c>
      <c r="D223964">
        <v>0</v>
      </c>
    </row>
    <row r="223965" spans="1:4" x14ac:dyDescent="0.45">
      <c r="A223965" t="s">
        <v>205520</v>
      </c>
      <c r="B223965" t="s">
        <v>92</v>
      </c>
      <c r="C223965" t="s">
        <v>208750</v>
      </c>
      <c r="D223965">
        <v>0</v>
      </c>
    </row>
    <row r="223966" spans="1:4" x14ac:dyDescent="0.45">
      <c r="A223966" t="s">
        <v>205520</v>
      </c>
      <c r="B223966" t="s">
        <v>92</v>
      </c>
      <c r="C223966" t="s">
        <v>208751</v>
      </c>
      <c r="D223966">
        <v>0</v>
      </c>
    </row>
    <row r="223967" spans="1:4" x14ac:dyDescent="0.45">
      <c r="A223967" t="s">
        <v>205520</v>
      </c>
      <c r="B223967" t="s">
        <v>92</v>
      </c>
      <c r="C223967" t="s">
        <v>207266</v>
      </c>
      <c r="D223967">
        <v>0</v>
      </c>
    </row>
    <row r="223968" spans="1:4" x14ac:dyDescent="0.45">
      <c r="A223968" t="s">
        <v>205520</v>
      </c>
      <c r="B223968" t="s">
        <v>92</v>
      </c>
      <c r="C223968" t="s">
        <v>208752</v>
      </c>
      <c r="D223968">
        <v>0</v>
      </c>
    </row>
    <row r="223969" spans="1:4" x14ac:dyDescent="0.45">
      <c r="A223969" t="s">
        <v>205520</v>
      </c>
      <c r="B223969" t="s">
        <v>92</v>
      </c>
      <c r="C223969" t="s">
        <v>208753</v>
      </c>
      <c r="D223969">
        <v>0</v>
      </c>
    </row>
    <row r="223970" spans="1:4" x14ac:dyDescent="0.45">
      <c r="A223970" t="s">
        <v>205520</v>
      </c>
      <c r="B223970" t="s">
        <v>92</v>
      </c>
      <c r="C223970" t="s">
        <v>208754</v>
      </c>
      <c r="D223970">
        <v>0</v>
      </c>
    </row>
    <row r="223971" spans="1:4" x14ac:dyDescent="0.45">
      <c r="A223971" t="s">
        <v>205520</v>
      </c>
      <c r="B223971" t="s">
        <v>92</v>
      </c>
      <c r="C223971" t="s">
        <v>208755</v>
      </c>
      <c r="D223971">
        <v>0</v>
      </c>
    </row>
    <row r="223972" spans="1:4" x14ac:dyDescent="0.45">
      <c r="A223972" t="s">
        <v>205520</v>
      </c>
      <c r="B223972" t="s">
        <v>92</v>
      </c>
      <c r="C223972" t="s">
        <v>208756</v>
      </c>
      <c r="D223972">
        <v>0</v>
      </c>
    </row>
    <row r="223973" spans="1:4" x14ac:dyDescent="0.45">
      <c r="A223973" t="s">
        <v>205520</v>
      </c>
      <c r="B223973" t="s">
        <v>92</v>
      </c>
      <c r="C223973" t="s">
        <v>208757</v>
      </c>
      <c r="D223973">
        <v>0</v>
      </c>
    </row>
    <row r="223974" spans="1:4" x14ac:dyDescent="0.45">
      <c r="A223974" t="s">
        <v>205520</v>
      </c>
      <c r="B223974" t="s">
        <v>92</v>
      </c>
      <c r="C223974" t="s">
        <v>207274</v>
      </c>
      <c r="D223974">
        <v>0</v>
      </c>
    </row>
    <row r="223975" spans="1:4" x14ac:dyDescent="0.45">
      <c r="A223975" t="s">
        <v>205520</v>
      </c>
      <c r="B223975" t="s">
        <v>92</v>
      </c>
      <c r="C223975" t="s">
        <v>208758</v>
      </c>
      <c r="D223975">
        <v>0</v>
      </c>
    </row>
    <row r="223976" spans="1:4" x14ac:dyDescent="0.45">
      <c r="A223976" t="s">
        <v>205520</v>
      </c>
      <c r="B223976" t="s">
        <v>92</v>
      </c>
      <c r="C223976" t="s">
        <v>208759</v>
      </c>
      <c r="D223976">
        <v>0</v>
      </c>
    </row>
    <row r="223977" spans="1:4" x14ac:dyDescent="0.45">
      <c r="A223977" t="s">
        <v>205520</v>
      </c>
      <c r="B223977" t="s">
        <v>92</v>
      </c>
      <c r="C223977" t="s">
        <v>208760</v>
      </c>
      <c r="D223977">
        <v>0</v>
      </c>
    </row>
    <row r="223978" spans="1:4" x14ac:dyDescent="0.45">
      <c r="A223978" t="s">
        <v>205520</v>
      </c>
      <c r="B223978" t="s">
        <v>92</v>
      </c>
      <c r="C223978" t="s">
        <v>208761</v>
      </c>
      <c r="D223978">
        <v>0</v>
      </c>
    </row>
    <row r="223979" spans="1:4" x14ac:dyDescent="0.45">
      <c r="A223979" t="s">
        <v>205520</v>
      </c>
      <c r="B223979" t="s">
        <v>92</v>
      </c>
      <c r="C223979" t="s">
        <v>208762</v>
      </c>
      <c r="D223979">
        <v>0</v>
      </c>
    </row>
    <row r="223980" spans="1:4" x14ac:dyDescent="0.45">
      <c r="A223980" t="s">
        <v>205520</v>
      </c>
      <c r="B223980" t="s">
        <v>92</v>
      </c>
      <c r="C223980" t="s">
        <v>208763</v>
      </c>
      <c r="D223980">
        <v>0</v>
      </c>
    </row>
    <row r="223981" spans="1:4" x14ac:dyDescent="0.45">
      <c r="A223981" t="s">
        <v>205520</v>
      </c>
      <c r="B223981" t="s">
        <v>92</v>
      </c>
      <c r="C223981" t="s">
        <v>207282</v>
      </c>
      <c r="D223981">
        <v>19368.220822873645</v>
      </c>
    </row>
    <row r="223982" spans="1:4" x14ac:dyDescent="0.45">
      <c r="A223982" t="s">
        <v>205520</v>
      </c>
      <c r="B223982" t="s">
        <v>92</v>
      </c>
      <c r="C223982" t="s">
        <v>208764</v>
      </c>
      <c r="D223982">
        <v>0</v>
      </c>
    </row>
    <row r="223983" spans="1:4" x14ac:dyDescent="0.45">
      <c r="A223983" t="s">
        <v>205520</v>
      </c>
      <c r="B223983" t="s">
        <v>92</v>
      </c>
      <c r="C223983" t="s">
        <v>208765</v>
      </c>
      <c r="D223983">
        <v>0</v>
      </c>
    </row>
    <row r="223984" spans="1:4" x14ac:dyDescent="0.45">
      <c r="A223984" t="s">
        <v>205520</v>
      </c>
      <c r="B223984" t="s">
        <v>92</v>
      </c>
      <c r="C223984" t="s">
        <v>208766</v>
      </c>
      <c r="D223984">
        <v>0</v>
      </c>
    </row>
    <row r="223985" spans="1:4" x14ac:dyDescent="0.45">
      <c r="A223985" t="s">
        <v>205520</v>
      </c>
      <c r="B223985" t="s">
        <v>92</v>
      </c>
      <c r="C223985" t="s">
        <v>208767</v>
      </c>
      <c r="D223985">
        <v>0</v>
      </c>
    </row>
    <row r="223986" spans="1:4" x14ac:dyDescent="0.45">
      <c r="A223986" t="s">
        <v>205520</v>
      </c>
      <c r="B223986" t="s">
        <v>92</v>
      </c>
      <c r="C223986" t="s">
        <v>208768</v>
      </c>
      <c r="D223986">
        <v>0</v>
      </c>
    </row>
    <row r="223987" spans="1:4" x14ac:dyDescent="0.45">
      <c r="A223987" t="s">
        <v>205520</v>
      </c>
      <c r="B223987" t="s">
        <v>92</v>
      </c>
      <c r="C223987" t="s">
        <v>208769</v>
      </c>
      <c r="D223987">
        <v>0</v>
      </c>
    </row>
    <row r="223988" spans="1:4" x14ac:dyDescent="0.45">
      <c r="A223988" t="s">
        <v>205520</v>
      </c>
      <c r="B223988" t="s">
        <v>92</v>
      </c>
      <c r="C223988" t="s">
        <v>207290</v>
      </c>
      <c r="D223988">
        <v>0</v>
      </c>
    </row>
    <row r="223989" spans="1:4" x14ac:dyDescent="0.45">
      <c r="A223989" t="s">
        <v>205520</v>
      </c>
      <c r="B223989" t="s">
        <v>92</v>
      </c>
      <c r="C223989" t="s">
        <v>208770</v>
      </c>
      <c r="D223989">
        <v>0</v>
      </c>
    </row>
    <row r="223990" spans="1:4" x14ac:dyDescent="0.45">
      <c r="A223990" t="s">
        <v>205520</v>
      </c>
      <c r="B223990" t="s">
        <v>92</v>
      </c>
      <c r="C223990" t="s">
        <v>208771</v>
      </c>
      <c r="D223990">
        <v>0</v>
      </c>
    </row>
    <row r="223991" spans="1:4" x14ac:dyDescent="0.45">
      <c r="A223991" t="s">
        <v>205520</v>
      </c>
      <c r="B223991" t="s">
        <v>92</v>
      </c>
      <c r="C223991" t="s">
        <v>208772</v>
      </c>
      <c r="D223991">
        <v>0</v>
      </c>
    </row>
    <row r="223992" spans="1:4" x14ac:dyDescent="0.45">
      <c r="A223992" t="s">
        <v>205520</v>
      </c>
      <c r="B223992" t="s">
        <v>92</v>
      </c>
      <c r="C223992" t="s">
        <v>208773</v>
      </c>
      <c r="D223992">
        <v>235865.04821362885</v>
      </c>
    </row>
    <row r="223993" spans="1:4" x14ac:dyDescent="0.45">
      <c r="A223993" t="s">
        <v>205520</v>
      </c>
      <c r="B223993" t="s">
        <v>92</v>
      </c>
      <c r="C223993" t="s">
        <v>208774</v>
      </c>
      <c r="D223993">
        <v>86874.451864014307</v>
      </c>
    </row>
    <row r="223994" spans="1:4" x14ac:dyDescent="0.45">
      <c r="A223994" t="s">
        <v>205520</v>
      </c>
      <c r="B223994" t="s">
        <v>92</v>
      </c>
      <c r="C223994" t="s">
        <v>208775</v>
      </c>
      <c r="D223994">
        <v>0</v>
      </c>
    </row>
    <row r="223995" spans="1:4" x14ac:dyDescent="0.45">
      <c r="A223995" t="s">
        <v>205520</v>
      </c>
      <c r="B223995" t="s">
        <v>92</v>
      </c>
      <c r="C223995" t="s">
        <v>207298</v>
      </c>
      <c r="D223995">
        <v>0</v>
      </c>
    </row>
    <row r="223996" spans="1:4" x14ac:dyDescent="0.45">
      <c r="A223996" t="s">
        <v>205520</v>
      </c>
      <c r="B223996" t="s">
        <v>92</v>
      </c>
      <c r="C223996" t="s">
        <v>208776</v>
      </c>
      <c r="D223996">
        <v>0</v>
      </c>
    </row>
    <row r="223997" spans="1:4" x14ac:dyDescent="0.45">
      <c r="A223997" t="s">
        <v>205520</v>
      </c>
      <c r="B223997" t="s">
        <v>92</v>
      </c>
      <c r="C223997" t="s">
        <v>208777</v>
      </c>
      <c r="D223997">
        <v>0</v>
      </c>
    </row>
    <row r="223998" spans="1:4" x14ac:dyDescent="0.45">
      <c r="A223998" t="s">
        <v>205520</v>
      </c>
      <c r="B223998" t="s">
        <v>92</v>
      </c>
      <c r="C223998" t="s">
        <v>208778</v>
      </c>
      <c r="D223998">
        <v>0</v>
      </c>
    </row>
    <row r="223999" spans="1:4" x14ac:dyDescent="0.45">
      <c r="A223999" t="s">
        <v>205520</v>
      </c>
      <c r="B223999" t="s">
        <v>92</v>
      </c>
      <c r="C223999" t="s">
        <v>208779</v>
      </c>
      <c r="D223999">
        <v>0</v>
      </c>
    </row>
    <row r="224000" spans="1:4" x14ac:dyDescent="0.45">
      <c r="A224000" t="s">
        <v>205520</v>
      </c>
      <c r="B224000" t="s">
        <v>92</v>
      </c>
      <c r="C224000" t="s">
        <v>208780</v>
      </c>
      <c r="D224000">
        <v>0</v>
      </c>
    </row>
    <row r="224001" spans="1:4" x14ac:dyDescent="0.45">
      <c r="A224001" t="s">
        <v>205520</v>
      </c>
      <c r="B224001" t="s">
        <v>92</v>
      </c>
      <c r="C224001" t="s">
        <v>208781</v>
      </c>
      <c r="D224001">
        <v>0</v>
      </c>
    </row>
    <row r="224002" spans="1:4" x14ac:dyDescent="0.45">
      <c r="A224002" t="s">
        <v>205520</v>
      </c>
      <c r="B224002" t="s">
        <v>92</v>
      </c>
      <c r="C224002" t="s">
        <v>207306</v>
      </c>
      <c r="D224002">
        <v>0</v>
      </c>
    </row>
    <row r="224003" spans="1:4" x14ac:dyDescent="0.45">
      <c r="A224003" t="s">
        <v>205520</v>
      </c>
      <c r="B224003" t="s">
        <v>92</v>
      </c>
      <c r="C224003" t="s">
        <v>208782</v>
      </c>
      <c r="D224003">
        <v>0</v>
      </c>
    </row>
    <row r="224004" spans="1:4" x14ac:dyDescent="0.45">
      <c r="A224004" t="s">
        <v>205520</v>
      </c>
      <c r="B224004" t="s">
        <v>92</v>
      </c>
      <c r="C224004" t="s">
        <v>208783</v>
      </c>
      <c r="D224004">
        <v>0</v>
      </c>
    </row>
    <row r="224005" spans="1:4" x14ac:dyDescent="0.45">
      <c r="A224005" t="s">
        <v>205520</v>
      </c>
      <c r="B224005" t="s">
        <v>92</v>
      </c>
      <c r="C224005" t="s">
        <v>208784</v>
      </c>
      <c r="D224005">
        <v>0</v>
      </c>
    </row>
    <row r="224006" spans="1:4" x14ac:dyDescent="0.45">
      <c r="A224006" t="s">
        <v>205520</v>
      </c>
      <c r="B224006" t="s">
        <v>92</v>
      </c>
      <c r="C224006" t="s">
        <v>208785</v>
      </c>
      <c r="D224006">
        <v>0</v>
      </c>
    </row>
    <row r="224007" spans="1:4" x14ac:dyDescent="0.45">
      <c r="A224007" t="s">
        <v>205520</v>
      </c>
      <c r="B224007" t="s">
        <v>92</v>
      </c>
      <c r="C224007" t="s">
        <v>208786</v>
      </c>
      <c r="D224007">
        <v>0</v>
      </c>
    </row>
    <row r="224008" spans="1:4" x14ac:dyDescent="0.45">
      <c r="A224008" t="s">
        <v>205520</v>
      </c>
      <c r="B224008" t="s">
        <v>92</v>
      </c>
      <c r="C224008" t="s">
        <v>208787</v>
      </c>
      <c r="D224008">
        <v>0</v>
      </c>
    </row>
    <row r="224009" spans="1:4" x14ac:dyDescent="0.45">
      <c r="A224009" t="s">
        <v>205520</v>
      </c>
      <c r="B224009" t="s">
        <v>92</v>
      </c>
      <c r="C224009" t="s">
        <v>207314</v>
      </c>
      <c r="D224009">
        <v>0</v>
      </c>
    </row>
    <row r="224010" spans="1:4" x14ac:dyDescent="0.45">
      <c r="A224010" t="s">
        <v>205520</v>
      </c>
      <c r="B224010" t="s">
        <v>92</v>
      </c>
      <c r="C224010" t="s">
        <v>208788</v>
      </c>
      <c r="D224010">
        <v>0</v>
      </c>
    </row>
    <row r="224011" spans="1:4" x14ac:dyDescent="0.45">
      <c r="A224011" t="s">
        <v>205520</v>
      </c>
      <c r="B224011" t="s">
        <v>92</v>
      </c>
      <c r="C224011" t="s">
        <v>208789</v>
      </c>
      <c r="D224011">
        <v>0</v>
      </c>
    </row>
    <row r="224012" spans="1:4" x14ac:dyDescent="0.45">
      <c r="A224012" t="s">
        <v>205520</v>
      </c>
      <c r="B224012" t="s">
        <v>92</v>
      </c>
      <c r="C224012" t="s">
        <v>208790</v>
      </c>
      <c r="D224012">
        <v>0</v>
      </c>
    </row>
    <row r="224013" spans="1:4" x14ac:dyDescent="0.45">
      <c r="A224013" t="s">
        <v>205520</v>
      </c>
      <c r="B224013" t="s">
        <v>92</v>
      </c>
      <c r="C224013" t="s">
        <v>208791</v>
      </c>
      <c r="D224013">
        <v>0</v>
      </c>
    </row>
    <row r="224014" spans="1:4" x14ac:dyDescent="0.45">
      <c r="A224014" t="s">
        <v>205520</v>
      </c>
      <c r="B224014" t="s">
        <v>92</v>
      </c>
      <c r="C224014" t="s">
        <v>208792</v>
      </c>
      <c r="D224014">
        <v>0</v>
      </c>
    </row>
    <row r="224015" spans="1:4" x14ac:dyDescent="0.45">
      <c r="A224015" t="s">
        <v>205520</v>
      </c>
      <c r="B224015" t="s">
        <v>92</v>
      </c>
      <c r="C224015" t="s">
        <v>208793</v>
      </c>
      <c r="D224015">
        <v>0</v>
      </c>
    </row>
    <row r="224016" spans="1:4" x14ac:dyDescent="0.45">
      <c r="A224016" t="s">
        <v>205520</v>
      </c>
      <c r="B224016" t="s">
        <v>92</v>
      </c>
      <c r="C224016" t="s">
        <v>207322</v>
      </c>
      <c r="D224016">
        <v>0</v>
      </c>
    </row>
    <row r="224017" spans="1:4" x14ac:dyDescent="0.45">
      <c r="A224017" t="s">
        <v>205520</v>
      </c>
      <c r="B224017" t="s">
        <v>92</v>
      </c>
      <c r="C224017" t="s">
        <v>208794</v>
      </c>
      <c r="D224017">
        <v>0</v>
      </c>
    </row>
    <row r="224018" spans="1:4" x14ac:dyDescent="0.45">
      <c r="A224018" t="s">
        <v>205520</v>
      </c>
      <c r="B224018" t="s">
        <v>92</v>
      </c>
      <c r="C224018" t="s">
        <v>208795</v>
      </c>
      <c r="D224018">
        <v>0</v>
      </c>
    </row>
    <row r="224019" spans="1:4" x14ac:dyDescent="0.45">
      <c r="A224019" t="s">
        <v>205520</v>
      </c>
      <c r="B224019" t="s">
        <v>92</v>
      </c>
      <c r="C224019" t="s">
        <v>208796</v>
      </c>
      <c r="D224019">
        <v>0</v>
      </c>
    </row>
    <row r="224020" spans="1:4" x14ac:dyDescent="0.45">
      <c r="A224020" t="s">
        <v>205520</v>
      </c>
      <c r="B224020" t="s">
        <v>92</v>
      </c>
      <c r="C224020" t="s">
        <v>208797</v>
      </c>
      <c r="D224020">
        <v>0</v>
      </c>
    </row>
    <row r="224021" spans="1:4" x14ac:dyDescent="0.45">
      <c r="A224021" t="s">
        <v>205520</v>
      </c>
      <c r="B224021" t="s">
        <v>92</v>
      </c>
      <c r="C224021" t="s">
        <v>208798</v>
      </c>
      <c r="D224021">
        <v>0</v>
      </c>
    </row>
    <row r="224022" spans="1:4" x14ac:dyDescent="0.45">
      <c r="A224022" t="s">
        <v>205520</v>
      </c>
      <c r="B224022" t="s">
        <v>92</v>
      </c>
      <c r="C224022" t="s">
        <v>208799</v>
      </c>
      <c r="D224022">
        <v>0</v>
      </c>
    </row>
    <row r="224023" spans="1:4" x14ac:dyDescent="0.45">
      <c r="A224023" t="s">
        <v>205520</v>
      </c>
      <c r="B224023" t="s">
        <v>92</v>
      </c>
      <c r="C224023" t="s">
        <v>207330</v>
      </c>
      <c r="D224023">
        <v>19043.369036053409</v>
      </c>
    </row>
    <row r="224024" spans="1:4" x14ac:dyDescent="0.45">
      <c r="A224024" t="s">
        <v>205520</v>
      </c>
      <c r="B224024" t="s">
        <v>92</v>
      </c>
      <c r="C224024" t="s">
        <v>208800</v>
      </c>
      <c r="D224024">
        <v>0</v>
      </c>
    </row>
    <row r="224025" spans="1:4" x14ac:dyDescent="0.45">
      <c r="A224025" t="s">
        <v>205520</v>
      </c>
      <c r="B224025" t="s">
        <v>92</v>
      </c>
      <c r="C224025" t="s">
        <v>208801</v>
      </c>
      <c r="D224025">
        <v>0</v>
      </c>
    </row>
    <row r="224026" spans="1:4" x14ac:dyDescent="0.45">
      <c r="A224026" t="s">
        <v>205520</v>
      </c>
      <c r="B224026" t="s">
        <v>92</v>
      </c>
      <c r="C224026" t="s">
        <v>208802</v>
      </c>
      <c r="D224026">
        <v>0</v>
      </c>
    </row>
    <row r="224027" spans="1:4" x14ac:dyDescent="0.45">
      <c r="A224027" t="s">
        <v>205520</v>
      </c>
      <c r="B224027" t="s">
        <v>92</v>
      </c>
      <c r="C224027" t="s">
        <v>208803</v>
      </c>
      <c r="D224027">
        <v>0</v>
      </c>
    </row>
    <row r="224028" spans="1:4" x14ac:dyDescent="0.45">
      <c r="A224028" t="s">
        <v>205520</v>
      </c>
      <c r="B224028" t="s">
        <v>92</v>
      </c>
      <c r="C224028" t="s">
        <v>208804</v>
      </c>
      <c r="D224028">
        <v>0</v>
      </c>
    </row>
    <row r="224029" spans="1:4" x14ac:dyDescent="0.45">
      <c r="A224029" t="s">
        <v>205520</v>
      </c>
      <c r="B224029" t="s">
        <v>92</v>
      </c>
      <c r="C224029" t="s">
        <v>208805</v>
      </c>
      <c r="D224029">
        <v>0</v>
      </c>
    </row>
    <row r="224030" spans="1:4" x14ac:dyDescent="0.45">
      <c r="A224030" t="s">
        <v>205520</v>
      </c>
      <c r="B224030" t="s">
        <v>92</v>
      </c>
      <c r="C224030" t="s">
        <v>207338</v>
      </c>
      <c r="D224030">
        <v>0</v>
      </c>
    </row>
    <row r="224031" spans="1:4" x14ac:dyDescent="0.45">
      <c r="A224031" t="s">
        <v>205520</v>
      </c>
      <c r="B224031" t="s">
        <v>92</v>
      </c>
      <c r="C224031" t="s">
        <v>208806</v>
      </c>
      <c r="D224031">
        <v>0</v>
      </c>
    </row>
    <row r="224032" spans="1:4" x14ac:dyDescent="0.45">
      <c r="A224032" t="s">
        <v>205520</v>
      </c>
      <c r="B224032" t="s">
        <v>92</v>
      </c>
      <c r="C224032" t="s">
        <v>208807</v>
      </c>
      <c r="D224032">
        <v>0</v>
      </c>
    </row>
    <row r="224033" spans="1:4" x14ac:dyDescent="0.45">
      <c r="A224033" t="s">
        <v>205520</v>
      </c>
      <c r="B224033" t="s">
        <v>92</v>
      </c>
      <c r="C224033" t="s">
        <v>208808</v>
      </c>
      <c r="D224033">
        <v>0</v>
      </c>
    </row>
    <row r="224034" spans="1:4" x14ac:dyDescent="0.45">
      <c r="A224034" t="s">
        <v>205520</v>
      </c>
      <c r="B224034" t="s">
        <v>92</v>
      </c>
      <c r="C224034" t="s">
        <v>208809</v>
      </c>
      <c r="D224034">
        <v>0</v>
      </c>
    </row>
    <row r="224035" spans="1:4" x14ac:dyDescent="0.45">
      <c r="A224035" t="s">
        <v>205520</v>
      </c>
      <c r="B224035" t="s">
        <v>92</v>
      </c>
      <c r="C224035" t="s">
        <v>208810</v>
      </c>
      <c r="D224035">
        <v>85417.357731561773</v>
      </c>
    </row>
    <row r="224036" spans="1:4" x14ac:dyDescent="0.45">
      <c r="A224036" t="s">
        <v>205520</v>
      </c>
      <c r="B224036" t="s">
        <v>92</v>
      </c>
      <c r="C224036" t="s">
        <v>208811</v>
      </c>
      <c r="D224036">
        <v>0</v>
      </c>
    </row>
    <row r="224037" spans="1:4" x14ac:dyDescent="0.45">
      <c r="A224037" t="s">
        <v>205520</v>
      </c>
      <c r="B224037" t="s">
        <v>92</v>
      </c>
      <c r="C224037" t="s">
        <v>207346</v>
      </c>
      <c r="D224037">
        <v>0</v>
      </c>
    </row>
    <row r="224038" spans="1:4" x14ac:dyDescent="0.45">
      <c r="A224038" t="s">
        <v>205520</v>
      </c>
      <c r="B224038" t="s">
        <v>92</v>
      </c>
      <c r="C224038" t="s">
        <v>208812</v>
      </c>
      <c r="D224038">
        <v>0</v>
      </c>
    </row>
    <row r="224039" spans="1:4" x14ac:dyDescent="0.45">
      <c r="A224039" t="s">
        <v>205520</v>
      </c>
      <c r="B224039" t="s">
        <v>92</v>
      </c>
      <c r="C224039" t="s">
        <v>208813</v>
      </c>
      <c r="D224039">
        <v>0</v>
      </c>
    </row>
    <row r="224040" spans="1:4" x14ac:dyDescent="0.45">
      <c r="A224040" t="s">
        <v>205520</v>
      </c>
      <c r="B224040" t="s">
        <v>92</v>
      </c>
      <c r="C224040" t="s">
        <v>208814</v>
      </c>
      <c r="D224040">
        <v>0</v>
      </c>
    </row>
    <row r="224041" spans="1:4" x14ac:dyDescent="0.45">
      <c r="A224041" t="s">
        <v>205520</v>
      </c>
      <c r="B224041" t="s">
        <v>92</v>
      </c>
      <c r="C224041" t="s">
        <v>208815</v>
      </c>
      <c r="D224041">
        <v>0</v>
      </c>
    </row>
    <row r="224042" spans="1:4" x14ac:dyDescent="0.45">
      <c r="A224042" t="s">
        <v>205520</v>
      </c>
      <c r="B224042" t="s">
        <v>92</v>
      </c>
      <c r="C224042" t="s">
        <v>208816</v>
      </c>
      <c r="D224042">
        <v>0</v>
      </c>
    </row>
    <row r="224043" spans="1:4" x14ac:dyDescent="0.45">
      <c r="A224043" t="s">
        <v>205520</v>
      </c>
      <c r="B224043" t="s">
        <v>92</v>
      </c>
      <c r="C224043" t="s">
        <v>208817</v>
      </c>
      <c r="D224043">
        <v>0</v>
      </c>
    </row>
    <row r="224044" spans="1:4" x14ac:dyDescent="0.45">
      <c r="A224044" t="s">
        <v>205520</v>
      </c>
      <c r="B224044" t="s">
        <v>92</v>
      </c>
      <c r="C224044" t="s">
        <v>207354</v>
      </c>
      <c r="D224044">
        <v>0</v>
      </c>
    </row>
    <row r="224045" spans="1:4" x14ac:dyDescent="0.45">
      <c r="A224045" t="s">
        <v>205520</v>
      </c>
      <c r="B224045" t="s">
        <v>92</v>
      </c>
      <c r="C224045" t="s">
        <v>208818</v>
      </c>
      <c r="D224045">
        <v>0</v>
      </c>
    </row>
    <row r="224046" spans="1:4" x14ac:dyDescent="0.45">
      <c r="A224046" t="s">
        <v>205520</v>
      </c>
      <c r="B224046" t="s">
        <v>92</v>
      </c>
      <c r="C224046" t="s">
        <v>208819</v>
      </c>
      <c r="D224046">
        <v>0</v>
      </c>
    </row>
    <row r="224047" spans="1:4" x14ac:dyDescent="0.45">
      <c r="A224047" t="s">
        <v>205520</v>
      </c>
      <c r="B224047" t="s">
        <v>92</v>
      </c>
      <c r="C224047" t="s">
        <v>208820</v>
      </c>
      <c r="D224047">
        <v>0</v>
      </c>
    </row>
    <row r="224048" spans="1:4" x14ac:dyDescent="0.45">
      <c r="A224048" t="s">
        <v>205520</v>
      </c>
      <c r="B224048" t="s">
        <v>92</v>
      </c>
      <c r="C224048" t="s">
        <v>208821</v>
      </c>
      <c r="D224048">
        <v>0</v>
      </c>
    </row>
    <row r="224049" spans="1:4" x14ac:dyDescent="0.45">
      <c r="A224049" t="s">
        <v>205520</v>
      </c>
      <c r="B224049" t="s">
        <v>92</v>
      </c>
      <c r="C224049" t="s">
        <v>208822</v>
      </c>
      <c r="D224049">
        <v>0</v>
      </c>
    </row>
    <row r="224050" spans="1:4" x14ac:dyDescent="0.45">
      <c r="A224050" t="s">
        <v>205520</v>
      </c>
      <c r="B224050" t="s">
        <v>92</v>
      </c>
      <c r="C224050" t="s">
        <v>208823</v>
      </c>
      <c r="D224050">
        <v>0</v>
      </c>
    </row>
    <row r="224051" spans="1:4" x14ac:dyDescent="0.45">
      <c r="A224051" t="s">
        <v>205520</v>
      </c>
      <c r="B224051" t="s">
        <v>92</v>
      </c>
      <c r="C224051" t="s">
        <v>207362</v>
      </c>
      <c r="D224051">
        <v>0</v>
      </c>
    </row>
    <row r="224052" spans="1:4" x14ac:dyDescent="0.45">
      <c r="A224052" t="s">
        <v>205520</v>
      </c>
      <c r="B224052" t="s">
        <v>92</v>
      </c>
      <c r="C224052" t="s">
        <v>208824</v>
      </c>
      <c r="D224052">
        <v>0</v>
      </c>
    </row>
    <row r="224053" spans="1:4" x14ac:dyDescent="0.45">
      <c r="A224053" t="s">
        <v>205520</v>
      </c>
      <c r="B224053" t="s">
        <v>92</v>
      </c>
      <c r="C224053" t="s">
        <v>208825</v>
      </c>
      <c r="D224053">
        <v>0</v>
      </c>
    </row>
    <row r="224054" spans="1:4" x14ac:dyDescent="0.45">
      <c r="A224054" t="s">
        <v>205520</v>
      </c>
      <c r="B224054" t="s">
        <v>92</v>
      </c>
      <c r="C224054" t="s">
        <v>208826</v>
      </c>
      <c r="D224054">
        <v>0</v>
      </c>
    </row>
    <row r="224055" spans="1:4" x14ac:dyDescent="0.45">
      <c r="A224055" t="s">
        <v>205520</v>
      </c>
      <c r="B224055" t="s">
        <v>92</v>
      </c>
      <c r="C224055" t="s">
        <v>208827</v>
      </c>
      <c r="D224055">
        <v>0</v>
      </c>
    </row>
    <row r="224056" spans="1:4" x14ac:dyDescent="0.45">
      <c r="A224056" t="s">
        <v>205520</v>
      </c>
      <c r="B224056" t="s">
        <v>92</v>
      </c>
      <c r="C224056" t="s">
        <v>208828</v>
      </c>
      <c r="D224056">
        <v>0</v>
      </c>
    </row>
    <row r="224057" spans="1:4" x14ac:dyDescent="0.45">
      <c r="A224057" t="s">
        <v>205520</v>
      </c>
      <c r="B224057" t="s">
        <v>92</v>
      </c>
      <c r="C224057" t="s">
        <v>208829</v>
      </c>
      <c r="D224057">
        <v>0</v>
      </c>
    </row>
    <row r="224058" spans="1:4" x14ac:dyDescent="0.45">
      <c r="A224058" t="s">
        <v>205520</v>
      </c>
      <c r="B224058" t="s">
        <v>92</v>
      </c>
      <c r="C224058" t="s">
        <v>207370</v>
      </c>
      <c r="D224058">
        <v>0</v>
      </c>
    </row>
    <row r="224059" spans="1:4" x14ac:dyDescent="0.45">
      <c r="A224059" t="s">
        <v>205520</v>
      </c>
      <c r="B224059" t="s">
        <v>92</v>
      </c>
      <c r="C224059" t="s">
        <v>208830</v>
      </c>
      <c r="D224059">
        <v>0</v>
      </c>
    </row>
    <row r="224060" spans="1:4" x14ac:dyDescent="0.45">
      <c r="A224060" t="s">
        <v>205520</v>
      </c>
      <c r="B224060" t="s">
        <v>92</v>
      </c>
      <c r="C224060" t="s">
        <v>208831</v>
      </c>
      <c r="D224060">
        <v>0</v>
      </c>
    </row>
    <row r="224061" spans="1:4" x14ac:dyDescent="0.45">
      <c r="A224061" t="s">
        <v>205520</v>
      </c>
      <c r="B224061" t="s">
        <v>92</v>
      </c>
      <c r="C224061" t="s">
        <v>208832</v>
      </c>
      <c r="D224061">
        <v>0</v>
      </c>
    </row>
    <row r="224062" spans="1:4" x14ac:dyDescent="0.45">
      <c r="A224062" t="s">
        <v>205520</v>
      </c>
      <c r="B224062" t="s">
        <v>92</v>
      </c>
      <c r="C224062" t="s">
        <v>208833</v>
      </c>
      <c r="D224062">
        <v>0</v>
      </c>
    </row>
    <row r="224063" spans="1:4" x14ac:dyDescent="0.45">
      <c r="A224063" t="s">
        <v>205520</v>
      </c>
      <c r="B224063" t="s">
        <v>92</v>
      </c>
      <c r="C224063" t="s">
        <v>208834</v>
      </c>
      <c r="D224063">
        <v>0</v>
      </c>
    </row>
    <row r="224064" spans="1:4" x14ac:dyDescent="0.45">
      <c r="A224064" t="s">
        <v>205520</v>
      </c>
      <c r="B224064" t="s">
        <v>92</v>
      </c>
      <c r="C224064" t="s">
        <v>208835</v>
      </c>
      <c r="D224064">
        <v>0</v>
      </c>
    </row>
    <row r="224065" spans="1:4" x14ac:dyDescent="0.45">
      <c r="A224065" t="s">
        <v>205520</v>
      </c>
      <c r="B224065" t="s">
        <v>92</v>
      </c>
      <c r="C224065" t="s">
        <v>207378</v>
      </c>
      <c r="D224065">
        <v>18723.965797365981</v>
      </c>
    </row>
    <row r="224066" spans="1:4" x14ac:dyDescent="0.45">
      <c r="A224066" t="s">
        <v>205520</v>
      </c>
      <c r="B224066" t="s">
        <v>92</v>
      </c>
      <c r="C224066" t="s">
        <v>208836</v>
      </c>
      <c r="D224066">
        <v>0</v>
      </c>
    </row>
    <row r="224067" spans="1:4" x14ac:dyDescent="0.45">
      <c r="A224067" t="s">
        <v>205520</v>
      </c>
      <c r="B224067" t="s">
        <v>92</v>
      </c>
      <c r="C224067" t="s">
        <v>208837</v>
      </c>
      <c r="D224067">
        <v>0</v>
      </c>
    </row>
    <row r="224068" spans="1:4" x14ac:dyDescent="0.45">
      <c r="A224068" t="s">
        <v>205520</v>
      </c>
      <c r="B224068" t="s">
        <v>92</v>
      </c>
      <c r="C224068" t="s">
        <v>208838</v>
      </c>
      <c r="D224068">
        <v>0</v>
      </c>
    </row>
    <row r="224069" spans="1:4" x14ac:dyDescent="0.45">
      <c r="A224069" t="s">
        <v>205520</v>
      </c>
      <c r="B224069" t="s">
        <v>92</v>
      </c>
      <c r="C224069" t="s">
        <v>208839</v>
      </c>
      <c r="D224069">
        <v>0</v>
      </c>
    </row>
    <row r="224070" spans="1:4" x14ac:dyDescent="0.45">
      <c r="A224070" t="s">
        <v>205520</v>
      </c>
      <c r="B224070" t="s">
        <v>92</v>
      </c>
      <c r="C224070" t="s">
        <v>208840</v>
      </c>
      <c r="D224070">
        <v>0</v>
      </c>
    </row>
    <row r="224071" spans="1:4" x14ac:dyDescent="0.45">
      <c r="A224071" t="s">
        <v>205520</v>
      </c>
      <c r="B224071" t="s">
        <v>92</v>
      </c>
      <c r="C224071" t="s">
        <v>208841</v>
      </c>
      <c r="D224071">
        <v>0</v>
      </c>
    </row>
    <row r="224072" spans="1:4" x14ac:dyDescent="0.45">
      <c r="A224072" t="s">
        <v>205520</v>
      </c>
      <c r="B224072" t="s">
        <v>92</v>
      </c>
      <c r="C224072" t="s">
        <v>207386</v>
      </c>
      <c r="D224072">
        <v>0</v>
      </c>
    </row>
    <row r="224073" spans="1:4" x14ac:dyDescent="0.45">
      <c r="A224073" t="s">
        <v>205520</v>
      </c>
      <c r="B224073" t="s">
        <v>92</v>
      </c>
      <c r="C224073" t="s">
        <v>208842</v>
      </c>
      <c r="D224073">
        <v>0</v>
      </c>
    </row>
    <row r="224074" spans="1:4" x14ac:dyDescent="0.45">
      <c r="A224074" t="s">
        <v>205520</v>
      </c>
      <c r="B224074" t="s">
        <v>92</v>
      </c>
      <c r="C224074" t="s">
        <v>208843</v>
      </c>
      <c r="D224074">
        <v>0</v>
      </c>
    </row>
    <row r="224075" spans="1:4" x14ac:dyDescent="0.45">
      <c r="A224075" t="s">
        <v>205520</v>
      </c>
      <c r="B224075" t="s">
        <v>92</v>
      </c>
      <c r="C224075" t="s">
        <v>208844</v>
      </c>
      <c r="D224075">
        <v>0</v>
      </c>
    </row>
    <row r="224076" spans="1:4" x14ac:dyDescent="0.45">
      <c r="A224076" t="s">
        <v>205520</v>
      </c>
      <c r="B224076" t="s">
        <v>92</v>
      </c>
      <c r="C224076" t="s">
        <v>208845</v>
      </c>
      <c r="D224076">
        <v>0</v>
      </c>
    </row>
    <row r="224077" spans="1:4" x14ac:dyDescent="0.45">
      <c r="A224077" t="s">
        <v>205520</v>
      </c>
      <c r="B224077" t="s">
        <v>92</v>
      </c>
      <c r="C224077" t="s">
        <v>208846</v>
      </c>
      <c r="D224077">
        <v>83984.702582783677</v>
      </c>
    </row>
    <row r="224078" spans="1:4" x14ac:dyDescent="0.45">
      <c r="A224078" t="s">
        <v>205520</v>
      </c>
      <c r="B224078" t="s">
        <v>92</v>
      </c>
      <c r="C224078" t="s">
        <v>208847</v>
      </c>
      <c r="D224078">
        <v>0</v>
      </c>
    </row>
    <row r="224079" spans="1:4" x14ac:dyDescent="0.45">
      <c r="A224079" t="s">
        <v>205520</v>
      </c>
      <c r="B224079" t="s">
        <v>92</v>
      </c>
      <c r="C224079" t="s">
        <v>207394</v>
      </c>
      <c r="D224079">
        <v>0</v>
      </c>
    </row>
    <row r="224080" spans="1:4" x14ac:dyDescent="0.45">
      <c r="A224080" t="s">
        <v>205520</v>
      </c>
      <c r="B224080" t="s">
        <v>92</v>
      </c>
      <c r="C224080" t="s">
        <v>208848</v>
      </c>
      <c r="D224080">
        <v>0</v>
      </c>
    </row>
    <row r="224081" spans="1:4" x14ac:dyDescent="0.45">
      <c r="A224081" t="s">
        <v>205520</v>
      </c>
      <c r="B224081" t="s">
        <v>92</v>
      </c>
      <c r="C224081" t="s">
        <v>208849</v>
      </c>
      <c r="D224081">
        <v>0</v>
      </c>
    </row>
    <row r="224082" spans="1:4" x14ac:dyDescent="0.45">
      <c r="A224082" t="s">
        <v>205520</v>
      </c>
      <c r="B224082" t="s">
        <v>92</v>
      </c>
      <c r="C224082" t="s">
        <v>208850</v>
      </c>
      <c r="D224082">
        <v>0</v>
      </c>
    </row>
    <row r="224083" spans="1:4" x14ac:dyDescent="0.45">
      <c r="A224083" t="s">
        <v>205520</v>
      </c>
      <c r="B224083" t="s">
        <v>92</v>
      </c>
      <c r="C224083" t="s">
        <v>208851</v>
      </c>
      <c r="D224083">
        <v>0</v>
      </c>
    </row>
    <row r="224084" spans="1:4" x14ac:dyDescent="0.45">
      <c r="A224084" t="s">
        <v>205520</v>
      </c>
      <c r="B224084" t="s">
        <v>92</v>
      </c>
      <c r="C224084" t="s">
        <v>208852</v>
      </c>
      <c r="D224084">
        <v>0</v>
      </c>
    </row>
    <row r="224085" spans="1:4" x14ac:dyDescent="0.45">
      <c r="A224085" t="s">
        <v>205520</v>
      </c>
      <c r="B224085" t="s">
        <v>92</v>
      </c>
      <c r="C224085" t="s">
        <v>208853</v>
      </c>
      <c r="D224085">
        <v>0</v>
      </c>
    </row>
    <row r="224086" spans="1:4" x14ac:dyDescent="0.45">
      <c r="A224086" t="s">
        <v>205520</v>
      </c>
      <c r="B224086" t="s">
        <v>92</v>
      </c>
      <c r="C224086" t="s">
        <v>207402</v>
      </c>
      <c r="D224086">
        <v>0</v>
      </c>
    </row>
    <row r="224087" spans="1:4" x14ac:dyDescent="0.45">
      <c r="A224087" t="s">
        <v>205520</v>
      </c>
      <c r="B224087" t="s">
        <v>92</v>
      </c>
      <c r="C224087" t="s">
        <v>208854</v>
      </c>
      <c r="D224087">
        <v>0</v>
      </c>
    </row>
    <row r="224088" spans="1:4" x14ac:dyDescent="0.45">
      <c r="A224088" t="s">
        <v>205520</v>
      </c>
      <c r="B224088" t="s">
        <v>92</v>
      </c>
      <c r="C224088" t="s">
        <v>208855</v>
      </c>
      <c r="D224088">
        <v>0</v>
      </c>
    </row>
    <row r="224089" spans="1:4" x14ac:dyDescent="0.45">
      <c r="A224089" t="s">
        <v>205520</v>
      </c>
      <c r="B224089" t="s">
        <v>92</v>
      </c>
      <c r="C224089" t="s">
        <v>208856</v>
      </c>
      <c r="D224089">
        <v>0</v>
      </c>
    </row>
    <row r="224090" spans="1:4" x14ac:dyDescent="0.45">
      <c r="A224090" t="s">
        <v>205520</v>
      </c>
      <c r="B224090" t="s">
        <v>92</v>
      </c>
      <c r="C224090" t="s">
        <v>208857</v>
      </c>
      <c r="D224090">
        <v>0</v>
      </c>
    </row>
    <row r="224091" spans="1:4" x14ac:dyDescent="0.45">
      <c r="A224091" t="s">
        <v>205520</v>
      </c>
      <c r="B224091" t="s">
        <v>92</v>
      </c>
      <c r="C224091" t="s">
        <v>208858</v>
      </c>
      <c r="D224091">
        <v>0</v>
      </c>
    </row>
    <row r="224092" spans="1:4" x14ac:dyDescent="0.45">
      <c r="A224092" t="s">
        <v>205520</v>
      </c>
      <c r="B224092" t="s">
        <v>92</v>
      </c>
      <c r="C224092" t="s">
        <v>208859</v>
      </c>
      <c r="D224092">
        <v>0</v>
      </c>
    </row>
    <row r="224093" spans="1:4" x14ac:dyDescent="0.45">
      <c r="A224093" t="s">
        <v>205520</v>
      </c>
      <c r="B224093" t="s">
        <v>92</v>
      </c>
      <c r="C224093" t="s">
        <v>207410</v>
      </c>
      <c r="D224093">
        <v>0</v>
      </c>
    </row>
    <row r="224094" spans="1:4" x14ac:dyDescent="0.45">
      <c r="A224094" t="s">
        <v>205520</v>
      </c>
      <c r="B224094" t="s">
        <v>92</v>
      </c>
      <c r="C224094" t="s">
        <v>208860</v>
      </c>
      <c r="D224094">
        <v>0</v>
      </c>
    </row>
    <row r="224095" spans="1:4" x14ac:dyDescent="0.45">
      <c r="A224095" t="s">
        <v>205520</v>
      </c>
      <c r="B224095" t="s">
        <v>92</v>
      </c>
      <c r="C224095" t="s">
        <v>208861</v>
      </c>
      <c r="D224095">
        <v>0</v>
      </c>
    </row>
    <row r="224096" spans="1:4" x14ac:dyDescent="0.45">
      <c r="A224096" t="s">
        <v>205520</v>
      </c>
      <c r="B224096" t="s">
        <v>92</v>
      </c>
      <c r="C224096" t="s">
        <v>208862</v>
      </c>
      <c r="D224096">
        <v>0</v>
      </c>
    </row>
    <row r="224097" spans="1:4" x14ac:dyDescent="0.45">
      <c r="A224097" t="s">
        <v>205520</v>
      </c>
      <c r="B224097" t="s">
        <v>92</v>
      </c>
      <c r="C224097" t="s">
        <v>208863</v>
      </c>
      <c r="D224097">
        <v>0</v>
      </c>
    </row>
    <row r="224098" spans="1:4" x14ac:dyDescent="0.45">
      <c r="A224098" t="s">
        <v>205520</v>
      </c>
      <c r="B224098" t="s">
        <v>92</v>
      </c>
      <c r="C224098" t="s">
        <v>208864</v>
      </c>
      <c r="D224098">
        <v>0</v>
      </c>
    </row>
    <row r="224099" spans="1:4" x14ac:dyDescent="0.45">
      <c r="A224099" t="s">
        <v>205520</v>
      </c>
      <c r="B224099" t="s">
        <v>92</v>
      </c>
      <c r="C224099" t="s">
        <v>208865</v>
      </c>
      <c r="D224099">
        <v>0</v>
      </c>
    </row>
    <row r="224100" spans="1:4" x14ac:dyDescent="0.45">
      <c r="A224100" t="s">
        <v>205520</v>
      </c>
      <c r="B224100" t="s">
        <v>92</v>
      </c>
      <c r="C224100" t="s">
        <v>207418</v>
      </c>
      <c r="D224100">
        <v>0</v>
      </c>
    </row>
    <row r="224101" spans="1:4" x14ac:dyDescent="0.45">
      <c r="A224101" t="s">
        <v>205520</v>
      </c>
      <c r="B224101" t="s">
        <v>92</v>
      </c>
      <c r="C224101" t="s">
        <v>208866</v>
      </c>
      <c r="D224101">
        <v>0</v>
      </c>
    </row>
    <row r="224102" spans="1:4" x14ac:dyDescent="0.45">
      <c r="A224102" t="s">
        <v>205520</v>
      </c>
      <c r="B224102" t="s">
        <v>92</v>
      </c>
      <c r="C224102" t="s">
        <v>208867</v>
      </c>
      <c r="D224102">
        <v>0</v>
      </c>
    </row>
    <row r="224103" spans="1:4" x14ac:dyDescent="0.45">
      <c r="A224103" t="s">
        <v>205520</v>
      </c>
      <c r="B224103" t="s">
        <v>92</v>
      </c>
      <c r="C224103" t="s">
        <v>208868</v>
      </c>
      <c r="D224103">
        <v>0</v>
      </c>
    </row>
    <row r="224104" spans="1:4" x14ac:dyDescent="0.45">
      <c r="A224104" t="s">
        <v>205520</v>
      </c>
      <c r="B224104" t="s">
        <v>92</v>
      </c>
      <c r="C224104" t="s">
        <v>208869</v>
      </c>
      <c r="D224104">
        <v>0</v>
      </c>
    </row>
    <row r="224105" spans="1:4" x14ac:dyDescent="0.45">
      <c r="A224105" t="s">
        <v>205520</v>
      </c>
      <c r="B224105" t="s">
        <v>92</v>
      </c>
      <c r="C224105" t="s">
        <v>208870</v>
      </c>
      <c r="D224105">
        <v>0</v>
      </c>
    </row>
    <row r="224106" spans="1:4" x14ac:dyDescent="0.45">
      <c r="A224106" t="s">
        <v>205520</v>
      </c>
      <c r="B224106" t="s">
        <v>92</v>
      </c>
      <c r="C224106" t="s">
        <v>208871</v>
      </c>
      <c r="D224106">
        <v>0</v>
      </c>
    </row>
    <row r="224107" spans="1:4" x14ac:dyDescent="0.45">
      <c r="A224107" t="s">
        <v>205520</v>
      </c>
      <c r="B224107" t="s">
        <v>92</v>
      </c>
      <c r="C224107" t="s">
        <v>207426</v>
      </c>
      <c r="D224107">
        <v>18409.919721515173</v>
      </c>
    </row>
    <row r="224108" spans="1:4" x14ac:dyDescent="0.45">
      <c r="A224108" t="s">
        <v>205520</v>
      </c>
      <c r="B224108" t="s">
        <v>92</v>
      </c>
      <c r="C224108" t="s">
        <v>208872</v>
      </c>
      <c r="D224108">
        <v>0</v>
      </c>
    </row>
    <row r="224109" spans="1:4" x14ac:dyDescent="0.45">
      <c r="A224109" t="s">
        <v>205520</v>
      </c>
      <c r="B224109" t="s">
        <v>92</v>
      </c>
      <c r="C224109" t="s">
        <v>208873</v>
      </c>
      <c r="D224109">
        <v>0</v>
      </c>
    </row>
    <row r="224110" spans="1:4" x14ac:dyDescent="0.45">
      <c r="A224110" t="s">
        <v>205520</v>
      </c>
      <c r="B224110" t="s">
        <v>92</v>
      </c>
      <c r="C224110" t="s">
        <v>208874</v>
      </c>
      <c r="D224110">
        <v>0</v>
      </c>
    </row>
    <row r="224111" spans="1:4" x14ac:dyDescent="0.45">
      <c r="A224111" t="s">
        <v>205520</v>
      </c>
      <c r="B224111" t="s">
        <v>92</v>
      </c>
      <c r="C224111" t="s">
        <v>208875</v>
      </c>
      <c r="D224111">
        <v>0</v>
      </c>
    </row>
    <row r="224112" spans="1:4" x14ac:dyDescent="0.45">
      <c r="A224112" t="s">
        <v>205520</v>
      </c>
      <c r="B224112" t="s">
        <v>92</v>
      </c>
      <c r="C224112" t="s">
        <v>208876</v>
      </c>
      <c r="D224112">
        <v>0</v>
      </c>
    </row>
    <row r="224113" spans="1:4" x14ac:dyDescent="0.45">
      <c r="A224113" t="s">
        <v>205520</v>
      </c>
      <c r="B224113" t="s">
        <v>92</v>
      </c>
      <c r="C224113" t="s">
        <v>208877</v>
      </c>
      <c r="D224113">
        <v>0</v>
      </c>
    </row>
    <row r="224114" spans="1:4" x14ac:dyDescent="0.45">
      <c r="A224114" t="s">
        <v>205520</v>
      </c>
      <c r="B224114" t="s">
        <v>92</v>
      </c>
      <c r="C224114" t="s">
        <v>207434</v>
      </c>
      <c r="D224114">
        <v>0</v>
      </c>
    </row>
    <row r="224115" spans="1:4" x14ac:dyDescent="0.45">
      <c r="A224115" t="s">
        <v>205520</v>
      </c>
      <c r="B224115" t="s">
        <v>92</v>
      </c>
      <c r="C224115" t="s">
        <v>208878</v>
      </c>
      <c r="D224115">
        <v>0</v>
      </c>
    </row>
    <row r="224116" spans="1:4" x14ac:dyDescent="0.45">
      <c r="A224116" t="s">
        <v>205520</v>
      </c>
      <c r="B224116" t="s">
        <v>92</v>
      </c>
      <c r="C224116" t="s">
        <v>208879</v>
      </c>
      <c r="D224116">
        <v>0</v>
      </c>
    </row>
    <row r="224117" spans="1:4" x14ac:dyDescent="0.45">
      <c r="A224117" t="s">
        <v>205520</v>
      </c>
      <c r="B224117" t="s">
        <v>92</v>
      </c>
      <c r="C224117" t="s">
        <v>208880</v>
      </c>
      <c r="D224117">
        <v>0</v>
      </c>
    </row>
    <row r="224118" spans="1:4" x14ac:dyDescent="0.45">
      <c r="A224118" t="s">
        <v>205520</v>
      </c>
      <c r="B224118" t="s">
        <v>90</v>
      </c>
      <c r="C224118" t="s">
        <v>91</v>
      </c>
    </row>
    <row r="224119" spans="1:4" x14ac:dyDescent="0.45">
      <c r="A224119" t="s">
        <v>205520</v>
      </c>
      <c r="B224119" t="s">
        <v>91</v>
      </c>
      <c r="C224119" t="s">
        <v>208881</v>
      </c>
      <c r="D224119">
        <v>6819306.7811390264</v>
      </c>
    </row>
    <row r="224120" spans="1:4" x14ac:dyDescent="0.45">
      <c r="A224120" t="s">
        <v>205520</v>
      </c>
      <c r="B224120" t="s">
        <v>91</v>
      </c>
      <c r="C224120" t="s">
        <v>208882</v>
      </c>
      <c r="D224120">
        <v>0</v>
      </c>
    </row>
    <row r="224121" spans="1:4" x14ac:dyDescent="0.45">
      <c r="A224121" t="s">
        <v>205520</v>
      </c>
      <c r="B224121" t="s">
        <v>91</v>
      </c>
      <c r="C224121" t="s">
        <v>208883</v>
      </c>
      <c r="D224121">
        <v>0</v>
      </c>
    </row>
    <row r="224122" spans="1:4" x14ac:dyDescent="0.45">
      <c r="A224122" t="s">
        <v>205520</v>
      </c>
      <c r="B224122" t="s">
        <v>91</v>
      </c>
      <c r="C224122" t="s">
        <v>208884</v>
      </c>
      <c r="D224122">
        <v>0</v>
      </c>
    </row>
    <row r="224123" spans="1:4" x14ac:dyDescent="0.45">
      <c r="A224123" t="s">
        <v>205520</v>
      </c>
      <c r="B224123" t="s">
        <v>91</v>
      </c>
      <c r="C224123" t="s">
        <v>208885</v>
      </c>
      <c r="D224123">
        <v>105845.30784883001</v>
      </c>
    </row>
    <row r="224124" spans="1:4" x14ac:dyDescent="0.45">
      <c r="A224124" t="s">
        <v>205520</v>
      </c>
      <c r="B224124" t="s">
        <v>91</v>
      </c>
      <c r="C224124" t="s">
        <v>208886</v>
      </c>
      <c r="D224124">
        <v>0</v>
      </c>
    </row>
    <row r="224125" spans="1:4" x14ac:dyDescent="0.45">
      <c r="A224125" t="s">
        <v>205520</v>
      </c>
      <c r="B224125" t="s">
        <v>90</v>
      </c>
      <c r="C224125" t="s">
        <v>89</v>
      </c>
    </row>
    <row r="224126" spans="1:4" x14ac:dyDescent="0.45">
      <c r="A224126" t="s">
        <v>205520</v>
      </c>
      <c r="B224126" t="s">
        <v>89</v>
      </c>
      <c r="C224126" t="s">
        <v>208881</v>
      </c>
      <c r="D224126">
        <v>436.38586515754838</v>
      </c>
    </row>
    <row r="224127" spans="1:4" x14ac:dyDescent="0.45">
      <c r="A224127" t="s">
        <v>205520</v>
      </c>
      <c r="B224127" t="s">
        <v>89</v>
      </c>
      <c r="C224127" t="s">
        <v>208882</v>
      </c>
      <c r="D224127">
        <v>0</v>
      </c>
    </row>
    <row r="224128" spans="1:4" x14ac:dyDescent="0.45">
      <c r="A224128" t="s">
        <v>205520</v>
      </c>
      <c r="B224128" t="s">
        <v>89</v>
      </c>
      <c r="C224128" t="s">
        <v>208883</v>
      </c>
      <c r="D224128">
        <v>0</v>
      </c>
    </row>
    <row r="224129" spans="1:4" x14ac:dyDescent="0.45">
      <c r="A224129" t="s">
        <v>205520</v>
      </c>
      <c r="B224129" t="s">
        <v>89</v>
      </c>
      <c r="C224129" t="s">
        <v>208884</v>
      </c>
      <c r="D224129">
        <v>0</v>
      </c>
    </row>
    <row r="224130" spans="1:4" x14ac:dyDescent="0.45">
      <c r="A224130" t="s">
        <v>205520</v>
      </c>
      <c r="B224130" t="s">
        <v>89</v>
      </c>
      <c r="C224130" t="s">
        <v>208885</v>
      </c>
      <c r="D224130">
        <v>0</v>
      </c>
    </row>
    <row r="224131" spans="1:4" x14ac:dyDescent="0.45">
      <c r="A224131" t="s">
        <v>205520</v>
      </c>
      <c r="B224131" t="s">
        <v>89</v>
      </c>
      <c r="C224131" t="s">
        <v>208886</v>
      </c>
      <c r="D224131">
        <v>-2.7968457771976317E-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29BFF-11E9-454C-8BCE-CCE7F0BBD312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1</v>
      </c>
      <c r="B1" t="s">
        <v>90</v>
      </c>
      <c r="C1" t="s">
        <v>208959</v>
      </c>
      <c r="D1" t="s">
        <v>2260</v>
      </c>
    </row>
    <row r="2" spans="1:4" x14ac:dyDescent="0.45">
      <c r="A2" s="22" t="s">
        <v>3499</v>
      </c>
      <c r="B2" s="22" t="s">
        <v>208959</v>
      </c>
      <c r="C2" s="22" t="s">
        <v>208960</v>
      </c>
      <c r="D2">
        <v>0</v>
      </c>
    </row>
    <row r="3" spans="1:4" x14ac:dyDescent="0.45">
      <c r="A3" s="22" t="s">
        <v>3499</v>
      </c>
      <c r="B3" s="22" t="s">
        <v>208959</v>
      </c>
      <c r="C3" s="22" t="s">
        <v>208961</v>
      </c>
      <c r="D3">
        <v>0</v>
      </c>
    </row>
    <row r="4" spans="1:4" x14ac:dyDescent="0.45">
      <c r="A4" s="22" t="s">
        <v>3499</v>
      </c>
      <c r="B4" s="22" t="s">
        <v>208959</v>
      </c>
      <c r="C4" s="22" t="s">
        <v>208962</v>
      </c>
      <c r="D4">
        <v>0</v>
      </c>
    </row>
    <row r="5" spans="1:4" x14ac:dyDescent="0.45">
      <c r="A5" s="22" t="s">
        <v>3499</v>
      </c>
      <c r="B5" s="22" t="s">
        <v>208959</v>
      </c>
      <c r="C5" s="22" t="s">
        <v>208963</v>
      </c>
      <c r="D5">
        <v>0</v>
      </c>
    </row>
    <row r="6" spans="1:4" x14ac:dyDescent="0.45">
      <c r="A6" s="22" t="s">
        <v>3499</v>
      </c>
      <c r="B6" s="22" t="s">
        <v>208959</v>
      </c>
      <c r="C6" s="22" t="s">
        <v>208964</v>
      </c>
      <c r="D6">
        <v>0</v>
      </c>
    </row>
    <row r="7" spans="1:4" x14ac:dyDescent="0.45">
      <c r="A7" s="22" t="s">
        <v>3499</v>
      </c>
      <c r="B7" s="22" t="s">
        <v>208959</v>
      </c>
      <c r="C7" s="22" t="s">
        <v>208965</v>
      </c>
      <c r="D7">
        <v>0</v>
      </c>
    </row>
    <row r="8" spans="1:4" x14ac:dyDescent="0.45">
      <c r="A8" s="22" t="s">
        <v>3499</v>
      </c>
      <c r="B8" s="22" t="s">
        <v>208959</v>
      </c>
      <c r="C8" s="22" t="s">
        <v>208966</v>
      </c>
      <c r="D8">
        <v>0</v>
      </c>
    </row>
    <row r="9" spans="1:4" x14ac:dyDescent="0.45">
      <c r="A9" s="22" t="s">
        <v>3499</v>
      </c>
      <c r="B9" s="22" t="s">
        <v>208959</v>
      </c>
      <c r="C9" s="22" t="s">
        <v>208967</v>
      </c>
      <c r="D9">
        <v>0</v>
      </c>
    </row>
    <row r="10" spans="1:4" x14ac:dyDescent="0.45">
      <c r="A10" s="22" t="s">
        <v>3499</v>
      </c>
      <c r="B10" s="22" t="s">
        <v>208959</v>
      </c>
      <c r="C10" s="22" t="s">
        <v>208968</v>
      </c>
      <c r="D10">
        <v>0</v>
      </c>
    </row>
    <row r="11" spans="1:4" x14ac:dyDescent="0.45">
      <c r="A11" s="22" t="s">
        <v>3499</v>
      </c>
      <c r="B11" s="22" t="s">
        <v>208959</v>
      </c>
      <c r="C11" s="22" t="s">
        <v>208969</v>
      </c>
      <c r="D11">
        <v>0</v>
      </c>
    </row>
    <row r="12" spans="1:4" x14ac:dyDescent="0.45">
      <c r="A12" s="22" t="s">
        <v>3499</v>
      </c>
      <c r="B12" s="22" t="s">
        <v>208959</v>
      </c>
      <c r="C12" s="22" t="s">
        <v>208970</v>
      </c>
      <c r="D12">
        <v>0</v>
      </c>
    </row>
    <row r="13" spans="1:4" x14ac:dyDescent="0.45">
      <c r="A13" s="22" t="s">
        <v>3499</v>
      </c>
      <c r="B13" s="22" t="s">
        <v>208959</v>
      </c>
      <c r="C13" s="22" t="s">
        <v>208971</v>
      </c>
      <c r="D13">
        <v>0</v>
      </c>
    </row>
    <row r="14" spans="1:4" x14ac:dyDescent="0.45">
      <c r="A14" s="22" t="s">
        <v>3499</v>
      </c>
      <c r="B14" s="22" t="s">
        <v>208959</v>
      </c>
      <c r="C14" s="22" t="s">
        <v>208972</v>
      </c>
      <c r="D14">
        <v>0</v>
      </c>
    </row>
    <row r="15" spans="1:4" x14ac:dyDescent="0.45">
      <c r="A15" s="22" t="s">
        <v>3499</v>
      </c>
      <c r="B15" s="22" t="s">
        <v>208959</v>
      </c>
      <c r="C15" s="22" t="s">
        <v>208973</v>
      </c>
      <c r="D15">
        <v>0</v>
      </c>
    </row>
    <row r="16" spans="1:4" x14ac:dyDescent="0.45">
      <c r="A16" s="22" t="s">
        <v>3499</v>
      </c>
      <c r="B16" s="22" t="s">
        <v>208959</v>
      </c>
      <c r="C16" s="22" t="s">
        <v>208974</v>
      </c>
      <c r="D16">
        <v>0</v>
      </c>
    </row>
    <row r="17" spans="1:4" x14ac:dyDescent="0.45">
      <c r="A17" s="22" t="s">
        <v>3499</v>
      </c>
      <c r="B17" s="22" t="s">
        <v>208959</v>
      </c>
      <c r="C17" s="22" t="s">
        <v>208975</v>
      </c>
      <c r="D17">
        <v>0</v>
      </c>
    </row>
    <row r="18" spans="1:4" x14ac:dyDescent="0.45">
      <c r="A18" s="22" t="s">
        <v>3499</v>
      </c>
      <c r="B18" s="22" t="s">
        <v>208959</v>
      </c>
      <c r="C18" s="22" t="s">
        <v>208976</v>
      </c>
      <c r="D18">
        <v>0</v>
      </c>
    </row>
    <row r="19" spans="1:4" x14ac:dyDescent="0.45">
      <c r="A19" s="22" t="s">
        <v>3499</v>
      </c>
      <c r="B19" s="22" t="s">
        <v>208959</v>
      </c>
      <c r="C19" s="22" t="s">
        <v>208977</v>
      </c>
      <c r="D19">
        <v>0</v>
      </c>
    </row>
    <row r="20" spans="1:4" x14ac:dyDescent="0.45">
      <c r="A20" s="22" t="s">
        <v>3499</v>
      </c>
      <c r="B20" s="22" t="s">
        <v>208959</v>
      </c>
      <c r="C20" s="22" t="s">
        <v>208978</v>
      </c>
      <c r="D20">
        <v>0</v>
      </c>
    </row>
    <row r="21" spans="1:4" x14ac:dyDescent="0.45">
      <c r="A21" s="22" t="s">
        <v>3499</v>
      </c>
      <c r="B21" s="22" t="s">
        <v>208959</v>
      </c>
      <c r="C21" s="22" t="s">
        <v>208979</v>
      </c>
      <c r="D21">
        <v>0</v>
      </c>
    </row>
    <row r="22" spans="1:4" x14ac:dyDescent="0.45">
      <c r="A22" s="22" t="s">
        <v>3499</v>
      </c>
      <c r="B22" s="22" t="s">
        <v>208959</v>
      </c>
      <c r="C22" s="22" t="s">
        <v>208980</v>
      </c>
      <c r="D22">
        <v>0</v>
      </c>
    </row>
    <row r="23" spans="1:4" x14ac:dyDescent="0.45">
      <c r="A23" s="22" t="s">
        <v>3499</v>
      </c>
      <c r="B23" s="22" t="s">
        <v>208959</v>
      </c>
      <c r="C23" s="22" t="s">
        <v>208981</v>
      </c>
      <c r="D23">
        <v>0</v>
      </c>
    </row>
    <row r="24" spans="1:4" x14ac:dyDescent="0.45">
      <c r="A24" s="22" t="s">
        <v>3499</v>
      </c>
      <c r="B24" s="22" t="s">
        <v>208959</v>
      </c>
      <c r="C24" s="22" t="s">
        <v>208982</v>
      </c>
      <c r="D24">
        <v>0</v>
      </c>
    </row>
    <row r="25" spans="1:4" x14ac:dyDescent="0.45">
      <c r="A25" s="22" t="s">
        <v>3499</v>
      </c>
      <c r="B25" s="22" t="s">
        <v>208959</v>
      </c>
      <c r="C25" s="22" t="s">
        <v>208983</v>
      </c>
      <c r="D25">
        <v>0</v>
      </c>
    </row>
    <row r="26" spans="1:4" x14ac:dyDescent="0.45">
      <c r="A26" s="22" t="s">
        <v>3499</v>
      </c>
      <c r="B26" s="22" t="s">
        <v>208959</v>
      </c>
      <c r="C26" s="22" t="s">
        <v>208984</v>
      </c>
      <c r="D26">
        <v>0</v>
      </c>
    </row>
    <row r="27" spans="1:4" x14ac:dyDescent="0.45">
      <c r="A27" s="22" t="s">
        <v>3499</v>
      </c>
      <c r="B27" s="22" t="s">
        <v>208959</v>
      </c>
      <c r="C27" s="22" t="s">
        <v>208985</v>
      </c>
      <c r="D27">
        <v>0</v>
      </c>
    </row>
    <row r="28" spans="1:4" x14ac:dyDescent="0.45">
      <c r="A28" s="22" t="s">
        <v>3499</v>
      </c>
      <c r="B28" s="22" t="s">
        <v>208959</v>
      </c>
      <c r="C28" s="22" t="s">
        <v>208986</v>
      </c>
      <c r="D28">
        <v>0</v>
      </c>
    </row>
    <row r="29" spans="1:4" x14ac:dyDescent="0.45">
      <c r="A29" s="22" t="s">
        <v>3499</v>
      </c>
      <c r="B29" s="22" t="s">
        <v>208959</v>
      </c>
      <c r="C29" s="22" t="s">
        <v>208987</v>
      </c>
      <c r="D29">
        <v>0</v>
      </c>
    </row>
    <row r="30" spans="1:4" x14ac:dyDescent="0.45">
      <c r="A30" s="22" t="s">
        <v>3499</v>
      </c>
      <c r="B30" s="22" t="s">
        <v>208959</v>
      </c>
      <c r="C30" s="22" t="s">
        <v>208988</v>
      </c>
      <c r="D30">
        <v>0</v>
      </c>
    </row>
    <row r="31" spans="1:4" x14ac:dyDescent="0.45">
      <c r="A31" s="22" t="s">
        <v>3499</v>
      </c>
      <c r="B31" s="22" t="s">
        <v>208959</v>
      </c>
      <c r="C31" s="22" t="s">
        <v>208989</v>
      </c>
      <c r="D31">
        <v>0</v>
      </c>
    </row>
    <row r="32" spans="1:4" x14ac:dyDescent="0.45">
      <c r="A32" s="22" t="s">
        <v>3499</v>
      </c>
      <c r="B32" s="22" t="s">
        <v>208959</v>
      </c>
      <c r="C32" s="22" t="s">
        <v>208990</v>
      </c>
      <c r="D32">
        <v>0</v>
      </c>
    </row>
    <row r="33" spans="1:4" x14ac:dyDescent="0.45">
      <c r="A33" s="22" t="s">
        <v>3499</v>
      </c>
      <c r="B33" s="22" t="s">
        <v>208959</v>
      </c>
      <c r="C33" s="22" t="s">
        <v>208991</v>
      </c>
      <c r="D33">
        <v>0</v>
      </c>
    </row>
    <row r="34" spans="1:4" x14ac:dyDescent="0.45">
      <c r="A34" s="22" t="s">
        <v>3499</v>
      </c>
      <c r="B34" s="22" t="s">
        <v>208959</v>
      </c>
      <c r="C34" s="22" t="s">
        <v>208992</v>
      </c>
      <c r="D34">
        <v>0</v>
      </c>
    </row>
    <row r="35" spans="1:4" x14ac:dyDescent="0.45">
      <c r="A35" s="22" t="s">
        <v>3499</v>
      </c>
      <c r="B35" s="22" t="s">
        <v>208959</v>
      </c>
      <c r="C35" s="22" t="s">
        <v>208993</v>
      </c>
      <c r="D35">
        <v>0</v>
      </c>
    </row>
    <row r="36" spans="1:4" x14ac:dyDescent="0.45">
      <c r="A36" s="22" t="s">
        <v>3499</v>
      </c>
      <c r="B36" s="22" t="s">
        <v>208959</v>
      </c>
      <c r="C36" s="22" t="s">
        <v>208994</v>
      </c>
      <c r="D36">
        <v>0</v>
      </c>
    </row>
    <row r="37" spans="1:4" x14ac:dyDescent="0.45">
      <c r="A37" s="22" t="s">
        <v>3499</v>
      </c>
      <c r="B37" s="22" t="s">
        <v>208959</v>
      </c>
      <c r="C37" s="22" t="s">
        <v>208995</v>
      </c>
      <c r="D37">
        <v>0</v>
      </c>
    </row>
    <row r="38" spans="1:4" x14ac:dyDescent="0.45">
      <c r="A38" s="22" t="s">
        <v>3499</v>
      </c>
      <c r="B38" s="22" t="s">
        <v>208959</v>
      </c>
      <c r="C38" s="22" t="s">
        <v>208996</v>
      </c>
      <c r="D38">
        <v>7.8622206875308827</v>
      </c>
    </row>
    <row r="39" spans="1:4" x14ac:dyDescent="0.45">
      <c r="A39" s="22" t="s">
        <v>3499</v>
      </c>
      <c r="B39" s="22" t="s">
        <v>208959</v>
      </c>
      <c r="C39" s="22" t="s">
        <v>208997</v>
      </c>
      <c r="D39">
        <v>1835.5574194802707</v>
      </c>
    </row>
    <row r="40" spans="1:4" x14ac:dyDescent="0.45">
      <c r="A40" s="22" t="s">
        <v>3499</v>
      </c>
      <c r="B40" s="22" t="s">
        <v>208959</v>
      </c>
      <c r="C40" s="22" t="s">
        <v>208998</v>
      </c>
      <c r="D40">
        <v>73.742207827875887</v>
      </c>
    </row>
    <row r="41" spans="1:4" x14ac:dyDescent="0.45">
      <c r="A41" s="22" t="s">
        <v>3499</v>
      </c>
      <c r="B41" s="22" t="s">
        <v>208959</v>
      </c>
      <c r="C41" s="22" t="s">
        <v>208999</v>
      </c>
      <c r="D41">
        <v>97.057758832277713</v>
      </c>
    </row>
    <row r="42" spans="1:4" x14ac:dyDescent="0.45">
      <c r="A42" s="22" t="s">
        <v>3499</v>
      </c>
      <c r="B42" s="22" t="s">
        <v>208959</v>
      </c>
      <c r="C42" s="22" t="s">
        <v>209000</v>
      </c>
      <c r="D42">
        <v>6586.9142698017367</v>
      </c>
    </row>
    <row r="43" spans="1:4" x14ac:dyDescent="0.45">
      <c r="A43" s="22" t="s">
        <v>3499</v>
      </c>
      <c r="B43" s="22" t="s">
        <v>208959</v>
      </c>
      <c r="C43" s="22" t="s">
        <v>209001</v>
      </c>
      <c r="D43">
        <v>509.41767834036256</v>
      </c>
    </row>
    <row r="44" spans="1:4" x14ac:dyDescent="0.45">
      <c r="A44" s="22" t="s">
        <v>3499</v>
      </c>
      <c r="B44" s="22" t="s">
        <v>208959</v>
      </c>
      <c r="C44" s="22" t="s">
        <v>209002</v>
      </c>
      <c r="D44">
        <v>0.25513038153569462</v>
      </c>
    </row>
    <row r="45" spans="1:4" x14ac:dyDescent="0.45">
      <c r="A45" s="22" t="s">
        <v>3499</v>
      </c>
      <c r="B45" s="22" t="s">
        <v>208959</v>
      </c>
      <c r="C45" s="22" t="s">
        <v>209003</v>
      </c>
      <c r="D45">
        <v>5.2144809208715545E-2</v>
      </c>
    </row>
    <row r="46" spans="1:4" x14ac:dyDescent="0.45">
      <c r="A46" s="22" t="s">
        <v>3499</v>
      </c>
      <c r="B46" s="22" t="s">
        <v>208959</v>
      </c>
      <c r="C46" s="22" t="s">
        <v>209004</v>
      </c>
      <c r="D46">
        <v>145.72219377751199</v>
      </c>
    </row>
    <row r="47" spans="1:4" x14ac:dyDescent="0.45">
      <c r="A47" s="22" t="s">
        <v>3499</v>
      </c>
      <c r="B47" s="22" t="s">
        <v>208959</v>
      </c>
      <c r="C47" s="22" t="s">
        <v>209005</v>
      </c>
      <c r="D47">
        <v>6668.3831427880423</v>
      </c>
    </row>
    <row r="48" spans="1:4" x14ac:dyDescent="0.45">
      <c r="A48" s="22" t="s">
        <v>3499</v>
      </c>
      <c r="B48" s="22" t="s">
        <v>208959</v>
      </c>
      <c r="C48" s="22" t="s">
        <v>209006</v>
      </c>
      <c r="D48">
        <v>24.942217353546251</v>
      </c>
    </row>
    <row r="49" spans="1:4" x14ac:dyDescent="0.45">
      <c r="A49" s="22" t="s">
        <v>3499</v>
      </c>
      <c r="B49" s="22" t="s">
        <v>208959</v>
      </c>
      <c r="C49" s="22" t="s">
        <v>209007</v>
      </c>
      <c r="D49">
        <v>152.63552576137539</v>
      </c>
    </row>
    <row r="50" spans="1:4" x14ac:dyDescent="0.45">
      <c r="A50" s="22" t="s">
        <v>3499</v>
      </c>
      <c r="B50" s="22" t="s">
        <v>208959</v>
      </c>
      <c r="C50" s="22" t="s">
        <v>209008</v>
      </c>
      <c r="D50">
        <v>46.224435421517775</v>
      </c>
    </row>
    <row r="51" spans="1:4" x14ac:dyDescent="0.45">
      <c r="A51" s="22" t="s">
        <v>3499</v>
      </c>
      <c r="B51" s="22" t="s">
        <v>208959</v>
      </c>
      <c r="C51" s="22" t="s">
        <v>209009</v>
      </c>
      <c r="D51">
        <v>6.0622980088466361E-4</v>
      </c>
    </row>
    <row r="52" spans="1:4" x14ac:dyDescent="0.45">
      <c r="A52" s="22" t="s">
        <v>3499</v>
      </c>
      <c r="B52" s="22" t="s">
        <v>208959</v>
      </c>
      <c r="C52" s="22" t="s">
        <v>209010</v>
      </c>
      <c r="D52">
        <v>4.3377769310515228</v>
      </c>
    </row>
    <row r="53" spans="1:4" x14ac:dyDescent="0.45">
      <c r="A53" s="22" t="s">
        <v>3499</v>
      </c>
      <c r="B53" s="22" t="s">
        <v>208959</v>
      </c>
      <c r="C53" s="22" t="s">
        <v>209011</v>
      </c>
      <c r="D53">
        <v>14.368886084108151</v>
      </c>
    </row>
    <row r="54" spans="1:4" x14ac:dyDescent="0.45">
      <c r="A54" s="22" t="s">
        <v>3499</v>
      </c>
      <c r="B54" s="22" t="s">
        <v>208959</v>
      </c>
      <c r="C54" s="22" t="s">
        <v>209012</v>
      </c>
      <c r="D54">
        <v>14.775552671394228</v>
      </c>
    </row>
    <row r="55" spans="1:4" x14ac:dyDescent="0.45">
      <c r="A55" s="22" t="s">
        <v>3499</v>
      </c>
      <c r="B55" s="22" t="s">
        <v>208959</v>
      </c>
      <c r="C55" s="22" t="s">
        <v>209013</v>
      </c>
      <c r="D55">
        <v>3.9311103437654413</v>
      </c>
    </row>
    <row r="56" spans="1:4" x14ac:dyDescent="0.45">
      <c r="A56" s="22" t="s">
        <v>3499</v>
      </c>
      <c r="B56" s="22" t="s">
        <v>208959</v>
      </c>
      <c r="C56" s="22" t="s">
        <v>209014</v>
      </c>
      <c r="D56">
        <v>0</v>
      </c>
    </row>
    <row r="57" spans="1:4" x14ac:dyDescent="0.45">
      <c r="A57" s="22" t="s">
        <v>3499</v>
      </c>
      <c r="B57" s="22" t="s">
        <v>208959</v>
      </c>
      <c r="C57" s="22" t="s">
        <v>209015</v>
      </c>
      <c r="D57">
        <v>0</v>
      </c>
    </row>
    <row r="58" spans="1:4" x14ac:dyDescent="0.45">
      <c r="A58" s="22" t="s">
        <v>3499</v>
      </c>
      <c r="B58" s="22" t="s">
        <v>208959</v>
      </c>
      <c r="C58" s="22" t="s">
        <v>209016</v>
      </c>
      <c r="D58">
        <v>0</v>
      </c>
    </row>
    <row r="59" spans="1:4" x14ac:dyDescent="0.45">
      <c r="A59" s="22" t="s">
        <v>3499</v>
      </c>
      <c r="B59" s="22" t="s">
        <v>208959</v>
      </c>
      <c r="C59" s="22" t="s">
        <v>209017</v>
      </c>
      <c r="D59">
        <v>0</v>
      </c>
    </row>
    <row r="60" spans="1:4" x14ac:dyDescent="0.45">
      <c r="A60" s="22" t="s">
        <v>3499</v>
      </c>
      <c r="B60" s="22" t="s">
        <v>208959</v>
      </c>
      <c r="C60" s="22" t="s">
        <v>209018</v>
      </c>
      <c r="D60">
        <v>0</v>
      </c>
    </row>
    <row r="61" spans="1:4" x14ac:dyDescent="0.45">
      <c r="A61" s="22" t="s">
        <v>3499</v>
      </c>
      <c r="B61" s="22" t="s">
        <v>208959</v>
      </c>
      <c r="C61" s="22" t="s">
        <v>209019</v>
      </c>
      <c r="D61">
        <v>0</v>
      </c>
    </row>
    <row r="62" spans="1:4" x14ac:dyDescent="0.45">
      <c r="A62" s="22" t="s">
        <v>3499</v>
      </c>
      <c r="B62" s="22" t="s">
        <v>208959</v>
      </c>
      <c r="C62" s="22" t="s">
        <v>209020</v>
      </c>
      <c r="D62">
        <v>0</v>
      </c>
    </row>
    <row r="63" spans="1:4" x14ac:dyDescent="0.45">
      <c r="A63" s="22" t="s">
        <v>3499</v>
      </c>
      <c r="B63" s="22" t="s">
        <v>208959</v>
      </c>
      <c r="C63" s="22" t="s">
        <v>209021</v>
      </c>
      <c r="D63">
        <v>0</v>
      </c>
    </row>
    <row r="64" spans="1:4" x14ac:dyDescent="0.45">
      <c r="A64" s="22" t="s">
        <v>3499</v>
      </c>
      <c r="B64" s="22" t="s">
        <v>208959</v>
      </c>
      <c r="C64" s="22" t="s">
        <v>209022</v>
      </c>
      <c r="D64">
        <v>0</v>
      </c>
    </row>
    <row r="65" spans="1:4" x14ac:dyDescent="0.45">
      <c r="A65" s="22" t="s">
        <v>3499</v>
      </c>
      <c r="B65" s="22" t="s">
        <v>208959</v>
      </c>
      <c r="C65" s="22" t="s">
        <v>209023</v>
      </c>
      <c r="D65">
        <v>0</v>
      </c>
    </row>
    <row r="66" spans="1:4" x14ac:dyDescent="0.45">
      <c r="A66" s="22" t="s">
        <v>3499</v>
      </c>
      <c r="B66" s="22" t="s">
        <v>208959</v>
      </c>
      <c r="C66" s="22" t="s">
        <v>209024</v>
      </c>
      <c r="D66">
        <v>0</v>
      </c>
    </row>
    <row r="67" spans="1:4" x14ac:dyDescent="0.45">
      <c r="A67" s="22" t="s">
        <v>3499</v>
      </c>
      <c r="B67" s="22" t="s">
        <v>208959</v>
      </c>
      <c r="C67" s="22" t="s">
        <v>209025</v>
      </c>
      <c r="D67">
        <v>0</v>
      </c>
    </row>
    <row r="68" spans="1:4" x14ac:dyDescent="0.45">
      <c r="A68" s="22" t="s">
        <v>3499</v>
      </c>
      <c r="B68" s="22" t="s">
        <v>208959</v>
      </c>
      <c r="C68" s="22" t="s">
        <v>209026</v>
      </c>
      <c r="D68">
        <v>0</v>
      </c>
    </row>
    <row r="69" spans="1:4" x14ac:dyDescent="0.45">
      <c r="A69" s="22" t="s">
        <v>3499</v>
      </c>
      <c r="B69" s="22" t="s">
        <v>208959</v>
      </c>
      <c r="C69" s="22" t="s">
        <v>209027</v>
      </c>
      <c r="D69">
        <v>0</v>
      </c>
    </row>
    <row r="70" spans="1:4" x14ac:dyDescent="0.45">
      <c r="A70" s="22" t="s">
        <v>3499</v>
      </c>
      <c r="B70" s="22" t="s">
        <v>208959</v>
      </c>
      <c r="C70" s="22" t="s">
        <v>209028</v>
      </c>
      <c r="D70">
        <v>0</v>
      </c>
    </row>
    <row r="71" spans="1:4" x14ac:dyDescent="0.45">
      <c r="A71" s="22" t="s">
        <v>3499</v>
      </c>
      <c r="B71" s="22" t="s">
        <v>208959</v>
      </c>
      <c r="C71" s="22" t="s">
        <v>209029</v>
      </c>
      <c r="D71">
        <v>0</v>
      </c>
    </row>
    <row r="72" spans="1:4" x14ac:dyDescent="0.45">
      <c r="A72" s="22" t="s">
        <v>3499</v>
      </c>
      <c r="B72" s="22" t="s">
        <v>208959</v>
      </c>
      <c r="C72" s="22" t="s">
        <v>209030</v>
      </c>
      <c r="D72">
        <v>0</v>
      </c>
    </row>
    <row r="73" spans="1:4" x14ac:dyDescent="0.45">
      <c r="A73" s="22" t="s">
        <v>3499</v>
      </c>
      <c r="B73" s="22" t="s">
        <v>208959</v>
      </c>
      <c r="C73" s="22" t="s">
        <v>209031</v>
      </c>
      <c r="D73">
        <v>0</v>
      </c>
    </row>
    <row r="74" spans="1:4" x14ac:dyDescent="0.45">
      <c r="A74" s="22" t="s">
        <v>3499</v>
      </c>
      <c r="B74" s="22" t="s">
        <v>208959</v>
      </c>
      <c r="C74" s="22" t="s">
        <v>209032</v>
      </c>
      <c r="D74">
        <v>0</v>
      </c>
    </row>
    <row r="75" spans="1:4" x14ac:dyDescent="0.45">
      <c r="A75" s="22" t="s">
        <v>3499</v>
      </c>
      <c r="B75" s="22" t="s">
        <v>208959</v>
      </c>
      <c r="C75" s="22" t="s">
        <v>209033</v>
      </c>
      <c r="D75">
        <v>0</v>
      </c>
    </row>
    <row r="76" spans="1:4" x14ac:dyDescent="0.45">
      <c r="A76" s="22" t="s">
        <v>3499</v>
      </c>
      <c r="B76" s="22" t="s">
        <v>208959</v>
      </c>
      <c r="C76" s="22" t="s">
        <v>209034</v>
      </c>
      <c r="D76">
        <v>0</v>
      </c>
    </row>
    <row r="77" spans="1:4" x14ac:dyDescent="0.45">
      <c r="A77" s="22" t="s">
        <v>3499</v>
      </c>
      <c r="B77" s="22" t="s">
        <v>208959</v>
      </c>
      <c r="C77" s="22" t="s">
        <v>209035</v>
      </c>
      <c r="D77">
        <v>0</v>
      </c>
    </row>
    <row r="78" spans="1:4" x14ac:dyDescent="0.45">
      <c r="A78" s="22" t="s">
        <v>3499</v>
      </c>
      <c r="B78" s="22" t="s">
        <v>208959</v>
      </c>
      <c r="C78" s="22" t="s">
        <v>209036</v>
      </c>
      <c r="D78">
        <v>0</v>
      </c>
    </row>
    <row r="79" spans="1:4" x14ac:dyDescent="0.45">
      <c r="A79" s="22" t="s">
        <v>3499</v>
      </c>
      <c r="B79" s="22" t="s">
        <v>208959</v>
      </c>
      <c r="C79" s="22" t="s">
        <v>209037</v>
      </c>
      <c r="D79">
        <v>0</v>
      </c>
    </row>
    <row r="80" spans="1:4" x14ac:dyDescent="0.45">
      <c r="A80" s="22" t="s">
        <v>3499</v>
      </c>
      <c r="B80" s="22" t="s">
        <v>208959</v>
      </c>
      <c r="C80" s="22" t="s">
        <v>209038</v>
      </c>
      <c r="D80">
        <v>0</v>
      </c>
    </row>
    <row r="81" spans="1:4" x14ac:dyDescent="0.45">
      <c r="A81" s="22" t="s">
        <v>3499</v>
      </c>
      <c r="B81" s="22" t="s">
        <v>208959</v>
      </c>
      <c r="C81" s="22" t="s">
        <v>209039</v>
      </c>
      <c r="D81">
        <v>0</v>
      </c>
    </row>
    <row r="82" spans="1:4" x14ac:dyDescent="0.45">
      <c r="A82" s="22" t="s">
        <v>3499</v>
      </c>
      <c r="B82" s="22" t="s">
        <v>208959</v>
      </c>
      <c r="C82" s="22" t="s">
        <v>209040</v>
      </c>
      <c r="D82">
        <v>0</v>
      </c>
    </row>
    <row r="83" spans="1:4" x14ac:dyDescent="0.45">
      <c r="A83" s="22" t="s">
        <v>3499</v>
      </c>
      <c r="B83" s="22" t="s">
        <v>208959</v>
      </c>
      <c r="C83" s="22" t="s">
        <v>209041</v>
      </c>
      <c r="D83">
        <v>0</v>
      </c>
    </row>
    <row r="84" spans="1:4" x14ac:dyDescent="0.45">
      <c r="A84" s="22" t="s">
        <v>3499</v>
      </c>
      <c r="B84" s="22" t="s">
        <v>208959</v>
      </c>
      <c r="C84" s="22" t="s">
        <v>209042</v>
      </c>
      <c r="D84">
        <v>0</v>
      </c>
    </row>
    <row r="85" spans="1:4" x14ac:dyDescent="0.45">
      <c r="A85" s="22" t="s">
        <v>3499</v>
      </c>
      <c r="B85" s="22" t="s">
        <v>208959</v>
      </c>
      <c r="C85" s="22" t="s">
        <v>209043</v>
      </c>
      <c r="D85">
        <v>0</v>
      </c>
    </row>
    <row r="86" spans="1:4" x14ac:dyDescent="0.45">
      <c r="A86" s="22" t="s">
        <v>3499</v>
      </c>
      <c r="B86" s="22" t="s">
        <v>208959</v>
      </c>
      <c r="C86" s="22" t="s">
        <v>209044</v>
      </c>
      <c r="D86">
        <v>0</v>
      </c>
    </row>
    <row r="87" spans="1:4" x14ac:dyDescent="0.45">
      <c r="A87" s="22" t="s">
        <v>3499</v>
      </c>
      <c r="B87" s="22" t="s">
        <v>208959</v>
      </c>
      <c r="C87" s="22" t="s">
        <v>209045</v>
      </c>
      <c r="D87">
        <v>0</v>
      </c>
    </row>
    <row r="88" spans="1:4" x14ac:dyDescent="0.45">
      <c r="A88" s="22" t="s">
        <v>3499</v>
      </c>
      <c r="B88" s="22" t="s">
        <v>208959</v>
      </c>
      <c r="C88" s="22" t="s">
        <v>209046</v>
      </c>
      <c r="D88">
        <v>0</v>
      </c>
    </row>
    <row r="89" spans="1:4" x14ac:dyDescent="0.45">
      <c r="A89" s="22" t="s">
        <v>3499</v>
      </c>
      <c r="B89" s="22" t="s">
        <v>208959</v>
      </c>
      <c r="C89" s="22" t="s">
        <v>209047</v>
      </c>
      <c r="D89">
        <v>0</v>
      </c>
    </row>
    <row r="90" spans="1:4" x14ac:dyDescent="0.45">
      <c r="A90" s="22" t="s">
        <v>3499</v>
      </c>
      <c r="B90" s="22" t="s">
        <v>208959</v>
      </c>
      <c r="C90" s="22" t="s">
        <v>209048</v>
      </c>
      <c r="D90">
        <v>0</v>
      </c>
    </row>
    <row r="91" spans="1:4" x14ac:dyDescent="0.45">
      <c r="A91" s="22" t="s">
        <v>3499</v>
      </c>
      <c r="B91" s="22" t="s">
        <v>208959</v>
      </c>
      <c r="C91" s="22" t="s">
        <v>209049</v>
      </c>
      <c r="D91">
        <v>0</v>
      </c>
    </row>
    <row r="92" spans="1:4" x14ac:dyDescent="0.45">
      <c r="A92" s="22" t="s">
        <v>3499</v>
      </c>
      <c r="B92" s="22" t="s">
        <v>208959</v>
      </c>
      <c r="C92" s="22" t="s">
        <v>209050</v>
      </c>
      <c r="D92">
        <v>0.83184736000000004</v>
      </c>
    </row>
    <row r="93" spans="1:4" x14ac:dyDescent="0.45">
      <c r="A93" s="22" t="s">
        <v>3499</v>
      </c>
      <c r="B93" s="22" t="s">
        <v>208959</v>
      </c>
      <c r="C93" s="22" t="s">
        <v>209051</v>
      </c>
      <c r="D93">
        <v>-731870.43767999997</v>
      </c>
    </row>
    <row r="94" spans="1:4" x14ac:dyDescent="0.45">
      <c r="A94" s="22" t="s">
        <v>3499</v>
      </c>
      <c r="B94" s="22" t="s">
        <v>208959</v>
      </c>
      <c r="C94" s="22" t="s">
        <v>209052</v>
      </c>
      <c r="D94">
        <v>6.0543256800000016</v>
      </c>
    </row>
    <row r="95" spans="1:4" x14ac:dyDescent="0.45">
      <c r="A95" s="22" t="s">
        <v>3499</v>
      </c>
      <c r="B95" s="22" t="s">
        <v>208959</v>
      </c>
      <c r="C95" s="22" t="s">
        <v>209053</v>
      </c>
      <c r="D95">
        <v>8.0314276799999984</v>
      </c>
    </row>
    <row r="96" spans="1:4" x14ac:dyDescent="0.45">
      <c r="A96" s="22" t="s">
        <v>3499</v>
      </c>
      <c r="B96" s="22" t="s">
        <v>208959</v>
      </c>
      <c r="C96" s="22" t="s">
        <v>209054</v>
      </c>
      <c r="D96">
        <v>969.74656319999997</v>
      </c>
    </row>
    <row r="97" spans="1:4" x14ac:dyDescent="0.45">
      <c r="A97" s="22" t="s">
        <v>3499</v>
      </c>
      <c r="B97" s="22" t="s">
        <v>208959</v>
      </c>
      <c r="C97" s="22" t="s">
        <v>209055</v>
      </c>
      <c r="D97">
        <v>55.982741520000005</v>
      </c>
    </row>
    <row r="98" spans="1:4" x14ac:dyDescent="0.45">
      <c r="A98" s="22" t="s">
        <v>3499</v>
      </c>
      <c r="B98" s="22" t="s">
        <v>208959</v>
      </c>
      <c r="C98" s="22" t="s">
        <v>209056</v>
      </c>
      <c r="D98">
        <v>2.4389530271999995E-2</v>
      </c>
    </row>
    <row r="99" spans="1:4" x14ac:dyDescent="0.45">
      <c r="A99" s="22" t="s">
        <v>3499</v>
      </c>
      <c r="B99" s="22" t="s">
        <v>208959</v>
      </c>
      <c r="C99" s="22" t="s">
        <v>209057</v>
      </c>
      <c r="D99">
        <v>5.0678250080000006E-3</v>
      </c>
    </row>
    <row r="100" spans="1:4" x14ac:dyDescent="0.45">
      <c r="A100" s="22" t="s">
        <v>3499</v>
      </c>
      <c r="B100" s="22" t="s">
        <v>208959</v>
      </c>
      <c r="C100" s="22" t="s">
        <v>209058</v>
      </c>
      <c r="D100">
        <v>0.94607991999999996</v>
      </c>
    </row>
    <row r="101" spans="1:4" x14ac:dyDescent="0.45">
      <c r="A101" s="22" t="s">
        <v>3499</v>
      </c>
      <c r="B101" s="22" t="s">
        <v>208959</v>
      </c>
      <c r="C101" s="22" t="s">
        <v>209059</v>
      </c>
      <c r="D101">
        <v>395.91833679999991</v>
      </c>
    </row>
    <row r="102" spans="1:4" x14ac:dyDescent="0.45">
      <c r="A102" s="22" t="s">
        <v>3499</v>
      </c>
      <c r="B102" s="22" t="s">
        <v>208959</v>
      </c>
      <c r="C102" s="22" t="s">
        <v>209060</v>
      </c>
      <c r="D102">
        <v>0.99880263999999985</v>
      </c>
    </row>
    <row r="103" spans="1:4" x14ac:dyDescent="0.45">
      <c r="A103" s="22" t="s">
        <v>3499</v>
      </c>
      <c r="B103" s="22" t="s">
        <v>208959</v>
      </c>
      <c r="C103" s="22" t="s">
        <v>209061</v>
      </c>
      <c r="D103">
        <v>18.496887599999997</v>
      </c>
    </row>
    <row r="104" spans="1:4" x14ac:dyDescent="0.45">
      <c r="A104" s="22" t="s">
        <v>3499</v>
      </c>
      <c r="B104" s="22" t="s">
        <v>208959</v>
      </c>
      <c r="C104" s="22" t="s">
        <v>209062</v>
      </c>
      <c r="D104">
        <v>11.101061599999996</v>
      </c>
    </row>
    <row r="105" spans="1:4" x14ac:dyDescent="0.45">
      <c r="A105" s="22" t="s">
        <v>3499</v>
      </c>
      <c r="B105" s="22" t="s">
        <v>208959</v>
      </c>
      <c r="C105" s="22" t="s">
        <v>209063</v>
      </c>
      <c r="D105">
        <v>-0.42471079999999989</v>
      </c>
    </row>
    <row r="106" spans="1:4" x14ac:dyDescent="0.45">
      <c r="A106" s="22" t="s">
        <v>3499</v>
      </c>
      <c r="B106" s="22" t="s">
        <v>208959</v>
      </c>
      <c r="C106" s="22" t="s">
        <v>209064</v>
      </c>
      <c r="D106">
        <v>0.87871200000000005</v>
      </c>
    </row>
    <row r="107" spans="1:4" x14ac:dyDescent="0.45">
      <c r="A107" s="22" t="s">
        <v>3499</v>
      </c>
      <c r="B107" s="22" t="s">
        <v>208959</v>
      </c>
      <c r="C107" s="22" t="s">
        <v>209065</v>
      </c>
      <c r="D107">
        <v>1.73106264</v>
      </c>
    </row>
    <row r="108" spans="1:4" x14ac:dyDescent="0.45">
      <c r="A108" s="22" t="s">
        <v>3499</v>
      </c>
      <c r="B108" s="22" t="s">
        <v>208959</v>
      </c>
      <c r="C108" s="22" t="s">
        <v>209066</v>
      </c>
      <c r="D108">
        <v>1.7808563200000003</v>
      </c>
    </row>
    <row r="109" spans="1:4" x14ac:dyDescent="0.45">
      <c r="A109" s="22" t="s">
        <v>3499</v>
      </c>
      <c r="B109" s="22" t="s">
        <v>208959</v>
      </c>
      <c r="C109" s="22" t="s">
        <v>209067</v>
      </c>
      <c r="D109">
        <v>0.29876208000000004</v>
      </c>
    </row>
    <row r="110" spans="1:4" x14ac:dyDescent="0.45">
      <c r="A110" s="22" t="s">
        <v>3499</v>
      </c>
      <c r="B110" s="22" t="s">
        <v>208959</v>
      </c>
      <c r="C110" s="22" t="s">
        <v>209068</v>
      </c>
      <c r="D110">
        <v>0</v>
      </c>
    </row>
    <row r="111" spans="1:4" x14ac:dyDescent="0.45">
      <c r="A111" s="22" t="s">
        <v>3499</v>
      </c>
      <c r="B111" s="22" t="s">
        <v>208959</v>
      </c>
      <c r="C111" s="22" t="s">
        <v>209069</v>
      </c>
      <c r="D111">
        <v>0</v>
      </c>
    </row>
    <row r="112" spans="1:4" x14ac:dyDescent="0.45">
      <c r="A112" s="22" t="s">
        <v>3499</v>
      </c>
      <c r="B112" s="22" t="s">
        <v>208959</v>
      </c>
      <c r="C112" s="22" t="s">
        <v>209070</v>
      </c>
      <c r="D112">
        <v>0</v>
      </c>
    </row>
    <row r="113" spans="1:4" x14ac:dyDescent="0.45">
      <c r="A113" s="22" t="s">
        <v>3499</v>
      </c>
      <c r="B113" s="22" t="s">
        <v>208959</v>
      </c>
      <c r="C113" s="22" t="s">
        <v>209071</v>
      </c>
      <c r="D113">
        <v>0</v>
      </c>
    </row>
    <row r="114" spans="1:4" x14ac:dyDescent="0.45">
      <c r="A114" s="22" t="s">
        <v>3499</v>
      </c>
      <c r="B114" s="22" t="s">
        <v>208959</v>
      </c>
      <c r="C114" s="22" t="s">
        <v>209072</v>
      </c>
      <c r="D114">
        <v>0</v>
      </c>
    </row>
    <row r="115" spans="1:4" x14ac:dyDescent="0.45">
      <c r="A115" s="22" t="s">
        <v>3499</v>
      </c>
      <c r="B115" s="22" t="s">
        <v>208959</v>
      </c>
      <c r="C115" s="22" t="s">
        <v>209073</v>
      </c>
      <c r="D115">
        <v>0</v>
      </c>
    </row>
    <row r="116" spans="1:4" x14ac:dyDescent="0.45">
      <c r="A116" s="22" t="s">
        <v>3499</v>
      </c>
      <c r="B116" s="22" t="s">
        <v>208959</v>
      </c>
      <c r="C116" s="22" t="s">
        <v>209074</v>
      </c>
      <c r="D116">
        <v>0</v>
      </c>
    </row>
    <row r="117" spans="1:4" x14ac:dyDescent="0.45">
      <c r="A117" s="22" t="s">
        <v>3499</v>
      </c>
      <c r="B117" s="22" t="s">
        <v>208959</v>
      </c>
      <c r="C117" s="22" t="s">
        <v>209075</v>
      </c>
      <c r="D117">
        <v>0</v>
      </c>
    </row>
    <row r="118" spans="1:4" x14ac:dyDescent="0.45">
      <c r="A118" s="22" t="s">
        <v>3499</v>
      </c>
      <c r="B118" s="22" t="s">
        <v>208959</v>
      </c>
      <c r="C118" s="22" t="s">
        <v>209076</v>
      </c>
      <c r="D118">
        <v>0</v>
      </c>
    </row>
    <row r="119" spans="1:4" x14ac:dyDescent="0.45">
      <c r="A119" s="22" t="s">
        <v>3499</v>
      </c>
      <c r="B119" s="22" t="s">
        <v>208959</v>
      </c>
      <c r="C119" s="22" t="s">
        <v>209077</v>
      </c>
      <c r="D119">
        <v>0</v>
      </c>
    </row>
    <row r="120" spans="1:4" x14ac:dyDescent="0.45">
      <c r="A120" s="22" t="s">
        <v>3499</v>
      </c>
      <c r="B120" s="22" t="s">
        <v>208959</v>
      </c>
      <c r="C120" s="22" t="s">
        <v>209078</v>
      </c>
      <c r="D120">
        <v>0</v>
      </c>
    </row>
    <row r="121" spans="1:4" x14ac:dyDescent="0.45">
      <c r="A121" s="22" t="s">
        <v>3499</v>
      </c>
      <c r="B121" s="22" t="s">
        <v>208959</v>
      </c>
      <c r="C121" s="22" t="s">
        <v>209079</v>
      </c>
      <c r="D121">
        <v>0</v>
      </c>
    </row>
    <row r="122" spans="1:4" x14ac:dyDescent="0.45">
      <c r="A122" s="22" t="s">
        <v>3499</v>
      </c>
      <c r="B122" s="22" t="s">
        <v>208959</v>
      </c>
      <c r="C122" s="22" t="s">
        <v>209080</v>
      </c>
      <c r="D122">
        <v>0</v>
      </c>
    </row>
    <row r="123" spans="1:4" x14ac:dyDescent="0.45">
      <c r="A123" s="22" t="s">
        <v>3499</v>
      </c>
      <c r="B123" s="22" t="s">
        <v>208959</v>
      </c>
      <c r="C123" s="22" t="s">
        <v>209081</v>
      </c>
      <c r="D123">
        <v>0</v>
      </c>
    </row>
    <row r="124" spans="1:4" x14ac:dyDescent="0.45">
      <c r="A124" s="22" t="s">
        <v>3499</v>
      </c>
      <c r="B124" s="22" t="s">
        <v>208959</v>
      </c>
      <c r="C124" s="22" t="s">
        <v>209082</v>
      </c>
      <c r="D124">
        <v>0</v>
      </c>
    </row>
    <row r="125" spans="1:4" x14ac:dyDescent="0.45">
      <c r="A125" s="22" t="s">
        <v>3499</v>
      </c>
      <c r="B125" s="22" t="s">
        <v>208959</v>
      </c>
      <c r="C125" s="22" t="s">
        <v>209083</v>
      </c>
      <c r="D125">
        <v>0</v>
      </c>
    </row>
    <row r="126" spans="1:4" x14ac:dyDescent="0.45">
      <c r="A126" s="22" t="s">
        <v>3499</v>
      </c>
      <c r="B126" s="22" t="s">
        <v>208959</v>
      </c>
      <c r="C126" s="22" t="s">
        <v>209084</v>
      </c>
      <c r="D126">
        <v>0</v>
      </c>
    </row>
    <row r="127" spans="1:4" x14ac:dyDescent="0.45">
      <c r="A127" s="22" t="s">
        <v>3499</v>
      </c>
      <c r="B127" s="22" t="s">
        <v>208959</v>
      </c>
      <c r="C127" s="22" t="s">
        <v>209085</v>
      </c>
      <c r="D127">
        <v>0</v>
      </c>
    </row>
    <row r="128" spans="1:4" x14ac:dyDescent="0.45">
      <c r="A128" s="22" t="s">
        <v>3499</v>
      </c>
      <c r="B128" s="22" t="s">
        <v>208959</v>
      </c>
      <c r="C128" s="22" t="s">
        <v>209086</v>
      </c>
      <c r="D128">
        <v>0</v>
      </c>
    </row>
    <row r="129" spans="1:4" x14ac:dyDescent="0.45">
      <c r="A129" s="22" t="s">
        <v>3499</v>
      </c>
      <c r="B129" s="22" t="s">
        <v>208959</v>
      </c>
      <c r="C129" s="22" t="s">
        <v>209087</v>
      </c>
      <c r="D129">
        <v>0</v>
      </c>
    </row>
    <row r="130" spans="1:4" x14ac:dyDescent="0.45">
      <c r="A130" s="22" t="s">
        <v>3499</v>
      </c>
      <c r="B130" s="22" t="s">
        <v>208959</v>
      </c>
      <c r="C130" s="22" t="s">
        <v>209088</v>
      </c>
      <c r="D130">
        <v>0</v>
      </c>
    </row>
    <row r="131" spans="1:4" x14ac:dyDescent="0.45">
      <c r="A131" s="22" t="s">
        <v>3499</v>
      </c>
      <c r="B131" s="22" t="s">
        <v>208959</v>
      </c>
      <c r="C131" s="22" t="s">
        <v>209089</v>
      </c>
      <c r="D131">
        <v>0</v>
      </c>
    </row>
    <row r="132" spans="1:4" x14ac:dyDescent="0.45">
      <c r="A132" s="22" t="s">
        <v>3499</v>
      </c>
      <c r="B132" s="22" t="s">
        <v>208959</v>
      </c>
      <c r="C132" s="22" t="s">
        <v>209090</v>
      </c>
      <c r="D132">
        <v>0</v>
      </c>
    </row>
    <row r="133" spans="1:4" x14ac:dyDescent="0.45">
      <c r="A133" s="22" t="s">
        <v>3499</v>
      </c>
      <c r="B133" s="22" t="s">
        <v>208959</v>
      </c>
      <c r="C133" s="22" t="s">
        <v>209091</v>
      </c>
      <c r="D133">
        <v>0</v>
      </c>
    </row>
    <row r="134" spans="1:4" x14ac:dyDescent="0.45">
      <c r="A134" s="22" t="s">
        <v>3499</v>
      </c>
      <c r="B134" s="22" t="s">
        <v>208959</v>
      </c>
      <c r="C134" s="22" t="s">
        <v>209092</v>
      </c>
      <c r="D134">
        <v>0</v>
      </c>
    </row>
    <row r="135" spans="1:4" x14ac:dyDescent="0.45">
      <c r="A135" s="22" t="s">
        <v>3499</v>
      </c>
      <c r="B135" s="22" t="s">
        <v>208959</v>
      </c>
      <c r="C135" s="22" t="s">
        <v>209093</v>
      </c>
      <c r="D135">
        <v>0</v>
      </c>
    </row>
    <row r="136" spans="1:4" x14ac:dyDescent="0.45">
      <c r="A136" s="22" t="s">
        <v>3499</v>
      </c>
      <c r="B136" s="22" t="s">
        <v>208959</v>
      </c>
      <c r="C136" s="22" t="s">
        <v>209094</v>
      </c>
      <c r="D136">
        <v>0</v>
      </c>
    </row>
    <row r="137" spans="1:4" x14ac:dyDescent="0.45">
      <c r="A137" s="22" t="s">
        <v>3499</v>
      </c>
      <c r="B137" s="22" t="s">
        <v>208959</v>
      </c>
      <c r="C137" s="22" t="s">
        <v>209095</v>
      </c>
      <c r="D137">
        <v>0</v>
      </c>
    </row>
    <row r="138" spans="1:4" x14ac:dyDescent="0.45">
      <c r="A138" s="22" t="s">
        <v>3499</v>
      </c>
      <c r="B138" s="22" t="s">
        <v>208959</v>
      </c>
      <c r="C138" s="22" t="s">
        <v>209096</v>
      </c>
      <c r="D138">
        <v>0</v>
      </c>
    </row>
    <row r="139" spans="1:4" x14ac:dyDescent="0.45">
      <c r="A139" s="22" t="s">
        <v>3499</v>
      </c>
      <c r="B139" s="22" t="s">
        <v>208959</v>
      </c>
      <c r="C139" s="22" t="s">
        <v>209097</v>
      </c>
      <c r="D139">
        <v>0</v>
      </c>
    </row>
    <row r="140" spans="1:4" x14ac:dyDescent="0.45">
      <c r="A140" s="22" t="s">
        <v>3499</v>
      </c>
      <c r="B140" s="22" t="s">
        <v>208959</v>
      </c>
      <c r="C140" s="22" t="s">
        <v>209098</v>
      </c>
      <c r="D140">
        <v>0</v>
      </c>
    </row>
    <row r="141" spans="1:4" x14ac:dyDescent="0.45">
      <c r="A141" s="22" t="s">
        <v>3499</v>
      </c>
      <c r="B141" s="22" t="s">
        <v>208959</v>
      </c>
      <c r="C141" s="22" t="s">
        <v>209099</v>
      </c>
      <c r="D141">
        <v>0</v>
      </c>
    </row>
    <row r="142" spans="1:4" x14ac:dyDescent="0.45">
      <c r="A142" s="22" t="s">
        <v>3499</v>
      </c>
      <c r="B142" s="22" t="s">
        <v>208959</v>
      </c>
      <c r="C142" s="22" t="s">
        <v>209100</v>
      </c>
      <c r="D142">
        <v>0</v>
      </c>
    </row>
    <row r="143" spans="1:4" x14ac:dyDescent="0.45">
      <c r="A143" s="22" t="s">
        <v>3499</v>
      </c>
      <c r="B143" s="22" t="s">
        <v>208959</v>
      </c>
      <c r="C143" s="22" t="s">
        <v>209101</v>
      </c>
      <c r="D143">
        <v>0</v>
      </c>
    </row>
    <row r="144" spans="1:4" x14ac:dyDescent="0.45">
      <c r="A144" s="22" t="s">
        <v>3499</v>
      </c>
      <c r="B144" s="22" t="s">
        <v>208959</v>
      </c>
      <c r="C144" s="22" t="s">
        <v>209102</v>
      </c>
      <c r="D144">
        <v>0</v>
      </c>
    </row>
    <row r="145" spans="1:4" x14ac:dyDescent="0.45">
      <c r="A145" s="22" t="s">
        <v>3499</v>
      </c>
      <c r="B145" s="22" t="s">
        <v>208959</v>
      </c>
      <c r="C145" s="22" t="s">
        <v>209103</v>
      </c>
      <c r="D145">
        <v>0</v>
      </c>
    </row>
    <row r="146" spans="1:4" x14ac:dyDescent="0.45">
      <c r="A146" s="22" t="s">
        <v>3499</v>
      </c>
      <c r="B146" s="22" t="s">
        <v>208959</v>
      </c>
      <c r="C146" s="22" t="s">
        <v>209104</v>
      </c>
      <c r="D146">
        <v>0</v>
      </c>
    </row>
    <row r="147" spans="1:4" x14ac:dyDescent="0.45">
      <c r="A147" s="22" t="s">
        <v>3499</v>
      </c>
      <c r="B147" s="22" t="s">
        <v>208959</v>
      </c>
      <c r="C147" s="22" t="s">
        <v>209105</v>
      </c>
      <c r="D147">
        <v>155149.37920000002</v>
      </c>
    </row>
    <row r="148" spans="1:4" x14ac:dyDescent="0.45">
      <c r="A148" s="22" t="s">
        <v>3499</v>
      </c>
      <c r="B148" s="22" t="s">
        <v>208959</v>
      </c>
      <c r="C148" s="22" t="s">
        <v>209106</v>
      </c>
      <c r="D148">
        <v>0</v>
      </c>
    </row>
    <row r="149" spans="1:4" x14ac:dyDescent="0.45">
      <c r="A149" s="22" t="s">
        <v>3499</v>
      </c>
      <c r="B149" s="22" t="s">
        <v>208959</v>
      </c>
      <c r="C149" s="22" t="s">
        <v>209107</v>
      </c>
      <c r="D149">
        <v>0</v>
      </c>
    </row>
    <row r="150" spans="1:4" x14ac:dyDescent="0.45">
      <c r="A150" s="22" t="s">
        <v>3499</v>
      </c>
      <c r="B150" s="22" t="s">
        <v>208959</v>
      </c>
      <c r="C150" s="22" t="s">
        <v>209108</v>
      </c>
      <c r="D150">
        <v>0</v>
      </c>
    </row>
    <row r="151" spans="1:4" x14ac:dyDescent="0.45">
      <c r="A151" s="22" t="s">
        <v>3499</v>
      </c>
      <c r="B151" s="22" t="s">
        <v>208959</v>
      </c>
      <c r="C151" s="22" t="s">
        <v>209109</v>
      </c>
      <c r="D151">
        <v>0</v>
      </c>
    </row>
    <row r="152" spans="1:4" x14ac:dyDescent="0.45">
      <c r="A152" s="22" t="s">
        <v>3499</v>
      </c>
      <c r="B152" s="22" t="s">
        <v>208959</v>
      </c>
      <c r="C152" s="22" t="s">
        <v>209110</v>
      </c>
      <c r="D152">
        <v>0</v>
      </c>
    </row>
    <row r="153" spans="1:4" x14ac:dyDescent="0.45">
      <c r="A153" s="22" t="s">
        <v>3499</v>
      </c>
      <c r="B153" s="22" t="s">
        <v>208959</v>
      </c>
      <c r="C153" s="22" t="s">
        <v>209111</v>
      </c>
      <c r="D153">
        <v>0</v>
      </c>
    </row>
    <row r="154" spans="1:4" x14ac:dyDescent="0.45">
      <c r="A154" s="22" t="s">
        <v>3499</v>
      </c>
      <c r="B154" s="22" t="s">
        <v>208959</v>
      </c>
      <c r="C154" s="22" t="s">
        <v>209112</v>
      </c>
      <c r="D154">
        <v>0</v>
      </c>
    </row>
    <row r="155" spans="1:4" x14ac:dyDescent="0.45">
      <c r="A155" s="22" t="s">
        <v>3499</v>
      </c>
      <c r="B155" s="22" t="s">
        <v>208959</v>
      </c>
      <c r="C155" s="22" t="s">
        <v>209113</v>
      </c>
      <c r="D155">
        <v>0</v>
      </c>
    </row>
    <row r="156" spans="1:4" x14ac:dyDescent="0.45">
      <c r="A156" s="22" t="s">
        <v>3499</v>
      </c>
      <c r="B156" s="22" t="s">
        <v>208959</v>
      </c>
      <c r="C156" s="22" t="s">
        <v>209114</v>
      </c>
      <c r="D156">
        <v>0</v>
      </c>
    </row>
    <row r="157" spans="1:4" x14ac:dyDescent="0.45">
      <c r="A157" s="22" t="s">
        <v>3499</v>
      </c>
      <c r="B157" s="22" t="s">
        <v>208959</v>
      </c>
      <c r="C157" s="22" t="s">
        <v>209115</v>
      </c>
      <c r="D157">
        <v>0</v>
      </c>
    </row>
    <row r="158" spans="1:4" x14ac:dyDescent="0.45">
      <c r="A158" s="22" t="s">
        <v>3499</v>
      </c>
      <c r="B158" s="22" t="s">
        <v>208959</v>
      </c>
      <c r="C158" s="22" t="s">
        <v>209116</v>
      </c>
      <c r="D158">
        <v>0</v>
      </c>
    </row>
    <row r="159" spans="1:4" x14ac:dyDescent="0.45">
      <c r="A159" s="22" t="s">
        <v>3499</v>
      </c>
      <c r="B159" s="22" t="s">
        <v>208959</v>
      </c>
      <c r="C159" s="22" t="s">
        <v>209117</v>
      </c>
      <c r="D159">
        <v>0</v>
      </c>
    </row>
    <row r="160" spans="1:4" x14ac:dyDescent="0.45">
      <c r="A160" s="22" t="s">
        <v>3499</v>
      </c>
      <c r="B160" s="22" t="s">
        <v>208959</v>
      </c>
      <c r="C160" s="22" t="s">
        <v>209118</v>
      </c>
      <c r="D160">
        <v>0</v>
      </c>
    </row>
    <row r="161" spans="1:4" x14ac:dyDescent="0.45">
      <c r="A161" s="22" t="s">
        <v>3499</v>
      </c>
      <c r="B161" s="22" t="s">
        <v>208959</v>
      </c>
      <c r="C161" s="22" t="s">
        <v>209119</v>
      </c>
      <c r="D161">
        <v>0</v>
      </c>
    </row>
    <row r="162" spans="1:4" x14ac:dyDescent="0.45">
      <c r="A162" s="22" t="s">
        <v>3499</v>
      </c>
      <c r="B162" s="22" t="s">
        <v>208959</v>
      </c>
      <c r="C162" s="22" t="s">
        <v>209120</v>
      </c>
      <c r="D162">
        <v>0</v>
      </c>
    </row>
    <row r="163" spans="1:4" x14ac:dyDescent="0.45">
      <c r="A163" s="22" t="s">
        <v>3499</v>
      </c>
      <c r="B163" s="22" t="s">
        <v>208959</v>
      </c>
      <c r="C163" s="22" t="s">
        <v>209121</v>
      </c>
      <c r="D163">
        <v>0</v>
      </c>
    </row>
    <row r="164" spans="1:4" x14ac:dyDescent="0.45">
      <c r="A164" s="22" t="s">
        <v>3499</v>
      </c>
      <c r="B164" s="22" t="s">
        <v>208959</v>
      </c>
      <c r="C164" s="22" t="s">
        <v>209122</v>
      </c>
      <c r="D164">
        <v>0</v>
      </c>
    </row>
    <row r="165" spans="1:4" x14ac:dyDescent="0.45">
      <c r="A165" s="22" t="s">
        <v>3499</v>
      </c>
      <c r="B165" s="22" t="s">
        <v>208959</v>
      </c>
      <c r="C165" s="22" t="s">
        <v>209123</v>
      </c>
      <c r="D165">
        <v>2.6337332315051751E-11</v>
      </c>
    </row>
    <row r="166" spans="1:4" x14ac:dyDescent="0.45">
      <c r="A166" s="22" t="s">
        <v>3499</v>
      </c>
      <c r="B166" s="22" t="s">
        <v>208959</v>
      </c>
      <c r="C166" s="22" t="s">
        <v>209124</v>
      </c>
      <c r="D166">
        <v>0</v>
      </c>
    </row>
    <row r="167" spans="1:4" x14ac:dyDescent="0.45">
      <c r="A167" s="22" t="s">
        <v>3499</v>
      </c>
      <c r="B167" s="22" t="s">
        <v>208959</v>
      </c>
      <c r="C167" s="22" t="s">
        <v>209125</v>
      </c>
      <c r="D167">
        <v>0</v>
      </c>
    </row>
    <row r="168" spans="1:4" x14ac:dyDescent="0.45">
      <c r="A168" s="22" t="s">
        <v>3499</v>
      </c>
      <c r="B168" s="22" t="s">
        <v>208959</v>
      </c>
      <c r="C168" s="22" t="s">
        <v>209126</v>
      </c>
      <c r="D168">
        <v>0</v>
      </c>
    </row>
    <row r="169" spans="1:4" x14ac:dyDescent="0.45">
      <c r="A169" s="22" t="s">
        <v>3499</v>
      </c>
      <c r="B169" s="22" t="s">
        <v>208959</v>
      </c>
      <c r="C169" s="22" t="s">
        <v>209127</v>
      </c>
      <c r="D169">
        <v>0</v>
      </c>
    </row>
    <row r="170" spans="1:4" x14ac:dyDescent="0.45">
      <c r="A170" s="22" t="s">
        <v>3499</v>
      </c>
      <c r="B170" s="22" t="s">
        <v>208959</v>
      </c>
      <c r="C170" s="22" t="s">
        <v>209128</v>
      </c>
      <c r="D170">
        <v>0</v>
      </c>
    </row>
    <row r="171" spans="1:4" x14ac:dyDescent="0.45">
      <c r="A171" s="22" t="s">
        <v>3499</v>
      </c>
      <c r="B171" s="22" t="s">
        <v>208959</v>
      </c>
      <c r="C171" s="22" t="s">
        <v>209129</v>
      </c>
      <c r="D171">
        <v>0</v>
      </c>
    </row>
    <row r="172" spans="1:4" x14ac:dyDescent="0.45">
      <c r="A172" s="22" t="s">
        <v>3499</v>
      </c>
      <c r="B172" s="22" t="s">
        <v>208959</v>
      </c>
      <c r="C172" s="22" t="s">
        <v>209130</v>
      </c>
      <c r="D172">
        <v>0</v>
      </c>
    </row>
    <row r="173" spans="1:4" x14ac:dyDescent="0.45">
      <c r="A173" s="22" t="s">
        <v>3499</v>
      </c>
      <c r="B173" s="22" t="s">
        <v>208959</v>
      </c>
      <c r="C173" s="22" t="s">
        <v>209131</v>
      </c>
      <c r="D173">
        <v>0</v>
      </c>
    </row>
    <row r="174" spans="1:4" x14ac:dyDescent="0.45">
      <c r="A174" s="22" t="s">
        <v>3499</v>
      </c>
      <c r="B174" s="22" t="s">
        <v>208959</v>
      </c>
      <c r="C174" s="22" t="s">
        <v>209132</v>
      </c>
      <c r="D174">
        <v>0</v>
      </c>
    </row>
    <row r="175" spans="1:4" x14ac:dyDescent="0.45">
      <c r="A175" s="22" t="s">
        <v>3499</v>
      </c>
      <c r="B175" s="22" t="s">
        <v>208959</v>
      </c>
      <c r="C175" s="22" t="s">
        <v>209133</v>
      </c>
      <c r="D175">
        <v>0</v>
      </c>
    </row>
    <row r="176" spans="1:4" x14ac:dyDescent="0.45">
      <c r="A176" s="22" t="s">
        <v>3499</v>
      </c>
      <c r="B176" s="22" t="s">
        <v>208959</v>
      </c>
      <c r="C176" s="22" t="s">
        <v>209134</v>
      </c>
      <c r="D176">
        <v>0</v>
      </c>
    </row>
    <row r="177" spans="1:4" x14ac:dyDescent="0.45">
      <c r="A177" s="22" t="s">
        <v>3499</v>
      </c>
      <c r="B177" s="22" t="s">
        <v>208959</v>
      </c>
      <c r="C177" s="22" t="s">
        <v>209135</v>
      </c>
      <c r="D177">
        <v>0</v>
      </c>
    </row>
    <row r="178" spans="1:4" x14ac:dyDescent="0.45">
      <c r="A178" s="22" t="s">
        <v>3499</v>
      </c>
      <c r="B178" s="22" t="s">
        <v>208959</v>
      </c>
      <c r="C178" s="22" t="s">
        <v>209136</v>
      </c>
      <c r="D178">
        <v>0</v>
      </c>
    </row>
    <row r="179" spans="1:4" x14ac:dyDescent="0.45">
      <c r="A179" s="22" t="s">
        <v>3499</v>
      </c>
      <c r="B179" s="22" t="s">
        <v>208959</v>
      </c>
      <c r="C179" s="22" t="s">
        <v>209137</v>
      </c>
      <c r="D179">
        <v>0</v>
      </c>
    </row>
    <row r="180" spans="1:4" x14ac:dyDescent="0.45">
      <c r="A180" s="22" t="s">
        <v>3499</v>
      </c>
      <c r="B180" s="22" t="s">
        <v>208959</v>
      </c>
      <c r="C180" s="22" t="s">
        <v>209138</v>
      </c>
      <c r="D180">
        <v>0</v>
      </c>
    </row>
    <row r="181" spans="1:4" x14ac:dyDescent="0.45">
      <c r="A181" s="22" t="s">
        <v>3499</v>
      </c>
      <c r="B181" s="22" t="s">
        <v>208959</v>
      </c>
      <c r="C181" s="22" t="s">
        <v>209139</v>
      </c>
      <c r="D181">
        <v>0</v>
      </c>
    </row>
    <row r="182" spans="1:4" x14ac:dyDescent="0.45">
      <c r="A182" s="22" t="s">
        <v>3499</v>
      </c>
      <c r="B182" s="22" t="s">
        <v>208959</v>
      </c>
      <c r="C182" s="22" t="s">
        <v>209140</v>
      </c>
      <c r="D182">
        <v>4.7765249280000042</v>
      </c>
    </row>
    <row r="183" spans="1:4" x14ac:dyDescent="0.45">
      <c r="A183" s="22" t="s">
        <v>3499</v>
      </c>
      <c r="B183" s="22" t="s">
        <v>208959</v>
      </c>
      <c r="C183" s="22" t="s">
        <v>209141</v>
      </c>
      <c r="D183">
        <v>411.50879999999978</v>
      </c>
    </row>
    <row r="184" spans="1:4" x14ac:dyDescent="0.45">
      <c r="A184" s="22" t="s">
        <v>3499</v>
      </c>
      <c r="B184" s="22" t="s">
        <v>208959</v>
      </c>
      <c r="C184" s="22" t="s">
        <v>209142</v>
      </c>
      <c r="D184">
        <v>3.9665315519999966</v>
      </c>
    </row>
    <row r="185" spans="1:4" x14ac:dyDescent="0.45">
      <c r="A185" s="22" t="s">
        <v>3499</v>
      </c>
      <c r="B185" s="22" t="s">
        <v>208959</v>
      </c>
      <c r="C185" s="22" t="s">
        <v>209143</v>
      </c>
      <c r="D185">
        <v>5.2784475840000029</v>
      </c>
    </row>
    <row r="186" spans="1:4" x14ac:dyDescent="0.45">
      <c r="A186" s="22" t="s">
        <v>3499</v>
      </c>
      <c r="B186" s="22" t="s">
        <v>208959</v>
      </c>
      <c r="C186" s="22" t="s">
        <v>209144</v>
      </c>
      <c r="D186">
        <v>370.18080000000032</v>
      </c>
    </row>
    <row r="187" spans="1:4" x14ac:dyDescent="0.45">
      <c r="A187" s="22" t="s">
        <v>3499</v>
      </c>
      <c r="B187" s="22" t="s">
        <v>208959</v>
      </c>
      <c r="C187" s="22" t="s">
        <v>209145</v>
      </c>
      <c r="D187">
        <v>23.025600000000001</v>
      </c>
    </row>
    <row r="188" spans="1:4" x14ac:dyDescent="0.45">
      <c r="A188" s="22" t="s">
        <v>3499</v>
      </c>
      <c r="B188" s="22" t="s">
        <v>208959</v>
      </c>
      <c r="C188" s="22" t="s">
        <v>209146</v>
      </c>
      <c r="D188">
        <v>4.6700640000000009</v>
      </c>
    </row>
    <row r="189" spans="1:4" x14ac:dyDescent="0.45">
      <c r="A189" s="22" t="s">
        <v>3499</v>
      </c>
      <c r="B189" s="22" t="s">
        <v>208959</v>
      </c>
      <c r="C189" s="22" t="s">
        <v>209147</v>
      </c>
      <c r="D189">
        <v>2.3633534880000013</v>
      </c>
    </row>
    <row r="190" spans="1:4" x14ac:dyDescent="0.45">
      <c r="A190" s="22" t="s">
        <v>3499</v>
      </c>
      <c r="B190" s="22" t="s">
        <v>208959</v>
      </c>
      <c r="C190" s="22" t="s">
        <v>209148</v>
      </c>
      <c r="D190">
        <v>8.8559999999999981</v>
      </c>
    </row>
    <row r="191" spans="1:4" x14ac:dyDescent="0.45">
      <c r="A191" s="22" t="s">
        <v>3499</v>
      </c>
      <c r="B191" s="22" t="s">
        <v>208959</v>
      </c>
      <c r="C191" s="22" t="s">
        <v>209149</v>
      </c>
      <c r="D191">
        <v>191.87999999999991</v>
      </c>
    </row>
    <row r="192" spans="1:4" x14ac:dyDescent="0.45">
      <c r="A192" s="22" t="s">
        <v>3499</v>
      </c>
      <c r="B192" s="22" t="s">
        <v>208959</v>
      </c>
      <c r="C192" s="22" t="s">
        <v>209150</v>
      </c>
      <c r="D192">
        <v>1.5120911520000009</v>
      </c>
    </row>
    <row r="193" spans="1:4" x14ac:dyDescent="0.45">
      <c r="A193" s="22" t="s">
        <v>3499</v>
      </c>
      <c r="B193" s="22" t="s">
        <v>208959</v>
      </c>
      <c r="C193" s="22" t="s">
        <v>209151</v>
      </c>
      <c r="D193">
        <v>3.9951128160000025</v>
      </c>
    </row>
    <row r="194" spans="1:4" x14ac:dyDescent="0.45">
      <c r="A194" s="22" t="s">
        <v>3499</v>
      </c>
      <c r="B194" s="22" t="s">
        <v>208959</v>
      </c>
      <c r="C194" s="22" t="s">
        <v>209152</v>
      </c>
      <c r="D194">
        <v>4.1225034240000005</v>
      </c>
    </row>
    <row r="195" spans="1:4" x14ac:dyDescent="0.45">
      <c r="A195" s="22" t="s">
        <v>3499</v>
      </c>
      <c r="B195" s="22" t="s">
        <v>208959</v>
      </c>
      <c r="C195" s="22" t="s">
        <v>209153</v>
      </c>
      <c r="D195">
        <v>1.0551038400000011E-2</v>
      </c>
    </row>
    <row r="196" spans="1:4" x14ac:dyDescent="0.45">
      <c r="A196" s="22" t="s">
        <v>3499</v>
      </c>
      <c r="B196" s="22" t="s">
        <v>208959</v>
      </c>
      <c r="C196" s="22" t="s">
        <v>209154</v>
      </c>
      <c r="D196">
        <v>0.7539644160000003</v>
      </c>
    </row>
    <row r="197" spans="1:4" x14ac:dyDescent="0.45">
      <c r="A197" s="22" t="s">
        <v>3499</v>
      </c>
      <c r="B197" s="22" t="s">
        <v>208959</v>
      </c>
      <c r="C197" s="22" t="s">
        <v>209155</v>
      </c>
      <c r="D197">
        <v>1.0795286880000001</v>
      </c>
    </row>
    <row r="198" spans="1:4" x14ac:dyDescent="0.45">
      <c r="A198" s="22" t="s">
        <v>3499</v>
      </c>
      <c r="B198" s="22" t="s">
        <v>208959</v>
      </c>
      <c r="C198" s="22" t="s">
        <v>209156</v>
      </c>
      <c r="D198">
        <v>1.1001041279999997</v>
      </c>
    </row>
    <row r="199" spans="1:4" x14ac:dyDescent="0.45">
      <c r="A199" s="22" t="s">
        <v>3499</v>
      </c>
      <c r="B199" s="22" t="s">
        <v>208959</v>
      </c>
      <c r="C199" s="22" t="s">
        <v>209157</v>
      </c>
      <c r="D199">
        <v>21.254399999999986</v>
      </c>
    </row>
    <row r="200" spans="1:4" x14ac:dyDescent="0.45">
      <c r="A200" s="22" t="s">
        <v>3499</v>
      </c>
      <c r="B200" s="22" t="s">
        <v>208959</v>
      </c>
      <c r="C200" s="22" t="s">
        <v>209158</v>
      </c>
      <c r="D200">
        <v>0</v>
      </c>
    </row>
    <row r="201" spans="1:4" x14ac:dyDescent="0.45">
      <c r="A201" s="22" t="s">
        <v>3499</v>
      </c>
      <c r="B201" s="22" t="s">
        <v>208959</v>
      </c>
      <c r="C201" s="22" t="s">
        <v>209159</v>
      </c>
      <c r="D201">
        <v>0</v>
      </c>
    </row>
    <row r="202" spans="1:4" x14ac:dyDescent="0.45">
      <c r="A202" s="22" t="s">
        <v>3499</v>
      </c>
      <c r="B202" s="22" t="s">
        <v>208959</v>
      </c>
      <c r="C202" s="22" t="s">
        <v>209160</v>
      </c>
      <c r="D202">
        <v>0</v>
      </c>
    </row>
    <row r="203" spans="1:4" x14ac:dyDescent="0.45">
      <c r="A203" s="22" t="s">
        <v>3499</v>
      </c>
      <c r="B203" s="22" t="s">
        <v>208959</v>
      </c>
      <c r="C203" s="22" t="s">
        <v>209161</v>
      </c>
      <c r="D203">
        <v>0</v>
      </c>
    </row>
    <row r="204" spans="1:4" x14ac:dyDescent="0.45">
      <c r="A204" s="22" t="s">
        <v>3499</v>
      </c>
      <c r="B204" s="22" t="s">
        <v>208959</v>
      </c>
      <c r="C204" s="22" t="s">
        <v>209162</v>
      </c>
      <c r="D204">
        <v>0</v>
      </c>
    </row>
    <row r="205" spans="1:4" x14ac:dyDescent="0.45">
      <c r="A205" s="22" t="s">
        <v>3499</v>
      </c>
      <c r="B205" s="22" t="s">
        <v>208959</v>
      </c>
      <c r="C205" s="22" t="s">
        <v>209163</v>
      </c>
      <c r="D205">
        <v>0</v>
      </c>
    </row>
    <row r="206" spans="1:4" x14ac:dyDescent="0.45">
      <c r="A206" s="22" t="s">
        <v>3499</v>
      </c>
      <c r="B206" s="22" t="s">
        <v>208959</v>
      </c>
      <c r="C206" s="22" t="s">
        <v>209164</v>
      </c>
      <c r="D206">
        <v>0</v>
      </c>
    </row>
    <row r="207" spans="1:4" x14ac:dyDescent="0.45">
      <c r="A207" s="22" t="s">
        <v>3499</v>
      </c>
      <c r="B207" s="22" t="s">
        <v>208959</v>
      </c>
      <c r="C207" s="22" t="s">
        <v>209165</v>
      </c>
      <c r="D207">
        <v>0</v>
      </c>
    </row>
    <row r="208" spans="1:4" x14ac:dyDescent="0.45">
      <c r="A208" s="22" t="s">
        <v>3499</v>
      </c>
      <c r="B208" s="22" t="s">
        <v>208959</v>
      </c>
      <c r="C208" s="22" t="s">
        <v>209166</v>
      </c>
      <c r="D208">
        <v>0</v>
      </c>
    </row>
    <row r="209" spans="1:4" x14ac:dyDescent="0.45">
      <c r="A209" s="22" t="s">
        <v>3499</v>
      </c>
      <c r="B209" s="22" t="s">
        <v>208959</v>
      </c>
      <c r="C209" s="22" t="s">
        <v>209167</v>
      </c>
      <c r="D209">
        <v>0</v>
      </c>
    </row>
    <row r="210" spans="1:4" x14ac:dyDescent="0.45">
      <c r="A210" s="22" t="s">
        <v>3499</v>
      </c>
      <c r="B210" s="22" t="s">
        <v>208959</v>
      </c>
      <c r="C210" s="22" t="s">
        <v>209168</v>
      </c>
      <c r="D210">
        <v>0</v>
      </c>
    </row>
    <row r="211" spans="1:4" x14ac:dyDescent="0.45">
      <c r="A211" s="22" t="s">
        <v>3499</v>
      </c>
      <c r="B211" s="22" t="s">
        <v>208959</v>
      </c>
      <c r="C211" s="22" t="s">
        <v>209169</v>
      </c>
      <c r="D211">
        <v>0</v>
      </c>
    </row>
    <row r="212" spans="1:4" x14ac:dyDescent="0.45">
      <c r="A212" s="22" t="s">
        <v>3499</v>
      </c>
      <c r="B212" s="22" t="s">
        <v>208959</v>
      </c>
      <c r="C212" s="22" t="s">
        <v>209170</v>
      </c>
      <c r="D212">
        <v>0</v>
      </c>
    </row>
    <row r="213" spans="1:4" x14ac:dyDescent="0.45">
      <c r="A213" s="22" t="s">
        <v>3499</v>
      </c>
      <c r="B213" s="22" t="s">
        <v>208959</v>
      </c>
      <c r="C213" s="22" t="s">
        <v>209171</v>
      </c>
      <c r="D213">
        <v>0</v>
      </c>
    </row>
    <row r="214" spans="1:4" x14ac:dyDescent="0.45">
      <c r="A214" s="22" t="s">
        <v>3499</v>
      </c>
      <c r="B214" s="22" t="s">
        <v>208959</v>
      </c>
      <c r="C214" s="22" t="s">
        <v>209172</v>
      </c>
      <c r="D214">
        <v>0</v>
      </c>
    </row>
    <row r="215" spans="1:4" x14ac:dyDescent="0.45">
      <c r="A215" s="22" t="s">
        <v>3499</v>
      </c>
      <c r="B215" s="22" t="s">
        <v>208959</v>
      </c>
      <c r="C215" s="22" t="s">
        <v>209173</v>
      </c>
      <c r="D215">
        <v>0</v>
      </c>
    </row>
    <row r="216" spans="1:4" x14ac:dyDescent="0.45">
      <c r="A216" s="22" t="s">
        <v>3499</v>
      </c>
      <c r="B216" s="22" t="s">
        <v>208959</v>
      </c>
      <c r="C216" s="22" t="s">
        <v>209174</v>
      </c>
      <c r="D216">
        <v>0</v>
      </c>
    </row>
    <row r="217" spans="1:4" x14ac:dyDescent="0.45">
      <c r="A217" s="22" t="s">
        <v>3499</v>
      </c>
      <c r="B217" s="22" t="s">
        <v>208959</v>
      </c>
      <c r="C217" s="22" t="s">
        <v>209175</v>
      </c>
      <c r="D217">
        <v>0</v>
      </c>
    </row>
    <row r="218" spans="1:4" x14ac:dyDescent="0.45">
      <c r="A218" s="22" t="s">
        <v>3499</v>
      </c>
      <c r="B218" s="22" t="s">
        <v>208959</v>
      </c>
      <c r="C218" s="22" t="s">
        <v>209176</v>
      </c>
      <c r="D218">
        <v>0</v>
      </c>
    </row>
    <row r="219" spans="1:4" x14ac:dyDescent="0.45">
      <c r="A219" s="22" t="s">
        <v>3499</v>
      </c>
      <c r="B219" s="22" t="s">
        <v>208959</v>
      </c>
      <c r="C219" s="22" t="s">
        <v>209177</v>
      </c>
      <c r="D219">
        <v>0</v>
      </c>
    </row>
    <row r="220" spans="1:4" x14ac:dyDescent="0.45">
      <c r="A220" s="22" t="s">
        <v>3499</v>
      </c>
      <c r="B220" s="22" t="s">
        <v>208959</v>
      </c>
      <c r="C220" s="22" t="s">
        <v>209178</v>
      </c>
      <c r="D220">
        <v>0</v>
      </c>
    </row>
    <row r="221" spans="1:4" x14ac:dyDescent="0.45">
      <c r="A221" s="22" t="s">
        <v>3499</v>
      </c>
      <c r="B221" s="22" t="s">
        <v>208959</v>
      </c>
      <c r="C221" s="22" t="s">
        <v>209179</v>
      </c>
      <c r="D221">
        <v>0</v>
      </c>
    </row>
    <row r="222" spans="1:4" x14ac:dyDescent="0.45">
      <c r="A222" s="22" t="s">
        <v>3499</v>
      </c>
      <c r="B222" s="22" t="s">
        <v>208959</v>
      </c>
      <c r="C222" s="22" t="s">
        <v>209180</v>
      </c>
      <c r="D222">
        <v>0</v>
      </c>
    </row>
    <row r="223" spans="1:4" x14ac:dyDescent="0.45">
      <c r="A223" s="22" t="s">
        <v>3499</v>
      </c>
      <c r="B223" s="22" t="s">
        <v>208959</v>
      </c>
      <c r="C223" s="22" t="s">
        <v>209181</v>
      </c>
      <c r="D223">
        <v>0</v>
      </c>
    </row>
    <row r="224" spans="1:4" x14ac:dyDescent="0.45">
      <c r="A224" s="22" t="s">
        <v>3499</v>
      </c>
      <c r="B224" s="22" t="s">
        <v>208959</v>
      </c>
      <c r="C224" s="22" t="s">
        <v>209182</v>
      </c>
      <c r="D224">
        <v>0</v>
      </c>
    </row>
    <row r="225" spans="1:4" x14ac:dyDescent="0.45">
      <c r="A225" s="22" t="s">
        <v>3499</v>
      </c>
      <c r="B225" s="22" t="s">
        <v>208959</v>
      </c>
      <c r="C225" s="22" t="s">
        <v>209183</v>
      </c>
      <c r="D225">
        <v>0</v>
      </c>
    </row>
    <row r="226" spans="1:4" x14ac:dyDescent="0.45">
      <c r="A226" s="22" t="s">
        <v>3499</v>
      </c>
      <c r="B226" s="22" t="s">
        <v>208959</v>
      </c>
      <c r="C226" s="22" t="s">
        <v>209184</v>
      </c>
      <c r="D226">
        <v>0</v>
      </c>
    </row>
    <row r="227" spans="1:4" x14ac:dyDescent="0.45">
      <c r="A227" s="22" t="s">
        <v>3499</v>
      </c>
      <c r="B227" s="22" t="s">
        <v>208959</v>
      </c>
      <c r="C227" s="22" t="s">
        <v>209185</v>
      </c>
      <c r="D227">
        <v>0</v>
      </c>
    </row>
    <row r="228" spans="1:4" x14ac:dyDescent="0.45">
      <c r="A228" s="22" t="s">
        <v>3499</v>
      </c>
      <c r="B228" s="22" t="s">
        <v>208959</v>
      </c>
      <c r="C228" s="22" t="s">
        <v>209186</v>
      </c>
      <c r="D228">
        <v>0</v>
      </c>
    </row>
    <row r="229" spans="1:4" x14ac:dyDescent="0.45">
      <c r="A229" s="22" t="s">
        <v>3499</v>
      </c>
      <c r="B229" s="22" t="s">
        <v>208959</v>
      </c>
      <c r="C229" s="22" t="s">
        <v>209187</v>
      </c>
      <c r="D229">
        <v>0</v>
      </c>
    </row>
    <row r="230" spans="1:4" x14ac:dyDescent="0.45">
      <c r="A230" s="22" t="s">
        <v>3499</v>
      </c>
      <c r="B230" s="22" t="s">
        <v>208959</v>
      </c>
      <c r="C230" s="22" t="s">
        <v>209188</v>
      </c>
      <c r="D230">
        <v>0</v>
      </c>
    </row>
    <row r="231" spans="1:4" x14ac:dyDescent="0.45">
      <c r="A231" s="22" t="s">
        <v>3499</v>
      </c>
      <c r="B231" s="22" t="s">
        <v>208959</v>
      </c>
      <c r="C231" s="22" t="s">
        <v>209189</v>
      </c>
      <c r="D231">
        <v>0</v>
      </c>
    </row>
    <row r="232" spans="1:4" x14ac:dyDescent="0.45">
      <c r="A232" s="22" t="s">
        <v>3499</v>
      </c>
      <c r="B232" s="22" t="s">
        <v>208959</v>
      </c>
      <c r="C232" s="22" t="s">
        <v>209190</v>
      </c>
      <c r="D232">
        <v>0</v>
      </c>
    </row>
    <row r="233" spans="1:4" x14ac:dyDescent="0.45">
      <c r="A233" s="22" t="s">
        <v>3499</v>
      </c>
      <c r="B233" s="22" t="s">
        <v>208959</v>
      </c>
      <c r="C233" s="22" t="s">
        <v>209191</v>
      </c>
      <c r="D233">
        <v>0</v>
      </c>
    </row>
    <row r="234" spans="1:4" x14ac:dyDescent="0.45">
      <c r="A234" s="22" t="s">
        <v>3499</v>
      </c>
      <c r="B234" s="22" t="s">
        <v>208959</v>
      </c>
      <c r="C234" s="22" t="s">
        <v>209192</v>
      </c>
      <c r="D234">
        <v>0</v>
      </c>
    </row>
    <row r="235" spans="1:4" x14ac:dyDescent="0.45">
      <c r="A235" s="22" t="s">
        <v>3499</v>
      </c>
      <c r="B235" s="22" t="s">
        <v>208959</v>
      </c>
      <c r="C235" s="22" t="s">
        <v>209193</v>
      </c>
      <c r="D235">
        <v>0</v>
      </c>
    </row>
    <row r="236" spans="1:4" x14ac:dyDescent="0.45">
      <c r="A236" s="22" t="s">
        <v>3499</v>
      </c>
      <c r="B236" s="22" t="s">
        <v>208959</v>
      </c>
      <c r="C236" s="22" t="s">
        <v>209194</v>
      </c>
      <c r="D236">
        <v>0</v>
      </c>
    </row>
    <row r="237" spans="1:4" x14ac:dyDescent="0.45">
      <c r="A237" s="22" t="s">
        <v>3499</v>
      </c>
      <c r="B237" s="22" t="s">
        <v>208959</v>
      </c>
      <c r="C237" s="22" t="s">
        <v>209195</v>
      </c>
      <c r="D237">
        <v>0</v>
      </c>
    </row>
    <row r="238" spans="1:4" x14ac:dyDescent="0.45">
      <c r="A238" s="22" t="s">
        <v>3499</v>
      </c>
      <c r="B238" s="22" t="s">
        <v>208959</v>
      </c>
      <c r="C238" s="22" t="s">
        <v>209196</v>
      </c>
      <c r="D238">
        <v>0</v>
      </c>
    </row>
    <row r="239" spans="1:4" x14ac:dyDescent="0.45">
      <c r="A239" s="22" t="s">
        <v>3499</v>
      </c>
      <c r="B239" s="22" t="s">
        <v>208959</v>
      </c>
      <c r="C239" s="22" t="s">
        <v>209197</v>
      </c>
      <c r="D239">
        <v>0</v>
      </c>
    </row>
    <row r="240" spans="1:4" x14ac:dyDescent="0.45">
      <c r="A240" s="22" t="s">
        <v>3499</v>
      </c>
      <c r="B240" s="22" t="s">
        <v>208959</v>
      </c>
      <c r="C240" s="22" t="s">
        <v>209198</v>
      </c>
      <c r="D240">
        <v>0</v>
      </c>
    </row>
    <row r="241" spans="1:4" x14ac:dyDescent="0.45">
      <c r="A241" s="22" t="s">
        <v>3499</v>
      </c>
      <c r="B241" s="22" t="s">
        <v>208959</v>
      </c>
      <c r="C241" s="22" t="s">
        <v>209199</v>
      </c>
      <c r="D241">
        <v>0</v>
      </c>
    </row>
    <row r="242" spans="1:4" x14ac:dyDescent="0.45">
      <c r="A242" s="22" t="s">
        <v>3499</v>
      </c>
      <c r="B242" s="22" t="s">
        <v>208959</v>
      </c>
      <c r="C242" s="22" t="s">
        <v>209200</v>
      </c>
      <c r="D242">
        <v>0</v>
      </c>
    </row>
    <row r="243" spans="1:4" x14ac:dyDescent="0.45">
      <c r="A243" s="22" t="s">
        <v>3499</v>
      </c>
      <c r="B243" s="22" t="s">
        <v>208959</v>
      </c>
      <c r="C243" s="22" t="s">
        <v>209201</v>
      </c>
      <c r="D243">
        <v>0</v>
      </c>
    </row>
    <row r="244" spans="1:4" x14ac:dyDescent="0.45">
      <c r="A244" s="22" t="s">
        <v>3499</v>
      </c>
      <c r="B244" s="22" t="s">
        <v>208959</v>
      </c>
      <c r="C244" s="22" t="s">
        <v>209202</v>
      </c>
      <c r="D244">
        <v>0</v>
      </c>
    </row>
    <row r="245" spans="1:4" x14ac:dyDescent="0.45">
      <c r="A245" s="22" t="s">
        <v>3499</v>
      </c>
      <c r="B245" s="22" t="s">
        <v>208959</v>
      </c>
      <c r="C245" s="22" t="s">
        <v>209203</v>
      </c>
      <c r="D245">
        <v>0</v>
      </c>
    </row>
    <row r="246" spans="1:4" x14ac:dyDescent="0.45">
      <c r="A246" s="22" t="s">
        <v>3499</v>
      </c>
      <c r="B246" s="22" t="s">
        <v>208959</v>
      </c>
      <c r="C246" s="22" t="s">
        <v>209204</v>
      </c>
      <c r="D246">
        <v>0</v>
      </c>
    </row>
    <row r="247" spans="1:4" x14ac:dyDescent="0.45">
      <c r="A247" s="22" t="s">
        <v>3499</v>
      </c>
      <c r="B247" s="22" t="s">
        <v>208959</v>
      </c>
      <c r="C247" s="22" t="s">
        <v>209205</v>
      </c>
      <c r="D247">
        <v>0</v>
      </c>
    </row>
    <row r="248" spans="1:4" x14ac:dyDescent="0.45">
      <c r="A248" s="22" t="s">
        <v>3499</v>
      </c>
      <c r="B248" s="22" t="s">
        <v>208959</v>
      </c>
      <c r="C248" s="22" t="s">
        <v>209206</v>
      </c>
      <c r="D248">
        <v>0</v>
      </c>
    </row>
    <row r="249" spans="1:4" x14ac:dyDescent="0.45">
      <c r="A249" s="22" t="s">
        <v>3499</v>
      </c>
      <c r="B249" s="22" t="s">
        <v>208959</v>
      </c>
      <c r="C249" s="22" t="s">
        <v>209207</v>
      </c>
      <c r="D249">
        <v>0</v>
      </c>
    </row>
    <row r="250" spans="1:4" x14ac:dyDescent="0.45">
      <c r="A250" s="22" t="s">
        <v>3499</v>
      </c>
      <c r="B250" s="22" t="s">
        <v>208959</v>
      </c>
      <c r="C250" s="22" t="s">
        <v>209208</v>
      </c>
      <c r="D250">
        <v>0</v>
      </c>
    </row>
    <row r="251" spans="1:4" x14ac:dyDescent="0.45">
      <c r="A251" s="22" t="s">
        <v>3499</v>
      </c>
      <c r="B251" s="22" t="s">
        <v>208959</v>
      </c>
      <c r="C251" s="22" t="s">
        <v>209209</v>
      </c>
      <c r="D251">
        <v>0</v>
      </c>
    </row>
    <row r="252" spans="1:4" x14ac:dyDescent="0.45">
      <c r="A252" s="22" t="s">
        <v>3499</v>
      </c>
      <c r="B252" s="22" t="s">
        <v>208959</v>
      </c>
      <c r="C252" s="22" t="s">
        <v>209210</v>
      </c>
      <c r="D252">
        <v>0</v>
      </c>
    </row>
    <row r="253" spans="1:4" x14ac:dyDescent="0.45">
      <c r="A253" s="22" t="s">
        <v>3499</v>
      </c>
      <c r="B253" s="22" t="s">
        <v>208959</v>
      </c>
      <c r="C253" s="22" t="s">
        <v>209211</v>
      </c>
      <c r="D253">
        <v>0</v>
      </c>
    </row>
    <row r="254" spans="1:4" x14ac:dyDescent="0.45">
      <c r="A254" s="22" t="s">
        <v>3499</v>
      </c>
      <c r="B254" s="22" t="s">
        <v>208959</v>
      </c>
      <c r="C254" s="22" t="s">
        <v>209212</v>
      </c>
      <c r="D254">
        <v>0</v>
      </c>
    </row>
    <row r="255" spans="1:4" x14ac:dyDescent="0.45">
      <c r="A255" s="22" t="s">
        <v>3499</v>
      </c>
      <c r="B255" s="22" t="s">
        <v>208959</v>
      </c>
      <c r="C255" s="22" t="s">
        <v>209213</v>
      </c>
      <c r="D255">
        <v>0</v>
      </c>
    </row>
    <row r="256" spans="1:4" x14ac:dyDescent="0.45">
      <c r="A256" s="22" t="s">
        <v>3499</v>
      </c>
      <c r="B256" s="22" t="s">
        <v>208959</v>
      </c>
      <c r="C256" s="22" t="s">
        <v>209214</v>
      </c>
      <c r="D256">
        <v>0</v>
      </c>
    </row>
    <row r="257" spans="1:4" x14ac:dyDescent="0.45">
      <c r="A257" s="22" t="s">
        <v>3499</v>
      </c>
      <c r="B257" s="22" t="s">
        <v>208959</v>
      </c>
      <c r="C257" s="22" t="s">
        <v>209215</v>
      </c>
      <c r="D257">
        <v>0</v>
      </c>
    </row>
    <row r="258" spans="1:4" x14ac:dyDescent="0.45">
      <c r="A258" s="22" t="s">
        <v>3499</v>
      </c>
      <c r="B258" s="22" t="s">
        <v>208959</v>
      </c>
      <c r="C258" s="22" t="s">
        <v>209216</v>
      </c>
      <c r="D258">
        <v>0</v>
      </c>
    </row>
    <row r="259" spans="1:4" x14ac:dyDescent="0.45">
      <c r="A259" s="22" t="s">
        <v>3499</v>
      </c>
      <c r="B259" s="22" t="s">
        <v>208959</v>
      </c>
      <c r="C259" s="22" t="s">
        <v>209217</v>
      </c>
      <c r="D259">
        <v>0</v>
      </c>
    </row>
    <row r="260" spans="1:4" x14ac:dyDescent="0.45">
      <c r="A260" s="22" t="s">
        <v>3499</v>
      </c>
      <c r="B260" s="22" t="s">
        <v>208959</v>
      </c>
      <c r="C260" s="22" t="s">
        <v>209218</v>
      </c>
      <c r="D260">
        <v>0</v>
      </c>
    </row>
    <row r="261" spans="1:4" x14ac:dyDescent="0.45">
      <c r="A261" s="22" t="s">
        <v>3499</v>
      </c>
      <c r="B261" s="22" t="s">
        <v>208959</v>
      </c>
      <c r="C261" s="22" t="s">
        <v>209219</v>
      </c>
      <c r="D261">
        <v>0</v>
      </c>
    </row>
    <row r="262" spans="1:4" x14ac:dyDescent="0.45">
      <c r="A262" s="22" t="s">
        <v>3499</v>
      </c>
      <c r="B262" s="22" t="s">
        <v>208959</v>
      </c>
      <c r="C262" s="22" t="s">
        <v>209220</v>
      </c>
      <c r="D262">
        <v>0</v>
      </c>
    </row>
    <row r="263" spans="1:4" x14ac:dyDescent="0.45">
      <c r="A263" s="22" t="s">
        <v>3499</v>
      </c>
      <c r="B263" s="22" t="s">
        <v>208959</v>
      </c>
      <c r="C263" s="22" t="s">
        <v>209221</v>
      </c>
      <c r="D263">
        <v>0</v>
      </c>
    </row>
    <row r="264" spans="1:4" x14ac:dyDescent="0.45">
      <c r="A264" s="22" t="s">
        <v>3499</v>
      </c>
      <c r="B264" s="22" t="s">
        <v>208959</v>
      </c>
      <c r="C264" s="22" t="s">
        <v>209222</v>
      </c>
      <c r="D264">
        <v>0</v>
      </c>
    </row>
    <row r="265" spans="1:4" x14ac:dyDescent="0.45">
      <c r="A265" s="22" t="s">
        <v>3499</v>
      </c>
      <c r="B265" s="22" t="s">
        <v>208959</v>
      </c>
      <c r="C265" s="22" t="s">
        <v>209223</v>
      </c>
      <c r="D265">
        <v>0</v>
      </c>
    </row>
    <row r="266" spans="1:4" x14ac:dyDescent="0.45">
      <c r="A266" s="22" t="s">
        <v>3499</v>
      </c>
      <c r="B266" s="22" t="s">
        <v>208959</v>
      </c>
      <c r="C266" s="22" t="s">
        <v>209224</v>
      </c>
      <c r="D266">
        <v>0</v>
      </c>
    </row>
    <row r="267" spans="1:4" x14ac:dyDescent="0.45">
      <c r="A267" s="22" t="s">
        <v>3499</v>
      </c>
      <c r="B267" s="22" t="s">
        <v>208959</v>
      </c>
      <c r="C267" s="22" t="s">
        <v>209225</v>
      </c>
      <c r="D267">
        <v>0</v>
      </c>
    </row>
    <row r="268" spans="1:4" x14ac:dyDescent="0.45">
      <c r="A268" s="22" t="s">
        <v>3499</v>
      </c>
      <c r="B268" s="22" t="s">
        <v>208959</v>
      </c>
      <c r="C268" s="22" t="s">
        <v>209226</v>
      </c>
      <c r="D268">
        <v>0</v>
      </c>
    </row>
    <row r="269" spans="1:4" x14ac:dyDescent="0.45">
      <c r="A269" s="22" t="s">
        <v>3499</v>
      </c>
      <c r="B269" s="22" t="s">
        <v>208959</v>
      </c>
      <c r="C269" s="22" t="s">
        <v>209227</v>
      </c>
      <c r="D269">
        <v>0</v>
      </c>
    </row>
    <row r="270" spans="1:4" x14ac:dyDescent="0.45">
      <c r="A270" s="22" t="s">
        <v>3499</v>
      </c>
      <c r="B270" s="22" t="s">
        <v>208959</v>
      </c>
      <c r="C270" s="22" t="s">
        <v>209228</v>
      </c>
      <c r="D270">
        <v>0</v>
      </c>
    </row>
    <row r="271" spans="1:4" x14ac:dyDescent="0.45">
      <c r="A271" s="22" t="s">
        <v>3499</v>
      </c>
      <c r="B271" s="22" t="s">
        <v>208959</v>
      </c>
      <c r="C271" s="22" t="s">
        <v>209229</v>
      </c>
      <c r="D271">
        <v>0</v>
      </c>
    </row>
    <row r="272" spans="1:4" x14ac:dyDescent="0.45">
      <c r="A272" s="22" t="s">
        <v>3499</v>
      </c>
      <c r="B272" s="22" t="s">
        <v>208959</v>
      </c>
      <c r="C272" s="22" t="s">
        <v>209230</v>
      </c>
      <c r="D272">
        <v>0</v>
      </c>
    </row>
    <row r="273" spans="1:4" x14ac:dyDescent="0.45">
      <c r="A273" s="22" t="s">
        <v>3499</v>
      </c>
      <c r="B273" s="22" t="s">
        <v>208959</v>
      </c>
      <c r="C273" s="22" t="s">
        <v>209231</v>
      </c>
      <c r="D273">
        <v>0</v>
      </c>
    </row>
    <row r="274" spans="1:4" x14ac:dyDescent="0.45">
      <c r="A274" s="22" t="s">
        <v>3499</v>
      </c>
      <c r="B274" s="22" t="s">
        <v>208959</v>
      </c>
      <c r="C274" s="22" t="s">
        <v>209232</v>
      </c>
      <c r="D274">
        <v>0</v>
      </c>
    </row>
    <row r="275" spans="1:4" x14ac:dyDescent="0.45">
      <c r="A275" s="22" t="s">
        <v>3499</v>
      </c>
      <c r="B275" s="22" t="s">
        <v>208959</v>
      </c>
      <c r="C275" s="22" t="s">
        <v>209233</v>
      </c>
      <c r="D275">
        <v>0</v>
      </c>
    </row>
    <row r="276" spans="1:4" x14ac:dyDescent="0.45">
      <c r="A276" s="22" t="s">
        <v>3499</v>
      </c>
      <c r="B276" s="22" t="s">
        <v>208959</v>
      </c>
      <c r="C276" s="22" t="s">
        <v>209234</v>
      </c>
      <c r="D276">
        <v>0</v>
      </c>
    </row>
    <row r="277" spans="1:4" x14ac:dyDescent="0.45">
      <c r="A277" s="22" t="s">
        <v>3499</v>
      </c>
      <c r="B277" s="22" t="s">
        <v>208959</v>
      </c>
      <c r="C277" s="22" t="s">
        <v>209235</v>
      </c>
      <c r="D277">
        <v>0</v>
      </c>
    </row>
    <row r="278" spans="1:4" x14ac:dyDescent="0.45">
      <c r="A278" s="22" t="s">
        <v>3499</v>
      </c>
      <c r="B278" s="22" t="s">
        <v>208959</v>
      </c>
      <c r="C278" s="22" t="s">
        <v>209236</v>
      </c>
      <c r="D278">
        <v>0</v>
      </c>
    </row>
    <row r="279" spans="1:4" x14ac:dyDescent="0.45">
      <c r="A279" s="22" t="s">
        <v>3499</v>
      </c>
      <c r="B279" s="22" t="s">
        <v>208959</v>
      </c>
      <c r="C279" s="22" t="s">
        <v>209237</v>
      </c>
      <c r="D279">
        <v>0</v>
      </c>
    </row>
    <row r="280" spans="1:4" x14ac:dyDescent="0.45">
      <c r="A280" s="22" t="s">
        <v>3499</v>
      </c>
      <c r="B280" s="22" t="s">
        <v>208959</v>
      </c>
      <c r="C280" s="22" t="s">
        <v>209238</v>
      </c>
      <c r="D280">
        <v>0</v>
      </c>
    </row>
    <row r="281" spans="1:4" x14ac:dyDescent="0.45">
      <c r="A281" s="22" t="s">
        <v>3499</v>
      </c>
      <c r="B281" s="22" t="s">
        <v>208959</v>
      </c>
      <c r="C281" s="22" t="s">
        <v>209239</v>
      </c>
      <c r="D281">
        <v>0</v>
      </c>
    </row>
    <row r="282" spans="1:4" x14ac:dyDescent="0.45">
      <c r="A282" s="22" t="s">
        <v>3499</v>
      </c>
      <c r="B282" s="22" t="s">
        <v>208959</v>
      </c>
      <c r="C282" s="22" t="s">
        <v>209240</v>
      </c>
      <c r="D282">
        <v>0</v>
      </c>
    </row>
    <row r="283" spans="1:4" x14ac:dyDescent="0.45">
      <c r="A283" s="22" t="s">
        <v>3499</v>
      </c>
      <c r="B283" s="22" t="s">
        <v>208959</v>
      </c>
      <c r="C283" s="22" t="s">
        <v>209241</v>
      </c>
      <c r="D283">
        <v>0</v>
      </c>
    </row>
    <row r="284" spans="1:4" x14ac:dyDescent="0.45">
      <c r="A284" s="22" t="s">
        <v>3499</v>
      </c>
      <c r="B284" s="22" t="s">
        <v>208959</v>
      </c>
      <c r="C284" s="22" t="s">
        <v>209242</v>
      </c>
      <c r="D284">
        <v>0</v>
      </c>
    </row>
    <row r="285" spans="1:4" x14ac:dyDescent="0.45">
      <c r="A285" s="22" t="s">
        <v>3499</v>
      </c>
      <c r="B285" s="22" t="s">
        <v>208959</v>
      </c>
      <c r="C285" s="22" t="s">
        <v>209243</v>
      </c>
      <c r="D285">
        <v>0</v>
      </c>
    </row>
    <row r="286" spans="1:4" x14ac:dyDescent="0.45">
      <c r="A286" s="22" t="s">
        <v>3499</v>
      </c>
      <c r="B286" s="22" t="s">
        <v>208959</v>
      </c>
      <c r="C286" s="22" t="s">
        <v>209244</v>
      </c>
      <c r="D286">
        <v>0</v>
      </c>
    </row>
    <row r="287" spans="1:4" x14ac:dyDescent="0.45">
      <c r="A287" s="22" t="s">
        <v>3499</v>
      </c>
      <c r="B287" s="22" t="s">
        <v>208959</v>
      </c>
      <c r="C287" s="22" t="s">
        <v>209245</v>
      </c>
      <c r="D287">
        <v>0</v>
      </c>
    </row>
    <row r="288" spans="1:4" x14ac:dyDescent="0.45">
      <c r="A288" s="22" t="s">
        <v>3499</v>
      </c>
      <c r="B288" s="22" t="s">
        <v>208959</v>
      </c>
      <c r="C288" s="22" t="s">
        <v>209246</v>
      </c>
      <c r="D288">
        <v>0</v>
      </c>
    </row>
    <row r="289" spans="1:4" x14ac:dyDescent="0.45">
      <c r="A289" s="22" t="s">
        <v>3499</v>
      </c>
      <c r="B289" s="22" t="s">
        <v>208959</v>
      </c>
      <c r="C289" s="22" t="s">
        <v>209247</v>
      </c>
      <c r="D289">
        <v>0</v>
      </c>
    </row>
    <row r="290" spans="1:4" x14ac:dyDescent="0.45">
      <c r="A290" s="22" t="s">
        <v>3499</v>
      </c>
      <c r="B290" s="22" t="s">
        <v>208959</v>
      </c>
      <c r="C290" s="22" t="s">
        <v>209248</v>
      </c>
      <c r="D290">
        <v>0</v>
      </c>
    </row>
    <row r="291" spans="1:4" x14ac:dyDescent="0.45">
      <c r="A291" s="22" t="s">
        <v>3499</v>
      </c>
      <c r="B291" s="22" t="s">
        <v>208959</v>
      </c>
      <c r="C291" s="22" t="s">
        <v>209249</v>
      </c>
      <c r="D291">
        <v>0</v>
      </c>
    </row>
    <row r="292" spans="1:4" x14ac:dyDescent="0.45">
      <c r="A292" s="22" t="s">
        <v>3499</v>
      </c>
      <c r="B292" s="22" t="s">
        <v>208959</v>
      </c>
      <c r="C292" s="22" t="s">
        <v>209250</v>
      </c>
      <c r="D292">
        <v>0</v>
      </c>
    </row>
    <row r="293" spans="1:4" x14ac:dyDescent="0.45">
      <c r="A293" s="22" t="s">
        <v>3499</v>
      </c>
      <c r="B293" s="22" t="s">
        <v>208959</v>
      </c>
      <c r="C293" s="22" t="s">
        <v>209251</v>
      </c>
      <c r="D293">
        <v>0</v>
      </c>
    </row>
    <row r="294" spans="1:4" x14ac:dyDescent="0.45">
      <c r="A294" s="22" t="s">
        <v>3499</v>
      </c>
      <c r="B294" s="22" t="s">
        <v>208959</v>
      </c>
      <c r="C294" s="22" t="s">
        <v>209252</v>
      </c>
      <c r="D294">
        <v>0</v>
      </c>
    </row>
    <row r="295" spans="1:4" x14ac:dyDescent="0.45">
      <c r="A295" s="22" t="s">
        <v>3499</v>
      </c>
      <c r="B295" s="22" t="s">
        <v>208959</v>
      </c>
      <c r="C295" s="22" t="s">
        <v>209253</v>
      </c>
      <c r="D295">
        <v>0</v>
      </c>
    </row>
    <row r="296" spans="1:4" x14ac:dyDescent="0.45">
      <c r="A296" s="22" t="s">
        <v>3499</v>
      </c>
      <c r="B296" s="22" t="s">
        <v>208959</v>
      </c>
      <c r="C296" s="22" t="s">
        <v>209254</v>
      </c>
      <c r="D296">
        <v>0</v>
      </c>
    </row>
    <row r="297" spans="1:4" x14ac:dyDescent="0.45">
      <c r="A297" s="22" t="s">
        <v>3499</v>
      </c>
      <c r="B297" s="22" t="s">
        <v>208959</v>
      </c>
      <c r="C297" s="22" t="s">
        <v>209255</v>
      </c>
      <c r="D297">
        <v>0</v>
      </c>
    </row>
    <row r="298" spans="1:4" x14ac:dyDescent="0.45">
      <c r="A298" s="22" t="s">
        <v>3499</v>
      </c>
      <c r="B298" s="22" t="s">
        <v>208959</v>
      </c>
      <c r="C298" s="22" t="s">
        <v>209256</v>
      </c>
      <c r="D298">
        <v>0</v>
      </c>
    </row>
    <row r="299" spans="1:4" x14ac:dyDescent="0.45">
      <c r="A299" s="22" t="s">
        <v>3499</v>
      </c>
      <c r="B299" s="22" t="s">
        <v>208959</v>
      </c>
      <c r="C299" s="22" t="s">
        <v>209257</v>
      </c>
      <c r="D299">
        <v>0</v>
      </c>
    </row>
    <row r="300" spans="1:4" x14ac:dyDescent="0.45">
      <c r="A300" s="22" t="s">
        <v>3499</v>
      </c>
      <c r="B300" s="22" t="s">
        <v>208959</v>
      </c>
      <c r="C300" s="22" t="s">
        <v>209258</v>
      </c>
      <c r="D300">
        <v>0</v>
      </c>
    </row>
    <row r="301" spans="1:4" x14ac:dyDescent="0.45">
      <c r="A301" s="22" t="s">
        <v>3499</v>
      </c>
      <c r="B301" s="22" t="s">
        <v>208959</v>
      </c>
      <c r="C301" s="22" t="s">
        <v>209259</v>
      </c>
      <c r="D301">
        <v>0</v>
      </c>
    </row>
    <row r="302" spans="1:4" x14ac:dyDescent="0.45">
      <c r="A302" s="22" t="s">
        <v>3499</v>
      </c>
      <c r="B302" s="22" t="s">
        <v>208959</v>
      </c>
      <c r="C302" s="22" t="s">
        <v>209260</v>
      </c>
      <c r="D302">
        <v>0</v>
      </c>
    </row>
    <row r="303" spans="1:4" x14ac:dyDescent="0.45">
      <c r="A303" s="22" t="s">
        <v>3499</v>
      </c>
      <c r="B303" s="22" t="s">
        <v>208959</v>
      </c>
      <c r="C303" s="22" t="s">
        <v>209261</v>
      </c>
      <c r="D303">
        <v>0</v>
      </c>
    </row>
    <row r="304" spans="1:4" x14ac:dyDescent="0.45">
      <c r="A304" s="22" t="s">
        <v>3499</v>
      </c>
      <c r="B304" s="22" t="s">
        <v>208959</v>
      </c>
      <c r="C304" s="22" t="s">
        <v>209262</v>
      </c>
      <c r="D304">
        <v>0</v>
      </c>
    </row>
    <row r="305" spans="1:4" x14ac:dyDescent="0.45">
      <c r="A305" s="22" t="s">
        <v>3499</v>
      </c>
      <c r="B305" s="22" t="s">
        <v>208959</v>
      </c>
      <c r="C305" s="22" t="s">
        <v>209263</v>
      </c>
      <c r="D305">
        <v>0</v>
      </c>
    </row>
    <row r="306" spans="1:4" x14ac:dyDescent="0.45">
      <c r="A306" s="22" t="s">
        <v>3499</v>
      </c>
      <c r="B306" s="22" t="s">
        <v>208959</v>
      </c>
      <c r="C306" s="22" t="s">
        <v>209264</v>
      </c>
      <c r="D306">
        <v>0</v>
      </c>
    </row>
    <row r="307" spans="1:4" x14ac:dyDescent="0.45">
      <c r="A307" s="22" t="s">
        <v>3499</v>
      </c>
      <c r="B307" s="22" t="s">
        <v>208959</v>
      </c>
      <c r="C307" s="22" t="s">
        <v>209265</v>
      </c>
      <c r="D307">
        <v>0</v>
      </c>
    </row>
    <row r="308" spans="1:4" x14ac:dyDescent="0.45">
      <c r="A308" s="22" t="s">
        <v>3499</v>
      </c>
      <c r="B308" s="22" t="s">
        <v>208959</v>
      </c>
      <c r="C308" s="22" t="s">
        <v>209266</v>
      </c>
      <c r="D308">
        <v>0</v>
      </c>
    </row>
    <row r="309" spans="1:4" x14ac:dyDescent="0.45">
      <c r="A309" s="22" t="s">
        <v>3499</v>
      </c>
      <c r="B309" s="22" t="s">
        <v>208959</v>
      </c>
      <c r="C309" s="22" t="s">
        <v>209267</v>
      </c>
      <c r="D309">
        <v>0</v>
      </c>
    </row>
    <row r="310" spans="1:4" x14ac:dyDescent="0.45">
      <c r="A310" s="22" t="s">
        <v>3499</v>
      </c>
      <c r="B310" s="22" t="s">
        <v>208959</v>
      </c>
      <c r="C310" s="22" t="s">
        <v>209268</v>
      </c>
      <c r="D310">
        <v>0</v>
      </c>
    </row>
    <row r="311" spans="1:4" x14ac:dyDescent="0.45">
      <c r="A311" s="22" t="s">
        <v>3499</v>
      </c>
      <c r="B311" s="22" t="s">
        <v>208959</v>
      </c>
      <c r="C311" s="22" t="s">
        <v>209269</v>
      </c>
      <c r="D311">
        <v>0</v>
      </c>
    </row>
    <row r="312" spans="1:4" x14ac:dyDescent="0.45">
      <c r="A312" s="22" t="s">
        <v>3499</v>
      </c>
      <c r="B312" s="22" t="s">
        <v>208959</v>
      </c>
      <c r="C312" s="22" t="s">
        <v>209270</v>
      </c>
      <c r="D312">
        <v>0</v>
      </c>
    </row>
    <row r="313" spans="1:4" x14ac:dyDescent="0.45">
      <c r="A313" s="22" t="s">
        <v>3499</v>
      </c>
      <c r="B313" s="22" t="s">
        <v>208959</v>
      </c>
      <c r="C313" s="22" t="s">
        <v>209271</v>
      </c>
      <c r="D313">
        <v>0</v>
      </c>
    </row>
    <row r="314" spans="1:4" x14ac:dyDescent="0.45">
      <c r="A314" s="22" t="s">
        <v>3499</v>
      </c>
      <c r="B314" s="22" t="s">
        <v>208959</v>
      </c>
      <c r="C314" s="22" t="s">
        <v>209272</v>
      </c>
      <c r="D314">
        <v>0</v>
      </c>
    </row>
    <row r="315" spans="1:4" x14ac:dyDescent="0.45">
      <c r="A315" s="22" t="s">
        <v>3499</v>
      </c>
      <c r="B315" s="22" t="s">
        <v>208959</v>
      </c>
      <c r="C315" s="22" t="s">
        <v>209273</v>
      </c>
      <c r="D315">
        <v>0</v>
      </c>
    </row>
    <row r="316" spans="1:4" x14ac:dyDescent="0.45">
      <c r="A316" s="22" t="s">
        <v>3499</v>
      </c>
      <c r="B316" s="22" t="s">
        <v>208959</v>
      </c>
      <c r="C316" s="22" t="s">
        <v>209274</v>
      </c>
      <c r="D316">
        <v>0</v>
      </c>
    </row>
    <row r="317" spans="1:4" x14ac:dyDescent="0.45">
      <c r="A317" s="22" t="s">
        <v>3499</v>
      </c>
      <c r="B317" s="22" t="s">
        <v>208959</v>
      </c>
      <c r="C317" s="22" t="s">
        <v>209275</v>
      </c>
      <c r="D317">
        <v>0</v>
      </c>
    </row>
    <row r="318" spans="1:4" x14ac:dyDescent="0.45">
      <c r="A318" s="22" t="s">
        <v>3499</v>
      </c>
      <c r="B318" s="22" t="s">
        <v>208959</v>
      </c>
      <c r="C318" s="22" t="s">
        <v>209276</v>
      </c>
      <c r="D318">
        <v>0</v>
      </c>
    </row>
    <row r="319" spans="1:4" x14ac:dyDescent="0.45">
      <c r="A319" s="22" t="s">
        <v>3499</v>
      </c>
      <c r="B319" s="22" t="s">
        <v>208959</v>
      </c>
      <c r="C319" s="22" t="s">
        <v>209277</v>
      </c>
      <c r="D319">
        <v>0</v>
      </c>
    </row>
    <row r="320" spans="1:4" x14ac:dyDescent="0.45">
      <c r="A320" s="22" t="s">
        <v>3499</v>
      </c>
      <c r="B320" s="22" t="s">
        <v>208959</v>
      </c>
      <c r="C320" s="22" t="s">
        <v>209278</v>
      </c>
      <c r="D320">
        <v>0</v>
      </c>
    </row>
    <row r="321" spans="1:4" x14ac:dyDescent="0.45">
      <c r="A321" s="22" t="s">
        <v>3499</v>
      </c>
      <c r="B321" s="22" t="s">
        <v>208959</v>
      </c>
      <c r="C321" s="22" t="s">
        <v>209279</v>
      </c>
      <c r="D321">
        <v>0</v>
      </c>
    </row>
    <row r="322" spans="1:4" x14ac:dyDescent="0.45">
      <c r="A322" s="22" t="s">
        <v>3499</v>
      </c>
      <c r="B322" s="22" t="s">
        <v>208959</v>
      </c>
      <c r="C322" s="22" t="s">
        <v>209280</v>
      </c>
      <c r="D322">
        <v>0</v>
      </c>
    </row>
    <row r="323" spans="1:4" x14ac:dyDescent="0.45">
      <c r="A323" s="22" t="s">
        <v>3499</v>
      </c>
      <c r="B323" s="22" t="s">
        <v>208959</v>
      </c>
      <c r="C323" s="22" t="s">
        <v>209281</v>
      </c>
      <c r="D323">
        <v>0</v>
      </c>
    </row>
    <row r="324" spans="1:4" x14ac:dyDescent="0.45">
      <c r="A324" s="22" t="s">
        <v>3499</v>
      </c>
      <c r="B324" s="22" t="s">
        <v>208959</v>
      </c>
      <c r="C324" s="22" t="s">
        <v>209282</v>
      </c>
      <c r="D324">
        <v>0</v>
      </c>
    </row>
    <row r="325" spans="1:4" x14ac:dyDescent="0.45">
      <c r="A325" s="22" t="s">
        <v>3499</v>
      </c>
      <c r="B325" s="22" t="s">
        <v>208959</v>
      </c>
      <c r="C325" s="22" t="s">
        <v>209283</v>
      </c>
      <c r="D325">
        <v>0</v>
      </c>
    </row>
    <row r="326" spans="1:4" x14ac:dyDescent="0.45">
      <c r="A326" s="22" t="s">
        <v>3499</v>
      </c>
      <c r="B326" s="22" t="s">
        <v>208959</v>
      </c>
      <c r="C326" s="22" t="s">
        <v>209284</v>
      </c>
      <c r="D326">
        <v>0</v>
      </c>
    </row>
    <row r="327" spans="1:4" x14ac:dyDescent="0.45">
      <c r="A327" s="22" t="s">
        <v>3499</v>
      </c>
      <c r="B327" s="22" t="s">
        <v>208959</v>
      </c>
      <c r="C327" s="22" t="s">
        <v>209285</v>
      </c>
      <c r="D327">
        <v>0</v>
      </c>
    </row>
    <row r="328" spans="1:4" x14ac:dyDescent="0.45">
      <c r="A328" s="22" t="s">
        <v>3499</v>
      </c>
      <c r="B328" s="22" t="s">
        <v>208959</v>
      </c>
      <c r="C328" s="22" t="s">
        <v>209286</v>
      </c>
      <c r="D328">
        <v>0</v>
      </c>
    </row>
    <row r="329" spans="1:4" x14ac:dyDescent="0.45">
      <c r="A329" s="22" t="s">
        <v>3499</v>
      </c>
      <c r="B329" s="22" t="s">
        <v>208959</v>
      </c>
      <c r="C329" s="22" t="s">
        <v>209287</v>
      </c>
      <c r="D329">
        <v>0</v>
      </c>
    </row>
    <row r="330" spans="1:4" x14ac:dyDescent="0.45">
      <c r="A330" s="22" t="s">
        <v>3499</v>
      </c>
      <c r="B330" s="22" t="s">
        <v>208959</v>
      </c>
      <c r="C330" s="22" t="s">
        <v>209288</v>
      </c>
      <c r="D330">
        <v>0</v>
      </c>
    </row>
    <row r="331" spans="1:4" x14ac:dyDescent="0.45">
      <c r="A331" s="22" t="s">
        <v>3499</v>
      </c>
      <c r="B331" s="22" t="s">
        <v>208959</v>
      </c>
      <c r="C331" s="22" t="s">
        <v>209289</v>
      </c>
      <c r="D331">
        <v>0</v>
      </c>
    </row>
    <row r="332" spans="1:4" x14ac:dyDescent="0.45">
      <c r="A332" s="22" t="s">
        <v>3499</v>
      </c>
      <c r="B332" s="22" t="s">
        <v>208959</v>
      </c>
      <c r="C332" s="22" t="s">
        <v>209290</v>
      </c>
      <c r="D332">
        <v>0</v>
      </c>
    </row>
    <row r="333" spans="1:4" x14ac:dyDescent="0.45">
      <c r="A333" s="22" t="s">
        <v>3499</v>
      </c>
      <c r="B333" s="22" t="s">
        <v>208959</v>
      </c>
      <c r="C333" s="22" t="s">
        <v>209291</v>
      </c>
      <c r="D333">
        <v>0</v>
      </c>
    </row>
    <row r="334" spans="1:4" x14ac:dyDescent="0.45">
      <c r="A334" s="22" t="s">
        <v>3499</v>
      </c>
      <c r="B334" s="22" t="s">
        <v>208959</v>
      </c>
      <c r="C334" s="22" t="s">
        <v>209292</v>
      </c>
      <c r="D334">
        <v>0</v>
      </c>
    </row>
    <row r="335" spans="1:4" x14ac:dyDescent="0.45">
      <c r="A335" s="22" t="s">
        <v>3499</v>
      </c>
      <c r="B335" s="22" t="s">
        <v>208959</v>
      </c>
      <c r="C335" s="22" t="s">
        <v>209293</v>
      </c>
      <c r="D335">
        <v>0</v>
      </c>
    </row>
    <row r="336" spans="1:4" x14ac:dyDescent="0.45">
      <c r="A336" s="22" t="s">
        <v>3499</v>
      </c>
      <c r="B336" s="22" t="s">
        <v>208959</v>
      </c>
      <c r="C336" s="22" t="s">
        <v>209294</v>
      </c>
      <c r="D336">
        <v>0</v>
      </c>
    </row>
    <row r="337" spans="1:4" x14ac:dyDescent="0.45">
      <c r="A337" s="22" t="s">
        <v>3499</v>
      </c>
      <c r="B337" s="22" t="s">
        <v>208959</v>
      </c>
      <c r="C337" s="22" t="s">
        <v>209295</v>
      </c>
      <c r="D337">
        <v>0</v>
      </c>
    </row>
    <row r="338" spans="1:4" x14ac:dyDescent="0.45">
      <c r="A338" s="22" t="s">
        <v>3499</v>
      </c>
      <c r="B338" s="22" t="s">
        <v>208959</v>
      </c>
      <c r="C338" s="22" t="s">
        <v>209296</v>
      </c>
      <c r="D338">
        <v>0</v>
      </c>
    </row>
    <row r="339" spans="1:4" x14ac:dyDescent="0.45">
      <c r="A339" s="22" t="s">
        <v>3499</v>
      </c>
      <c r="B339" s="22" t="s">
        <v>208959</v>
      </c>
      <c r="C339" s="22" t="s">
        <v>209297</v>
      </c>
      <c r="D339">
        <v>0</v>
      </c>
    </row>
    <row r="340" spans="1:4" x14ac:dyDescent="0.45">
      <c r="A340" s="22" t="s">
        <v>3499</v>
      </c>
      <c r="B340" s="22" t="s">
        <v>208959</v>
      </c>
      <c r="C340" s="22" t="s">
        <v>209298</v>
      </c>
      <c r="D340">
        <v>0</v>
      </c>
    </row>
    <row r="341" spans="1:4" x14ac:dyDescent="0.45">
      <c r="A341" s="22" t="s">
        <v>3499</v>
      </c>
      <c r="B341" s="22" t="s">
        <v>208959</v>
      </c>
      <c r="C341" s="22" t="s">
        <v>209299</v>
      </c>
      <c r="D341">
        <v>0</v>
      </c>
    </row>
    <row r="342" spans="1:4" x14ac:dyDescent="0.45">
      <c r="A342" s="22" t="s">
        <v>3499</v>
      </c>
      <c r="B342" s="22" t="s">
        <v>208959</v>
      </c>
      <c r="C342" s="22" t="s">
        <v>209300</v>
      </c>
      <c r="D342">
        <v>0</v>
      </c>
    </row>
    <row r="343" spans="1:4" x14ac:dyDescent="0.45">
      <c r="A343" s="22" t="s">
        <v>3499</v>
      </c>
      <c r="B343" s="22" t="s">
        <v>208959</v>
      </c>
      <c r="C343" s="22" t="s">
        <v>209301</v>
      </c>
      <c r="D343">
        <v>0</v>
      </c>
    </row>
    <row r="344" spans="1:4" x14ac:dyDescent="0.45">
      <c r="A344" s="22" t="s">
        <v>3499</v>
      </c>
      <c r="B344" s="22" t="s">
        <v>208959</v>
      </c>
      <c r="C344" s="22" t="s">
        <v>209302</v>
      </c>
      <c r="D344">
        <v>0</v>
      </c>
    </row>
    <row r="345" spans="1:4" x14ac:dyDescent="0.45">
      <c r="A345" s="22" t="s">
        <v>3499</v>
      </c>
      <c r="B345" s="22" t="s">
        <v>208959</v>
      </c>
      <c r="C345" s="22" t="s">
        <v>209303</v>
      </c>
      <c r="D345">
        <v>0</v>
      </c>
    </row>
    <row r="346" spans="1:4" x14ac:dyDescent="0.45">
      <c r="A346" s="22" t="s">
        <v>3499</v>
      </c>
      <c r="B346" s="22" t="s">
        <v>208959</v>
      </c>
      <c r="C346" s="22" t="s">
        <v>209304</v>
      </c>
      <c r="D346">
        <v>0</v>
      </c>
    </row>
    <row r="347" spans="1:4" x14ac:dyDescent="0.45">
      <c r="A347" s="22" t="s">
        <v>3499</v>
      </c>
      <c r="B347" s="22" t="s">
        <v>208959</v>
      </c>
      <c r="C347" s="22" t="s">
        <v>209305</v>
      </c>
      <c r="D347">
        <v>0</v>
      </c>
    </row>
    <row r="348" spans="1:4" x14ac:dyDescent="0.45">
      <c r="A348" s="22" t="s">
        <v>3499</v>
      </c>
      <c r="B348" s="22" t="s">
        <v>208959</v>
      </c>
      <c r="C348" s="22" t="s">
        <v>209306</v>
      </c>
      <c r="D348">
        <v>0</v>
      </c>
    </row>
    <row r="349" spans="1:4" x14ac:dyDescent="0.45">
      <c r="A349" s="22" t="s">
        <v>3499</v>
      </c>
      <c r="B349" s="22" t="s">
        <v>208959</v>
      </c>
      <c r="C349" s="22" t="s">
        <v>209307</v>
      </c>
      <c r="D349">
        <v>0</v>
      </c>
    </row>
    <row r="350" spans="1:4" x14ac:dyDescent="0.45">
      <c r="A350" s="22" t="s">
        <v>3499</v>
      </c>
      <c r="B350" s="22" t="s">
        <v>208959</v>
      </c>
      <c r="C350" s="22" t="s">
        <v>209308</v>
      </c>
      <c r="D350">
        <v>0</v>
      </c>
    </row>
    <row r="351" spans="1:4" x14ac:dyDescent="0.45">
      <c r="A351" s="22" t="s">
        <v>3499</v>
      </c>
      <c r="B351" s="22" t="s">
        <v>208959</v>
      </c>
      <c r="C351" s="22" t="s">
        <v>209309</v>
      </c>
      <c r="D351">
        <v>0</v>
      </c>
    </row>
    <row r="352" spans="1:4" x14ac:dyDescent="0.45">
      <c r="A352" s="22" t="s">
        <v>3499</v>
      </c>
      <c r="B352" s="22" t="s">
        <v>208959</v>
      </c>
      <c r="C352" s="22" t="s">
        <v>209310</v>
      </c>
      <c r="D352">
        <v>0</v>
      </c>
    </row>
    <row r="353" spans="1:4" x14ac:dyDescent="0.45">
      <c r="A353" s="22" t="s">
        <v>3499</v>
      </c>
      <c r="B353" s="22" t="s">
        <v>208959</v>
      </c>
      <c r="C353" s="22" t="s">
        <v>209311</v>
      </c>
      <c r="D353">
        <v>0</v>
      </c>
    </row>
    <row r="354" spans="1:4" x14ac:dyDescent="0.45">
      <c r="A354" s="22" t="s">
        <v>3499</v>
      </c>
      <c r="B354" s="22" t="s">
        <v>208959</v>
      </c>
      <c r="C354" s="22" t="s">
        <v>209312</v>
      </c>
      <c r="D354">
        <v>0</v>
      </c>
    </row>
    <row r="355" spans="1:4" x14ac:dyDescent="0.45">
      <c r="A355" s="22" t="s">
        <v>3499</v>
      </c>
      <c r="B355" s="22" t="s">
        <v>208959</v>
      </c>
      <c r="C355" s="22" t="s">
        <v>209313</v>
      </c>
      <c r="D355">
        <v>0</v>
      </c>
    </row>
    <row r="356" spans="1:4" x14ac:dyDescent="0.45">
      <c r="A356" s="22" t="s">
        <v>3499</v>
      </c>
      <c r="B356" s="22" t="s">
        <v>208959</v>
      </c>
      <c r="C356" s="22" t="s">
        <v>209314</v>
      </c>
      <c r="D356">
        <v>0</v>
      </c>
    </row>
    <row r="357" spans="1:4" x14ac:dyDescent="0.45">
      <c r="A357" s="22" t="s">
        <v>3499</v>
      </c>
      <c r="B357" s="22" t="s">
        <v>208959</v>
      </c>
      <c r="C357" s="22" t="s">
        <v>209315</v>
      </c>
      <c r="D357">
        <v>0</v>
      </c>
    </row>
    <row r="358" spans="1:4" x14ac:dyDescent="0.45">
      <c r="A358" s="22" t="s">
        <v>3499</v>
      </c>
      <c r="B358" s="22" t="s">
        <v>208959</v>
      </c>
      <c r="C358" s="22" t="s">
        <v>209316</v>
      </c>
      <c r="D358">
        <v>0</v>
      </c>
    </row>
    <row r="359" spans="1:4" x14ac:dyDescent="0.45">
      <c r="A359" s="22" t="s">
        <v>3499</v>
      </c>
      <c r="B359" s="22" t="s">
        <v>208959</v>
      </c>
      <c r="C359" s="22" t="s">
        <v>209317</v>
      </c>
      <c r="D359">
        <v>0</v>
      </c>
    </row>
    <row r="360" spans="1:4" x14ac:dyDescent="0.45">
      <c r="A360" s="22" t="s">
        <v>3499</v>
      </c>
      <c r="B360" s="22" t="s">
        <v>208959</v>
      </c>
      <c r="C360" s="22" t="s">
        <v>209318</v>
      </c>
      <c r="D360">
        <v>0</v>
      </c>
    </row>
    <row r="361" spans="1:4" x14ac:dyDescent="0.45">
      <c r="A361" s="22" t="s">
        <v>3499</v>
      </c>
      <c r="B361" s="22" t="s">
        <v>208959</v>
      </c>
      <c r="C361" s="22" t="s">
        <v>209319</v>
      </c>
      <c r="D361">
        <v>0</v>
      </c>
    </row>
    <row r="362" spans="1:4" x14ac:dyDescent="0.45">
      <c r="A362" s="22" t="s">
        <v>3499</v>
      </c>
      <c r="B362" s="22" t="s">
        <v>208959</v>
      </c>
      <c r="C362" s="22" t="s">
        <v>209320</v>
      </c>
      <c r="D362">
        <v>0</v>
      </c>
    </row>
    <row r="363" spans="1:4" x14ac:dyDescent="0.45">
      <c r="A363" s="22" t="s">
        <v>3499</v>
      </c>
      <c r="B363" s="22" t="s">
        <v>208959</v>
      </c>
      <c r="C363" s="22" t="s">
        <v>209321</v>
      </c>
      <c r="D363">
        <v>0</v>
      </c>
    </row>
    <row r="364" spans="1:4" x14ac:dyDescent="0.45">
      <c r="A364" s="22" t="s">
        <v>3499</v>
      </c>
      <c r="B364" s="22" t="s">
        <v>208959</v>
      </c>
      <c r="C364" s="22" t="s">
        <v>209322</v>
      </c>
      <c r="D364">
        <v>0</v>
      </c>
    </row>
    <row r="365" spans="1:4" x14ac:dyDescent="0.45">
      <c r="A365" s="22" t="s">
        <v>3499</v>
      </c>
      <c r="B365" s="22" t="s">
        <v>208959</v>
      </c>
      <c r="C365" s="22" t="s">
        <v>209323</v>
      </c>
      <c r="D365">
        <v>0</v>
      </c>
    </row>
    <row r="366" spans="1:4" x14ac:dyDescent="0.45">
      <c r="A366" s="22" t="s">
        <v>3499</v>
      </c>
      <c r="B366" s="22" t="s">
        <v>208959</v>
      </c>
      <c r="C366" s="22" t="s">
        <v>209324</v>
      </c>
      <c r="D366">
        <v>0</v>
      </c>
    </row>
    <row r="367" spans="1:4" x14ac:dyDescent="0.45">
      <c r="A367" s="22" t="s">
        <v>3499</v>
      </c>
      <c r="B367" s="22" t="s">
        <v>208959</v>
      </c>
      <c r="C367" s="22" t="s">
        <v>209325</v>
      </c>
      <c r="D367">
        <v>0</v>
      </c>
    </row>
    <row r="368" spans="1:4" x14ac:dyDescent="0.45">
      <c r="A368" s="22" t="s">
        <v>3499</v>
      </c>
      <c r="B368" s="22" t="s">
        <v>208959</v>
      </c>
      <c r="C368" s="22" t="s">
        <v>209326</v>
      </c>
      <c r="D368">
        <v>0</v>
      </c>
    </row>
    <row r="369" spans="1:4" x14ac:dyDescent="0.45">
      <c r="A369" s="22" t="s">
        <v>3499</v>
      </c>
      <c r="B369" s="22" t="s">
        <v>208959</v>
      </c>
      <c r="C369" s="22" t="s">
        <v>209327</v>
      </c>
      <c r="D369">
        <v>0</v>
      </c>
    </row>
    <row r="370" spans="1:4" x14ac:dyDescent="0.45">
      <c r="A370" s="22" t="s">
        <v>3499</v>
      </c>
      <c r="B370" s="22" t="s">
        <v>208959</v>
      </c>
      <c r="C370" s="22" t="s">
        <v>209328</v>
      </c>
      <c r="D370">
        <v>0</v>
      </c>
    </row>
    <row r="371" spans="1:4" x14ac:dyDescent="0.45">
      <c r="A371" s="22" t="s">
        <v>3499</v>
      </c>
      <c r="B371" s="22" t="s">
        <v>208959</v>
      </c>
      <c r="C371" s="22" t="s">
        <v>209329</v>
      </c>
      <c r="D371">
        <v>0</v>
      </c>
    </row>
    <row r="372" spans="1:4" x14ac:dyDescent="0.45">
      <c r="A372" s="22" t="s">
        <v>3499</v>
      </c>
      <c r="B372" s="22" t="s">
        <v>208959</v>
      </c>
      <c r="C372" s="22" t="s">
        <v>209330</v>
      </c>
      <c r="D372">
        <v>0</v>
      </c>
    </row>
    <row r="373" spans="1:4" x14ac:dyDescent="0.45">
      <c r="A373" s="22" t="s">
        <v>3499</v>
      </c>
      <c r="B373" s="22" t="s">
        <v>208959</v>
      </c>
      <c r="C373" s="22" t="s">
        <v>209331</v>
      </c>
      <c r="D373">
        <v>0</v>
      </c>
    </row>
    <row r="374" spans="1:4" x14ac:dyDescent="0.45">
      <c r="A374" s="22" t="s">
        <v>3499</v>
      </c>
      <c r="B374" s="22" t="s">
        <v>208959</v>
      </c>
      <c r="C374" s="22" t="s">
        <v>209332</v>
      </c>
      <c r="D374">
        <v>0</v>
      </c>
    </row>
    <row r="375" spans="1:4" x14ac:dyDescent="0.45">
      <c r="A375" s="22" t="s">
        <v>3499</v>
      </c>
      <c r="B375" s="22" t="s">
        <v>208959</v>
      </c>
      <c r="C375" s="22" t="s">
        <v>209333</v>
      </c>
      <c r="D375">
        <v>0</v>
      </c>
    </row>
    <row r="376" spans="1:4" x14ac:dyDescent="0.45">
      <c r="A376" s="22" t="s">
        <v>3499</v>
      </c>
      <c r="B376" s="22" t="s">
        <v>208959</v>
      </c>
      <c r="C376" s="22" t="s">
        <v>209334</v>
      </c>
      <c r="D376">
        <v>0</v>
      </c>
    </row>
    <row r="377" spans="1:4" x14ac:dyDescent="0.45">
      <c r="A377" s="22" t="s">
        <v>3499</v>
      </c>
      <c r="B377" s="22" t="s">
        <v>208959</v>
      </c>
      <c r="C377" s="22" t="s">
        <v>209335</v>
      </c>
      <c r="D377">
        <v>0</v>
      </c>
    </row>
    <row r="378" spans="1:4" x14ac:dyDescent="0.45">
      <c r="A378" s="22" t="s">
        <v>3499</v>
      </c>
      <c r="B378" s="22" t="s">
        <v>208959</v>
      </c>
      <c r="C378" s="22" t="s">
        <v>209336</v>
      </c>
      <c r="D378">
        <v>0</v>
      </c>
    </row>
    <row r="379" spans="1:4" x14ac:dyDescent="0.45">
      <c r="A379" s="22" t="s">
        <v>3499</v>
      </c>
      <c r="B379" s="22" t="s">
        <v>208959</v>
      </c>
      <c r="C379" s="22" t="s">
        <v>209337</v>
      </c>
      <c r="D379">
        <v>0</v>
      </c>
    </row>
    <row r="380" spans="1:4" x14ac:dyDescent="0.45">
      <c r="A380" s="22" t="s">
        <v>3499</v>
      </c>
      <c r="B380" s="22" t="s">
        <v>208959</v>
      </c>
      <c r="C380" s="22" t="s">
        <v>209338</v>
      </c>
      <c r="D380">
        <v>0</v>
      </c>
    </row>
    <row r="381" spans="1:4" x14ac:dyDescent="0.45">
      <c r="A381" s="22" t="s">
        <v>3499</v>
      </c>
      <c r="B381" s="22" t="s">
        <v>208959</v>
      </c>
      <c r="C381" s="22" t="s">
        <v>209339</v>
      </c>
      <c r="D381">
        <v>0</v>
      </c>
    </row>
    <row r="382" spans="1:4" x14ac:dyDescent="0.45">
      <c r="A382" s="22" t="s">
        <v>3499</v>
      </c>
      <c r="B382" s="22" t="s">
        <v>208959</v>
      </c>
      <c r="C382" s="22" t="s">
        <v>209340</v>
      </c>
      <c r="D382">
        <v>0</v>
      </c>
    </row>
    <row r="383" spans="1:4" x14ac:dyDescent="0.45">
      <c r="A383" s="22" t="s">
        <v>3499</v>
      </c>
      <c r="B383" s="22" t="s">
        <v>208959</v>
      </c>
      <c r="C383" s="22" t="s">
        <v>209341</v>
      </c>
      <c r="D383">
        <v>0</v>
      </c>
    </row>
    <row r="384" spans="1:4" x14ac:dyDescent="0.45">
      <c r="A384" s="22" t="s">
        <v>3499</v>
      </c>
      <c r="B384" s="22" t="s">
        <v>208959</v>
      </c>
      <c r="C384" s="22" t="s">
        <v>209342</v>
      </c>
      <c r="D384">
        <v>0</v>
      </c>
    </row>
    <row r="385" spans="1:4" x14ac:dyDescent="0.45">
      <c r="A385" s="22" t="s">
        <v>3499</v>
      </c>
      <c r="B385" s="22" t="s">
        <v>208959</v>
      </c>
      <c r="C385" s="22" t="s">
        <v>209343</v>
      </c>
      <c r="D385">
        <v>0</v>
      </c>
    </row>
    <row r="386" spans="1:4" x14ac:dyDescent="0.45">
      <c r="A386" s="22" t="s">
        <v>3499</v>
      </c>
      <c r="B386" s="22" t="s">
        <v>208959</v>
      </c>
      <c r="C386" s="22" t="s">
        <v>209344</v>
      </c>
      <c r="D386">
        <v>0</v>
      </c>
    </row>
    <row r="387" spans="1:4" x14ac:dyDescent="0.45">
      <c r="A387" s="22" t="s">
        <v>3499</v>
      </c>
      <c r="B387" s="22" t="s">
        <v>208959</v>
      </c>
      <c r="C387" s="22" t="s">
        <v>209345</v>
      </c>
      <c r="D387">
        <v>0</v>
      </c>
    </row>
    <row r="388" spans="1:4" x14ac:dyDescent="0.45">
      <c r="A388" s="22" t="s">
        <v>3499</v>
      </c>
      <c r="B388" s="22" t="s">
        <v>208959</v>
      </c>
      <c r="C388" s="22" t="s">
        <v>209346</v>
      </c>
      <c r="D388">
        <v>0</v>
      </c>
    </row>
    <row r="389" spans="1:4" x14ac:dyDescent="0.45">
      <c r="A389" s="22" t="s">
        <v>3499</v>
      </c>
      <c r="B389" s="22" t="s">
        <v>208959</v>
      </c>
      <c r="C389" s="22" t="s">
        <v>209347</v>
      </c>
      <c r="D389">
        <v>0</v>
      </c>
    </row>
    <row r="390" spans="1:4" x14ac:dyDescent="0.45">
      <c r="A390" s="22" t="s">
        <v>3499</v>
      </c>
      <c r="B390" s="22" t="s">
        <v>208959</v>
      </c>
      <c r="C390" s="22" t="s">
        <v>209348</v>
      </c>
      <c r="D390">
        <v>0</v>
      </c>
    </row>
    <row r="391" spans="1:4" x14ac:dyDescent="0.45">
      <c r="A391" s="22" t="s">
        <v>3499</v>
      </c>
      <c r="B391" s="22" t="s">
        <v>208959</v>
      </c>
      <c r="C391" s="22" t="s">
        <v>209349</v>
      </c>
      <c r="D391">
        <v>0</v>
      </c>
    </row>
    <row r="392" spans="1:4" x14ac:dyDescent="0.45">
      <c r="A392" s="22" t="s">
        <v>3499</v>
      </c>
      <c r="B392" s="22" t="s">
        <v>208959</v>
      </c>
      <c r="C392" s="22" t="s">
        <v>209350</v>
      </c>
      <c r="D392">
        <v>0</v>
      </c>
    </row>
    <row r="393" spans="1:4" x14ac:dyDescent="0.45">
      <c r="A393" s="22" t="s">
        <v>3499</v>
      </c>
      <c r="B393" s="22" t="s">
        <v>208959</v>
      </c>
      <c r="C393" s="22" t="s">
        <v>209351</v>
      </c>
      <c r="D393">
        <v>0</v>
      </c>
    </row>
    <row r="394" spans="1:4" x14ac:dyDescent="0.45">
      <c r="A394" s="22" t="s">
        <v>3499</v>
      </c>
      <c r="B394" s="22" t="s">
        <v>208959</v>
      </c>
      <c r="C394" s="22" t="s">
        <v>209352</v>
      </c>
      <c r="D394">
        <v>0</v>
      </c>
    </row>
    <row r="395" spans="1:4" x14ac:dyDescent="0.45">
      <c r="A395" s="22" t="s">
        <v>3499</v>
      </c>
      <c r="B395" s="22" t="s">
        <v>208959</v>
      </c>
      <c r="C395" s="22" t="s">
        <v>209353</v>
      </c>
      <c r="D395">
        <v>0</v>
      </c>
    </row>
    <row r="396" spans="1:4" x14ac:dyDescent="0.45">
      <c r="A396" s="22" t="s">
        <v>3499</v>
      </c>
      <c r="B396" s="22" t="s">
        <v>208959</v>
      </c>
      <c r="C396" s="22" t="s">
        <v>209354</v>
      </c>
      <c r="D396">
        <v>0</v>
      </c>
    </row>
    <row r="397" spans="1:4" x14ac:dyDescent="0.45">
      <c r="A397" s="22" t="s">
        <v>3499</v>
      </c>
      <c r="B397" s="22" t="s">
        <v>208959</v>
      </c>
      <c r="C397" s="22" t="s">
        <v>209355</v>
      </c>
      <c r="D397">
        <v>0</v>
      </c>
    </row>
    <row r="398" spans="1:4" x14ac:dyDescent="0.45">
      <c r="A398" s="22" t="s">
        <v>3499</v>
      </c>
      <c r="B398" s="22" t="s">
        <v>208959</v>
      </c>
      <c r="C398" s="22" t="s">
        <v>209356</v>
      </c>
      <c r="D398">
        <v>0</v>
      </c>
    </row>
    <row r="399" spans="1:4" x14ac:dyDescent="0.45">
      <c r="A399" s="22" t="s">
        <v>3499</v>
      </c>
      <c r="B399" s="22" t="s">
        <v>208959</v>
      </c>
      <c r="C399" s="22" t="s">
        <v>209357</v>
      </c>
      <c r="D399">
        <v>0</v>
      </c>
    </row>
    <row r="400" spans="1:4" x14ac:dyDescent="0.45">
      <c r="A400" s="22" t="s">
        <v>3499</v>
      </c>
      <c r="B400" s="22" t="s">
        <v>208959</v>
      </c>
      <c r="C400" s="22" t="s">
        <v>209358</v>
      </c>
      <c r="D400">
        <v>0</v>
      </c>
    </row>
    <row r="401" spans="1:4" x14ac:dyDescent="0.45">
      <c r="A401" s="22" t="s">
        <v>3499</v>
      </c>
      <c r="B401" s="22" t="s">
        <v>208959</v>
      </c>
      <c r="C401" s="22" t="s">
        <v>209359</v>
      </c>
      <c r="D401">
        <v>0</v>
      </c>
    </row>
    <row r="402" spans="1:4" x14ac:dyDescent="0.45">
      <c r="A402" s="22" t="s">
        <v>3499</v>
      </c>
      <c r="B402" s="22" t="s">
        <v>208959</v>
      </c>
      <c r="C402" s="22" t="s">
        <v>209360</v>
      </c>
      <c r="D402">
        <v>0</v>
      </c>
    </row>
    <row r="403" spans="1:4" x14ac:dyDescent="0.45">
      <c r="A403" s="22" t="s">
        <v>3499</v>
      </c>
      <c r="B403" s="22" t="s">
        <v>208959</v>
      </c>
      <c r="C403" s="22" t="s">
        <v>209361</v>
      </c>
      <c r="D403">
        <v>0</v>
      </c>
    </row>
    <row r="404" spans="1:4" x14ac:dyDescent="0.45">
      <c r="A404" s="22" t="s">
        <v>3499</v>
      </c>
      <c r="B404" s="22" t="s">
        <v>208959</v>
      </c>
      <c r="C404" s="22" t="s">
        <v>209362</v>
      </c>
      <c r="D404">
        <v>0</v>
      </c>
    </row>
    <row r="405" spans="1:4" x14ac:dyDescent="0.45">
      <c r="A405" s="22" t="s">
        <v>3499</v>
      </c>
      <c r="B405" s="22" t="s">
        <v>208959</v>
      </c>
      <c r="C405" s="22" t="s">
        <v>209363</v>
      </c>
      <c r="D405">
        <v>0</v>
      </c>
    </row>
    <row r="406" spans="1:4" x14ac:dyDescent="0.45">
      <c r="A406" s="22" t="s">
        <v>3499</v>
      </c>
      <c r="B406" s="22" t="s">
        <v>208959</v>
      </c>
      <c r="C406" s="22" t="s">
        <v>209364</v>
      </c>
      <c r="D406">
        <v>0</v>
      </c>
    </row>
    <row r="407" spans="1:4" x14ac:dyDescent="0.45">
      <c r="A407" s="22" t="s">
        <v>3499</v>
      </c>
      <c r="B407" s="22" t="s">
        <v>208959</v>
      </c>
      <c r="C407" s="22" t="s">
        <v>209365</v>
      </c>
      <c r="D407">
        <v>0</v>
      </c>
    </row>
    <row r="408" spans="1:4" x14ac:dyDescent="0.45">
      <c r="A408" s="22" t="s">
        <v>3499</v>
      </c>
      <c r="B408" s="22" t="s">
        <v>208959</v>
      </c>
      <c r="C408" s="22" t="s">
        <v>209366</v>
      </c>
      <c r="D408">
        <v>0</v>
      </c>
    </row>
    <row r="409" spans="1:4" x14ac:dyDescent="0.45">
      <c r="A409" s="22" t="s">
        <v>3499</v>
      </c>
      <c r="B409" s="22" t="s">
        <v>208959</v>
      </c>
      <c r="C409" s="22" t="s">
        <v>209367</v>
      </c>
      <c r="D409">
        <v>0</v>
      </c>
    </row>
    <row r="410" spans="1:4" x14ac:dyDescent="0.45">
      <c r="A410" s="22" t="s">
        <v>3499</v>
      </c>
      <c r="B410" s="22" t="s">
        <v>208959</v>
      </c>
      <c r="C410" s="22" t="s">
        <v>209368</v>
      </c>
      <c r="D410">
        <v>0</v>
      </c>
    </row>
    <row r="411" spans="1:4" x14ac:dyDescent="0.45">
      <c r="A411" s="22" t="s">
        <v>3499</v>
      </c>
      <c r="B411" s="22" t="s">
        <v>208959</v>
      </c>
      <c r="C411" s="22" t="s">
        <v>209369</v>
      </c>
      <c r="D411">
        <v>0</v>
      </c>
    </row>
    <row r="412" spans="1:4" x14ac:dyDescent="0.45">
      <c r="A412" s="22" t="s">
        <v>3499</v>
      </c>
      <c r="B412" s="22" t="s">
        <v>208959</v>
      </c>
      <c r="C412" s="22" t="s">
        <v>209370</v>
      </c>
      <c r="D412">
        <v>0</v>
      </c>
    </row>
    <row r="413" spans="1:4" x14ac:dyDescent="0.45">
      <c r="A413" s="22" t="s">
        <v>3499</v>
      </c>
      <c r="B413" s="22" t="s">
        <v>208959</v>
      </c>
      <c r="C413" s="22" t="s">
        <v>209371</v>
      </c>
      <c r="D413">
        <v>0</v>
      </c>
    </row>
    <row r="414" spans="1:4" x14ac:dyDescent="0.45">
      <c r="A414" s="22" t="s">
        <v>3499</v>
      </c>
      <c r="B414" s="22" t="s">
        <v>208959</v>
      </c>
      <c r="C414" s="22" t="s">
        <v>209372</v>
      </c>
      <c r="D414">
        <v>0</v>
      </c>
    </row>
    <row r="415" spans="1:4" x14ac:dyDescent="0.45">
      <c r="A415" s="22" t="s">
        <v>3499</v>
      </c>
      <c r="B415" s="22" t="s">
        <v>208959</v>
      </c>
      <c r="C415" s="22" t="s">
        <v>209373</v>
      </c>
      <c r="D415">
        <v>0</v>
      </c>
    </row>
    <row r="416" spans="1:4" x14ac:dyDescent="0.45">
      <c r="A416" s="22" t="s">
        <v>3499</v>
      </c>
      <c r="B416" s="22" t="s">
        <v>208959</v>
      </c>
      <c r="C416" s="22" t="s">
        <v>209374</v>
      </c>
      <c r="D416">
        <v>0</v>
      </c>
    </row>
    <row r="417" spans="1:4" x14ac:dyDescent="0.45">
      <c r="A417" s="22" t="s">
        <v>3499</v>
      </c>
      <c r="B417" s="22" t="s">
        <v>208959</v>
      </c>
      <c r="C417" s="22" t="s">
        <v>209375</v>
      </c>
      <c r="D417">
        <v>0</v>
      </c>
    </row>
    <row r="418" spans="1:4" x14ac:dyDescent="0.45">
      <c r="A418" s="22" t="s">
        <v>3499</v>
      </c>
      <c r="B418" s="22" t="s">
        <v>208959</v>
      </c>
      <c r="C418" s="22" t="s">
        <v>209376</v>
      </c>
      <c r="D418">
        <v>0</v>
      </c>
    </row>
    <row r="419" spans="1:4" x14ac:dyDescent="0.45">
      <c r="A419" s="22" t="s">
        <v>3499</v>
      </c>
      <c r="B419" s="22" t="s">
        <v>208959</v>
      </c>
      <c r="C419" s="22" t="s">
        <v>209377</v>
      </c>
      <c r="D419">
        <v>0</v>
      </c>
    </row>
    <row r="420" spans="1:4" x14ac:dyDescent="0.45">
      <c r="A420" s="22" t="s">
        <v>3499</v>
      </c>
      <c r="B420" s="22" t="s">
        <v>208959</v>
      </c>
      <c r="C420" s="22" t="s">
        <v>209378</v>
      </c>
      <c r="D420">
        <v>0</v>
      </c>
    </row>
    <row r="421" spans="1:4" x14ac:dyDescent="0.45">
      <c r="A421" s="22" t="s">
        <v>3499</v>
      </c>
      <c r="B421" s="22" t="s">
        <v>208959</v>
      </c>
      <c r="C421" s="22" t="s">
        <v>209379</v>
      </c>
      <c r="D421">
        <v>0</v>
      </c>
    </row>
    <row r="422" spans="1:4" x14ac:dyDescent="0.45">
      <c r="A422" s="22" t="s">
        <v>3499</v>
      </c>
      <c r="B422" s="22" t="s">
        <v>208959</v>
      </c>
      <c r="C422" s="22" t="s">
        <v>209380</v>
      </c>
      <c r="D422">
        <v>0</v>
      </c>
    </row>
    <row r="423" spans="1:4" x14ac:dyDescent="0.45">
      <c r="A423" s="22" t="s">
        <v>3499</v>
      </c>
      <c r="B423" s="22" t="s">
        <v>208959</v>
      </c>
      <c r="C423" s="22" t="s">
        <v>209381</v>
      </c>
      <c r="D423">
        <v>0</v>
      </c>
    </row>
    <row r="424" spans="1:4" x14ac:dyDescent="0.45">
      <c r="A424" s="22" t="s">
        <v>3499</v>
      </c>
      <c r="B424" s="22" t="s">
        <v>208959</v>
      </c>
      <c r="C424" s="22" t="s">
        <v>209382</v>
      </c>
      <c r="D424">
        <v>0</v>
      </c>
    </row>
    <row r="425" spans="1:4" x14ac:dyDescent="0.45">
      <c r="A425" s="22" t="s">
        <v>3499</v>
      </c>
      <c r="B425" s="22" t="s">
        <v>208959</v>
      </c>
      <c r="C425" s="22" t="s">
        <v>209383</v>
      </c>
      <c r="D425">
        <v>0</v>
      </c>
    </row>
    <row r="426" spans="1:4" x14ac:dyDescent="0.45">
      <c r="A426" s="22" t="s">
        <v>3499</v>
      </c>
      <c r="B426" s="22" t="s">
        <v>208959</v>
      </c>
      <c r="C426" s="22" t="s">
        <v>209384</v>
      </c>
      <c r="D426">
        <v>0</v>
      </c>
    </row>
    <row r="427" spans="1:4" x14ac:dyDescent="0.45">
      <c r="A427" s="22" t="s">
        <v>3499</v>
      </c>
      <c r="B427" s="22" t="s">
        <v>208959</v>
      </c>
      <c r="C427" s="22" t="s">
        <v>209385</v>
      </c>
      <c r="D427">
        <v>0</v>
      </c>
    </row>
    <row r="428" spans="1:4" x14ac:dyDescent="0.45">
      <c r="A428" s="22" t="s">
        <v>3499</v>
      </c>
      <c r="B428" s="22" t="s">
        <v>208959</v>
      </c>
      <c r="C428" s="22" t="s">
        <v>209386</v>
      </c>
      <c r="D428">
        <v>0</v>
      </c>
    </row>
    <row r="429" spans="1:4" x14ac:dyDescent="0.45">
      <c r="A429" s="22" t="s">
        <v>3499</v>
      </c>
      <c r="B429" s="22" t="s">
        <v>208959</v>
      </c>
      <c r="C429" s="22" t="s">
        <v>209387</v>
      </c>
      <c r="D429">
        <v>0</v>
      </c>
    </row>
    <row r="430" spans="1:4" x14ac:dyDescent="0.45">
      <c r="A430" s="22" t="s">
        <v>3499</v>
      </c>
      <c r="B430" s="22" t="s">
        <v>208959</v>
      </c>
      <c r="C430" s="22" t="s">
        <v>209388</v>
      </c>
      <c r="D430">
        <v>0</v>
      </c>
    </row>
    <row r="431" spans="1:4" x14ac:dyDescent="0.45">
      <c r="A431" s="22" t="s">
        <v>3499</v>
      </c>
      <c r="B431" s="22" t="s">
        <v>208959</v>
      </c>
      <c r="C431" s="22" t="s">
        <v>209389</v>
      </c>
      <c r="D431">
        <v>0</v>
      </c>
    </row>
    <row r="432" spans="1:4" x14ac:dyDescent="0.45">
      <c r="A432" s="22" t="s">
        <v>3499</v>
      </c>
      <c r="B432" s="22" t="s">
        <v>208959</v>
      </c>
      <c r="C432" s="22" t="s">
        <v>209390</v>
      </c>
      <c r="D432">
        <v>0</v>
      </c>
    </row>
    <row r="433" spans="1:4" x14ac:dyDescent="0.45">
      <c r="A433" s="22" t="s">
        <v>3499</v>
      </c>
      <c r="B433" s="22" t="s">
        <v>208959</v>
      </c>
      <c r="C433" s="22" t="s">
        <v>209391</v>
      </c>
      <c r="D433">
        <v>0</v>
      </c>
    </row>
    <row r="434" spans="1:4" x14ac:dyDescent="0.45">
      <c r="A434" s="22" t="s">
        <v>3499</v>
      </c>
      <c r="B434" s="22" t="s">
        <v>208959</v>
      </c>
      <c r="C434" s="22" t="s">
        <v>209392</v>
      </c>
      <c r="D434">
        <v>0</v>
      </c>
    </row>
    <row r="435" spans="1:4" x14ac:dyDescent="0.45">
      <c r="A435" s="22" t="s">
        <v>3499</v>
      </c>
      <c r="B435" s="22" t="s">
        <v>208959</v>
      </c>
      <c r="C435" s="22" t="s">
        <v>209393</v>
      </c>
      <c r="D435">
        <v>0</v>
      </c>
    </row>
    <row r="436" spans="1:4" x14ac:dyDescent="0.45">
      <c r="A436" s="22" t="s">
        <v>3499</v>
      </c>
      <c r="B436" s="22" t="s">
        <v>208959</v>
      </c>
      <c r="C436" s="22" t="s">
        <v>209394</v>
      </c>
      <c r="D436">
        <v>0</v>
      </c>
    </row>
    <row r="437" spans="1:4" x14ac:dyDescent="0.45">
      <c r="A437" s="22" t="s">
        <v>3499</v>
      </c>
      <c r="B437" s="22" t="s">
        <v>208959</v>
      </c>
      <c r="C437" s="22" t="s">
        <v>209395</v>
      </c>
      <c r="D437">
        <v>0</v>
      </c>
    </row>
    <row r="438" spans="1:4" x14ac:dyDescent="0.45">
      <c r="A438" s="22" t="s">
        <v>3499</v>
      </c>
      <c r="B438" s="22" t="s">
        <v>208959</v>
      </c>
      <c r="C438" s="22" t="s">
        <v>209396</v>
      </c>
      <c r="D438">
        <v>0</v>
      </c>
    </row>
    <row r="439" spans="1:4" x14ac:dyDescent="0.45">
      <c r="A439" s="22" t="s">
        <v>3499</v>
      </c>
      <c r="B439" s="22" t="s">
        <v>208959</v>
      </c>
      <c r="C439" s="22" t="s">
        <v>209397</v>
      </c>
      <c r="D439">
        <v>0</v>
      </c>
    </row>
    <row r="440" spans="1:4" x14ac:dyDescent="0.45">
      <c r="A440" s="22" t="s">
        <v>3499</v>
      </c>
      <c r="B440" s="22" t="s">
        <v>208959</v>
      </c>
      <c r="C440" s="22" t="s">
        <v>209398</v>
      </c>
      <c r="D440">
        <v>0</v>
      </c>
    </row>
    <row r="441" spans="1:4" x14ac:dyDescent="0.45">
      <c r="A441" s="22" t="s">
        <v>3499</v>
      </c>
      <c r="B441" s="22" t="s">
        <v>208959</v>
      </c>
      <c r="C441" s="22" t="s">
        <v>209399</v>
      </c>
      <c r="D441">
        <v>0</v>
      </c>
    </row>
    <row r="442" spans="1:4" x14ac:dyDescent="0.45">
      <c r="A442" s="22" t="s">
        <v>3499</v>
      </c>
      <c r="B442" s="22" t="s">
        <v>208959</v>
      </c>
      <c r="C442" s="22" t="s">
        <v>209400</v>
      </c>
      <c r="D442">
        <v>0</v>
      </c>
    </row>
    <row r="443" spans="1:4" x14ac:dyDescent="0.45">
      <c r="A443" s="22" t="s">
        <v>3499</v>
      </c>
      <c r="B443" s="22" t="s">
        <v>208959</v>
      </c>
      <c r="C443" s="22" t="s">
        <v>209401</v>
      </c>
      <c r="D443">
        <v>0</v>
      </c>
    </row>
    <row r="444" spans="1:4" x14ac:dyDescent="0.45">
      <c r="A444" s="22" t="s">
        <v>3499</v>
      </c>
      <c r="B444" s="22" t="s">
        <v>208959</v>
      </c>
      <c r="C444" s="22" t="s">
        <v>209402</v>
      </c>
      <c r="D444">
        <v>0</v>
      </c>
    </row>
    <row r="445" spans="1:4" x14ac:dyDescent="0.45">
      <c r="A445" s="22" t="s">
        <v>3499</v>
      </c>
      <c r="B445" s="22" t="s">
        <v>208959</v>
      </c>
      <c r="C445" s="22" t="s">
        <v>209403</v>
      </c>
      <c r="D445">
        <v>0</v>
      </c>
    </row>
    <row r="446" spans="1:4" x14ac:dyDescent="0.45">
      <c r="A446" s="22" t="s">
        <v>3499</v>
      </c>
      <c r="B446" s="22" t="s">
        <v>208959</v>
      </c>
      <c r="C446" s="22" t="s">
        <v>209404</v>
      </c>
      <c r="D446">
        <v>0</v>
      </c>
    </row>
    <row r="447" spans="1:4" x14ac:dyDescent="0.45">
      <c r="A447" s="22" t="s">
        <v>3499</v>
      </c>
      <c r="B447" s="22" t="s">
        <v>208959</v>
      </c>
      <c r="C447" s="22" t="s">
        <v>209405</v>
      </c>
      <c r="D447">
        <v>0</v>
      </c>
    </row>
    <row r="448" spans="1:4" x14ac:dyDescent="0.45">
      <c r="A448" s="22" t="s">
        <v>3499</v>
      </c>
      <c r="B448" s="22" t="s">
        <v>208959</v>
      </c>
      <c r="C448" s="22" t="s">
        <v>209406</v>
      </c>
      <c r="D448">
        <v>0</v>
      </c>
    </row>
    <row r="449" spans="1:4" x14ac:dyDescent="0.45">
      <c r="A449" s="22" t="s">
        <v>3499</v>
      </c>
      <c r="B449" s="22" t="s">
        <v>208959</v>
      </c>
      <c r="C449" s="22" t="s">
        <v>209407</v>
      </c>
      <c r="D449">
        <v>0</v>
      </c>
    </row>
    <row r="450" spans="1:4" x14ac:dyDescent="0.45">
      <c r="A450" s="22" t="s">
        <v>3499</v>
      </c>
      <c r="B450" s="22" t="s">
        <v>208959</v>
      </c>
      <c r="C450" s="22" t="s">
        <v>209408</v>
      </c>
      <c r="D450">
        <v>0</v>
      </c>
    </row>
    <row r="451" spans="1:4" x14ac:dyDescent="0.45">
      <c r="A451" s="22" t="s">
        <v>3499</v>
      </c>
      <c r="B451" s="22" t="s">
        <v>208959</v>
      </c>
      <c r="C451" s="22" t="s">
        <v>209409</v>
      </c>
      <c r="D451">
        <v>0</v>
      </c>
    </row>
    <row r="452" spans="1:4" x14ac:dyDescent="0.45">
      <c r="A452" s="22" t="s">
        <v>3499</v>
      </c>
      <c r="B452" s="22" t="s">
        <v>208959</v>
      </c>
      <c r="C452" s="22" t="s">
        <v>209410</v>
      </c>
      <c r="D452">
        <v>0</v>
      </c>
    </row>
    <row r="453" spans="1:4" x14ac:dyDescent="0.45">
      <c r="A453" s="22" t="s">
        <v>3499</v>
      </c>
      <c r="B453" s="22" t="s">
        <v>208959</v>
      </c>
      <c r="C453" s="22" t="s">
        <v>209411</v>
      </c>
      <c r="D453">
        <v>0</v>
      </c>
    </row>
    <row r="454" spans="1:4" x14ac:dyDescent="0.45">
      <c r="A454" s="22" t="s">
        <v>3499</v>
      </c>
      <c r="B454" s="22" t="s">
        <v>208959</v>
      </c>
      <c r="C454" s="22" t="s">
        <v>209412</v>
      </c>
      <c r="D454">
        <v>0</v>
      </c>
    </row>
    <row r="455" spans="1:4" x14ac:dyDescent="0.45">
      <c r="A455" s="22" t="s">
        <v>3499</v>
      </c>
      <c r="B455" s="22" t="s">
        <v>208959</v>
      </c>
      <c r="C455" s="22" t="s">
        <v>209413</v>
      </c>
      <c r="D455">
        <v>0</v>
      </c>
    </row>
    <row r="456" spans="1:4" x14ac:dyDescent="0.45">
      <c r="A456" s="22" t="s">
        <v>3499</v>
      </c>
      <c r="B456" s="22" t="s">
        <v>208959</v>
      </c>
      <c r="C456" s="22" t="s">
        <v>209414</v>
      </c>
      <c r="D456">
        <v>0</v>
      </c>
    </row>
    <row r="457" spans="1:4" x14ac:dyDescent="0.45">
      <c r="A457" s="22" t="s">
        <v>3499</v>
      </c>
      <c r="B457" s="22" t="s">
        <v>208959</v>
      </c>
      <c r="C457" s="22" t="s">
        <v>209415</v>
      </c>
      <c r="D457">
        <v>0</v>
      </c>
    </row>
    <row r="458" spans="1:4" x14ac:dyDescent="0.45">
      <c r="A458" s="22" t="s">
        <v>3499</v>
      </c>
      <c r="B458" s="22" t="s">
        <v>208959</v>
      </c>
      <c r="C458" s="22" t="s">
        <v>209416</v>
      </c>
      <c r="D458">
        <v>0</v>
      </c>
    </row>
    <row r="459" spans="1:4" x14ac:dyDescent="0.45">
      <c r="A459" s="22" t="s">
        <v>3499</v>
      </c>
      <c r="B459" s="22" t="s">
        <v>208959</v>
      </c>
      <c r="C459" s="22" t="s">
        <v>209417</v>
      </c>
      <c r="D459">
        <v>0</v>
      </c>
    </row>
    <row r="460" spans="1:4" x14ac:dyDescent="0.45">
      <c r="A460" s="22" t="s">
        <v>3499</v>
      </c>
      <c r="B460" s="22" t="s">
        <v>208959</v>
      </c>
      <c r="C460" s="22" t="s">
        <v>209418</v>
      </c>
      <c r="D460">
        <v>0</v>
      </c>
    </row>
    <row r="461" spans="1:4" x14ac:dyDescent="0.45">
      <c r="A461" s="22" t="s">
        <v>3499</v>
      </c>
      <c r="B461" s="22" t="s">
        <v>208959</v>
      </c>
      <c r="C461" s="22" t="s">
        <v>209419</v>
      </c>
      <c r="D461">
        <v>0</v>
      </c>
    </row>
    <row r="462" spans="1:4" x14ac:dyDescent="0.45">
      <c r="A462" s="22" t="s">
        <v>3499</v>
      </c>
      <c r="B462" s="22" t="s">
        <v>208959</v>
      </c>
      <c r="C462" s="22" t="s">
        <v>209420</v>
      </c>
      <c r="D462">
        <v>0</v>
      </c>
    </row>
    <row r="463" spans="1:4" x14ac:dyDescent="0.45">
      <c r="A463" s="22" t="s">
        <v>3499</v>
      </c>
      <c r="B463" s="22" t="s">
        <v>208959</v>
      </c>
      <c r="C463" s="22" t="s">
        <v>209421</v>
      </c>
      <c r="D463">
        <v>0</v>
      </c>
    </row>
    <row r="464" spans="1:4" x14ac:dyDescent="0.45">
      <c r="A464" s="22" t="s">
        <v>3499</v>
      </c>
      <c r="B464" s="22" t="s">
        <v>208959</v>
      </c>
      <c r="C464" s="22" t="s">
        <v>209422</v>
      </c>
      <c r="D464">
        <v>0</v>
      </c>
    </row>
    <row r="465" spans="1:4" x14ac:dyDescent="0.45">
      <c r="A465" s="22" t="s">
        <v>3499</v>
      </c>
      <c r="B465" s="22" t="s">
        <v>208959</v>
      </c>
      <c r="C465" s="22" t="s">
        <v>209423</v>
      </c>
      <c r="D465">
        <v>0</v>
      </c>
    </row>
    <row r="466" spans="1:4" x14ac:dyDescent="0.45">
      <c r="A466" s="22" t="s">
        <v>3499</v>
      </c>
      <c r="B466" s="22" t="s">
        <v>208959</v>
      </c>
      <c r="C466" s="22" t="s">
        <v>209424</v>
      </c>
      <c r="D466">
        <v>0</v>
      </c>
    </row>
    <row r="467" spans="1:4" x14ac:dyDescent="0.45">
      <c r="A467" s="22" t="s">
        <v>3499</v>
      </c>
      <c r="B467" s="22" t="s">
        <v>208959</v>
      </c>
      <c r="C467" s="22" t="s">
        <v>209425</v>
      </c>
      <c r="D467">
        <v>0</v>
      </c>
    </row>
    <row r="468" spans="1:4" x14ac:dyDescent="0.45">
      <c r="A468" s="22" t="s">
        <v>3499</v>
      </c>
      <c r="B468" s="22" t="s">
        <v>208959</v>
      </c>
      <c r="C468" s="22" t="s">
        <v>209426</v>
      </c>
      <c r="D468">
        <v>0</v>
      </c>
    </row>
    <row r="469" spans="1:4" x14ac:dyDescent="0.45">
      <c r="A469" s="22" t="s">
        <v>3499</v>
      </c>
      <c r="B469" s="22" t="s">
        <v>208959</v>
      </c>
      <c r="C469" s="22" t="s">
        <v>209427</v>
      </c>
      <c r="D469">
        <v>0</v>
      </c>
    </row>
    <row r="470" spans="1:4" x14ac:dyDescent="0.45">
      <c r="A470" s="22" t="s">
        <v>3499</v>
      </c>
      <c r="B470" s="22" t="s">
        <v>208959</v>
      </c>
      <c r="C470" s="22" t="s">
        <v>209428</v>
      </c>
      <c r="D470">
        <v>0</v>
      </c>
    </row>
    <row r="471" spans="1:4" x14ac:dyDescent="0.45">
      <c r="A471" s="22" t="s">
        <v>3499</v>
      </c>
      <c r="B471" s="22" t="s">
        <v>208959</v>
      </c>
      <c r="C471" s="22" t="s">
        <v>209429</v>
      </c>
      <c r="D471">
        <v>0</v>
      </c>
    </row>
    <row r="472" spans="1:4" x14ac:dyDescent="0.45">
      <c r="A472" s="22" t="s">
        <v>3499</v>
      </c>
      <c r="B472" s="22" t="s">
        <v>208959</v>
      </c>
      <c r="C472" s="22" t="s">
        <v>209430</v>
      </c>
      <c r="D472">
        <v>0</v>
      </c>
    </row>
    <row r="473" spans="1:4" x14ac:dyDescent="0.45">
      <c r="A473" s="22" t="s">
        <v>3499</v>
      </c>
      <c r="B473" s="22" t="s">
        <v>208959</v>
      </c>
      <c r="C473" s="22" t="s">
        <v>209431</v>
      </c>
      <c r="D473">
        <v>0</v>
      </c>
    </row>
    <row r="474" spans="1:4" x14ac:dyDescent="0.45">
      <c r="A474" s="22" t="s">
        <v>3499</v>
      </c>
      <c r="B474" s="22" t="s">
        <v>208959</v>
      </c>
      <c r="C474" s="22" t="s">
        <v>209432</v>
      </c>
      <c r="D474">
        <v>0</v>
      </c>
    </row>
    <row r="475" spans="1:4" x14ac:dyDescent="0.45">
      <c r="A475" s="22" t="s">
        <v>3499</v>
      </c>
      <c r="B475" s="22" t="s">
        <v>208959</v>
      </c>
      <c r="C475" s="22" t="s">
        <v>209433</v>
      </c>
      <c r="D475">
        <v>0</v>
      </c>
    </row>
    <row r="476" spans="1:4" x14ac:dyDescent="0.45">
      <c r="A476" s="22" t="s">
        <v>3499</v>
      </c>
      <c r="B476" s="22" t="s">
        <v>208959</v>
      </c>
      <c r="C476" s="22" t="s">
        <v>209434</v>
      </c>
      <c r="D476">
        <v>0</v>
      </c>
    </row>
    <row r="477" spans="1:4" x14ac:dyDescent="0.45">
      <c r="A477" s="22" t="s">
        <v>3499</v>
      </c>
      <c r="B477" s="22" t="s">
        <v>208959</v>
      </c>
      <c r="C477" s="22" t="s">
        <v>209435</v>
      </c>
      <c r="D477">
        <v>0</v>
      </c>
    </row>
    <row r="478" spans="1:4" x14ac:dyDescent="0.45">
      <c r="A478" s="22" t="s">
        <v>3499</v>
      </c>
      <c r="B478" s="22" t="s">
        <v>208959</v>
      </c>
      <c r="C478" s="22" t="s">
        <v>209436</v>
      </c>
      <c r="D478">
        <v>0</v>
      </c>
    </row>
    <row r="479" spans="1:4" x14ac:dyDescent="0.45">
      <c r="A479" s="22" t="s">
        <v>3499</v>
      </c>
      <c r="B479" s="22" t="s">
        <v>208959</v>
      </c>
      <c r="C479" s="22" t="s">
        <v>209437</v>
      </c>
      <c r="D479">
        <v>0</v>
      </c>
    </row>
    <row r="480" spans="1:4" x14ac:dyDescent="0.45">
      <c r="A480" s="22" t="s">
        <v>3499</v>
      </c>
      <c r="B480" s="22" t="s">
        <v>208959</v>
      </c>
      <c r="C480" s="22" t="s">
        <v>209438</v>
      </c>
      <c r="D480">
        <v>0</v>
      </c>
    </row>
    <row r="481" spans="1:4" x14ac:dyDescent="0.45">
      <c r="A481" s="22" t="s">
        <v>3499</v>
      </c>
      <c r="B481" s="22" t="s">
        <v>208959</v>
      </c>
      <c r="C481" s="22" t="s">
        <v>209439</v>
      </c>
      <c r="D481">
        <v>0</v>
      </c>
    </row>
    <row r="482" spans="1:4" x14ac:dyDescent="0.45">
      <c r="A482" s="22" t="s">
        <v>3499</v>
      </c>
      <c r="B482" s="22" t="s">
        <v>208959</v>
      </c>
      <c r="C482" s="22" t="s">
        <v>209440</v>
      </c>
      <c r="D482">
        <v>0</v>
      </c>
    </row>
    <row r="483" spans="1:4" x14ac:dyDescent="0.45">
      <c r="A483" s="22" t="s">
        <v>3499</v>
      </c>
      <c r="B483" s="22" t="s">
        <v>208959</v>
      </c>
      <c r="C483" s="22" t="s">
        <v>209441</v>
      </c>
      <c r="D483">
        <v>0</v>
      </c>
    </row>
    <row r="484" spans="1:4" x14ac:dyDescent="0.45">
      <c r="A484" s="22" t="s">
        <v>3499</v>
      </c>
      <c r="B484" s="22" t="s">
        <v>208959</v>
      </c>
      <c r="C484" s="22" t="s">
        <v>209442</v>
      </c>
      <c r="D484">
        <v>0</v>
      </c>
    </row>
    <row r="485" spans="1:4" x14ac:dyDescent="0.45">
      <c r="A485" s="22" t="s">
        <v>3499</v>
      </c>
      <c r="B485" s="22" t="s">
        <v>208959</v>
      </c>
      <c r="C485" s="22" t="s">
        <v>209443</v>
      </c>
      <c r="D485">
        <v>0</v>
      </c>
    </row>
    <row r="486" spans="1:4" x14ac:dyDescent="0.45">
      <c r="A486" s="22" t="s">
        <v>3499</v>
      </c>
      <c r="B486" s="22" t="s">
        <v>208959</v>
      </c>
      <c r="C486" s="22" t="s">
        <v>209444</v>
      </c>
      <c r="D486">
        <v>0</v>
      </c>
    </row>
    <row r="487" spans="1:4" x14ac:dyDescent="0.45">
      <c r="A487" s="22" t="s">
        <v>3499</v>
      </c>
      <c r="B487" s="22" t="s">
        <v>208959</v>
      </c>
      <c r="C487" s="22" t="s">
        <v>209445</v>
      </c>
      <c r="D487">
        <v>0</v>
      </c>
    </row>
    <row r="488" spans="1:4" x14ac:dyDescent="0.45">
      <c r="A488" s="22" t="s">
        <v>3499</v>
      </c>
      <c r="B488" s="22" t="s">
        <v>208959</v>
      </c>
      <c r="C488" s="22" t="s">
        <v>209446</v>
      </c>
      <c r="D488">
        <v>313.35862869382419</v>
      </c>
    </row>
    <row r="489" spans="1:4" x14ac:dyDescent="0.45">
      <c r="A489" s="22" t="s">
        <v>3499</v>
      </c>
      <c r="B489" s="22" t="s">
        <v>208959</v>
      </c>
      <c r="C489" s="22" t="s">
        <v>209447</v>
      </c>
      <c r="D489">
        <v>39062.500381550584</v>
      </c>
    </row>
    <row r="490" spans="1:4" x14ac:dyDescent="0.45">
      <c r="A490" s="22" t="s">
        <v>3499</v>
      </c>
      <c r="B490" s="22" t="s">
        <v>208959</v>
      </c>
      <c r="C490" s="22" t="s">
        <v>209448</v>
      </c>
      <c r="D490">
        <v>20604.072122838468</v>
      </c>
    </row>
    <row r="491" spans="1:4" x14ac:dyDescent="0.45">
      <c r="A491" s="22" t="s">
        <v>3499</v>
      </c>
      <c r="B491" s="22" t="s">
        <v>208959</v>
      </c>
      <c r="C491" s="22" t="s">
        <v>209449</v>
      </c>
      <c r="D491">
        <v>26652.409979654167</v>
      </c>
    </row>
    <row r="492" spans="1:4" x14ac:dyDescent="0.45">
      <c r="A492" s="22" t="s">
        <v>3499</v>
      </c>
      <c r="B492" s="22" t="s">
        <v>208959</v>
      </c>
      <c r="C492" s="22" t="s">
        <v>209450</v>
      </c>
      <c r="D492">
        <v>1768530.5744713189</v>
      </c>
    </row>
    <row r="493" spans="1:4" x14ac:dyDescent="0.45">
      <c r="A493" s="22" t="s">
        <v>3499</v>
      </c>
      <c r="B493" s="22" t="s">
        <v>208959</v>
      </c>
      <c r="C493" s="22" t="s">
        <v>209451</v>
      </c>
      <c r="D493">
        <v>9179.1795246455567</v>
      </c>
    </row>
    <row r="494" spans="1:4" x14ac:dyDescent="0.45">
      <c r="A494" s="22" t="s">
        <v>3499</v>
      </c>
      <c r="B494" s="22" t="s">
        <v>208959</v>
      </c>
      <c r="C494" s="22" t="s">
        <v>209452</v>
      </c>
      <c r="D494">
        <v>37.322737587317178</v>
      </c>
    </row>
    <row r="495" spans="1:4" x14ac:dyDescent="0.45">
      <c r="A495" s="22" t="s">
        <v>3499</v>
      </c>
      <c r="B495" s="22" t="s">
        <v>208959</v>
      </c>
      <c r="C495" s="22" t="s">
        <v>209453</v>
      </c>
      <c r="D495">
        <v>1.9728340550112038</v>
      </c>
    </row>
    <row r="496" spans="1:4" x14ac:dyDescent="0.45">
      <c r="A496" s="22" t="s">
        <v>3499</v>
      </c>
      <c r="B496" s="22" t="s">
        <v>208959</v>
      </c>
      <c r="C496" s="22" t="s">
        <v>209454</v>
      </c>
      <c r="D496">
        <v>15968.638424365256</v>
      </c>
    </row>
    <row r="497" spans="1:4" x14ac:dyDescent="0.45">
      <c r="A497" s="22" t="s">
        <v>3499</v>
      </c>
      <c r="B497" s="22" t="s">
        <v>208959</v>
      </c>
      <c r="C497" s="22" t="s">
        <v>209455</v>
      </c>
      <c r="D497">
        <v>318189.20949690876</v>
      </c>
    </row>
    <row r="498" spans="1:4" x14ac:dyDescent="0.45">
      <c r="A498" s="22" t="s">
        <v>3499</v>
      </c>
      <c r="B498" s="22" t="s">
        <v>208959</v>
      </c>
      <c r="C498" s="22" t="s">
        <v>209456</v>
      </c>
      <c r="D498">
        <v>3998.69960191164</v>
      </c>
    </row>
    <row r="499" spans="1:4" x14ac:dyDescent="0.45">
      <c r="A499" s="22" t="s">
        <v>3499</v>
      </c>
      <c r="B499" s="22" t="s">
        <v>208959</v>
      </c>
      <c r="C499" s="22" t="s">
        <v>209457</v>
      </c>
      <c r="D499">
        <v>3859.4666010885021</v>
      </c>
    </row>
    <row r="500" spans="1:4" x14ac:dyDescent="0.45">
      <c r="A500" s="22" t="s">
        <v>3499</v>
      </c>
      <c r="B500" s="22" t="s">
        <v>208959</v>
      </c>
      <c r="C500" s="22" t="s">
        <v>209458</v>
      </c>
      <c r="D500">
        <v>3159.7957176361856</v>
      </c>
    </row>
    <row r="501" spans="1:4" x14ac:dyDescent="0.45">
      <c r="A501" s="22" t="s">
        <v>3499</v>
      </c>
      <c r="B501" s="22" t="s">
        <v>208959</v>
      </c>
      <c r="C501" s="22" t="s">
        <v>209459</v>
      </c>
      <c r="D501">
        <v>1.5035636968682771E-2</v>
      </c>
    </row>
    <row r="502" spans="1:4" x14ac:dyDescent="0.45">
      <c r="A502" s="22" t="s">
        <v>3499</v>
      </c>
      <c r="B502" s="22" t="s">
        <v>208959</v>
      </c>
      <c r="C502" s="22" t="s">
        <v>209460</v>
      </c>
      <c r="D502">
        <v>130.83901436387018</v>
      </c>
    </row>
    <row r="503" spans="1:4" x14ac:dyDescent="0.45">
      <c r="A503" s="22" t="s">
        <v>3499</v>
      </c>
      <c r="B503" s="22" t="s">
        <v>208959</v>
      </c>
      <c r="C503" s="22" t="s">
        <v>209461</v>
      </c>
      <c r="D503">
        <v>123.78787024829822</v>
      </c>
    </row>
    <row r="504" spans="1:4" x14ac:dyDescent="0.45">
      <c r="A504" s="22" t="s">
        <v>3499</v>
      </c>
      <c r="B504" s="22" t="s">
        <v>208959</v>
      </c>
      <c r="C504" s="22" t="s">
        <v>209462</v>
      </c>
      <c r="D504">
        <v>127.74912579396079</v>
      </c>
    </row>
    <row r="505" spans="1:4" x14ac:dyDescent="0.45">
      <c r="A505" s="22" t="s">
        <v>3499</v>
      </c>
      <c r="B505" s="22" t="s">
        <v>208959</v>
      </c>
      <c r="C505" s="22" t="s">
        <v>209463</v>
      </c>
      <c r="D505">
        <v>336.85678854111507</v>
      </c>
    </row>
    <row r="506" spans="1:4" x14ac:dyDescent="0.45">
      <c r="A506" s="22" t="s">
        <v>3499</v>
      </c>
      <c r="B506" s="22" t="s">
        <v>208959</v>
      </c>
      <c r="C506" s="22" t="s">
        <v>209464</v>
      </c>
      <c r="D506">
        <v>0</v>
      </c>
    </row>
    <row r="507" spans="1:4" x14ac:dyDescent="0.45">
      <c r="A507" s="22" t="s">
        <v>3499</v>
      </c>
      <c r="B507" s="22" t="s">
        <v>208959</v>
      </c>
      <c r="C507" s="22" t="s">
        <v>209465</v>
      </c>
      <c r="D507">
        <v>0</v>
      </c>
    </row>
    <row r="508" spans="1:4" x14ac:dyDescent="0.45">
      <c r="A508" s="22" t="s">
        <v>3499</v>
      </c>
      <c r="B508" s="22" t="s">
        <v>208959</v>
      </c>
      <c r="C508" s="22" t="s">
        <v>209466</v>
      </c>
      <c r="D508">
        <v>0</v>
      </c>
    </row>
    <row r="509" spans="1:4" x14ac:dyDescent="0.45">
      <c r="A509" s="22" t="s">
        <v>3499</v>
      </c>
      <c r="B509" s="22" t="s">
        <v>208959</v>
      </c>
      <c r="C509" s="22" t="s">
        <v>209467</v>
      </c>
      <c r="D509">
        <v>0</v>
      </c>
    </row>
    <row r="510" spans="1:4" x14ac:dyDescent="0.45">
      <c r="A510" s="22" t="s">
        <v>3499</v>
      </c>
      <c r="B510" s="22" t="s">
        <v>208959</v>
      </c>
      <c r="C510" s="22" t="s">
        <v>209468</v>
      </c>
      <c r="D510">
        <v>0</v>
      </c>
    </row>
    <row r="511" spans="1:4" x14ac:dyDescent="0.45">
      <c r="A511" s="22" t="s">
        <v>3499</v>
      </c>
      <c r="B511" s="22" t="s">
        <v>208959</v>
      </c>
      <c r="C511" s="22" t="s">
        <v>209469</v>
      </c>
      <c r="D511">
        <v>0</v>
      </c>
    </row>
    <row r="512" spans="1:4" x14ac:dyDescent="0.45">
      <c r="A512" s="22" t="s">
        <v>3499</v>
      </c>
      <c r="B512" s="22" t="s">
        <v>208959</v>
      </c>
      <c r="C512" s="22" t="s">
        <v>209470</v>
      </c>
      <c r="D512">
        <v>0</v>
      </c>
    </row>
    <row r="513" spans="1:4" x14ac:dyDescent="0.45">
      <c r="A513" s="22" t="s">
        <v>3499</v>
      </c>
      <c r="B513" s="22" t="s">
        <v>208959</v>
      </c>
      <c r="C513" s="22" t="s">
        <v>209471</v>
      </c>
      <c r="D513">
        <v>0</v>
      </c>
    </row>
    <row r="514" spans="1:4" x14ac:dyDescent="0.45">
      <c r="A514" s="22" t="s">
        <v>3499</v>
      </c>
      <c r="B514" s="22" t="s">
        <v>208959</v>
      </c>
      <c r="C514" s="22" t="s">
        <v>209472</v>
      </c>
      <c r="D514">
        <v>0</v>
      </c>
    </row>
    <row r="515" spans="1:4" x14ac:dyDescent="0.45">
      <c r="A515" s="22" t="s">
        <v>3499</v>
      </c>
      <c r="B515" s="22" t="s">
        <v>208959</v>
      </c>
      <c r="C515" s="22" t="s">
        <v>209473</v>
      </c>
      <c r="D515">
        <v>0</v>
      </c>
    </row>
    <row r="516" spans="1:4" x14ac:dyDescent="0.45">
      <c r="A516" s="22" t="s">
        <v>3499</v>
      </c>
      <c r="B516" s="22" t="s">
        <v>208959</v>
      </c>
      <c r="C516" s="22" t="s">
        <v>209474</v>
      </c>
      <c r="D516">
        <v>0</v>
      </c>
    </row>
    <row r="517" spans="1:4" x14ac:dyDescent="0.45">
      <c r="A517" s="22" t="s">
        <v>3499</v>
      </c>
      <c r="B517" s="22" t="s">
        <v>208959</v>
      </c>
      <c r="C517" s="22" t="s">
        <v>209475</v>
      </c>
      <c r="D517">
        <v>0</v>
      </c>
    </row>
    <row r="518" spans="1:4" x14ac:dyDescent="0.45">
      <c r="A518" s="22" t="s">
        <v>3499</v>
      </c>
      <c r="B518" s="22" t="s">
        <v>208959</v>
      </c>
      <c r="C518" s="22" t="s">
        <v>209476</v>
      </c>
      <c r="D518">
        <v>0</v>
      </c>
    </row>
    <row r="519" spans="1:4" x14ac:dyDescent="0.45">
      <c r="A519" s="22" t="s">
        <v>3499</v>
      </c>
      <c r="B519" s="22" t="s">
        <v>208959</v>
      </c>
      <c r="C519" s="22" t="s">
        <v>209477</v>
      </c>
      <c r="D519">
        <v>0</v>
      </c>
    </row>
    <row r="520" spans="1:4" x14ac:dyDescent="0.45">
      <c r="A520" s="22" t="s">
        <v>3499</v>
      </c>
      <c r="B520" s="22" t="s">
        <v>208959</v>
      </c>
      <c r="C520" s="22" t="s">
        <v>209478</v>
      </c>
      <c r="D520">
        <v>0</v>
      </c>
    </row>
    <row r="521" spans="1:4" x14ac:dyDescent="0.45">
      <c r="A521" s="22" t="s">
        <v>3499</v>
      </c>
      <c r="B521" s="22" t="s">
        <v>208959</v>
      </c>
      <c r="C521" s="22" t="s">
        <v>209479</v>
      </c>
      <c r="D521">
        <v>0</v>
      </c>
    </row>
    <row r="522" spans="1:4" x14ac:dyDescent="0.45">
      <c r="A522" s="22" t="s">
        <v>3499</v>
      </c>
      <c r="B522" s="22" t="s">
        <v>208959</v>
      </c>
      <c r="C522" s="22" t="s">
        <v>209480</v>
      </c>
      <c r="D522">
        <v>0</v>
      </c>
    </row>
    <row r="523" spans="1:4" x14ac:dyDescent="0.45">
      <c r="A523" s="22" t="s">
        <v>3499</v>
      </c>
      <c r="B523" s="22" t="s">
        <v>208959</v>
      </c>
      <c r="C523" s="22" t="s">
        <v>209481</v>
      </c>
      <c r="D523">
        <v>0</v>
      </c>
    </row>
    <row r="524" spans="1:4" x14ac:dyDescent="0.45">
      <c r="A524" s="22" t="s">
        <v>3499</v>
      </c>
      <c r="B524" s="22" t="s">
        <v>208959</v>
      </c>
      <c r="C524" s="22" t="s">
        <v>209482</v>
      </c>
      <c r="D524">
        <v>0</v>
      </c>
    </row>
    <row r="525" spans="1:4" x14ac:dyDescent="0.45">
      <c r="A525" s="22" t="s">
        <v>3499</v>
      </c>
      <c r="B525" s="22" t="s">
        <v>208959</v>
      </c>
      <c r="C525" s="22" t="s">
        <v>209483</v>
      </c>
      <c r="D525">
        <v>0</v>
      </c>
    </row>
    <row r="526" spans="1:4" x14ac:dyDescent="0.45">
      <c r="A526" s="22" t="s">
        <v>3499</v>
      </c>
      <c r="B526" s="22" t="s">
        <v>208959</v>
      </c>
      <c r="C526" s="22" t="s">
        <v>209484</v>
      </c>
      <c r="D526">
        <v>0</v>
      </c>
    </row>
    <row r="527" spans="1:4" x14ac:dyDescent="0.45">
      <c r="A527" s="22" t="s">
        <v>3499</v>
      </c>
      <c r="B527" s="22" t="s">
        <v>208959</v>
      </c>
      <c r="C527" s="22" t="s">
        <v>209485</v>
      </c>
      <c r="D527">
        <v>0</v>
      </c>
    </row>
    <row r="528" spans="1:4" x14ac:dyDescent="0.45">
      <c r="A528" s="22" t="s">
        <v>3499</v>
      </c>
      <c r="B528" s="22" t="s">
        <v>208959</v>
      </c>
      <c r="C528" s="22" t="s">
        <v>209486</v>
      </c>
      <c r="D528">
        <v>0</v>
      </c>
    </row>
    <row r="529" spans="1:4" x14ac:dyDescent="0.45">
      <c r="A529" s="22" t="s">
        <v>3499</v>
      </c>
      <c r="B529" s="22" t="s">
        <v>208959</v>
      </c>
      <c r="C529" s="22" t="s">
        <v>209487</v>
      </c>
      <c r="D529">
        <v>0</v>
      </c>
    </row>
    <row r="530" spans="1:4" x14ac:dyDescent="0.45">
      <c r="A530" s="22" t="s">
        <v>3499</v>
      </c>
      <c r="B530" s="22" t="s">
        <v>208959</v>
      </c>
      <c r="C530" s="22" t="s">
        <v>209488</v>
      </c>
      <c r="D530">
        <v>0</v>
      </c>
    </row>
    <row r="531" spans="1:4" x14ac:dyDescent="0.45">
      <c r="A531" s="22" t="s">
        <v>3499</v>
      </c>
      <c r="B531" s="22" t="s">
        <v>208959</v>
      </c>
      <c r="C531" s="22" t="s">
        <v>209489</v>
      </c>
      <c r="D531">
        <v>0</v>
      </c>
    </row>
    <row r="532" spans="1:4" x14ac:dyDescent="0.45">
      <c r="A532" s="22" t="s">
        <v>3499</v>
      </c>
      <c r="B532" s="22" t="s">
        <v>208959</v>
      </c>
      <c r="C532" s="22" t="s">
        <v>209490</v>
      </c>
      <c r="D532">
        <v>0</v>
      </c>
    </row>
    <row r="533" spans="1:4" x14ac:dyDescent="0.45">
      <c r="A533" s="22" t="s">
        <v>3499</v>
      </c>
      <c r="B533" s="22" t="s">
        <v>208959</v>
      </c>
      <c r="C533" s="22" t="s">
        <v>209491</v>
      </c>
      <c r="D533">
        <v>0</v>
      </c>
    </row>
    <row r="534" spans="1:4" x14ac:dyDescent="0.45">
      <c r="A534" s="22" t="s">
        <v>3499</v>
      </c>
      <c r="B534" s="22" t="s">
        <v>208959</v>
      </c>
      <c r="C534" s="22" t="s">
        <v>209492</v>
      </c>
      <c r="D534">
        <v>0</v>
      </c>
    </row>
    <row r="535" spans="1:4" x14ac:dyDescent="0.45">
      <c r="A535" s="22" t="s">
        <v>3499</v>
      </c>
      <c r="B535" s="22" t="s">
        <v>208959</v>
      </c>
      <c r="C535" s="22" t="s">
        <v>209493</v>
      </c>
      <c r="D535">
        <v>0</v>
      </c>
    </row>
    <row r="536" spans="1:4" x14ac:dyDescent="0.45">
      <c r="A536" s="22" t="s">
        <v>3499</v>
      </c>
      <c r="B536" s="22" t="s">
        <v>208959</v>
      </c>
      <c r="C536" s="22" t="s">
        <v>209494</v>
      </c>
      <c r="D536">
        <v>0</v>
      </c>
    </row>
    <row r="537" spans="1:4" x14ac:dyDescent="0.45">
      <c r="A537" s="22" t="s">
        <v>3499</v>
      </c>
      <c r="B537" s="22" t="s">
        <v>208959</v>
      </c>
      <c r="C537" s="22" t="s">
        <v>209495</v>
      </c>
      <c r="D537">
        <v>0</v>
      </c>
    </row>
    <row r="538" spans="1:4" x14ac:dyDescent="0.45">
      <c r="A538" s="22" t="s">
        <v>3499</v>
      </c>
      <c r="B538" s="22" t="s">
        <v>208959</v>
      </c>
      <c r="C538" s="22" t="s">
        <v>209496</v>
      </c>
      <c r="D538">
        <v>0</v>
      </c>
    </row>
    <row r="539" spans="1:4" x14ac:dyDescent="0.45">
      <c r="A539" s="22" t="s">
        <v>3499</v>
      </c>
      <c r="B539" s="22" t="s">
        <v>208959</v>
      </c>
      <c r="C539" s="22" t="s">
        <v>209497</v>
      </c>
      <c r="D539">
        <v>0</v>
      </c>
    </row>
    <row r="540" spans="1:4" x14ac:dyDescent="0.45">
      <c r="A540" s="22" t="s">
        <v>3499</v>
      </c>
      <c r="B540" s="22" t="s">
        <v>208959</v>
      </c>
      <c r="C540" s="22" t="s">
        <v>209498</v>
      </c>
      <c r="D540">
        <v>0</v>
      </c>
    </row>
    <row r="541" spans="1:4" x14ac:dyDescent="0.45">
      <c r="A541" s="22" t="s">
        <v>3499</v>
      </c>
      <c r="B541" s="22" t="s">
        <v>208959</v>
      </c>
      <c r="C541" s="22" t="s">
        <v>209499</v>
      </c>
      <c r="D541">
        <v>0</v>
      </c>
    </row>
    <row r="542" spans="1:4" x14ac:dyDescent="0.45">
      <c r="A542" s="22" t="s">
        <v>3499</v>
      </c>
      <c r="B542" s="22" t="s">
        <v>208959</v>
      </c>
      <c r="C542" s="22" t="s">
        <v>209500</v>
      </c>
      <c r="D542">
        <v>0</v>
      </c>
    </row>
    <row r="543" spans="1:4" x14ac:dyDescent="0.45">
      <c r="A543" s="22" t="s">
        <v>3499</v>
      </c>
      <c r="B543" s="22" t="s">
        <v>208959</v>
      </c>
      <c r="C543" s="22" t="s">
        <v>209501</v>
      </c>
      <c r="D543">
        <v>0</v>
      </c>
    </row>
    <row r="544" spans="1:4" x14ac:dyDescent="0.45">
      <c r="A544" s="22" t="s">
        <v>3499</v>
      </c>
      <c r="B544" s="22" t="s">
        <v>208959</v>
      </c>
      <c r="C544" s="22" t="s">
        <v>209502</v>
      </c>
      <c r="D544">
        <v>0</v>
      </c>
    </row>
    <row r="545" spans="1:4" x14ac:dyDescent="0.45">
      <c r="A545" s="22" t="s">
        <v>3499</v>
      </c>
      <c r="B545" s="22" t="s">
        <v>208959</v>
      </c>
      <c r="C545" s="22" t="s">
        <v>209503</v>
      </c>
      <c r="D545">
        <v>0</v>
      </c>
    </row>
    <row r="546" spans="1:4" x14ac:dyDescent="0.45">
      <c r="A546" s="22" t="s">
        <v>3499</v>
      </c>
      <c r="B546" s="22" t="s">
        <v>208959</v>
      </c>
      <c r="C546" s="22" t="s">
        <v>209504</v>
      </c>
      <c r="D546">
        <v>0</v>
      </c>
    </row>
    <row r="547" spans="1:4" x14ac:dyDescent="0.45">
      <c r="A547" s="22" t="s">
        <v>3499</v>
      </c>
      <c r="B547" s="22" t="s">
        <v>208959</v>
      </c>
      <c r="C547" s="22" t="s">
        <v>209505</v>
      </c>
      <c r="D547">
        <v>0</v>
      </c>
    </row>
    <row r="548" spans="1:4" x14ac:dyDescent="0.45">
      <c r="A548" s="22" t="s">
        <v>3499</v>
      </c>
      <c r="B548" s="22" t="s">
        <v>208959</v>
      </c>
      <c r="C548" s="22" t="s">
        <v>209506</v>
      </c>
      <c r="D548">
        <v>0</v>
      </c>
    </row>
    <row r="549" spans="1:4" x14ac:dyDescent="0.45">
      <c r="A549" s="22" t="s">
        <v>3499</v>
      </c>
      <c r="B549" s="22" t="s">
        <v>208959</v>
      </c>
      <c r="C549" s="22" t="s">
        <v>209507</v>
      </c>
      <c r="D549">
        <v>0</v>
      </c>
    </row>
    <row r="550" spans="1:4" x14ac:dyDescent="0.45">
      <c r="A550" s="22" t="s">
        <v>3499</v>
      </c>
      <c r="B550" s="22" t="s">
        <v>208959</v>
      </c>
      <c r="C550" s="22" t="s">
        <v>209508</v>
      </c>
      <c r="D550">
        <v>0</v>
      </c>
    </row>
    <row r="551" spans="1:4" x14ac:dyDescent="0.45">
      <c r="A551" s="22" t="s">
        <v>3499</v>
      </c>
      <c r="B551" s="22" t="s">
        <v>208959</v>
      </c>
      <c r="C551" s="22" t="s">
        <v>209509</v>
      </c>
      <c r="D551">
        <v>0</v>
      </c>
    </row>
    <row r="552" spans="1:4" x14ac:dyDescent="0.45">
      <c r="A552" s="22" t="s">
        <v>3499</v>
      </c>
      <c r="B552" s="22" t="s">
        <v>208959</v>
      </c>
      <c r="C552" s="22" t="s">
        <v>209510</v>
      </c>
      <c r="D552">
        <v>0</v>
      </c>
    </row>
    <row r="553" spans="1:4" x14ac:dyDescent="0.45">
      <c r="A553" s="22" t="s">
        <v>3499</v>
      </c>
      <c r="B553" s="22" t="s">
        <v>208959</v>
      </c>
      <c r="C553" s="22" t="s">
        <v>209511</v>
      </c>
      <c r="D553">
        <v>0</v>
      </c>
    </row>
    <row r="554" spans="1:4" x14ac:dyDescent="0.45">
      <c r="A554" s="22" t="s">
        <v>3499</v>
      </c>
      <c r="B554" s="22" t="s">
        <v>208959</v>
      </c>
      <c r="C554" s="22" t="s">
        <v>209512</v>
      </c>
      <c r="D554">
        <v>0</v>
      </c>
    </row>
    <row r="555" spans="1:4" x14ac:dyDescent="0.45">
      <c r="A555" s="22" t="s">
        <v>3499</v>
      </c>
      <c r="B555" s="22" t="s">
        <v>208959</v>
      </c>
      <c r="C555" s="22" t="s">
        <v>209513</v>
      </c>
      <c r="D555">
        <v>0</v>
      </c>
    </row>
    <row r="556" spans="1:4" x14ac:dyDescent="0.45">
      <c r="A556" s="22" t="s">
        <v>3499</v>
      </c>
      <c r="B556" s="22" t="s">
        <v>208959</v>
      </c>
      <c r="C556" s="22" t="s">
        <v>209514</v>
      </c>
      <c r="D556">
        <v>0</v>
      </c>
    </row>
    <row r="557" spans="1:4" x14ac:dyDescent="0.45">
      <c r="A557" s="22" t="s">
        <v>3499</v>
      </c>
      <c r="B557" s="22" t="s">
        <v>208959</v>
      </c>
      <c r="C557" s="22" t="s">
        <v>209515</v>
      </c>
      <c r="D557">
        <v>0</v>
      </c>
    </row>
    <row r="558" spans="1:4" x14ac:dyDescent="0.45">
      <c r="A558" s="22" t="s">
        <v>3499</v>
      </c>
      <c r="B558" s="22" t="s">
        <v>208959</v>
      </c>
      <c r="C558" s="22" t="s">
        <v>209516</v>
      </c>
      <c r="D558">
        <v>0</v>
      </c>
    </row>
    <row r="559" spans="1:4" x14ac:dyDescent="0.45">
      <c r="A559" s="22" t="s">
        <v>3499</v>
      </c>
      <c r="B559" s="22" t="s">
        <v>208959</v>
      </c>
      <c r="C559" s="22" t="s">
        <v>209517</v>
      </c>
      <c r="D559">
        <v>0</v>
      </c>
    </row>
    <row r="560" spans="1:4" x14ac:dyDescent="0.45">
      <c r="A560" s="22" t="s">
        <v>3499</v>
      </c>
      <c r="B560" s="22" t="s">
        <v>208959</v>
      </c>
      <c r="C560" s="22" t="s">
        <v>209518</v>
      </c>
      <c r="D560">
        <v>2.5709593641927428</v>
      </c>
    </row>
    <row r="561" spans="1:4" x14ac:dyDescent="0.45">
      <c r="A561" s="22" t="s">
        <v>3499</v>
      </c>
      <c r="B561" s="22" t="s">
        <v>208959</v>
      </c>
      <c r="C561" s="22" t="s">
        <v>209519</v>
      </c>
      <c r="D561">
        <v>673.41712799914683</v>
      </c>
    </row>
    <row r="562" spans="1:4" x14ac:dyDescent="0.45">
      <c r="A562" s="22" t="s">
        <v>3499</v>
      </c>
      <c r="B562" s="22" t="s">
        <v>208959</v>
      </c>
      <c r="C562" s="22" t="s">
        <v>209520</v>
      </c>
      <c r="D562">
        <v>336.0643954942143</v>
      </c>
    </row>
    <row r="563" spans="1:4" x14ac:dyDescent="0.45">
      <c r="A563" s="22" t="s">
        <v>3499</v>
      </c>
      <c r="B563" s="22" t="s">
        <v>208959</v>
      </c>
      <c r="C563" s="22" t="s">
        <v>209521</v>
      </c>
      <c r="D563">
        <v>411.77237149411837</v>
      </c>
    </row>
    <row r="564" spans="1:4" x14ac:dyDescent="0.45">
      <c r="A564" s="22" t="s">
        <v>3499</v>
      </c>
      <c r="B564" s="22" t="s">
        <v>208959</v>
      </c>
      <c r="C564" s="22" t="s">
        <v>209522</v>
      </c>
      <c r="D564">
        <v>9885.9724799874748</v>
      </c>
    </row>
    <row r="565" spans="1:4" x14ac:dyDescent="0.45">
      <c r="A565" s="22" t="s">
        <v>3499</v>
      </c>
      <c r="B565" s="22" t="s">
        <v>208959</v>
      </c>
      <c r="C565" s="22" t="s">
        <v>209523</v>
      </c>
      <c r="D565">
        <v>126.89129827564325</v>
      </c>
    </row>
    <row r="566" spans="1:4" x14ac:dyDescent="0.45">
      <c r="A566" s="22" t="s">
        <v>3499</v>
      </c>
      <c r="B566" s="22" t="s">
        <v>208959</v>
      </c>
      <c r="C566" s="22" t="s">
        <v>209524</v>
      </c>
      <c r="D566">
        <v>0.21855484419572316</v>
      </c>
    </row>
    <row r="567" spans="1:4" x14ac:dyDescent="0.45">
      <c r="A567" s="22" t="s">
        <v>3499</v>
      </c>
      <c r="B567" s="22" t="s">
        <v>208959</v>
      </c>
      <c r="C567" s="22" t="s">
        <v>209525</v>
      </c>
      <c r="D567">
        <v>5.8107305267926387E-2</v>
      </c>
    </row>
    <row r="568" spans="1:4" x14ac:dyDescent="0.45">
      <c r="A568" s="22" t="s">
        <v>3499</v>
      </c>
      <c r="B568" s="22" t="s">
        <v>208959</v>
      </c>
      <c r="C568" s="22" t="s">
        <v>209526</v>
      </c>
      <c r="D568">
        <v>186.19775142503212</v>
      </c>
    </row>
    <row r="569" spans="1:4" x14ac:dyDescent="0.45">
      <c r="A569" s="22" t="s">
        <v>3499</v>
      </c>
      <c r="B569" s="22" t="s">
        <v>208959</v>
      </c>
      <c r="C569" s="22" t="s">
        <v>209527</v>
      </c>
      <c r="D569">
        <v>1688.1312822505413</v>
      </c>
    </row>
    <row r="570" spans="1:4" x14ac:dyDescent="0.45">
      <c r="A570" s="22" t="s">
        <v>3499</v>
      </c>
      <c r="B570" s="22" t="s">
        <v>208959</v>
      </c>
      <c r="C570" s="22" t="s">
        <v>209528</v>
      </c>
      <c r="D570">
        <v>16.119343985247582</v>
      </c>
    </row>
    <row r="571" spans="1:4" x14ac:dyDescent="0.45">
      <c r="A571" s="22" t="s">
        <v>3499</v>
      </c>
      <c r="B571" s="22" t="s">
        <v>208959</v>
      </c>
      <c r="C571" s="22" t="s">
        <v>209529</v>
      </c>
      <c r="D571">
        <v>551.11964358662181</v>
      </c>
    </row>
    <row r="572" spans="1:4" x14ac:dyDescent="0.45">
      <c r="A572" s="22" t="s">
        <v>3499</v>
      </c>
      <c r="B572" s="22" t="s">
        <v>208959</v>
      </c>
      <c r="C572" s="22" t="s">
        <v>209530</v>
      </c>
      <c r="D572">
        <v>33.205667585225932</v>
      </c>
    </row>
    <row r="573" spans="1:4" x14ac:dyDescent="0.45">
      <c r="A573" s="22" t="s">
        <v>3499</v>
      </c>
      <c r="B573" s="22" t="s">
        <v>208959</v>
      </c>
      <c r="C573" s="22" t="s">
        <v>209531</v>
      </c>
      <c r="D573">
        <v>1.8942232715976005E-4</v>
      </c>
    </row>
    <row r="574" spans="1:4" x14ac:dyDescent="0.45">
      <c r="A574" s="22" t="s">
        <v>3499</v>
      </c>
      <c r="B574" s="22" t="s">
        <v>208959</v>
      </c>
      <c r="C574" s="22" t="s">
        <v>209532</v>
      </c>
      <c r="D574">
        <v>1.2929619494623621</v>
      </c>
    </row>
    <row r="575" spans="1:4" x14ac:dyDescent="0.45">
      <c r="A575" s="22" t="s">
        <v>3499</v>
      </c>
      <c r="B575" s="22" t="s">
        <v>208959</v>
      </c>
      <c r="C575" s="22" t="s">
        <v>209533</v>
      </c>
      <c r="D575">
        <v>2.2515178147291479</v>
      </c>
    </row>
    <row r="576" spans="1:4" x14ac:dyDescent="0.45">
      <c r="A576" s="22" t="s">
        <v>3499</v>
      </c>
      <c r="B576" s="22" t="s">
        <v>208959</v>
      </c>
      <c r="C576" s="22" t="s">
        <v>209534</v>
      </c>
      <c r="D576">
        <v>2.3340704947290432</v>
      </c>
    </row>
    <row r="577" spans="1:4" x14ac:dyDescent="0.45">
      <c r="A577" s="22" t="s">
        <v>3499</v>
      </c>
      <c r="B577" s="22" t="s">
        <v>208959</v>
      </c>
      <c r="C577" s="22" t="s">
        <v>209535</v>
      </c>
      <c r="D577">
        <v>3.1646515305319909</v>
      </c>
    </row>
    <row r="578" spans="1:4" x14ac:dyDescent="0.45">
      <c r="A578" s="22" t="s">
        <v>3499</v>
      </c>
      <c r="B578" s="22" t="s">
        <v>208959</v>
      </c>
      <c r="C578" s="22" t="s">
        <v>209536</v>
      </c>
      <c r="D578">
        <v>0</v>
      </c>
    </row>
    <row r="579" spans="1:4" x14ac:dyDescent="0.45">
      <c r="A579" s="22" t="s">
        <v>3499</v>
      </c>
      <c r="B579" s="22" t="s">
        <v>208959</v>
      </c>
      <c r="C579" s="22" t="s">
        <v>209537</v>
      </c>
      <c r="D579">
        <v>0</v>
      </c>
    </row>
    <row r="580" spans="1:4" x14ac:dyDescent="0.45">
      <c r="A580" s="22" t="s">
        <v>3499</v>
      </c>
      <c r="B580" s="22" t="s">
        <v>208959</v>
      </c>
      <c r="C580" s="22" t="s">
        <v>209538</v>
      </c>
      <c r="D580">
        <v>0</v>
      </c>
    </row>
    <row r="581" spans="1:4" x14ac:dyDescent="0.45">
      <c r="A581" s="22" t="s">
        <v>3499</v>
      </c>
      <c r="B581" s="22" t="s">
        <v>208959</v>
      </c>
      <c r="C581" s="22" t="s">
        <v>209539</v>
      </c>
      <c r="D581">
        <v>0</v>
      </c>
    </row>
    <row r="582" spans="1:4" x14ac:dyDescent="0.45">
      <c r="A582" s="22" t="s">
        <v>3499</v>
      </c>
      <c r="B582" s="22" t="s">
        <v>208959</v>
      </c>
      <c r="C582" s="22" t="s">
        <v>209540</v>
      </c>
      <c r="D582">
        <v>0</v>
      </c>
    </row>
    <row r="583" spans="1:4" x14ac:dyDescent="0.45">
      <c r="A583" s="22" t="s">
        <v>3499</v>
      </c>
      <c r="B583" s="22" t="s">
        <v>208959</v>
      </c>
      <c r="C583" s="22" t="s">
        <v>209541</v>
      </c>
      <c r="D583">
        <v>0</v>
      </c>
    </row>
    <row r="584" spans="1:4" x14ac:dyDescent="0.45">
      <c r="A584" s="22" t="s">
        <v>3499</v>
      </c>
      <c r="B584" s="22" t="s">
        <v>208959</v>
      </c>
      <c r="C584" s="22" t="s">
        <v>209542</v>
      </c>
      <c r="D584">
        <v>0</v>
      </c>
    </row>
    <row r="585" spans="1:4" x14ac:dyDescent="0.45">
      <c r="A585" s="22" t="s">
        <v>3499</v>
      </c>
      <c r="B585" s="22" t="s">
        <v>208959</v>
      </c>
      <c r="C585" s="22" t="s">
        <v>209543</v>
      </c>
      <c r="D585">
        <v>0</v>
      </c>
    </row>
    <row r="586" spans="1:4" x14ac:dyDescent="0.45">
      <c r="A586" s="22" t="s">
        <v>3499</v>
      </c>
      <c r="B586" s="22" t="s">
        <v>208959</v>
      </c>
      <c r="C586" s="22" t="s">
        <v>209544</v>
      </c>
      <c r="D586">
        <v>0</v>
      </c>
    </row>
    <row r="587" spans="1:4" x14ac:dyDescent="0.45">
      <c r="A587" s="22" t="s">
        <v>3499</v>
      </c>
      <c r="B587" s="22" t="s">
        <v>208959</v>
      </c>
      <c r="C587" s="22" t="s">
        <v>209545</v>
      </c>
      <c r="D587">
        <v>0</v>
      </c>
    </row>
    <row r="588" spans="1:4" x14ac:dyDescent="0.45">
      <c r="A588" s="22" t="s">
        <v>3499</v>
      </c>
      <c r="B588" s="22" t="s">
        <v>208959</v>
      </c>
      <c r="C588" s="22" t="s">
        <v>209546</v>
      </c>
      <c r="D588">
        <v>0</v>
      </c>
    </row>
    <row r="589" spans="1:4" x14ac:dyDescent="0.45">
      <c r="A589" s="22" t="s">
        <v>3499</v>
      </c>
      <c r="B589" s="22" t="s">
        <v>208959</v>
      </c>
      <c r="C589" s="22" t="s">
        <v>209547</v>
      </c>
      <c r="D589">
        <v>0</v>
      </c>
    </row>
    <row r="590" spans="1:4" x14ac:dyDescent="0.45">
      <c r="A590" s="22" t="s">
        <v>3499</v>
      </c>
      <c r="B590" s="22" t="s">
        <v>208959</v>
      </c>
      <c r="C590" s="22" t="s">
        <v>209548</v>
      </c>
      <c r="D590">
        <v>0</v>
      </c>
    </row>
    <row r="591" spans="1:4" x14ac:dyDescent="0.45">
      <c r="A591" s="22" t="s">
        <v>3499</v>
      </c>
      <c r="B591" s="22" t="s">
        <v>208959</v>
      </c>
      <c r="C591" s="22" t="s">
        <v>209549</v>
      </c>
      <c r="D591">
        <v>0</v>
      </c>
    </row>
    <row r="592" spans="1:4" x14ac:dyDescent="0.45">
      <c r="A592" s="22" t="s">
        <v>3499</v>
      </c>
      <c r="B592" s="22" t="s">
        <v>208959</v>
      </c>
      <c r="C592" s="22" t="s">
        <v>209550</v>
      </c>
      <c r="D592">
        <v>0</v>
      </c>
    </row>
    <row r="593" spans="1:4" x14ac:dyDescent="0.45">
      <c r="A593" s="22" t="s">
        <v>3499</v>
      </c>
      <c r="B593" s="22" t="s">
        <v>208959</v>
      </c>
      <c r="C593" s="22" t="s">
        <v>209551</v>
      </c>
      <c r="D593">
        <v>0</v>
      </c>
    </row>
    <row r="594" spans="1:4" x14ac:dyDescent="0.45">
      <c r="A594" s="22" t="s">
        <v>3499</v>
      </c>
      <c r="B594" s="22" t="s">
        <v>208959</v>
      </c>
      <c r="C594" s="22" t="s">
        <v>209552</v>
      </c>
      <c r="D594">
        <v>0</v>
      </c>
    </row>
    <row r="595" spans="1:4" x14ac:dyDescent="0.45">
      <c r="A595" s="22" t="s">
        <v>3499</v>
      </c>
      <c r="B595" s="22" t="s">
        <v>208959</v>
      </c>
      <c r="C595" s="22" t="s">
        <v>209553</v>
      </c>
      <c r="D595">
        <v>0</v>
      </c>
    </row>
    <row r="596" spans="1:4" x14ac:dyDescent="0.45">
      <c r="A596" s="22" t="s">
        <v>3499</v>
      </c>
      <c r="B596" s="22" t="s">
        <v>208959</v>
      </c>
      <c r="C596" s="22" t="s">
        <v>209554</v>
      </c>
      <c r="D596">
        <v>0</v>
      </c>
    </row>
    <row r="597" spans="1:4" x14ac:dyDescent="0.45">
      <c r="A597" s="22" t="s">
        <v>3499</v>
      </c>
      <c r="B597" s="22" t="s">
        <v>208959</v>
      </c>
      <c r="C597" s="22" t="s">
        <v>209555</v>
      </c>
      <c r="D597">
        <v>0</v>
      </c>
    </row>
    <row r="598" spans="1:4" x14ac:dyDescent="0.45">
      <c r="A598" s="22" t="s">
        <v>3499</v>
      </c>
      <c r="B598" s="22" t="s">
        <v>208959</v>
      </c>
      <c r="C598" s="22" t="s">
        <v>209556</v>
      </c>
      <c r="D598">
        <v>0</v>
      </c>
    </row>
    <row r="599" spans="1:4" x14ac:dyDescent="0.45">
      <c r="A599" s="22" t="s">
        <v>3499</v>
      </c>
      <c r="B599" s="22" t="s">
        <v>208959</v>
      </c>
      <c r="C599" s="22" t="s">
        <v>209557</v>
      </c>
      <c r="D599">
        <v>0</v>
      </c>
    </row>
    <row r="600" spans="1:4" x14ac:dyDescent="0.45">
      <c r="A600" s="22" t="s">
        <v>3499</v>
      </c>
      <c r="B600" s="22" t="s">
        <v>208959</v>
      </c>
      <c r="C600" s="22" t="s">
        <v>209558</v>
      </c>
      <c r="D600">
        <v>0</v>
      </c>
    </row>
    <row r="601" spans="1:4" x14ac:dyDescent="0.45">
      <c r="A601" s="22" t="s">
        <v>3499</v>
      </c>
      <c r="B601" s="22" t="s">
        <v>208959</v>
      </c>
      <c r="C601" s="22" t="s">
        <v>209559</v>
      </c>
      <c r="D601">
        <v>0</v>
      </c>
    </row>
    <row r="602" spans="1:4" x14ac:dyDescent="0.45">
      <c r="A602" s="22" t="s">
        <v>3499</v>
      </c>
      <c r="B602" s="22" t="s">
        <v>208959</v>
      </c>
      <c r="C602" s="22" t="s">
        <v>209560</v>
      </c>
      <c r="D602">
        <v>0</v>
      </c>
    </row>
    <row r="603" spans="1:4" x14ac:dyDescent="0.45">
      <c r="A603" s="22" t="s">
        <v>3499</v>
      </c>
      <c r="B603" s="22" t="s">
        <v>208959</v>
      </c>
      <c r="C603" s="22" t="s">
        <v>209561</v>
      </c>
      <c r="D603">
        <v>0</v>
      </c>
    </row>
    <row r="604" spans="1:4" x14ac:dyDescent="0.45">
      <c r="A604" s="22" t="s">
        <v>3499</v>
      </c>
      <c r="B604" s="22" t="s">
        <v>208959</v>
      </c>
      <c r="C604" s="22" t="s">
        <v>209562</v>
      </c>
      <c r="D604">
        <v>0</v>
      </c>
    </row>
    <row r="605" spans="1:4" x14ac:dyDescent="0.45">
      <c r="A605" s="22" t="s">
        <v>3499</v>
      </c>
      <c r="B605" s="22" t="s">
        <v>208959</v>
      </c>
      <c r="C605" s="22" t="s">
        <v>209563</v>
      </c>
      <c r="D605">
        <v>0</v>
      </c>
    </row>
    <row r="606" spans="1:4" x14ac:dyDescent="0.45">
      <c r="A606" s="22" t="s">
        <v>3499</v>
      </c>
      <c r="B606" s="22" t="s">
        <v>208959</v>
      </c>
      <c r="C606" s="22" t="s">
        <v>209564</v>
      </c>
      <c r="D606">
        <v>0</v>
      </c>
    </row>
    <row r="607" spans="1:4" x14ac:dyDescent="0.45">
      <c r="A607" s="22" t="s">
        <v>3499</v>
      </c>
      <c r="B607" s="22" t="s">
        <v>208959</v>
      </c>
      <c r="C607" s="22" t="s">
        <v>209565</v>
      </c>
      <c r="D607">
        <v>0</v>
      </c>
    </row>
    <row r="608" spans="1:4" x14ac:dyDescent="0.45">
      <c r="A608" s="22" t="s">
        <v>3499</v>
      </c>
      <c r="B608" s="22" t="s">
        <v>208959</v>
      </c>
      <c r="C608" s="22" t="s">
        <v>209566</v>
      </c>
      <c r="D608">
        <v>0</v>
      </c>
    </row>
    <row r="609" spans="1:4" x14ac:dyDescent="0.45">
      <c r="A609" s="22" t="s">
        <v>3499</v>
      </c>
      <c r="B609" s="22" t="s">
        <v>208959</v>
      </c>
      <c r="C609" s="22" t="s">
        <v>209567</v>
      </c>
      <c r="D609">
        <v>0</v>
      </c>
    </row>
    <row r="610" spans="1:4" x14ac:dyDescent="0.45">
      <c r="A610" s="22" t="s">
        <v>3499</v>
      </c>
      <c r="B610" s="22" t="s">
        <v>208959</v>
      </c>
      <c r="C610" s="22" t="s">
        <v>209568</v>
      </c>
      <c r="D610">
        <v>0</v>
      </c>
    </row>
    <row r="611" spans="1:4" x14ac:dyDescent="0.45">
      <c r="A611" s="22" t="s">
        <v>3499</v>
      </c>
      <c r="B611" s="22" t="s">
        <v>208959</v>
      </c>
      <c r="C611" s="22" t="s">
        <v>209569</v>
      </c>
      <c r="D611">
        <v>0</v>
      </c>
    </row>
    <row r="612" spans="1:4" x14ac:dyDescent="0.45">
      <c r="A612" s="22" t="s">
        <v>3499</v>
      </c>
      <c r="B612" s="22" t="s">
        <v>208959</v>
      </c>
      <c r="C612" s="22" t="s">
        <v>209570</v>
      </c>
      <c r="D612">
        <v>0</v>
      </c>
    </row>
    <row r="613" spans="1:4" x14ac:dyDescent="0.45">
      <c r="A613" s="22" t="s">
        <v>3499</v>
      </c>
      <c r="B613" s="22" t="s">
        <v>208959</v>
      </c>
      <c r="C613" s="22" t="s">
        <v>209571</v>
      </c>
      <c r="D613">
        <v>0</v>
      </c>
    </row>
    <row r="614" spans="1:4" x14ac:dyDescent="0.45">
      <c r="A614" s="22" t="s">
        <v>3499</v>
      </c>
      <c r="B614" s="22" t="s">
        <v>208959</v>
      </c>
      <c r="C614" s="22" t="s">
        <v>209572</v>
      </c>
      <c r="D614">
        <v>0</v>
      </c>
    </row>
    <row r="615" spans="1:4" x14ac:dyDescent="0.45">
      <c r="A615" s="22" t="s">
        <v>3499</v>
      </c>
      <c r="B615" s="22" t="s">
        <v>208959</v>
      </c>
      <c r="C615" s="22" t="s">
        <v>209573</v>
      </c>
      <c r="D615">
        <v>0</v>
      </c>
    </row>
    <row r="616" spans="1:4" x14ac:dyDescent="0.45">
      <c r="A616" s="22" t="s">
        <v>3499</v>
      </c>
      <c r="B616" s="22" t="s">
        <v>208959</v>
      </c>
      <c r="C616" s="22" t="s">
        <v>209574</v>
      </c>
      <c r="D616">
        <v>0</v>
      </c>
    </row>
    <row r="617" spans="1:4" x14ac:dyDescent="0.45">
      <c r="A617" s="22" t="s">
        <v>3499</v>
      </c>
      <c r="B617" s="22" t="s">
        <v>208959</v>
      </c>
      <c r="C617" s="22" t="s">
        <v>209575</v>
      </c>
      <c r="D617">
        <v>0</v>
      </c>
    </row>
    <row r="618" spans="1:4" x14ac:dyDescent="0.45">
      <c r="A618" s="22" t="s">
        <v>3499</v>
      </c>
      <c r="B618" s="22" t="s">
        <v>208959</v>
      </c>
      <c r="C618" s="22" t="s">
        <v>209576</v>
      </c>
      <c r="D618">
        <v>0</v>
      </c>
    </row>
    <row r="619" spans="1:4" x14ac:dyDescent="0.45">
      <c r="A619" s="22" t="s">
        <v>3499</v>
      </c>
      <c r="B619" s="22" t="s">
        <v>208959</v>
      </c>
      <c r="C619" s="22" t="s">
        <v>209577</v>
      </c>
      <c r="D619">
        <v>0</v>
      </c>
    </row>
    <row r="620" spans="1:4" x14ac:dyDescent="0.45">
      <c r="A620" s="22" t="s">
        <v>3499</v>
      </c>
      <c r="B620" s="22" t="s">
        <v>208959</v>
      </c>
      <c r="C620" s="22" t="s">
        <v>209578</v>
      </c>
      <c r="D620">
        <v>0</v>
      </c>
    </row>
    <row r="621" spans="1:4" x14ac:dyDescent="0.45">
      <c r="A621" s="22" t="s">
        <v>3499</v>
      </c>
      <c r="B621" s="22" t="s">
        <v>208959</v>
      </c>
      <c r="C621" s="22" t="s">
        <v>209579</v>
      </c>
      <c r="D621">
        <v>0</v>
      </c>
    </row>
    <row r="622" spans="1:4" x14ac:dyDescent="0.45">
      <c r="A622" s="22" t="s">
        <v>3499</v>
      </c>
      <c r="B622" s="22" t="s">
        <v>208959</v>
      </c>
      <c r="C622" s="22" t="s">
        <v>209580</v>
      </c>
      <c r="D622">
        <v>0</v>
      </c>
    </row>
    <row r="623" spans="1:4" x14ac:dyDescent="0.45">
      <c r="A623" s="22" t="s">
        <v>3499</v>
      </c>
      <c r="B623" s="22" t="s">
        <v>208959</v>
      </c>
      <c r="C623" s="22" t="s">
        <v>209581</v>
      </c>
      <c r="D623">
        <v>0</v>
      </c>
    </row>
    <row r="624" spans="1:4" x14ac:dyDescent="0.45">
      <c r="A624" s="22" t="s">
        <v>3499</v>
      </c>
      <c r="B624" s="22" t="s">
        <v>208959</v>
      </c>
      <c r="C624" s="22" t="s">
        <v>209582</v>
      </c>
      <c r="D624">
        <v>0</v>
      </c>
    </row>
    <row r="625" spans="1:4" x14ac:dyDescent="0.45">
      <c r="A625" s="22" t="s">
        <v>3499</v>
      </c>
      <c r="B625" s="22" t="s">
        <v>208959</v>
      </c>
      <c r="C625" s="22" t="s">
        <v>209583</v>
      </c>
      <c r="D625">
        <v>0</v>
      </c>
    </row>
    <row r="626" spans="1:4" x14ac:dyDescent="0.45">
      <c r="A626" s="22" t="s">
        <v>3499</v>
      </c>
      <c r="B626" s="22" t="s">
        <v>208959</v>
      </c>
      <c r="C626" s="22" t="s">
        <v>209584</v>
      </c>
      <c r="D626">
        <v>0</v>
      </c>
    </row>
    <row r="627" spans="1:4" x14ac:dyDescent="0.45">
      <c r="A627" s="22" t="s">
        <v>3499</v>
      </c>
      <c r="B627" s="22" t="s">
        <v>208959</v>
      </c>
      <c r="C627" s="22" t="s">
        <v>209585</v>
      </c>
      <c r="D627">
        <v>0</v>
      </c>
    </row>
    <row r="628" spans="1:4" x14ac:dyDescent="0.45">
      <c r="A628" s="22" t="s">
        <v>3499</v>
      </c>
      <c r="B628" s="22" t="s">
        <v>208959</v>
      </c>
      <c r="C628" s="22" t="s">
        <v>209586</v>
      </c>
      <c r="D628">
        <v>0</v>
      </c>
    </row>
    <row r="629" spans="1:4" x14ac:dyDescent="0.45">
      <c r="A629" s="22" t="s">
        <v>3499</v>
      </c>
      <c r="B629" s="22" t="s">
        <v>208959</v>
      </c>
      <c r="C629" s="22" t="s">
        <v>209587</v>
      </c>
      <c r="D629">
        <v>0</v>
      </c>
    </row>
    <row r="630" spans="1:4" x14ac:dyDescent="0.45">
      <c r="A630" s="22" t="s">
        <v>3499</v>
      </c>
      <c r="B630" s="22" t="s">
        <v>208959</v>
      </c>
      <c r="C630" s="22" t="s">
        <v>209588</v>
      </c>
      <c r="D630">
        <v>0</v>
      </c>
    </row>
    <row r="631" spans="1:4" x14ac:dyDescent="0.45">
      <c r="A631" s="22" t="s">
        <v>3499</v>
      </c>
      <c r="B631" s="22" t="s">
        <v>208959</v>
      </c>
      <c r="C631" s="22" t="s">
        <v>209589</v>
      </c>
      <c r="D631">
        <v>0</v>
      </c>
    </row>
    <row r="632" spans="1:4" x14ac:dyDescent="0.45">
      <c r="A632" s="22" t="s">
        <v>3499</v>
      </c>
      <c r="B632" s="22" t="s">
        <v>208959</v>
      </c>
      <c r="C632" s="22" t="s">
        <v>209590</v>
      </c>
      <c r="D632">
        <v>0</v>
      </c>
    </row>
    <row r="633" spans="1:4" x14ac:dyDescent="0.45">
      <c r="A633" s="22" t="s">
        <v>3499</v>
      </c>
      <c r="B633" s="22" t="s">
        <v>208959</v>
      </c>
      <c r="C633" s="22" t="s">
        <v>209591</v>
      </c>
      <c r="D633">
        <v>0</v>
      </c>
    </row>
    <row r="634" spans="1:4" x14ac:dyDescent="0.45">
      <c r="A634" s="22" t="s">
        <v>3499</v>
      </c>
      <c r="B634" s="22" t="s">
        <v>208959</v>
      </c>
      <c r="C634" s="22" t="s">
        <v>209592</v>
      </c>
      <c r="D634">
        <v>0</v>
      </c>
    </row>
    <row r="635" spans="1:4" x14ac:dyDescent="0.45">
      <c r="A635" s="22" t="s">
        <v>3499</v>
      </c>
      <c r="B635" s="22" t="s">
        <v>208959</v>
      </c>
      <c r="C635" s="22" t="s">
        <v>209593</v>
      </c>
      <c r="D635">
        <v>0</v>
      </c>
    </row>
    <row r="636" spans="1:4" x14ac:dyDescent="0.45">
      <c r="A636" s="22" t="s">
        <v>3499</v>
      </c>
      <c r="B636" s="22" t="s">
        <v>208959</v>
      </c>
      <c r="C636" s="22" t="s">
        <v>209594</v>
      </c>
      <c r="D636">
        <v>0</v>
      </c>
    </row>
    <row r="637" spans="1:4" x14ac:dyDescent="0.45">
      <c r="A637" s="22" t="s">
        <v>3499</v>
      </c>
      <c r="B637" s="22" t="s">
        <v>208959</v>
      </c>
      <c r="C637" s="22" t="s">
        <v>209595</v>
      </c>
      <c r="D637">
        <v>0</v>
      </c>
    </row>
    <row r="638" spans="1:4" x14ac:dyDescent="0.45">
      <c r="A638" s="22" t="s">
        <v>3499</v>
      </c>
      <c r="B638" s="22" t="s">
        <v>208959</v>
      </c>
      <c r="C638" s="22" t="s">
        <v>209596</v>
      </c>
      <c r="D638">
        <v>0</v>
      </c>
    </row>
    <row r="639" spans="1:4" x14ac:dyDescent="0.45">
      <c r="A639" s="22" t="s">
        <v>3499</v>
      </c>
      <c r="B639" s="22" t="s">
        <v>208959</v>
      </c>
      <c r="C639" s="22" t="s">
        <v>209597</v>
      </c>
      <c r="D639">
        <v>0</v>
      </c>
    </row>
    <row r="640" spans="1:4" x14ac:dyDescent="0.45">
      <c r="A640" s="22" t="s">
        <v>3499</v>
      </c>
      <c r="B640" s="22" t="s">
        <v>208959</v>
      </c>
      <c r="C640" s="22" t="s">
        <v>209598</v>
      </c>
      <c r="D640">
        <v>0</v>
      </c>
    </row>
    <row r="641" spans="1:4" x14ac:dyDescent="0.45">
      <c r="A641" s="22" t="s">
        <v>3499</v>
      </c>
      <c r="B641" s="22" t="s">
        <v>208959</v>
      </c>
      <c r="C641" s="22" t="s">
        <v>209599</v>
      </c>
      <c r="D641">
        <v>0</v>
      </c>
    </row>
    <row r="642" spans="1:4" x14ac:dyDescent="0.45">
      <c r="A642" s="22" t="s">
        <v>3499</v>
      </c>
      <c r="B642" s="22" t="s">
        <v>208959</v>
      </c>
      <c r="C642" s="22" t="s">
        <v>209600</v>
      </c>
      <c r="D642">
        <v>0</v>
      </c>
    </row>
    <row r="643" spans="1:4" x14ac:dyDescent="0.45">
      <c r="A643" s="22" t="s">
        <v>3499</v>
      </c>
      <c r="B643" s="22" t="s">
        <v>208959</v>
      </c>
      <c r="C643" s="22" t="s">
        <v>209601</v>
      </c>
      <c r="D643">
        <v>0</v>
      </c>
    </row>
    <row r="644" spans="1:4" x14ac:dyDescent="0.45">
      <c r="A644" s="22" t="s">
        <v>3499</v>
      </c>
      <c r="B644" s="22" t="s">
        <v>208959</v>
      </c>
      <c r="C644" s="22" t="s">
        <v>209602</v>
      </c>
      <c r="D644">
        <v>0</v>
      </c>
    </row>
    <row r="645" spans="1:4" x14ac:dyDescent="0.45">
      <c r="A645" s="22" t="s">
        <v>3499</v>
      </c>
      <c r="B645" s="22" t="s">
        <v>208959</v>
      </c>
      <c r="C645" s="22" t="s">
        <v>209603</v>
      </c>
      <c r="D645">
        <v>0</v>
      </c>
    </row>
    <row r="646" spans="1:4" x14ac:dyDescent="0.45">
      <c r="A646" s="22" t="s">
        <v>3499</v>
      </c>
      <c r="B646" s="22" t="s">
        <v>208959</v>
      </c>
      <c r="C646" s="22" t="s">
        <v>209604</v>
      </c>
      <c r="D646">
        <v>0</v>
      </c>
    </row>
    <row r="647" spans="1:4" x14ac:dyDescent="0.45">
      <c r="A647" s="22" t="s">
        <v>3499</v>
      </c>
      <c r="B647" s="22" t="s">
        <v>208959</v>
      </c>
      <c r="C647" s="22" t="s">
        <v>209605</v>
      </c>
      <c r="D647">
        <v>0</v>
      </c>
    </row>
    <row r="648" spans="1:4" x14ac:dyDescent="0.45">
      <c r="A648" s="22" t="s">
        <v>3499</v>
      </c>
      <c r="B648" s="22" t="s">
        <v>208959</v>
      </c>
      <c r="C648" s="22" t="s">
        <v>209606</v>
      </c>
      <c r="D648">
        <v>0</v>
      </c>
    </row>
    <row r="649" spans="1:4" x14ac:dyDescent="0.45">
      <c r="A649" s="22" t="s">
        <v>3499</v>
      </c>
      <c r="B649" s="22" t="s">
        <v>208959</v>
      </c>
      <c r="C649" s="22" t="s">
        <v>209607</v>
      </c>
      <c r="D649">
        <v>0</v>
      </c>
    </row>
    <row r="650" spans="1:4" x14ac:dyDescent="0.45">
      <c r="A650" s="22" t="s">
        <v>3499</v>
      </c>
      <c r="B650" s="22" t="s">
        <v>208959</v>
      </c>
      <c r="C650" s="22" t="s">
        <v>209608</v>
      </c>
      <c r="D650">
        <v>0</v>
      </c>
    </row>
    <row r="651" spans="1:4" x14ac:dyDescent="0.45">
      <c r="A651" s="22" t="s">
        <v>3499</v>
      </c>
      <c r="B651" s="22" t="s">
        <v>208959</v>
      </c>
      <c r="C651" s="22" t="s">
        <v>209609</v>
      </c>
      <c r="D651">
        <v>0</v>
      </c>
    </row>
    <row r="652" spans="1:4" x14ac:dyDescent="0.45">
      <c r="A652" s="22" t="s">
        <v>3499</v>
      </c>
      <c r="B652" s="22" t="s">
        <v>208959</v>
      </c>
      <c r="C652" s="22" t="s">
        <v>209610</v>
      </c>
      <c r="D652">
        <v>0</v>
      </c>
    </row>
    <row r="653" spans="1:4" x14ac:dyDescent="0.45">
      <c r="A653" s="22" t="s">
        <v>3499</v>
      </c>
      <c r="B653" s="22" t="s">
        <v>208959</v>
      </c>
      <c r="C653" s="22" t="s">
        <v>209611</v>
      </c>
      <c r="D653">
        <v>0</v>
      </c>
    </row>
    <row r="654" spans="1:4" x14ac:dyDescent="0.45">
      <c r="A654" s="22" t="s">
        <v>3499</v>
      </c>
      <c r="B654" s="22" t="s">
        <v>208959</v>
      </c>
      <c r="C654" s="22" t="s">
        <v>209612</v>
      </c>
      <c r="D654">
        <v>0</v>
      </c>
    </row>
    <row r="655" spans="1:4" x14ac:dyDescent="0.45">
      <c r="A655" s="22" t="s">
        <v>3499</v>
      </c>
      <c r="B655" s="22" t="s">
        <v>208959</v>
      </c>
      <c r="C655" s="22" t="s">
        <v>209613</v>
      </c>
      <c r="D655">
        <v>0</v>
      </c>
    </row>
    <row r="656" spans="1:4" x14ac:dyDescent="0.45">
      <c r="A656" s="22" t="s">
        <v>3499</v>
      </c>
      <c r="B656" s="22" t="s">
        <v>208959</v>
      </c>
      <c r="C656" s="22" t="s">
        <v>209614</v>
      </c>
      <c r="D656">
        <v>0</v>
      </c>
    </row>
    <row r="657" spans="1:4" x14ac:dyDescent="0.45">
      <c r="A657" s="22" t="s">
        <v>3499</v>
      </c>
      <c r="B657" s="22" t="s">
        <v>208959</v>
      </c>
      <c r="C657" s="22" t="s">
        <v>209615</v>
      </c>
      <c r="D657">
        <v>0</v>
      </c>
    </row>
    <row r="658" spans="1:4" x14ac:dyDescent="0.45">
      <c r="A658" s="22" t="s">
        <v>3499</v>
      </c>
      <c r="B658" s="22" t="s">
        <v>208959</v>
      </c>
      <c r="C658" s="22" t="s">
        <v>209616</v>
      </c>
      <c r="D658">
        <v>0</v>
      </c>
    </row>
    <row r="659" spans="1:4" x14ac:dyDescent="0.45">
      <c r="A659" s="22" t="s">
        <v>3499</v>
      </c>
      <c r="B659" s="22" t="s">
        <v>208959</v>
      </c>
      <c r="C659" s="22" t="s">
        <v>209617</v>
      </c>
      <c r="D659">
        <v>0</v>
      </c>
    </row>
    <row r="660" spans="1:4" x14ac:dyDescent="0.45">
      <c r="A660" s="22" t="s">
        <v>3499</v>
      </c>
      <c r="B660" s="22" t="s">
        <v>208959</v>
      </c>
      <c r="C660" s="22" t="s">
        <v>209618</v>
      </c>
      <c r="D660">
        <v>0</v>
      </c>
    </row>
    <row r="661" spans="1:4" x14ac:dyDescent="0.45">
      <c r="A661" s="22" t="s">
        <v>3499</v>
      </c>
      <c r="B661" s="22" t="s">
        <v>208959</v>
      </c>
      <c r="C661" s="22" t="s">
        <v>209619</v>
      </c>
      <c r="D661">
        <v>0</v>
      </c>
    </row>
    <row r="662" spans="1:4" x14ac:dyDescent="0.45">
      <c r="A662" s="22" t="s">
        <v>3499</v>
      </c>
      <c r="B662" s="22" t="s">
        <v>208959</v>
      </c>
      <c r="C662" s="22" t="s">
        <v>209620</v>
      </c>
      <c r="D662">
        <v>0</v>
      </c>
    </row>
    <row r="663" spans="1:4" x14ac:dyDescent="0.45">
      <c r="A663" s="22" t="s">
        <v>3499</v>
      </c>
      <c r="B663" s="22" t="s">
        <v>208959</v>
      </c>
      <c r="C663" s="22" t="s">
        <v>209621</v>
      </c>
      <c r="D663">
        <v>0</v>
      </c>
    </row>
    <row r="664" spans="1:4" x14ac:dyDescent="0.45">
      <c r="A664" s="22" t="s">
        <v>3499</v>
      </c>
      <c r="B664" s="22" t="s">
        <v>208959</v>
      </c>
      <c r="C664" s="22" t="s">
        <v>209622</v>
      </c>
      <c r="D664">
        <v>0</v>
      </c>
    </row>
    <row r="665" spans="1:4" x14ac:dyDescent="0.45">
      <c r="A665" s="22" t="s">
        <v>3499</v>
      </c>
      <c r="B665" s="22" t="s">
        <v>208959</v>
      </c>
      <c r="C665" s="22" t="s">
        <v>209623</v>
      </c>
      <c r="D665">
        <v>0</v>
      </c>
    </row>
    <row r="666" spans="1:4" x14ac:dyDescent="0.45">
      <c r="A666" s="22" t="s">
        <v>3499</v>
      </c>
      <c r="B666" s="22" t="s">
        <v>208959</v>
      </c>
      <c r="C666" s="22" t="s">
        <v>209624</v>
      </c>
      <c r="D666">
        <v>0</v>
      </c>
    </row>
    <row r="667" spans="1:4" x14ac:dyDescent="0.45">
      <c r="A667" s="22" t="s">
        <v>3499</v>
      </c>
      <c r="B667" s="22" t="s">
        <v>208959</v>
      </c>
      <c r="C667" s="22" t="s">
        <v>209625</v>
      </c>
      <c r="D667">
        <v>0</v>
      </c>
    </row>
    <row r="668" spans="1:4" x14ac:dyDescent="0.45">
      <c r="A668" s="22" t="s">
        <v>3499</v>
      </c>
      <c r="B668" s="22" t="s">
        <v>208959</v>
      </c>
      <c r="C668" s="22" t="s">
        <v>209626</v>
      </c>
      <c r="D668">
        <v>0</v>
      </c>
    </row>
    <row r="669" spans="1:4" x14ac:dyDescent="0.45">
      <c r="A669" s="22" t="s">
        <v>3499</v>
      </c>
      <c r="B669" s="22" t="s">
        <v>208959</v>
      </c>
      <c r="C669" s="22" t="s">
        <v>209627</v>
      </c>
      <c r="D669">
        <v>0</v>
      </c>
    </row>
    <row r="670" spans="1:4" x14ac:dyDescent="0.45">
      <c r="A670" s="22" t="s">
        <v>3499</v>
      </c>
      <c r="B670" s="22" t="s">
        <v>208959</v>
      </c>
      <c r="C670" s="22" t="s">
        <v>209628</v>
      </c>
      <c r="D670">
        <v>0</v>
      </c>
    </row>
    <row r="671" spans="1:4" x14ac:dyDescent="0.45">
      <c r="A671" s="22" t="s">
        <v>3499</v>
      </c>
      <c r="B671" s="22" t="s">
        <v>208959</v>
      </c>
      <c r="C671" s="22" t="s">
        <v>209629</v>
      </c>
      <c r="D671">
        <v>0</v>
      </c>
    </row>
    <row r="672" spans="1:4" x14ac:dyDescent="0.45">
      <c r="A672" s="22" t="s">
        <v>3499</v>
      </c>
      <c r="B672" s="22" t="s">
        <v>208959</v>
      </c>
      <c r="C672" s="22" t="s">
        <v>209630</v>
      </c>
      <c r="D672">
        <v>0</v>
      </c>
    </row>
    <row r="673" spans="1:4" x14ac:dyDescent="0.45">
      <c r="A673" s="22" t="s">
        <v>3499</v>
      </c>
      <c r="B673" s="22" t="s">
        <v>208959</v>
      </c>
      <c r="C673" s="22" t="s">
        <v>209631</v>
      </c>
      <c r="D673">
        <v>0</v>
      </c>
    </row>
    <row r="674" spans="1:4" x14ac:dyDescent="0.45">
      <c r="A674" s="22" t="s">
        <v>3499</v>
      </c>
      <c r="B674" s="22" t="s">
        <v>208959</v>
      </c>
      <c r="C674" s="22" t="s">
        <v>209632</v>
      </c>
      <c r="D674">
        <v>0</v>
      </c>
    </row>
    <row r="675" spans="1:4" x14ac:dyDescent="0.45">
      <c r="A675" s="22" t="s">
        <v>3499</v>
      </c>
      <c r="B675" s="22" t="s">
        <v>208959</v>
      </c>
      <c r="C675" s="22" t="s">
        <v>209633</v>
      </c>
      <c r="D675">
        <v>0</v>
      </c>
    </row>
    <row r="676" spans="1:4" x14ac:dyDescent="0.45">
      <c r="A676" s="22" t="s">
        <v>3499</v>
      </c>
      <c r="B676" s="22" t="s">
        <v>208959</v>
      </c>
      <c r="C676" s="22" t="s">
        <v>209634</v>
      </c>
      <c r="D676">
        <v>0</v>
      </c>
    </row>
    <row r="677" spans="1:4" x14ac:dyDescent="0.45">
      <c r="A677" s="22" t="s">
        <v>3499</v>
      </c>
      <c r="B677" s="22" t="s">
        <v>208959</v>
      </c>
      <c r="C677" s="22" t="s">
        <v>209635</v>
      </c>
      <c r="D677">
        <v>0</v>
      </c>
    </row>
    <row r="678" spans="1:4" x14ac:dyDescent="0.45">
      <c r="A678" s="22" t="s">
        <v>3499</v>
      </c>
      <c r="B678" s="22" t="s">
        <v>208959</v>
      </c>
      <c r="C678" s="22" t="s">
        <v>209636</v>
      </c>
      <c r="D678">
        <v>0</v>
      </c>
    </row>
    <row r="679" spans="1:4" x14ac:dyDescent="0.45">
      <c r="A679" s="22" t="s">
        <v>3499</v>
      </c>
      <c r="B679" s="22" t="s">
        <v>208959</v>
      </c>
      <c r="C679" s="22" t="s">
        <v>209637</v>
      </c>
      <c r="D679">
        <v>0</v>
      </c>
    </row>
    <row r="680" spans="1:4" x14ac:dyDescent="0.45">
      <c r="A680" s="22" t="s">
        <v>3499</v>
      </c>
      <c r="B680" s="22" t="s">
        <v>208959</v>
      </c>
      <c r="C680" s="22" t="s">
        <v>209638</v>
      </c>
      <c r="D680">
        <v>0</v>
      </c>
    </row>
    <row r="681" spans="1:4" x14ac:dyDescent="0.45">
      <c r="A681" s="22" t="s">
        <v>3499</v>
      </c>
      <c r="B681" s="22" t="s">
        <v>208959</v>
      </c>
      <c r="C681" s="22" t="s">
        <v>209639</v>
      </c>
      <c r="D681">
        <v>0</v>
      </c>
    </row>
    <row r="682" spans="1:4" x14ac:dyDescent="0.45">
      <c r="A682" s="22" t="s">
        <v>3499</v>
      </c>
      <c r="B682" s="22" t="s">
        <v>208959</v>
      </c>
      <c r="C682" s="22" t="s">
        <v>209640</v>
      </c>
      <c r="D682">
        <v>0</v>
      </c>
    </row>
    <row r="683" spans="1:4" x14ac:dyDescent="0.45">
      <c r="A683" s="22" t="s">
        <v>3499</v>
      </c>
      <c r="B683" s="22" t="s">
        <v>208959</v>
      </c>
      <c r="C683" s="22" t="s">
        <v>209641</v>
      </c>
      <c r="D683">
        <v>0</v>
      </c>
    </row>
    <row r="684" spans="1:4" x14ac:dyDescent="0.45">
      <c r="A684" s="22" t="s">
        <v>3499</v>
      </c>
      <c r="B684" s="22" t="s">
        <v>208959</v>
      </c>
      <c r="C684" s="22" t="s">
        <v>209642</v>
      </c>
      <c r="D684">
        <v>0</v>
      </c>
    </row>
    <row r="685" spans="1:4" x14ac:dyDescent="0.45">
      <c r="A685" s="22" t="s">
        <v>3499</v>
      </c>
      <c r="B685" s="22" t="s">
        <v>208959</v>
      </c>
      <c r="C685" s="22" t="s">
        <v>209643</v>
      </c>
      <c r="D685">
        <v>0</v>
      </c>
    </row>
    <row r="686" spans="1:4" x14ac:dyDescent="0.45">
      <c r="A686" s="22" t="s">
        <v>3499</v>
      </c>
      <c r="B686" s="22" t="s">
        <v>208959</v>
      </c>
      <c r="C686" s="22" t="s">
        <v>209644</v>
      </c>
      <c r="D686">
        <v>0</v>
      </c>
    </row>
    <row r="687" spans="1:4" x14ac:dyDescent="0.45">
      <c r="A687" s="22" t="s">
        <v>3499</v>
      </c>
      <c r="B687" s="22" t="s">
        <v>208959</v>
      </c>
      <c r="C687" s="22" t="s">
        <v>209645</v>
      </c>
      <c r="D687">
        <v>0</v>
      </c>
    </row>
    <row r="688" spans="1:4" x14ac:dyDescent="0.45">
      <c r="A688" s="22" t="s">
        <v>3499</v>
      </c>
      <c r="B688" s="22" t="s">
        <v>208959</v>
      </c>
      <c r="C688" s="22" t="s">
        <v>209646</v>
      </c>
      <c r="D688">
        <v>0</v>
      </c>
    </row>
    <row r="689" spans="1:4" x14ac:dyDescent="0.45">
      <c r="A689" s="22" t="s">
        <v>3499</v>
      </c>
      <c r="B689" s="22" t="s">
        <v>208959</v>
      </c>
      <c r="C689" s="22" t="s">
        <v>209647</v>
      </c>
      <c r="D689">
        <v>0</v>
      </c>
    </row>
    <row r="690" spans="1:4" x14ac:dyDescent="0.45">
      <c r="A690" s="22" t="s">
        <v>3499</v>
      </c>
      <c r="B690" s="22" t="s">
        <v>208959</v>
      </c>
      <c r="C690" s="22" t="s">
        <v>209648</v>
      </c>
      <c r="D690">
        <v>0</v>
      </c>
    </row>
    <row r="691" spans="1:4" x14ac:dyDescent="0.45">
      <c r="A691" s="22" t="s">
        <v>3499</v>
      </c>
      <c r="B691" s="22" t="s">
        <v>208959</v>
      </c>
      <c r="C691" s="22" t="s">
        <v>209649</v>
      </c>
      <c r="D691">
        <v>0</v>
      </c>
    </row>
    <row r="692" spans="1:4" x14ac:dyDescent="0.45">
      <c r="A692" s="22" t="s">
        <v>3499</v>
      </c>
      <c r="B692" s="22" t="s">
        <v>208959</v>
      </c>
      <c r="C692" s="22" t="s">
        <v>209650</v>
      </c>
      <c r="D692">
        <v>0</v>
      </c>
    </row>
    <row r="693" spans="1:4" x14ac:dyDescent="0.45">
      <c r="A693" s="22" t="s">
        <v>3499</v>
      </c>
      <c r="B693" s="22" t="s">
        <v>208959</v>
      </c>
      <c r="C693" s="22" t="s">
        <v>209651</v>
      </c>
      <c r="D693">
        <v>0</v>
      </c>
    </row>
    <row r="694" spans="1:4" x14ac:dyDescent="0.45">
      <c r="A694" s="22" t="s">
        <v>3499</v>
      </c>
      <c r="B694" s="22" t="s">
        <v>208959</v>
      </c>
      <c r="C694" s="22" t="s">
        <v>209652</v>
      </c>
      <c r="D694">
        <v>0</v>
      </c>
    </row>
    <row r="695" spans="1:4" x14ac:dyDescent="0.45">
      <c r="A695" s="22" t="s">
        <v>3499</v>
      </c>
      <c r="B695" s="22" t="s">
        <v>208959</v>
      </c>
      <c r="C695" s="22" t="s">
        <v>209653</v>
      </c>
      <c r="D695">
        <v>0</v>
      </c>
    </row>
    <row r="696" spans="1:4" x14ac:dyDescent="0.45">
      <c r="A696" s="22" t="s">
        <v>3499</v>
      </c>
      <c r="B696" s="22" t="s">
        <v>208959</v>
      </c>
      <c r="C696" s="22" t="s">
        <v>209654</v>
      </c>
      <c r="D696">
        <v>0</v>
      </c>
    </row>
    <row r="697" spans="1:4" x14ac:dyDescent="0.45">
      <c r="A697" s="22" t="s">
        <v>3499</v>
      </c>
      <c r="B697" s="22" t="s">
        <v>208959</v>
      </c>
      <c r="C697" s="22" t="s">
        <v>209655</v>
      </c>
      <c r="D697">
        <v>0</v>
      </c>
    </row>
    <row r="698" spans="1:4" x14ac:dyDescent="0.45">
      <c r="A698" s="22" t="s">
        <v>3499</v>
      </c>
      <c r="B698" s="22" t="s">
        <v>208959</v>
      </c>
      <c r="C698" s="22" t="s">
        <v>209656</v>
      </c>
      <c r="D698">
        <v>0</v>
      </c>
    </row>
    <row r="699" spans="1:4" x14ac:dyDescent="0.45">
      <c r="A699" s="22" t="s">
        <v>3499</v>
      </c>
      <c r="B699" s="22" t="s">
        <v>208959</v>
      </c>
      <c r="C699" s="22" t="s">
        <v>209657</v>
      </c>
      <c r="D699">
        <v>0</v>
      </c>
    </row>
    <row r="700" spans="1:4" x14ac:dyDescent="0.45">
      <c r="A700" s="22" t="s">
        <v>3499</v>
      </c>
      <c r="B700" s="22" t="s">
        <v>208959</v>
      </c>
      <c r="C700" s="22" t="s">
        <v>209658</v>
      </c>
      <c r="D700">
        <v>0</v>
      </c>
    </row>
    <row r="701" spans="1:4" x14ac:dyDescent="0.45">
      <c r="A701" s="22" t="s">
        <v>3499</v>
      </c>
      <c r="B701" s="22" t="s">
        <v>208959</v>
      </c>
      <c r="C701" s="22" t="s">
        <v>209659</v>
      </c>
      <c r="D701">
        <v>0</v>
      </c>
    </row>
    <row r="702" spans="1:4" x14ac:dyDescent="0.45">
      <c r="A702" s="22" t="s">
        <v>3499</v>
      </c>
      <c r="B702" s="22" t="s">
        <v>208959</v>
      </c>
      <c r="C702" s="22" t="s">
        <v>209660</v>
      </c>
      <c r="D702">
        <v>0</v>
      </c>
    </row>
    <row r="703" spans="1:4" x14ac:dyDescent="0.45">
      <c r="A703" s="22" t="s">
        <v>3499</v>
      </c>
      <c r="B703" s="22" t="s">
        <v>208959</v>
      </c>
      <c r="C703" s="22" t="s">
        <v>209661</v>
      </c>
      <c r="D703">
        <v>0</v>
      </c>
    </row>
    <row r="704" spans="1:4" x14ac:dyDescent="0.45">
      <c r="A704" s="22" t="s">
        <v>3499</v>
      </c>
      <c r="B704" s="22" t="s">
        <v>208959</v>
      </c>
      <c r="C704" s="22" t="s">
        <v>209662</v>
      </c>
      <c r="D704">
        <v>7.8622206875308827</v>
      </c>
    </row>
    <row r="705" spans="1:4" x14ac:dyDescent="0.45">
      <c r="A705" s="22" t="s">
        <v>3499</v>
      </c>
      <c r="B705" s="22" t="s">
        <v>208959</v>
      </c>
      <c r="C705" s="22" t="s">
        <v>209663</v>
      </c>
      <c r="D705">
        <v>1919.3307364612042</v>
      </c>
    </row>
    <row r="706" spans="1:4" x14ac:dyDescent="0.45">
      <c r="A706" s="22" t="s">
        <v>3499</v>
      </c>
      <c r="B706" s="22" t="s">
        <v>208959</v>
      </c>
      <c r="C706" s="22" t="s">
        <v>209664</v>
      </c>
      <c r="D706">
        <v>57.475544336432606</v>
      </c>
    </row>
    <row r="707" spans="1:4" x14ac:dyDescent="0.45">
      <c r="A707" s="22" t="s">
        <v>3499</v>
      </c>
      <c r="B707" s="22" t="s">
        <v>208959</v>
      </c>
      <c r="C707" s="22" t="s">
        <v>209665</v>
      </c>
      <c r="D707">
        <v>76.995540526164447</v>
      </c>
    </row>
    <row r="708" spans="1:4" x14ac:dyDescent="0.45">
      <c r="A708" s="22" t="s">
        <v>3499</v>
      </c>
      <c r="B708" s="22" t="s">
        <v>208959</v>
      </c>
      <c r="C708" s="22" t="s">
        <v>209666</v>
      </c>
      <c r="D708">
        <v>7990.0495514677987</v>
      </c>
    </row>
    <row r="709" spans="1:4" x14ac:dyDescent="0.45">
      <c r="A709" s="22" t="s">
        <v>3499</v>
      </c>
      <c r="B709" s="22" t="s">
        <v>208959</v>
      </c>
      <c r="C709" s="22" t="s">
        <v>209667</v>
      </c>
      <c r="D709">
        <v>542.49322743963035</v>
      </c>
    </row>
    <row r="710" spans="1:4" x14ac:dyDescent="0.45">
      <c r="A710" s="22" t="s">
        <v>3499</v>
      </c>
      <c r="B710" s="22" t="s">
        <v>208959</v>
      </c>
      <c r="C710" s="22" t="s">
        <v>209668</v>
      </c>
      <c r="D710">
        <v>0.29236482633283206</v>
      </c>
    </row>
    <row r="711" spans="1:4" x14ac:dyDescent="0.45">
      <c r="A711" s="22" t="s">
        <v>3499</v>
      </c>
      <c r="B711" s="22" t="s">
        <v>208959</v>
      </c>
      <c r="C711" s="22" t="s">
        <v>209669</v>
      </c>
      <c r="D711">
        <v>4.864137748898207E-2</v>
      </c>
    </row>
    <row r="712" spans="1:4" x14ac:dyDescent="0.45">
      <c r="A712" s="22" t="s">
        <v>3499</v>
      </c>
      <c r="B712" s="22" t="s">
        <v>208959</v>
      </c>
      <c r="C712" s="22" t="s">
        <v>209670</v>
      </c>
      <c r="D712">
        <v>38.497770263082224</v>
      </c>
    </row>
    <row r="713" spans="1:4" x14ac:dyDescent="0.45">
      <c r="A713" s="22" t="s">
        <v>3499</v>
      </c>
      <c r="B713" s="22" t="s">
        <v>208959</v>
      </c>
      <c r="C713" s="22" t="s">
        <v>209671</v>
      </c>
      <c r="D713">
        <v>6750.6653489489236</v>
      </c>
    </row>
    <row r="714" spans="1:4" x14ac:dyDescent="0.45">
      <c r="A714" s="22" t="s">
        <v>3499</v>
      </c>
      <c r="B714" s="22" t="s">
        <v>208959</v>
      </c>
      <c r="C714" s="22" t="s">
        <v>209672</v>
      </c>
      <c r="D714">
        <v>9.3533315075798402</v>
      </c>
    </row>
    <row r="715" spans="1:4" x14ac:dyDescent="0.45">
      <c r="A715" s="22" t="s">
        <v>3499</v>
      </c>
      <c r="B715" s="22" t="s">
        <v>208959</v>
      </c>
      <c r="C715" s="22" t="s">
        <v>209673</v>
      </c>
      <c r="D715">
        <v>148.97552647580062</v>
      </c>
    </row>
    <row r="716" spans="1:4" x14ac:dyDescent="0.45">
      <c r="A716" s="22" t="s">
        <v>3499</v>
      </c>
      <c r="B716" s="22" t="s">
        <v>208959</v>
      </c>
      <c r="C716" s="22" t="s">
        <v>209674</v>
      </c>
      <c r="D716">
        <v>13.013330793154568</v>
      </c>
    </row>
    <row r="717" spans="1:4" x14ac:dyDescent="0.45">
      <c r="A717" s="22" t="s">
        <v>3499</v>
      </c>
      <c r="B717" s="22" t="s">
        <v>208959</v>
      </c>
      <c r="C717" s="22" t="s">
        <v>209675</v>
      </c>
      <c r="D717">
        <v>6.4619357909203711E-4</v>
      </c>
    </row>
    <row r="718" spans="1:4" x14ac:dyDescent="0.45">
      <c r="A718" s="22" t="s">
        <v>3499</v>
      </c>
      <c r="B718" s="22" t="s">
        <v>208959</v>
      </c>
      <c r="C718" s="22" t="s">
        <v>209676</v>
      </c>
      <c r="D718">
        <v>4.4733324601468807</v>
      </c>
    </row>
    <row r="719" spans="1:4" x14ac:dyDescent="0.45">
      <c r="A719" s="22" t="s">
        <v>3499</v>
      </c>
      <c r="B719" s="22" t="s">
        <v>208959</v>
      </c>
      <c r="C719" s="22" t="s">
        <v>209677</v>
      </c>
      <c r="D719">
        <v>14.639997142298885</v>
      </c>
    </row>
    <row r="720" spans="1:4" x14ac:dyDescent="0.45">
      <c r="A720" s="22" t="s">
        <v>3499</v>
      </c>
      <c r="B720" s="22" t="s">
        <v>208959</v>
      </c>
      <c r="C720" s="22" t="s">
        <v>209678</v>
      </c>
      <c r="D720">
        <v>15.046663729584962</v>
      </c>
    </row>
    <row r="721" spans="1:4" x14ac:dyDescent="0.45">
      <c r="A721" s="22" t="s">
        <v>3499</v>
      </c>
      <c r="B721" s="22" t="s">
        <v>208959</v>
      </c>
      <c r="C721" s="22" t="s">
        <v>209679</v>
      </c>
      <c r="D721">
        <v>3.9311103437654413</v>
      </c>
    </row>
    <row r="722" spans="1:4" x14ac:dyDescent="0.45">
      <c r="A722" s="22" t="s">
        <v>3499</v>
      </c>
      <c r="B722" s="22" t="s">
        <v>208959</v>
      </c>
      <c r="C722" s="22" t="s">
        <v>209680</v>
      </c>
      <c r="D722">
        <v>0</v>
      </c>
    </row>
    <row r="723" spans="1:4" x14ac:dyDescent="0.45">
      <c r="A723" s="22" t="s">
        <v>3499</v>
      </c>
      <c r="B723" s="22" t="s">
        <v>208959</v>
      </c>
      <c r="C723" s="22" t="s">
        <v>209681</v>
      </c>
      <c r="D723">
        <v>0</v>
      </c>
    </row>
    <row r="724" spans="1:4" x14ac:dyDescent="0.45">
      <c r="A724" s="22" t="s">
        <v>3499</v>
      </c>
      <c r="B724" s="22" t="s">
        <v>208959</v>
      </c>
      <c r="C724" s="22" t="s">
        <v>209682</v>
      </c>
      <c r="D724">
        <v>0</v>
      </c>
    </row>
    <row r="725" spans="1:4" x14ac:dyDescent="0.45">
      <c r="A725" s="22" t="s">
        <v>3499</v>
      </c>
      <c r="B725" s="22" t="s">
        <v>208959</v>
      </c>
      <c r="C725" s="22" t="s">
        <v>209683</v>
      </c>
      <c r="D725">
        <v>0</v>
      </c>
    </row>
    <row r="726" spans="1:4" x14ac:dyDescent="0.45">
      <c r="A726" s="22" t="s">
        <v>3499</v>
      </c>
      <c r="B726" s="22" t="s">
        <v>208959</v>
      </c>
      <c r="C726" s="22" t="s">
        <v>209684</v>
      </c>
      <c r="D726">
        <v>0</v>
      </c>
    </row>
    <row r="727" spans="1:4" x14ac:dyDescent="0.45">
      <c r="A727" s="22" t="s">
        <v>3499</v>
      </c>
      <c r="B727" s="22" t="s">
        <v>208959</v>
      </c>
      <c r="C727" s="22" t="s">
        <v>209685</v>
      </c>
      <c r="D727">
        <v>0</v>
      </c>
    </row>
    <row r="728" spans="1:4" x14ac:dyDescent="0.45">
      <c r="A728" s="22" t="s">
        <v>3499</v>
      </c>
      <c r="B728" s="22" t="s">
        <v>208959</v>
      </c>
      <c r="C728" s="22" t="s">
        <v>209686</v>
      </c>
      <c r="D728">
        <v>0</v>
      </c>
    </row>
    <row r="729" spans="1:4" x14ac:dyDescent="0.45">
      <c r="A729" s="22" t="s">
        <v>3499</v>
      </c>
      <c r="B729" s="22" t="s">
        <v>208959</v>
      </c>
      <c r="C729" s="22" t="s">
        <v>209687</v>
      </c>
      <c r="D729">
        <v>0</v>
      </c>
    </row>
    <row r="730" spans="1:4" x14ac:dyDescent="0.45">
      <c r="A730" s="22" t="s">
        <v>3499</v>
      </c>
      <c r="B730" s="22" t="s">
        <v>208959</v>
      </c>
      <c r="C730" s="22" t="s">
        <v>209688</v>
      </c>
      <c r="D730">
        <v>0</v>
      </c>
    </row>
    <row r="731" spans="1:4" x14ac:dyDescent="0.45">
      <c r="A731" s="22" t="s">
        <v>3499</v>
      </c>
      <c r="B731" s="22" t="s">
        <v>208959</v>
      </c>
      <c r="C731" s="22" t="s">
        <v>209689</v>
      </c>
      <c r="D731">
        <v>0</v>
      </c>
    </row>
    <row r="732" spans="1:4" x14ac:dyDescent="0.45">
      <c r="A732" s="22" t="s">
        <v>3499</v>
      </c>
      <c r="B732" s="22" t="s">
        <v>208959</v>
      </c>
      <c r="C732" s="22" t="s">
        <v>209690</v>
      </c>
      <c r="D732">
        <v>0</v>
      </c>
    </row>
    <row r="733" spans="1:4" x14ac:dyDescent="0.45">
      <c r="A733" s="22" t="s">
        <v>3499</v>
      </c>
      <c r="B733" s="22" t="s">
        <v>208959</v>
      </c>
      <c r="C733" s="22" t="s">
        <v>209691</v>
      </c>
      <c r="D733">
        <v>0</v>
      </c>
    </row>
    <row r="734" spans="1:4" x14ac:dyDescent="0.45">
      <c r="A734" s="22" t="s">
        <v>3499</v>
      </c>
      <c r="B734" s="22" t="s">
        <v>208959</v>
      </c>
      <c r="C734" s="22" t="s">
        <v>209692</v>
      </c>
      <c r="D734">
        <v>0</v>
      </c>
    </row>
    <row r="735" spans="1:4" x14ac:dyDescent="0.45">
      <c r="A735" s="22" t="s">
        <v>3499</v>
      </c>
      <c r="B735" s="22" t="s">
        <v>208959</v>
      </c>
      <c r="C735" s="22" t="s">
        <v>209693</v>
      </c>
      <c r="D735">
        <v>0</v>
      </c>
    </row>
    <row r="736" spans="1:4" x14ac:dyDescent="0.45">
      <c r="A736" s="22" t="s">
        <v>3499</v>
      </c>
      <c r="B736" s="22" t="s">
        <v>208959</v>
      </c>
      <c r="C736" s="22" t="s">
        <v>209694</v>
      </c>
      <c r="D736">
        <v>0</v>
      </c>
    </row>
    <row r="737" spans="1:4" x14ac:dyDescent="0.45">
      <c r="A737" s="22" t="s">
        <v>3499</v>
      </c>
      <c r="B737" s="22" t="s">
        <v>208959</v>
      </c>
      <c r="C737" s="22" t="s">
        <v>209695</v>
      </c>
      <c r="D737">
        <v>0</v>
      </c>
    </row>
    <row r="738" spans="1:4" x14ac:dyDescent="0.45">
      <c r="A738" s="22" t="s">
        <v>3499</v>
      </c>
      <c r="B738" s="22" t="s">
        <v>208959</v>
      </c>
      <c r="C738" s="22" t="s">
        <v>209696</v>
      </c>
      <c r="D738">
        <v>0</v>
      </c>
    </row>
    <row r="739" spans="1:4" x14ac:dyDescent="0.45">
      <c r="A739" s="22" t="s">
        <v>3499</v>
      </c>
      <c r="B739" s="22" t="s">
        <v>208959</v>
      </c>
      <c r="C739" s="22" t="s">
        <v>209697</v>
      </c>
      <c r="D739">
        <v>0</v>
      </c>
    </row>
    <row r="740" spans="1:4" x14ac:dyDescent="0.45">
      <c r="A740" s="22" t="s">
        <v>3499</v>
      </c>
      <c r="B740" s="22" t="s">
        <v>208959</v>
      </c>
      <c r="C740" s="22" t="s">
        <v>209698</v>
      </c>
      <c r="D740">
        <v>0</v>
      </c>
    </row>
    <row r="741" spans="1:4" x14ac:dyDescent="0.45">
      <c r="A741" s="22" t="s">
        <v>3499</v>
      </c>
      <c r="B741" s="22" t="s">
        <v>208959</v>
      </c>
      <c r="C741" s="22" t="s">
        <v>209699</v>
      </c>
      <c r="D741">
        <v>0</v>
      </c>
    </row>
    <row r="742" spans="1:4" x14ac:dyDescent="0.45">
      <c r="A742" s="22" t="s">
        <v>3499</v>
      </c>
      <c r="B742" s="22" t="s">
        <v>208959</v>
      </c>
      <c r="C742" s="22" t="s">
        <v>209700</v>
      </c>
      <c r="D742">
        <v>0</v>
      </c>
    </row>
    <row r="743" spans="1:4" x14ac:dyDescent="0.45">
      <c r="A743" s="22" t="s">
        <v>3499</v>
      </c>
      <c r="B743" s="22" t="s">
        <v>208959</v>
      </c>
      <c r="C743" s="22" t="s">
        <v>209701</v>
      </c>
      <c r="D743">
        <v>0</v>
      </c>
    </row>
    <row r="744" spans="1:4" x14ac:dyDescent="0.45">
      <c r="A744" s="22" t="s">
        <v>3499</v>
      </c>
      <c r="B744" s="22" t="s">
        <v>208959</v>
      </c>
      <c r="C744" s="22" t="s">
        <v>209702</v>
      </c>
      <c r="D744">
        <v>0</v>
      </c>
    </row>
    <row r="745" spans="1:4" x14ac:dyDescent="0.45">
      <c r="A745" s="22" t="s">
        <v>3499</v>
      </c>
      <c r="B745" s="22" t="s">
        <v>208959</v>
      </c>
      <c r="C745" s="22" t="s">
        <v>209703</v>
      </c>
      <c r="D745">
        <v>0</v>
      </c>
    </row>
    <row r="746" spans="1:4" x14ac:dyDescent="0.45">
      <c r="A746" s="22" t="s">
        <v>3499</v>
      </c>
      <c r="B746" s="22" t="s">
        <v>208959</v>
      </c>
      <c r="C746" s="22" t="s">
        <v>209704</v>
      </c>
      <c r="D746">
        <v>0</v>
      </c>
    </row>
    <row r="747" spans="1:4" x14ac:dyDescent="0.45">
      <c r="A747" s="22" t="s">
        <v>3499</v>
      </c>
      <c r="B747" s="22" t="s">
        <v>208959</v>
      </c>
      <c r="C747" s="22" t="s">
        <v>209705</v>
      </c>
      <c r="D747">
        <v>0</v>
      </c>
    </row>
    <row r="748" spans="1:4" x14ac:dyDescent="0.45">
      <c r="A748" s="22" t="s">
        <v>3499</v>
      </c>
      <c r="B748" s="22" t="s">
        <v>208959</v>
      </c>
      <c r="C748" s="22" t="s">
        <v>209706</v>
      </c>
      <c r="D748">
        <v>0</v>
      </c>
    </row>
    <row r="749" spans="1:4" x14ac:dyDescent="0.45">
      <c r="A749" s="22" t="s">
        <v>3499</v>
      </c>
      <c r="B749" s="22" t="s">
        <v>208959</v>
      </c>
      <c r="C749" s="22" t="s">
        <v>209707</v>
      </c>
      <c r="D749">
        <v>0</v>
      </c>
    </row>
    <row r="750" spans="1:4" x14ac:dyDescent="0.45">
      <c r="A750" s="22" t="s">
        <v>3499</v>
      </c>
      <c r="B750" s="22" t="s">
        <v>208959</v>
      </c>
      <c r="C750" s="22" t="s">
        <v>209708</v>
      </c>
      <c r="D750">
        <v>0</v>
      </c>
    </row>
    <row r="751" spans="1:4" x14ac:dyDescent="0.45">
      <c r="A751" s="22" t="s">
        <v>3499</v>
      </c>
      <c r="B751" s="22" t="s">
        <v>208959</v>
      </c>
      <c r="C751" s="22" t="s">
        <v>209709</v>
      </c>
      <c r="D751">
        <v>0</v>
      </c>
    </row>
    <row r="752" spans="1:4" x14ac:dyDescent="0.45">
      <c r="A752" s="22" t="s">
        <v>3499</v>
      </c>
      <c r="B752" s="22" t="s">
        <v>208959</v>
      </c>
      <c r="C752" s="22" t="s">
        <v>209710</v>
      </c>
      <c r="D752">
        <v>0</v>
      </c>
    </row>
    <row r="753" spans="1:4" x14ac:dyDescent="0.45">
      <c r="A753" s="22" t="s">
        <v>3499</v>
      </c>
      <c r="B753" s="22" t="s">
        <v>208959</v>
      </c>
      <c r="C753" s="22" t="s">
        <v>209711</v>
      </c>
      <c r="D753">
        <v>0</v>
      </c>
    </row>
    <row r="754" spans="1:4" x14ac:dyDescent="0.45">
      <c r="A754" s="22" t="s">
        <v>3499</v>
      </c>
      <c r="B754" s="22" t="s">
        <v>208959</v>
      </c>
      <c r="C754" s="22" t="s">
        <v>209712</v>
      </c>
      <c r="D754">
        <v>0</v>
      </c>
    </row>
    <row r="755" spans="1:4" x14ac:dyDescent="0.45">
      <c r="A755" s="22" t="s">
        <v>3499</v>
      </c>
      <c r="B755" s="22" t="s">
        <v>208959</v>
      </c>
      <c r="C755" s="22" t="s">
        <v>209713</v>
      </c>
      <c r="D755">
        <v>0</v>
      </c>
    </row>
    <row r="756" spans="1:4" x14ac:dyDescent="0.45">
      <c r="A756" s="22" t="s">
        <v>3499</v>
      </c>
      <c r="B756" s="22" t="s">
        <v>208959</v>
      </c>
      <c r="C756" s="22" t="s">
        <v>209714</v>
      </c>
      <c r="D756">
        <v>0</v>
      </c>
    </row>
    <row r="757" spans="1:4" x14ac:dyDescent="0.45">
      <c r="A757" s="22" t="s">
        <v>3499</v>
      </c>
      <c r="B757" s="22" t="s">
        <v>208959</v>
      </c>
      <c r="C757" s="22" t="s">
        <v>209715</v>
      </c>
      <c r="D757">
        <v>0</v>
      </c>
    </row>
    <row r="758" spans="1:4" x14ac:dyDescent="0.45">
      <c r="A758" s="22" t="s">
        <v>3499</v>
      </c>
      <c r="B758" s="22" t="s">
        <v>208959</v>
      </c>
      <c r="C758" s="22" t="s">
        <v>209716</v>
      </c>
      <c r="D758">
        <v>0.83184736000000004</v>
      </c>
    </row>
    <row r="759" spans="1:4" x14ac:dyDescent="0.45">
      <c r="A759" s="22" t="s">
        <v>3499</v>
      </c>
      <c r="B759" s="22" t="s">
        <v>208959</v>
      </c>
      <c r="C759" s="22" t="s">
        <v>209717</v>
      </c>
      <c r="D759">
        <v>-731870.43767999997</v>
      </c>
    </row>
    <row r="760" spans="1:4" x14ac:dyDescent="0.45">
      <c r="A760" s="22" t="s">
        <v>3499</v>
      </c>
      <c r="B760" s="22" t="s">
        <v>208959</v>
      </c>
      <c r="C760" s="22" t="s">
        <v>209718</v>
      </c>
      <c r="D760">
        <v>6.0543256800000016</v>
      </c>
    </row>
    <row r="761" spans="1:4" x14ac:dyDescent="0.45">
      <c r="A761" s="22" t="s">
        <v>3499</v>
      </c>
      <c r="B761" s="22" t="s">
        <v>208959</v>
      </c>
      <c r="C761" s="22" t="s">
        <v>209719</v>
      </c>
      <c r="D761">
        <v>8.0314276799999984</v>
      </c>
    </row>
    <row r="762" spans="1:4" x14ac:dyDescent="0.45">
      <c r="A762" s="22" t="s">
        <v>3499</v>
      </c>
      <c r="B762" s="22" t="s">
        <v>208959</v>
      </c>
      <c r="C762" s="22" t="s">
        <v>209720</v>
      </c>
      <c r="D762">
        <v>969.74656319999997</v>
      </c>
    </row>
    <row r="763" spans="1:4" x14ac:dyDescent="0.45">
      <c r="A763" s="22" t="s">
        <v>3499</v>
      </c>
      <c r="B763" s="22" t="s">
        <v>208959</v>
      </c>
      <c r="C763" s="22" t="s">
        <v>209721</v>
      </c>
      <c r="D763">
        <v>55.982741520000005</v>
      </c>
    </row>
    <row r="764" spans="1:4" x14ac:dyDescent="0.45">
      <c r="A764" s="22" t="s">
        <v>3499</v>
      </c>
      <c r="B764" s="22" t="s">
        <v>208959</v>
      </c>
      <c r="C764" s="22" t="s">
        <v>209722</v>
      </c>
      <c r="D764">
        <v>2.4389530271999995E-2</v>
      </c>
    </row>
    <row r="765" spans="1:4" x14ac:dyDescent="0.45">
      <c r="A765" s="22" t="s">
        <v>3499</v>
      </c>
      <c r="B765" s="22" t="s">
        <v>208959</v>
      </c>
      <c r="C765" s="22" t="s">
        <v>209723</v>
      </c>
      <c r="D765">
        <v>5.0678250080000006E-3</v>
      </c>
    </row>
    <row r="766" spans="1:4" x14ac:dyDescent="0.45">
      <c r="A766" s="22" t="s">
        <v>3499</v>
      </c>
      <c r="B766" s="22" t="s">
        <v>208959</v>
      </c>
      <c r="C766" s="22" t="s">
        <v>209724</v>
      </c>
      <c r="D766">
        <v>0.94607991999999996</v>
      </c>
    </row>
    <row r="767" spans="1:4" x14ac:dyDescent="0.45">
      <c r="A767" s="22" t="s">
        <v>3499</v>
      </c>
      <c r="B767" s="22" t="s">
        <v>208959</v>
      </c>
      <c r="C767" s="22" t="s">
        <v>209725</v>
      </c>
      <c r="D767">
        <v>395.91833679999991</v>
      </c>
    </row>
    <row r="768" spans="1:4" x14ac:dyDescent="0.45">
      <c r="A768" s="22" t="s">
        <v>3499</v>
      </c>
      <c r="B768" s="22" t="s">
        <v>208959</v>
      </c>
      <c r="C768" s="22" t="s">
        <v>209726</v>
      </c>
      <c r="D768">
        <v>0.99880263999999985</v>
      </c>
    </row>
    <row r="769" spans="1:4" x14ac:dyDescent="0.45">
      <c r="A769" s="22" t="s">
        <v>3499</v>
      </c>
      <c r="B769" s="22" t="s">
        <v>208959</v>
      </c>
      <c r="C769" s="22" t="s">
        <v>209727</v>
      </c>
      <c r="D769">
        <v>18.496887599999997</v>
      </c>
    </row>
    <row r="770" spans="1:4" x14ac:dyDescent="0.45">
      <c r="A770" s="22" t="s">
        <v>3499</v>
      </c>
      <c r="B770" s="22" t="s">
        <v>208959</v>
      </c>
      <c r="C770" s="22" t="s">
        <v>209728</v>
      </c>
      <c r="D770">
        <v>11.101061599999996</v>
      </c>
    </row>
    <row r="771" spans="1:4" x14ac:dyDescent="0.45">
      <c r="A771" s="22" t="s">
        <v>3499</v>
      </c>
      <c r="B771" s="22" t="s">
        <v>208959</v>
      </c>
      <c r="C771" s="22" t="s">
        <v>209729</v>
      </c>
      <c r="D771">
        <v>-0.42471079999999989</v>
      </c>
    </row>
    <row r="772" spans="1:4" x14ac:dyDescent="0.45">
      <c r="A772" s="22" t="s">
        <v>3499</v>
      </c>
      <c r="B772" s="22" t="s">
        <v>208959</v>
      </c>
      <c r="C772" s="22" t="s">
        <v>209730</v>
      </c>
      <c r="D772">
        <v>0.87871200000000005</v>
      </c>
    </row>
    <row r="773" spans="1:4" x14ac:dyDescent="0.45">
      <c r="A773" s="22" t="s">
        <v>3499</v>
      </c>
      <c r="B773" s="22" t="s">
        <v>208959</v>
      </c>
      <c r="C773" s="22" t="s">
        <v>209731</v>
      </c>
      <c r="D773">
        <v>1.73106264</v>
      </c>
    </row>
    <row r="774" spans="1:4" x14ac:dyDescent="0.45">
      <c r="A774" s="22" t="s">
        <v>3499</v>
      </c>
      <c r="B774" s="22" t="s">
        <v>208959</v>
      </c>
      <c r="C774" s="22" t="s">
        <v>209732</v>
      </c>
      <c r="D774">
        <v>1.7808563200000003</v>
      </c>
    </row>
    <row r="775" spans="1:4" x14ac:dyDescent="0.45">
      <c r="A775" s="22" t="s">
        <v>3499</v>
      </c>
      <c r="B775" s="22" t="s">
        <v>208959</v>
      </c>
      <c r="C775" s="22" t="s">
        <v>209733</v>
      </c>
      <c r="D775">
        <v>0.29876208000000004</v>
      </c>
    </row>
    <row r="776" spans="1:4" x14ac:dyDescent="0.45">
      <c r="A776" s="22" t="s">
        <v>3499</v>
      </c>
      <c r="B776" s="22" t="s">
        <v>208959</v>
      </c>
      <c r="C776" s="22" t="s">
        <v>209734</v>
      </c>
      <c r="D776">
        <v>0</v>
      </c>
    </row>
    <row r="777" spans="1:4" x14ac:dyDescent="0.45">
      <c r="A777" s="22" t="s">
        <v>3499</v>
      </c>
      <c r="B777" s="22" t="s">
        <v>208959</v>
      </c>
      <c r="C777" s="22" t="s">
        <v>209735</v>
      </c>
      <c r="D777">
        <v>0</v>
      </c>
    </row>
    <row r="778" spans="1:4" x14ac:dyDescent="0.45">
      <c r="A778" s="22" t="s">
        <v>3499</v>
      </c>
      <c r="B778" s="22" t="s">
        <v>208959</v>
      </c>
      <c r="C778" s="22" t="s">
        <v>209736</v>
      </c>
      <c r="D778">
        <v>0</v>
      </c>
    </row>
    <row r="779" spans="1:4" x14ac:dyDescent="0.45">
      <c r="A779" s="22" t="s">
        <v>3499</v>
      </c>
      <c r="B779" s="22" t="s">
        <v>208959</v>
      </c>
      <c r="C779" s="22" t="s">
        <v>209737</v>
      </c>
      <c r="D779">
        <v>0</v>
      </c>
    </row>
    <row r="780" spans="1:4" x14ac:dyDescent="0.45">
      <c r="A780" s="22" t="s">
        <v>3499</v>
      </c>
      <c r="B780" s="22" t="s">
        <v>208959</v>
      </c>
      <c r="C780" s="22" t="s">
        <v>209738</v>
      </c>
      <c r="D780">
        <v>0</v>
      </c>
    </row>
    <row r="781" spans="1:4" x14ac:dyDescent="0.45">
      <c r="A781" s="22" t="s">
        <v>3499</v>
      </c>
      <c r="B781" s="22" t="s">
        <v>208959</v>
      </c>
      <c r="C781" s="22" t="s">
        <v>209739</v>
      </c>
      <c r="D781">
        <v>0</v>
      </c>
    </row>
    <row r="782" spans="1:4" x14ac:dyDescent="0.45">
      <c r="A782" s="22" t="s">
        <v>3499</v>
      </c>
      <c r="B782" s="22" t="s">
        <v>208959</v>
      </c>
      <c r="C782" s="22" t="s">
        <v>209740</v>
      </c>
      <c r="D782">
        <v>0</v>
      </c>
    </row>
    <row r="783" spans="1:4" x14ac:dyDescent="0.45">
      <c r="A783" s="22" t="s">
        <v>3499</v>
      </c>
      <c r="B783" s="22" t="s">
        <v>208959</v>
      </c>
      <c r="C783" s="22" t="s">
        <v>209741</v>
      </c>
      <c r="D783">
        <v>0</v>
      </c>
    </row>
    <row r="784" spans="1:4" x14ac:dyDescent="0.45">
      <c r="A784" s="22" t="s">
        <v>3499</v>
      </c>
      <c r="B784" s="22" t="s">
        <v>208959</v>
      </c>
      <c r="C784" s="22" t="s">
        <v>209742</v>
      </c>
      <c r="D784">
        <v>0</v>
      </c>
    </row>
    <row r="785" spans="1:4" x14ac:dyDescent="0.45">
      <c r="A785" s="22" t="s">
        <v>3499</v>
      </c>
      <c r="B785" s="22" t="s">
        <v>208959</v>
      </c>
      <c r="C785" s="22" t="s">
        <v>209743</v>
      </c>
      <c r="D785">
        <v>0</v>
      </c>
    </row>
    <row r="786" spans="1:4" x14ac:dyDescent="0.45">
      <c r="A786" s="22" t="s">
        <v>3499</v>
      </c>
      <c r="B786" s="22" t="s">
        <v>208959</v>
      </c>
      <c r="C786" s="22" t="s">
        <v>209744</v>
      </c>
      <c r="D786">
        <v>0</v>
      </c>
    </row>
    <row r="787" spans="1:4" x14ac:dyDescent="0.45">
      <c r="A787" s="22" t="s">
        <v>3499</v>
      </c>
      <c r="B787" s="22" t="s">
        <v>208959</v>
      </c>
      <c r="C787" s="22" t="s">
        <v>209745</v>
      </c>
      <c r="D787">
        <v>0</v>
      </c>
    </row>
    <row r="788" spans="1:4" x14ac:dyDescent="0.45">
      <c r="A788" s="22" t="s">
        <v>3499</v>
      </c>
      <c r="B788" s="22" t="s">
        <v>208959</v>
      </c>
      <c r="C788" s="22" t="s">
        <v>209746</v>
      </c>
      <c r="D788">
        <v>0</v>
      </c>
    </row>
    <row r="789" spans="1:4" x14ac:dyDescent="0.45">
      <c r="A789" s="22" t="s">
        <v>3499</v>
      </c>
      <c r="B789" s="22" t="s">
        <v>208959</v>
      </c>
      <c r="C789" s="22" t="s">
        <v>209747</v>
      </c>
      <c r="D789">
        <v>0</v>
      </c>
    </row>
    <row r="790" spans="1:4" x14ac:dyDescent="0.45">
      <c r="A790" s="22" t="s">
        <v>3499</v>
      </c>
      <c r="B790" s="22" t="s">
        <v>208959</v>
      </c>
      <c r="C790" s="22" t="s">
        <v>209748</v>
      </c>
      <c r="D790">
        <v>0</v>
      </c>
    </row>
    <row r="791" spans="1:4" x14ac:dyDescent="0.45">
      <c r="A791" s="22" t="s">
        <v>3499</v>
      </c>
      <c r="B791" s="22" t="s">
        <v>208959</v>
      </c>
      <c r="C791" s="22" t="s">
        <v>209749</v>
      </c>
      <c r="D791">
        <v>0</v>
      </c>
    </row>
    <row r="792" spans="1:4" x14ac:dyDescent="0.45">
      <c r="A792" s="22" t="s">
        <v>3499</v>
      </c>
      <c r="B792" s="22" t="s">
        <v>208959</v>
      </c>
      <c r="C792" s="22" t="s">
        <v>209750</v>
      </c>
      <c r="D792">
        <v>0</v>
      </c>
    </row>
    <row r="793" spans="1:4" x14ac:dyDescent="0.45">
      <c r="A793" s="22" t="s">
        <v>3499</v>
      </c>
      <c r="B793" s="22" t="s">
        <v>208959</v>
      </c>
      <c r="C793" s="22" t="s">
        <v>209751</v>
      </c>
      <c r="D793">
        <v>0</v>
      </c>
    </row>
    <row r="794" spans="1:4" x14ac:dyDescent="0.45">
      <c r="A794" s="22" t="s">
        <v>3499</v>
      </c>
      <c r="B794" s="22" t="s">
        <v>208959</v>
      </c>
      <c r="C794" s="22" t="s">
        <v>209752</v>
      </c>
      <c r="D794">
        <v>0</v>
      </c>
    </row>
    <row r="795" spans="1:4" x14ac:dyDescent="0.45">
      <c r="A795" s="22" t="s">
        <v>3499</v>
      </c>
      <c r="B795" s="22" t="s">
        <v>208959</v>
      </c>
      <c r="C795" s="22" t="s">
        <v>209753</v>
      </c>
      <c r="D795">
        <v>0</v>
      </c>
    </row>
    <row r="796" spans="1:4" x14ac:dyDescent="0.45">
      <c r="A796" s="22" t="s">
        <v>3499</v>
      </c>
      <c r="B796" s="22" t="s">
        <v>208959</v>
      </c>
      <c r="C796" s="22" t="s">
        <v>209754</v>
      </c>
      <c r="D796">
        <v>0</v>
      </c>
    </row>
    <row r="797" spans="1:4" x14ac:dyDescent="0.45">
      <c r="A797" s="22" t="s">
        <v>3499</v>
      </c>
      <c r="B797" s="22" t="s">
        <v>208959</v>
      </c>
      <c r="C797" s="22" t="s">
        <v>209755</v>
      </c>
      <c r="D797">
        <v>0</v>
      </c>
    </row>
    <row r="798" spans="1:4" x14ac:dyDescent="0.45">
      <c r="A798" s="22" t="s">
        <v>3499</v>
      </c>
      <c r="B798" s="22" t="s">
        <v>208959</v>
      </c>
      <c r="C798" s="22" t="s">
        <v>209756</v>
      </c>
      <c r="D798">
        <v>0</v>
      </c>
    </row>
    <row r="799" spans="1:4" x14ac:dyDescent="0.45">
      <c r="A799" s="22" t="s">
        <v>3499</v>
      </c>
      <c r="B799" s="22" t="s">
        <v>208959</v>
      </c>
      <c r="C799" s="22" t="s">
        <v>209757</v>
      </c>
      <c r="D799">
        <v>0</v>
      </c>
    </row>
    <row r="800" spans="1:4" x14ac:dyDescent="0.45">
      <c r="A800" s="22" t="s">
        <v>3499</v>
      </c>
      <c r="B800" s="22" t="s">
        <v>208959</v>
      </c>
      <c r="C800" s="22" t="s">
        <v>209758</v>
      </c>
      <c r="D800">
        <v>0</v>
      </c>
    </row>
    <row r="801" spans="1:4" x14ac:dyDescent="0.45">
      <c r="A801" s="22" t="s">
        <v>3499</v>
      </c>
      <c r="B801" s="22" t="s">
        <v>208959</v>
      </c>
      <c r="C801" s="22" t="s">
        <v>209759</v>
      </c>
      <c r="D801">
        <v>0</v>
      </c>
    </row>
    <row r="802" spans="1:4" x14ac:dyDescent="0.45">
      <c r="A802" s="22" t="s">
        <v>3499</v>
      </c>
      <c r="B802" s="22" t="s">
        <v>208959</v>
      </c>
      <c r="C802" s="22" t="s">
        <v>209760</v>
      </c>
      <c r="D802">
        <v>0</v>
      </c>
    </row>
    <row r="803" spans="1:4" x14ac:dyDescent="0.45">
      <c r="A803" s="22" t="s">
        <v>3499</v>
      </c>
      <c r="B803" s="22" t="s">
        <v>208959</v>
      </c>
      <c r="C803" s="22" t="s">
        <v>209761</v>
      </c>
      <c r="D803">
        <v>0</v>
      </c>
    </row>
    <row r="804" spans="1:4" x14ac:dyDescent="0.45">
      <c r="A804" s="22" t="s">
        <v>3499</v>
      </c>
      <c r="B804" s="22" t="s">
        <v>208959</v>
      </c>
      <c r="C804" s="22" t="s">
        <v>209762</v>
      </c>
      <c r="D804">
        <v>0</v>
      </c>
    </row>
    <row r="805" spans="1:4" x14ac:dyDescent="0.45">
      <c r="A805" s="22" t="s">
        <v>3499</v>
      </c>
      <c r="B805" s="22" t="s">
        <v>208959</v>
      </c>
      <c r="C805" s="22" t="s">
        <v>209763</v>
      </c>
      <c r="D805">
        <v>0</v>
      </c>
    </row>
    <row r="806" spans="1:4" x14ac:dyDescent="0.45">
      <c r="A806" s="22" t="s">
        <v>3499</v>
      </c>
      <c r="B806" s="22" t="s">
        <v>208959</v>
      </c>
      <c r="C806" s="22" t="s">
        <v>209764</v>
      </c>
      <c r="D806">
        <v>0</v>
      </c>
    </row>
    <row r="807" spans="1:4" x14ac:dyDescent="0.45">
      <c r="A807" s="22" t="s">
        <v>3499</v>
      </c>
      <c r="B807" s="22" t="s">
        <v>208959</v>
      </c>
      <c r="C807" s="22" t="s">
        <v>209765</v>
      </c>
      <c r="D807">
        <v>0</v>
      </c>
    </row>
    <row r="808" spans="1:4" x14ac:dyDescent="0.45">
      <c r="A808" s="22" t="s">
        <v>3499</v>
      </c>
      <c r="B808" s="22" t="s">
        <v>208959</v>
      </c>
      <c r="C808" s="22" t="s">
        <v>209766</v>
      </c>
      <c r="D808">
        <v>0</v>
      </c>
    </row>
    <row r="809" spans="1:4" x14ac:dyDescent="0.45">
      <c r="A809" s="22" t="s">
        <v>3499</v>
      </c>
      <c r="B809" s="22" t="s">
        <v>208959</v>
      </c>
      <c r="C809" s="22" t="s">
        <v>209767</v>
      </c>
      <c r="D809">
        <v>0</v>
      </c>
    </row>
    <row r="810" spans="1:4" x14ac:dyDescent="0.45">
      <c r="A810" s="22" t="s">
        <v>3499</v>
      </c>
      <c r="B810" s="22" t="s">
        <v>208959</v>
      </c>
      <c r="C810" s="22" t="s">
        <v>209768</v>
      </c>
      <c r="D810">
        <v>0</v>
      </c>
    </row>
    <row r="811" spans="1:4" x14ac:dyDescent="0.45">
      <c r="A811" s="22" t="s">
        <v>3499</v>
      </c>
      <c r="B811" s="22" t="s">
        <v>208959</v>
      </c>
      <c r="C811" s="22" t="s">
        <v>209769</v>
      </c>
      <c r="D811">
        <v>0</v>
      </c>
    </row>
    <row r="812" spans="1:4" x14ac:dyDescent="0.45">
      <c r="A812" s="22" t="s">
        <v>3499</v>
      </c>
      <c r="B812" s="22" t="s">
        <v>208959</v>
      </c>
      <c r="C812" s="22" t="s">
        <v>209770</v>
      </c>
      <c r="D812">
        <v>0</v>
      </c>
    </row>
    <row r="813" spans="1:4" x14ac:dyDescent="0.45">
      <c r="A813" s="22" t="s">
        <v>3499</v>
      </c>
      <c r="B813" s="22" t="s">
        <v>208959</v>
      </c>
      <c r="C813" s="22" t="s">
        <v>209771</v>
      </c>
      <c r="D813">
        <v>155149.37920000002</v>
      </c>
    </row>
    <row r="814" spans="1:4" x14ac:dyDescent="0.45">
      <c r="A814" s="22" t="s">
        <v>3499</v>
      </c>
      <c r="B814" s="22" t="s">
        <v>208959</v>
      </c>
      <c r="C814" s="22" t="s">
        <v>209772</v>
      </c>
      <c r="D814">
        <v>0</v>
      </c>
    </row>
    <row r="815" spans="1:4" x14ac:dyDescent="0.45">
      <c r="A815" s="22" t="s">
        <v>3499</v>
      </c>
      <c r="B815" s="22" t="s">
        <v>208959</v>
      </c>
      <c r="C815" s="22" t="s">
        <v>209773</v>
      </c>
      <c r="D815">
        <v>0</v>
      </c>
    </row>
    <row r="816" spans="1:4" x14ac:dyDescent="0.45">
      <c r="A816" s="22" t="s">
        <v>3499</v>
      </c>
      <c r="B816" s="22" t="s">
        <v>208959</v>
      </c>
      <c r="C816" s="22" t="s">
        <v>209774</v>
      </c>
      <c r="D816">
        <v>0</v>
      </c>
    </row>
    <row r="817" spans="1:4" x14ac:dyDescent="0.45">
      <c r="A817" s="22" t="s">
        <v>3499</v>
      </c>
      <c r="B817" s="22" t="s">
        <v>208959</v>
      </c>
      <c r="C817" s="22" t="s">
        <v>209775</v>
      </c>
      <c r="D817">
        <v>0</v>
      </c>
    </row>
    <row r="818" spans="1:4" x14ac:dyDescent="0.45">
      <c r="A818" s="22" t="s">
        <v>3499</v>
      </c>
      <c r="B818" s="22" t="s">
        <v>208959</v>
      </c>
      <c r="C818" s="22" t="s">
        <v>209776</v>
      </c>
      <c r="D818">
        <v>0</v>
      </c>
    </row>
    <row r="819" spans="1:4" x14ac:dyDescent="0.45">
      <c r="A819" s="22" t="s">
        <v>3499</v>
      </c>
      <c r="B819" s="22" t="s">
        <v>208959</v>
      </c>
      <c r="C819" s="22" t="s">
        <v>209777</v>
      </c>
      <c r="D819">
        <v>0</v>
      </c>
    </row>
    <row r="820" spans="1:4" x14ac:dyDescent="0.45">
      <c r="A820" s="22" t="s">
        <v>3499</v>
      </c>
      <c r="B820" s="22" t="s">
        <v>208959</v>
      </c>
      <c r="C820" s="22" t="s">
        <v>209778</v>
      </c>
      <c r="D820">
        <v>0</v>
      </c>
    </row>
    <row r="821" spans="1:4" x14ac:dyDescent="0.45">
      <c r="A821" s="22" t="s">
        <v>3499</v>
      </c>
      <c r="B821" s="22" t="s">
        <v>208959</v>
      </c>
      <c r="C821" s="22" t="s">
        <v>209779</v>
      </c>
      <c r="D821">
        <v>0</v>
      </c>
    </row>
    <row r="822" spans="1:4" x14ac:dyDescent="0.45">
      <c r="A822" s="22" t="s">
        <v>3499</v>
      </c>
      <c r="B822" s="22" t="s">
        <v>208959</v>
      </c>
      <c r="C822" s="22" t="s">
        <v>209780</v>
      </c>
      <c r="D822">
        <v>0</v>
      </c>
    </row>
    <row r="823" spans="1:4" x14ac:dyDescent="0.45">
      <c r="A823" s="22" t="s">
        <v>3499</v>
      </c>
      <c r="B823" s="22" t="s">
        <v>208959</v>
      </c>
      <c r="C823" s="22" t="s">
        <v>209781</v>
      </c>
      <c r="D823">
        <v>0</v>
      </c>
    </row>
    <row r="824" spans="1:4" x14ac:dyDescent="0.45">
      <c r="A824" s="22" t="s">
        <v>3499</v>
      </c>
      <c r="B824" s="22" t="s">
        <v>208959</v>
      </c>
      <c r="C824" s="22" t="s">
        <v>209782</v>
      </c>
      <c r="D824">
        <v>0</v>
      </c>
    </row>
    <row r="825" spans="1:4" x14ac:dyDescent="0.45">
      <c r="A825" s="22" t="s">
        <v>3499</v>
      </c>
      <c r="B825" s="22" t="s">
        <v>208959</v>
      </c>
      <c r="C825" s="22" t="s">
        <v>209783</v>
      </c>
      <c r="D825">
        <v>0</v>
      </c>
    </row>
    <row r="826" spans="1:4" x14ac:dyDescent="0.45">
      <c r="A826" s="22" t="s">
        <v>3499</v>
      </c>
      <c r="B826" s="22" t="s">
        <v>208959</v>
      </c>
      <c r="C826" s="22" t="s">
        <v>209784</v>
      </c>
      <c r="D826">
        <v>0</v>
      </c>
    </row>
    <row r="827" spans="1:4" x14ac:dyDescent="0.45">
      <c r="A827" s="22" t="s">
        <v>3499</v>
      </c>
      <c r="B827" s="22" t="s">
        <v>208959</v>
      </c>
      <c r="C827" s="22" t="s">
        <v>209785</v>
      </c>
      <c r="D827">
        <v>0</v>
      </c>
    </row>
    <row r="828" spans="1:4" x14ac:dyDescent="0.45">
      <c r="A828" s="22" t="s">
        <v>3499</v>
      </c>
      <c r="B828" s="22" t="s">
        <v>208959</v>
      </c>
      <c r="C828" s="22" t="s">
        <v>209786</v>
      </c>
      <c r="D828">
        <v>0</v>
      </c>
    </row>
    <row r="829" spans="1:4" x14ac:dyDescent="0.45">
      <c r="A829" s="22" t="s">
        <v>3499</v>
      </c>
      <c r="B829" s="22" t="s">
        <v>208959</v>
      </c>
      <c r="C829" s="22" t="s">
        <v>209787</v>
      </c>
      <c r="D829">
        <v>0</v>
      </c>
    </row>
    <row r="830" spans="1:4" x14ac:dyDescent="0.45">
      <c r="A830" s="22" t="s">
        <v>3499</v>
      </c>
      <c r="B830" s="22" t="s">
        <v>208959</v>
      </c>
      <c r="C830" s="22" t="s">
        <v>209788</v>
      </c>
      <c r="D830">
        <v>0</v>
      </c>
    </row>
    <row r="831" spans="1:4" x14ac:dyDescent="0.45">
      <c r="A831" s="22" t="s">
        <v>3499</v>
      </c>
      <c r="B831" s="22" t="s">
        <v>208959</v>
      </c>
      <c r="C831" s="22" t="s">
        <v>209789</v>
      </c>
      <c r="D831">
        <v>2.6337332315051751E-11</v>
      </c>
    </row>
    <row r="832" spans="1:4" x14ac:dyDescent="0.45">
      <c r="A832" s="22" t="s">
        <v>3499</v>
      </c>
      <c r="B832" s="22" t="s">
        <v>208959</v>
      </c>
      <c r="C832" s="22" t="s">
        <v>209790</v>
      </c>
      <c r="D832">
        <v>0</v>
      </c>
    </row>
    <row r="833" spans="1:4" x14ac:dyDescent="0.45">
      <c r="A833" s="22" t="s">
        <v>3499</v>
      </c>
      <c r="B833" s="22" t="s">
        <v>208959</v>
      </c>
      <c r="C833" s="22" t="s">
        <v>209791</v>
      </c>
      <c r="D833">
        <v>0</v>
      </c>
    </row>
    <row r="834" spans="1:4" x14ac:dyDescent="0.45">
      <c r="A834" s="22" t="s">
        <v>3499</v>
      </c>
      <c r="B834" s="22" t="s">
        <v>208959</v>
      </c>
      <c r="C834" s="22" t="s">
        <v>209792</v>
      </c>
      <c r="D834">
        <v>0</v>
      </c>
    </row>
    <row r="835" spans="1:4" x14ac:dyDescent="0.45">
      <c r="A835" s="22" t="s">
        <v>3499</v>
      </c>
      <c r="B835" s="22" t="s">
        <v>208959</v>
      </c>
      <c r="C835" s="22" t="s">
        <v>209793</v>
      </c>
      <c r="D835">
        <v>0</v>
      </c>
    </row>
    <row r="836" spans="1:4" x14ac:dyDescent="0.45">
      <c r="A836" s="22" t="s">
        <v>3499</v>
      </c>
      <c r="B836" s="22" t="s">
        <v>208959</v>
      </c>
      <c r="C836" s="22" t="s">
        <v>209794</v>
      </c>
      <c r="D836">
        <v>0</v>
      </c>
    </row>
    <row r="837" spans="1:4" x14ac:dyDescent="0.45">
      <c r="A837" s="22" t="s">
        <v>3499</v>
      </c>
      <c r="B837" s="22" t="s">
        <v>208959</v>
      </c>
      <c r="C837" s="22" t="s">
        <v>209795</v>
      </c>
      <c r="D837">
        <v>0</v>
      </c>
    </row>
    <row r="838" spans="1:4" x14ac:dyDescent="0.45">
      <c r="A838" s="22" t="s">
        <v>3499</v>
      </c>
      <c r="B838" s="22" t="s">
        <v>208959</v>
      </c>
      <c r="C838" s="22" t="s">
        <v>209796</v>
      </c>
      <c r="D838">
        <v>0</v>
      </c>
    </row>
    <row r="839" spans="1:4" x14ac:dyDescent="0.45">
      <c r="A839" s="22" t="s">
        <v>3499</v>
      </c>
      <c r="B839" s="22" t="s">
        <v>208959</v>
      </c>
      <c r="C839" s="22" t="s">
        <v>209797</v>
      </c>
      <c r="D839">
        <v>0</v>
      </c>
    </row>
    <row r="840" spans="1:4" x14ac:dyDescent="0.45">
      <c r="A840" s="22" t="s">
        <v>3499</v>
      </c>
      <c r="B840" s="22" t="s">
        <v>208959</v>
      </c>
      <c r="C840" s="22" t="s">
        <v>209798</v>
      </c>
      <c r="D840">
        <v>0</v>
      </c>
    </row>
    <row r="841" spans="1:4" x14ac:dyDescent="0.45">
      <c r="A841" s="22" t="s">
        <v>3499</v>
      </c>
      <c r="B841" s="22" t="s">
        <v>208959</v>
      </c>
      <c r="C841" s="22" t="s">
        <v>209799</v>
      </c>
      <c r="D841">
        <v>0</v>
      </c>
    </row>
    <row r="842" spans="1:4" x14ac:dyDescent="0.45">
      <c r="A842" s="22" t="s">
        <v>3499</v>
      </c>
      <c r="B842" s="22" t="s">
        <v>208959</v>
      </c>
      <c r="C842" s="22" t="s">
        <v>209800</v>
      </c>
      <c r="D842">
        <v>0</v>
      </c>
    </row>
    <row r="843" spans="1:4" x14ac:dyDescent="0.45">
      <c r="A843" s="22" t="s">
        <v>3499</v>
      </c>
      <c r="B843" s="22" t="s">
        <v>208959</v>
      </c>
      <c r="C843" s="22" t="s">
        <v>209801</v>
      </c>
      <c r="D843">
        <v>0</v>
      </c>
    </row>
    <row r="844" spans="1:4" x14ac:dyDescent="0.45">
      <c r="A844" s="22" t="s">
        <v>3499</v>
      </c>
      <c r="B844" s="22" t="s">
        <v>208959</v>
      </c>
      <c r="C844" s="22" t="s">
        <v>209802</v>
      </c>
      <c r="D844">
        <v>0</v>
      </c>
    </row>
    <row r="845" spans="1:4" x14ac:dyDescent="0.45">
      <c r="A845" s="22" t="s">
        <v>3499</v>
      </c>
      <c r="B845" s="22" t="s">
        <v>208959</v>
      </c>
      <c r="C845" s="22" t="s">
        <v>209803</v>
      </c>
      <c r="D845">
        <v>0</v>
      </c>
    </row>
    <row r="846" spans="1:4" x14ac:dyDescent="0.45">
      <c r="A846" s="22" t="s">
        <v>3499</v>
      </c>
      <c r="B846" s="22" t="s">
        <v>208959</v>
      </c>
      <c r="C846" s="22" t="s">
        <v>209804</v>
      </c>
      <c r="D846">
        <v>0</v>
      </c>
    </row>
    <row r="847" spans="1:4" x14ac:dyDescent="0.45">
      <c r="A847" s="22" t="s">
        <v>3499</v>
      </c>
      <c r="B847" s="22" t="s">
        <v>208959</v>
      </c>
      <c r="C847" s="22" t="s">
        <v>209805</v>
      </c>
      <c r="D847">
        <v>0</v>
      </c>
    </row>
    <row r="848" spans="1:4" x14ac:dyDescent="0.45">
      <c r="A848" s="22" t="s">
        <v>3499</v>
      </c>
      <c r="B848" s="22" t="s">
        <v>208959</v>
      </c>
      <c r="C848" s="22" t="s">
        <v>209806</v>
      </c>
      <c r="D848">
        <v>2.1664137600000006</v>
      </c>
    </row>
    <row r="849" spans="1:4" x14ac:dyDescent="0.45">
      <c r="A849" s="22" t="s">
        <v>3499</v>
      </c>
      <c r="B849" s="22" t="s">
        <v>208959</v>
      </c>
      <c r="C849" s="22" t="s">
        <v>209807</v>
      </c>
      <c r="D849">
        <v>-361.91520000000008</v>
      </c>
    </row>
    <row r="850" spans="1:4" x14ac:dyDescent="0.45">
      <c r="A850" s="22" t="s">
        <v>3499</v>
      </c>
      <c r="B850" s="22" t="s">
        <v>208959</v>
      </c>
      <c r="C850" s="22" t="s">
        <v>209808</v>
      </c>
      <c r="D850">
        <v>-22.435200000000023</v>
      </c>
    </row>
    <row r="851" spans="1:4" x14ac:dyDescent="0.45">
      <c r="A851" s="22" t="s">
        <v>3499</v>
      </c>
      <c r="B851" s="22" t="s">
        <v>208959</v>
      </c>
      <c r="C851" s="22" t="s">
        <v>209809</v>
      </c>
      <c r="D851">
        <v>-30.700800000000015</v>
      </c>
    </row>
    <row r="852" spans="1:4" x14ac:dyDescent="0.45">
      <c r="A852" s="22" t="s">
        <v>3499</v>
      </c>
      <c r="B852" s="22" t="s">
        <v>208959</v>
      </c>
      <c r="C852" s="22" t="s">
        <v>209810</v>
      </c>
      <c r="D852">
        <v>-4406.7455999999984</v>
      </c>
    </row>
    <row r="853" spans="1:4" x14ac:dyDescent="0.45">
      <c r="A853" s="22" t="s">
        <v>3499</v>
      </c>
      <c r="B853" s="22" t="s">
        <v>208959</v>
      </c>
      <c r="C853" s="22" t="s">
        <v>209811</v>
      </c>
      <c r="D853">
        <v>-174.16799999999998</v>
      </c>
    </row>
    <row r="854" spans="1:4" x14ac:dyDescent="0.45">
      <c r="A854" s="22" t="s">
        <v>3499</v>
      </c>
      <c r="B854" s="22" t="s">
        <v>208959</v>
      </c>
      <c r="C854" s="22" t="s">
        <v>209812</v>
      </c>
      <c r="D854">
        <v>4.4222140800000016</v>
      </c>
    </row>
    <row r="855" spans="1:4" x14ac:dyDescent="0.45">
      <c r="A855" s="22" t="s">
        <v>3499</v>
      </c>
      <c r="B855" s="22" t="s">
        <v>208959</v>
      </c>
      <c r="C855" s="22" t="s">
        <v>209813</v>
      </c>
      <c r="D855">
        <v>2.2901615999999989</v>
      </c>
    </row>
    <row r="856" spans="1:4" x14ac:dyDescent="0.45">
      <c r="A856" s="22" t="s">
        <v>3499</v>
      </c>
      <c r="B856" s="22" t="s">
        <v>208959</v>
      </c>
      <c r="C856" s="22" t="s">
        <v>209814</v>
      </c>
      <c r="D856">
        <v>-22.435200000000023</v>
      </c>
    </row>
    <row r="857" spans="1:4" x14ac:dyDescent="0.45">
      <c r="A857" s="22" t="s">
        <v>3499</v>
      </c>
      <c r="B857" s="22" t="s">
        <v>208959</v>
      </c>
      <c r="C857" s="22" t="s">
        <v>209815</v>
      </c>
      <c r="D857">
        <v>-500.06879999999967</v>
      </c>
    </row>
    <row r="858" spans="1:4" x14ac:dyDescent="0.45">
      <c r="A858" s="22" t="s">
        <v>3499</v>
      </c>
      <c r="B858" s="22" t="s">
        <v>208959</v>
      </c>
      <c r="C858" s="22" t="s">
        <v>209816</v>
      </c>
      <c r="D858">
        <v>7.6752000000000038</v>
      </c>
    </row>
    <row r="859" spans="1:4" x14ac:dyDescent="0.45">
      <c r="A859" s="22" t="s">
        <v>3499</v>
      </c>
      <c r="B859" s="22" t="s">
        <v>208959</v>
      </c>
      <c r="C859" s="22" t="s">
        <v>209817</v>
      </c>
      <c r="D859">
        <v>-36.604800000000033</v>
      </c>
    </row>
    <row r="860" spans="1:4" x14ac:dyDescent="0.45">
      <c r="A860" s="22" t="s">
        <v>3499</v>
      </c>
      <c r="B860" s="22" t="s">
        <v>208959</v>
      </c>
      <c r="C860" s="22" t="s">
        <v>209818</v>
      </c>
      <c r="D860">
        <v>-11.807999999999998</v>
      </c>
    </row>
    <row r="861" spans="1:4" x14ac:dyDescent="0.45">
      <c r="A861" s="22" t="s">
        <v>3499</v>
      </c>
      <c r="B861" s="22" t="s">
        <v>208959</v>
      </c>
      <c r="C861" s="22" t="s">
        <v>209819</v>
      </c>
      <c r="D861">
        <v>6.0681312000000045E-3</v>
      </c>
    </row>
    <row r="862" spans="1:4" x14ac:dyDescent="0.45">
      <c r="A862" s="22" t="s">
        <v>3499</v>
      </c>
      <c r="B862" s="22" t="s">
        <v>208959</v>
      </c>
      <c r="C862" s="22" t="s">
        <v>209820</v>
      </c>
      <c r="D862">
        <v>-0.35178984000000019</v>
      </c>
    </row>
    <row r="863" spans="1:4" x14ac:dyDescent="0.45">
      <c r="A863" s="22" t="s">
        <v>3499</v>
      </c>
      <c r="B863" s="22" t="s">
        <v>208959</v>
      </c>
      <c r="C863" s="22" t="s">
        <v>209821</v>
      </c>
      <c r="D863">
        <v>-0.53399318399999951</v>
      </c>
    </row>
    <row r="864" spans="1:4" x14ac:dyDescent="0.45">
      <c r="A864" s="22" t="s">
        <v>3499</v>
      </c>
      <c r="B864" s="22" t="s">
        <v>208959</v>
      </c>
      <c r="C864" s="22" t="s">
        <v>209822</v>
      </c>
      <c r="D864">
        <v>-0.59730768000000056</v>
      </c>
    </row>
    <row r="865" spans="1:4" x14ac:dyDescent="0.45">
      <c r="A865" s="22" t="s">
        <v>3499</v>
      </c>
      <c r="B865" s="22" t="s">
        <v>208959</v>
      </c>
      <c r="C865" s="22" t="s">
        <v>209823</v>
      </c>
      <c r="D865">
        <v>8.2656000000000045</v>
      </c>
    </row>
    <row r="866" spans="1:4" x14ac:dyDescent="0.45">
      <c r="A866" s="22" t="s">
        <v>3499</v>
      </c>
      <c r="B866" s="22" t="s">
        <v>208959</v>
      </c>
      <c r="C866" s="22" t="s">
        <v>209824</v>
      </c>
      <c r="D866">
        <v>0</v>
      </c>
    </row>
    <row r="867" spans="1:4" x14ac:dyDescent="0.45">
      <c r="A867" s="22" t="s">
        <v>3499</v>
      </c>
      <c r="B867" s="22" t="s">
        <v>208959</v>
      </c>
      <c r="C867" s="22" t="s">
        <v>209825</v>
      </c>
      <c r="D867">
        <v>0</v>
      </c>
    </row>
    <row r="868" spans="1:4" x14ac:dyDescent="0.45">
      <c r="A868" s="22" t="s">
        <v>3499</v>
      </c>
      <c r="B868" s="22" t="s">
        <v>208959</v>
      </c>
      <c r="C868" s="22" t="s">
        <v>209826</v>
      </c>
      <c r="D868">
        <v>0</v>
      </c>
    </row>
    <row r="869" spans="1:4" x14ac:dyDescent="0.45">
      <c r="A869" s="22" t="s">
        <v>3499</v>
      </c>
      <c r="B869" s="22" t="s">
        <v>208959</v>
      </c>
      <c r="C869" s="22" t="s">
        <v>209827</v>
      </c>
      <c r="D869">
        <v>0</v>
      </c>
    </row>
    <row r="870" spans="1:4" x14ac:dyDescent="0.45">
      <c r="A870" s="22" t="s">
        <v>3499</v>
      </c>
      <c r="B870" s="22" t="s">
        <v>208959</v>
      </c>
      <c r="C870" s="22" t="s">
        <v>209828</v>
      </c>
      <c r="D870">
        <v>0</v>
      </c>
    </row>
    <row r="871" spans="1:4" x14ac:dyDescent="0.45">
      <c r="A871" s="22" t="s">
        <v>3499</v>
      </c>
      <c r="B871" s="22" t="s">
        <v>208959</v>
      </c>
      <c r="C871" s="22" t="s">
        <v>209829</v>
      </c>
      <c r="D871">
        <v>0</v>
      </c>
    </row>
    <row r="872" spans="1:4" x14ac:dyDescent="0.45">
      <c r="A872" s="22" t="s">
        <v>3499</v>
      </c>
      <c r="B872" s="22" t="s">
        <v>208959</v>
      </c>
      <c r="C872" s="22" t="s">
        <v>209830</v>
      </c>
      <c r="D872">
        <v>0</v>
      </c>
    </row>
    <row r="873" spans="1:4" x14ac:dyDescent="0.45">
      <c r="A873" s="22" t="s">
        <v>3499</v>
      </c>
      <c r="B873" s="22" t="s">
        <v>208959</v>
      </c>
      <c r="C873" s="22" t="s">
        <v>209831</v>
      </c>
      <c r="D873">
        <v>0</v>
      </c>
    </row>
    <row r="874" spans="1:4" x14ac:dyDescent="0.45">
      <c r="A874" s="22" t="s">
        <v>3499</v>
      </c>
      <c r="B874" s="22" t="s">
        <v>208959</v>
      </c>
      <c r="C874" s="22" t="s">
        <v>209832</v>
      </c>
      <c r="D874">
        <v>0</v>
      </c>
    </row>
    <row r="875" spans="1:4" x14ac:dyDescent="0.45">
      <c r="A875" s="22" t="s">
        <v>3499</v>
      </c>
      <c r="B875" s="22" t="s">
        <v>208959</v>
      </c>
      <c r="C875" s="22" t="s">
        <v>209833</v>
      </c>
      <c r="D875">
        <v>0</v>
      </c>
    </row>
    <row r="876" spans="1:4" x14ac:dyDescent="0.45">
      <c r="A876" s="22" t="s">
        <v>3499</v>
      </c>
      <c r="B876" s="22" t="s">
        <v>208959</v>
      </c>
      <c r="C876" s="22" t="s">
        <v>209834</v>
      </c>
      <c r="D876">
        <v>0</v>
      </c>
    </row>
    <row r="877" spans="1:4" x14ac:dyDescent="0.45">
      <c r="A877" s="22" t="s">
        <v>3499</v>
      </c>
      <c r="B877" s="22" t="s">
        <v>208959</v>
      </c>
      <c r="C877" s="22" t="s">
        <v>209835</v>
      </c>
      <c r="D877">
        <v>0</v>
      </c>
    </row>
    <row r="878" spans="1:4" x14ac:dyDescent="0.45">
      <c r="A878" s="22" t="s">
        <v>3499</v>
      </c>
      <c r="B878" s="22" t="s">
        <v>208959</v>
      </c>
      <c r="C878" s="22" t="s">
        <v>209836</v>
      </c>
      <c r="D878">
        <v>0</v>
      </c>
    </row>
    <row r="879" spans="1:4" x14ac:dyDescent="0.45">
      <c r="A879" s="22" t="s">
        <v>3499</v>
      </c>
      <c r="B879" s="22" t="s">
        <v>208959</v>
      </c>
      <c r="C879" s="22" t="s">
        <v>209837</v>
      </c>
      <c r="D879">
        <v>0</v>
      </c>
    </row>
    <row r="880" spans="1:4" x14ac:dyDescent="0.45">
      <c r="A880" s="22" t="s">
        <v>3499</v>
      </c>
      <c r="B880" s="22" t="s">
        <v>208959</v>
      </c>
      <c r="C880" s="22" t="s">
        <v>209838</v>
      </c>
      <c r="D880">
        <v>0</v>
      </c>
    </row>
    <row r="881" spans="1:4" x14ac:dyDescent="0.45">
      <c r="A881" s="22" t="s">
        <v>3499</v>
      </c>
      <c r="B881" s="22" t="s">
        <v>208959</v>
      </c>
      <c r="C881" s="22" t="s">
        <v>209839</v>
      </c>
      <c r="D881">
        <v>0</v>
      </c>
    </row>
    <row r="882" spans="1:4" x14ac:dyDescent="0.45">
      <c r="A882" s="22" t="s">
        <v>3499</v>
      </c>
      <c r="B882" s="22" t="s">
        <v>208959</v>
      </c>
      <c r="C882" s="22" t="s">
        <v>209840</v>
      </c>
      <c r="D882">
        <v>0</v>
      </c>
    </row>
    <row r="883" spans="1:4" x14ac:dyDescent="0.45">
      <c r="A883" s="22" t="s">
        <v>3499</v>
      </c>
      <c r="B883" s="22" t="s">
        <v>208959</v>
      </c>
      <c r="C883" s="22" t="s">
        <v>209841</v>
      </c>
      <c r="D883">
        <v>0</v>
      </c>
    </row>
    <row r="884" spans="1:4" x14ac:dyDescent="0.45">
      <c r="A884" s="22" t="s">
        <v>3499</v>
      </c>
      <c r="B884" s="22" t="s">
        <v>208959</v>
      </c>
      <c r="C884" s="22" t="s">
        <v>209842</v>
      </c>
      <c r="D884">
        <v>0</v>
      </c>
    </row>
    <row r="885" spans="1:4" x14ac:dyDescent="0.45">
      <c r="A885" s="22" t="s">
        <v>3499</v>
      </c>
      <c r="B885" s="22" t="s">
        <v>208959</v>
      </c>
      <c r="C885" s="22" t="s">
        <v>209843</v>
      </c>
      <c r="D885">
        <v>0</v>
      </c>
    </row>
    <row r="886" spans="1:4" x14ac:dyDescent="0.45">
      <c r="A886" s="22" t="s">
        <v>3499</v>
      </c>
      <c r="B886" s="22" t="s">
        <v>208959</v>
      </c>
      <c r="C886" s="22" t="s">
        <v>209844</v>
      </c>
      <c r="D886">
        <v>0</v>
      </c>
    </row>
    <row r="887" spans="1:4" x14ac:dyDescent="0.45">
      <c r="A887" s="22" t="s">
        <v>3499</v>
      </c>
      <c r="B887" s="22" t="s">
        <v>208959</v>
      </c>
      <c r="C887" s="22" t="s">
        <v>209845</v>
      </c>
      <c r="D887">
        <v>0</v>
      </c>
    </row>
    <row r="888" spans="1:4" x14ac:dyDescent="0.45">
      <c r="A888" s="22" t="s">
        <v>3499</v>
      </c>
      <c r="B888" s="22" t="s">
        <v>208959</v>
      </c>
      <c r="C888" s="22" t="s">
        <v>209846</v>
      </c>
      <c r="D888">
        <v>0</v>
      </c>
    </row>
    <row r="889" spans="1:4" x14ac:dyDescent="0.45">
      <c r="A889" s="22" t="s">
        <v>3499</v>
      </c>
      <c r="B889" s="22" t="s">
        <v>208959</v>
      </c>
      <c r="C889" s="22" t="s">
        <v>209847</v>
      </c>
      <c r="D889">
        <v>0</v>
      </c>
    </row>
    <row r="890" spans="1:4" x14ac:dyDescent="0.45">
      <c r="A890" s="22" t="s">
        <v>3499</v>
      </c>
      <c r="B890" s="22" t="s">
        <v>208959</v>
      </c>
      <c r="C890" s="22" t="s">
        <v>209848</v>
      </c>
      <c r="D890">
        <v>0</v>
      </c>
    </row>
    <row r="891" spans="1:4" x14ac:dyDescent="0.45">
      <c r="A891" s="22" t="s">
        <v>3499</v>
      </c>
      <c r="B891" s="22" t="s">
        <v>208959</v>
      </c>
      <c r="C891" s="22" t="s">
        <v>209849</v>
      </c>
      <c r="D891">
        <v>0</v>
      </c>
    </row>
    <row r="892" spans="1:4" x14ac:dyDescent="0.45">
      <c r="A892" s="22" t="s">
        <v>3499</v>
      </c>
      <c r="B892" s="22" t="s">
        <v>208959</v>
      </c>
      <c r="C892" s="22" t="s">
        <v>209850</v>
      </c>
      <c r="D892">
        <v>0</v>
      </c>
    </row>
    <row r="893" spans="1:4" x14ac:dyDescent="0.45">
      <c r="A893" s="22" t="s">
        <v>3499</v>
      </c>
      <c r="B893" s="22" t="s">
        <v>208959</v>
      </c>
      <c r="C893" s="22" t="s">
        <v>209851</v>
      </c>
      <c r="D893">
        <v>0</v>
      </c>
    </row>
    <row r="894" spans="1:4" x14ac:dyDescent="0.45">
      <c r="A894" s="22" t="s">
        <v>3499</v>
      </c>
      <c r="B894" s="22" t="s">
        <v>208959</v>
      </c>
      <c r="C894" s="22" t="s">
        <v>209852</v>
      </c>
      <c r="D894">
        <v>0</v>
      </c>
    </row>
    <row r="895" spans="1:4" x14ac:dyDescent="0.45">
      <c r="A895" s="22" t="s">
        <v>3499</v>
      </c>
      <c r="B895" s="22" t="s">
        <v>208959</v>
      </c>
      <c r="C895" s="22" t="s">
        <v>209853</v>
      </c>
      <c r="D895">
        <v>0</v>
      </c>
    </row>
    <row r="896" spans="1:4" x14ac:dyDescent="0.45">
      <c r="A896" s="22" t="s">
        <v>3499</v>
      </c>
      <c r="B896" s="22" t="s">
        <v>208959</v>
      </c>
      <c r="C896" s="22" t="s">
        <v>209854</v>
      </c>
      <c r="D896">
        <v>0</v>
      </c>
    </row>
    <row r="897" spans="1:4" x14ac:dyDescent="0.45">
      <c r="A897" s="22" t="s">
        <v>3499</v>
      </c>
      <c r="B897" s="22" t="s">
        <v>208959</v>
      </c>
      <c r="C897" s="22" t="s">
        <v>209855</v>
      </c>
      <c r="D897">
        <v>0</v>
      </c>
    </row>
    <row r="898" spans="1:4" x14ac:dyDescent="0.45">
      <c r="A898" s="22" t="s">
        <v>3499</v>
      </c>
      <c r="B898" s="22" t="s">
        <v>208959</v>
      </c>
      <c r="C898" s="22" t="s">
        <v>209856</v>
      </c>
      <c r="D898">
        <v>0</v>
      </c>
    </row>
    <row r="899" spans="1:4" x14ac:dyDescent="0.45">
      <c r="A899" s="22" t="s">
        <v>3499</v>
      </c>
      <c r="B899" s="22" t="s">
        <v>208959</v>
      </c>
      <c r="C899" s="22" t="s">
        <v>209857</v>
      </c>
      <c r="D899">
        <v>0</v>
      </c>
    </row>
    <row r="900" spans="1:4" x14ac:dyDescent="0.45">
      <c r="A900" s="22" t="s">
        <v>3499</v>
      </c>
      <c r="B900" s="22" t="s">
        <v>208959</v>
      </c>
      <c r="C900" s="22" t="s">
        <v>209858</v>
      </c>
      <c r="D900">
        <v>0</v>
      </c>
    </row>
    <row r="901" spans="1:4" x14ac:dyDescent="0.45">
      <c r="A901" s="22" t="s">
        <v>3499</v>
      </c>
      <c r="B901" s="22" t="s">
        <v>208959</v>
      </c>
      <c r="C901" s="22" t="s">
        <v>209859</v>
      </c>
      <c r="D901">
        <v>0</v>
      </c>
    </row>
    <row r="902" spans="1:4" x14ac:dyDescent="0.45">
      <c r="A902" s="22" t="s">
        <v>3499</v>
      </c>
      <c r="B902" s="22" t="s">
        <v>208959</v>
      </c>
      <c r="C902" s="22" t="s">
        <v>209860</v>
      </c>
      <c r="D902">
        <v>0</v>
      </c>
    </row>
    <row r="903" spans="1:4" x14ac:dyDescent="0.45">
      <c r="A903" s="22" t="s">
        <v>3499</v>
      </c>
      <c r="B903" s="22" t="s">
        <v>208959</v>
      </c>
      <c r="C903" s="22" t="s">
        <v>209861</v>
      </c>
      <c r="D903">
        <v>0</v>
      </c>
    </row>
    <row r="904" spans="1:4" x14ac:dyDescent="0.45">
      <c r="A904" s="22" t="s">
        <v>3499</v>
      </c>
      <c r="B904" s="22" t="s">
        <v>208959</v>
      </c>
      <c r="C904" s="22" t="s">
        <v>209862</v>
      </c>
      <c r="D904">
        <v>0</v>
      </c>
    </row>
    <row r="905" spans="1:4" x14ac:dyDescent="0.45">
      <c r="A905" s="22" t="s">
        <v>3499</v>
      </c>
      <c r="B905" s="22" t="s">
        <v>208959</v>
      </c>
      <c r="C905" s="22" t="s">
        <v>209863</v>
      </c>
      <c r="D905">
        <v>0</v>
      </c>
    </row>
    <row r="906" spans="1:4" x14ac:dyDescent="0.45">
      <c r="A906" s="22" t="s">
        <v>3499</v>
      </c>
      <c r="B906" s="22" t="s">
        <v>208959</v>
      </c>
      <c r="C906" s="22" t="s">
        <v>209864</v>
      </c>
      <c r="D906">
        <v>0</v>
      </c>
    </row>
    <row r="907" spans="1:4" x14ac:dyDescent="0.45">
      <c r="A907" s="22" t="s">
        <v>3499</v>
      </c>
      <c r="B907" s="22" t="s">
        <v>208959</v>
      </c>
      <c r="C907" s="22" t="s">
        <v>209865</v>
      </c>
      <c r="D907">
        <v>0</v>
      </c>
    </row>
    <row r="908" spans="1:4" x14ac:dyDescent="0.45">
      <c r="A908" s="22" t="s">
        <v>3499</v>
      </c>
      <c r="B908" s="22" t="s">
        <v>208959</v>
      </c>
      <c r="C908" s="22" t="s">
        <v>209866</v>
      </c>
      <c r="D908">
        <v>0</v>
      </c>
    </row>
    <row r="909" spans="1:4" x14ac:dyDescent="0.45">
      <c r="A909" s="22" t="s">
        <v>3499</v>
      </c>
      <c r="B909" s="22" t="s">
        <v>208959</v>
      </c>
      <c r="C909" s="22" t="s">
        <v>209867</v>
      </c>
      <c r="D909">
        <v>0</v>
      </c>
    </row>
    <row r="910" spans="1:4" x14ac:dyDescent="0.45">
      <c r="A910" s="22" t="s">
        <v>3499</v>
      </c>
      <c r="B910" s="22" t="s">
        <v>208959</v>
      </c>
      <c r="C910" s="22" t="s">
        <v>209868</v>
      </c>
      <c r="D910">
        <v>0</v>
      </c>
    </row>
    <row r="911" spans="1:4" x14ac:dyDescent="0.45">
      <c r="A911" s="22" t="s">
        <v>3499</v>
      </c>
      <c r="B911" s="22" t="s">
        <v>208959</v>
      </c>
      <c r="C911" s="22" t="s">
        <v>209869</v>
      </c>
      <c r="D911">
        <v>0</v>
      </c>
    </row>
    <row r="912" spans="1:4" x14ac:dyDescent="0.45">
      <c r="A912" s="22" t="s">
        <v>3499</v>
      </c>
      <c r="B912" s="22" t="s">
        <v>208959</v>
      </c>
      <c r="C912" s="22" t="s">
        <v>209870</v>
      </c>
      <c r="D912">
        <v>0</v>
      </c>
    </row>
    <row r="913" spans="1:4" x14ac:dyDescent="0.45">
      <c r="A913" s="22" t="s">
        <v>3499</v>
      </c>
      <c r="B913" s="22" t="s">
        <v>208959</v>
      </c>
      <c r="C913" s="22" t="s">
        <v>209871</v>
      </c>
      <c r="D913">
        <v>0</v>
      </c>
    </row>
    <row r="914" spans="1:4" x14ac:dyDescent="0.45">
      <c r="A914" s="22" t="s">
        <v>3499</v>
      </c>
      <c r="B914" s="22" t="s">
        <v>208959</v>
      </c>
      <c r="C914" s="22" t="s">
        <v>209872</v>
      </c>
      <c r="D914">
        <v>0</v>
      </c>
    </row>
    <row r="915" spans="1:4" x14ac:dyDescent="0.45">
      <c r="A915" s="22" t="s">
        <v>3499</v>
      </c>
      <c r="B915" s="22" t="s">
        <v>208959</v>
      </c>
      <c r="C915" s="22" t="s">
        <v>209873</v>
      </c>
      <c r="D915">
        <v>0</v>
      </c>
    </row>
    <row r="916" spans="1:4" x14ac:dyDescent="0.45">
      <c r="A916" s="22" t="s">
        <v>3499</v>
      </c>
      <c r="B916" s="22" t="s">
        <v>208959</v>
      </c>
      <c r="C916" s="22" t="s">
        <v>209874</v>
      </c>
      <c r="D916">
        <v>0</v>
      </c>
    </row>
    <row r="917" spans="1:4" x14ac:dyDescent="0.45">
      <c r="A917" s="22" t="s">
        <v>3499</v>
      </c>
      <c r="B917" s="22" t="s">
        <v>208959</v>
      </c>
      <c r="C917" s="22" t="s">
        <v>209875</v>
      </c>
      <c r="D917">
        <v>0</v>
      </c>
    </row>
    <row r="918" spans="1:4" x14ac:dyDescent="0.45">
      <c r="A918" s="22" t="s">
        <v>3499</v>
      </c>
      <c r="B918" s="22" t="s">
        <v>208959</v>
      </c>
      <c r="C918" s="22" t="s">
        <v>209876</v>
      </c>
      <c r="D918">
        <v>0</v>
      </c>
    </row>
    <row r="919" spans="1:4" x14ac:dyDescent="0.45">
      <c r="A919" s="22" t="s">
        <v>3499</v>
      </c>
      <c r="B919" s="22" t="s">
        <v>208959</v>
      </c>
      <c r="C919" s="22" t="s">
        <v>209877</v>
      </c>
      <c r="D919">
        <v>0</v>
      </c>
    </row>
    <row r="920" spans="1:4" x14ac:dyDescent="0.45">
      <c r="A920" s="22" t="s">
        <v>3499</v>
      </c>
      <c r="B920" s="22" t="s">
        <v>208959</v>
      </c>
      <c r="C920" s="22" t="s">
        <v>209878</v>
      </c>
      <c r="D920">
        <v>0</v>
      </c>
    </row>
    <row r="921" spans="1:4" x14ac:dyDescent="0.45">
      <c r="A921" s="22" t="s">
        <v>3499</v>
      </c>
      <c r="B921" s="22" t="s">
        <v>208959</v>
      </c>
      <c r="C921" s="22" t="s">
        <v>209879</v>
      </c>
      <c r="D921">
        <v>0</v>
      </c>
    </row>
    <row r="922" spans="1:4" x14ac:dyDescent="0.45">
      <c r="A922" s="22" t="s">
        <v>3499</v>
      </c>
      <c r="B922" s="22" t="s">
        <v>208959</v>
      </c>
      <c r="C922" s="22" t="s">
        <v>209880</v>
      </c>
      <c r="D922">
        <v>0</v>
      </c>
    </row>
    <row r="923" spans="1:4" x14ac:dyDescent="0.45">
      <c r="A923" s="22" t="s">
        <v>3499</v>
      </c>
      <c r="B923" s="22" t="s">
        <v>208959</v>
      </c>
      <c r="C923" s="22" t="s">
        <v>209881</v>
      </c>
      <c r="D923">
        <v>0</v>
      </c>
    </row>
    <row r="924" spans="1:4" x14ac:dyDescent="0.45">
      <c r="A924" s="22" t="s">
        <v>3499</v>
      </c>
      <c r="B924" s="22" t="s">
        <v>208959</v>
      </c>
      <c r="C924" s="22" t="s">
        <v>209882</v>
      </c>
      <c r="D924">
        <v>0</v>
      </c>
    </row>
    <row r="925" spans="1:4" x14ac:dyDescent="0.45">
      <c r="A925" s="22" t="s">
        <v>3499</v>
      </c>
      <c r="B925" s="22" t="s">
        <v>208959</v>
      </c>
      <c r="C925" s="22" t="s">
        <v>209883</v>
      </c>
      <c r="D925">
        <v>0</v>
      </c>
    </row>
    <row r="926" spans="1:4" x14ac:dyDescent="0.45">
      <c r="A926" s="22" t="s">
        <v>3499</v>
      </c>
      <c r="B926" s="22" t="s">
        <v>208959</v>
      </c>
      <c r="C926" s="22" t="s">
        <v>209884</v>
      </c>
      <c r="D926">
        <v>0</v>
      </c>
    </row>
    <row r="927" spans="1:4" x14ac:dyDescent="0.45">
      <c r="A927" s="22" t="s">
        <v>3499</v>
      </c>
      <c r="B927" s="22" t="s">
        <v>208959</v>
      </c>
      <c r="C927" s="22" t="s">
        <v>209885</v>
      </c>
      <c r="D927">
        <v>0</v>
      </c>
    </row>
    <row r="928" spans="1:4" x14ac:dyDescent="0.45">
      <c r="A928" s="22" t="s">
        <v>3499</v>
      </c>
      <c r="B928" s="22" t="s">
        <v>208959</v>
      </c>
      <c r="C928" s="22" t="s">
        <v>209886</v>
      </c>
      <c r="D928">
        <v>0</v>
      </c>
    </row>
    <row r="929" spans="1:4" x14ac:dyDescent="0.45">
      <c r="A929" s="22" t="s">
        <v>3499</v>
      </c>
      <c r="B929" s="22" t="s">
        <v>208959</v>
      </c>
      <c r="C929" s="22" t="s">
        <v>209887</v>
      </c>
      <c r="D929">
        <v>0</v>
      </c>
    </row>
    <row r="930" spans="1:4" x14ac:dyDescent="0.45">
      <c r="A930" s="22" t="s">
        <v>3499</v>
      </c>
      <c r="B930" s="22" t="s">
        <v>208959</v>
      </c>
      <c r="C930" s="22" t="s">
        <v>209888</v>
      </c>
      <c r="D930">
        <v>0</v>
      </c>
    </row>
    <row r="931" spans="1:4" x14ac:dyDescent="0.45">
      <c r="A931" s="22" t="s">
        <v>3499</v>
      </c>
      <c r="B931" s="22" t="s">
        <v>208959</v>
      </c>
      <c r="C931" s="22" t="s">
        <v>209889</v>
      </c>
      <c r="D931">
        <v>0</v>
      </c>
    </row>
    <row r="932" spans="1:4" x14ac:dyDescent="0.45">
      <c r="A932" s="22" t="s">
        <v>3499</v>
      </c>
      <c r="B932" s="22" t="s">
        <v>208959</v>
      </c>
      <c r="C932" s="22" t="s">
        <v>209890</v>
      </c>
      <c r="D932">
        <v>0</v>
      </c>
    </row>
    <row r="933" spans="1:4" x14ac:dyDescent="0.45">
      <c r="A933" s="22" t="s">
        <v>3499</v>
      </c>
      <c r="B933" s="22" t="s">
        <v>208959</v>
      </c>
      <c r="C933" s="22" t="s">
        <v>209891</v>
      </c>
      <c r="D933">
        <v>0</v>
      </c>
    </row>
    <row r="934" spans="1:4" x14ac:dyDescent="0.45">
      <c r="A934" s="22" t="s">
        <v>3499</v>
      </c>
      <c r="B934" s="22" t="s">
        <v>208959</v>
      </c>
      <c r="C934" s="22" t="s">
        <v>209892</v>
      </c>
      <c r="D934">
        <v>0</v>
      </c>
    </row>
    <row r="935" spans="1:4" x14ac:dyDescent="0.45">
      <c r="A935" s="22" t="s">
        <v>3499</v>
      </c>
      <c r="B935" s="22" t="s">
        <v>208959</v>
      </c>
      <c r="C935" s="22" t="s">
        <v>209893</v>
      </c>
      <c r="D935">
        <v>0</v>
      </c>
    </row>
    <row r="936" spans="1:4" x14ac:dyDescent="0.45">
      <c r="A936" s="22" t="s">
        <v>3499</v>
      </c>
      <c r="B936" s="22" t="s">
        <v>208959</v>
      </c>
      <c r="C936" s="22" t="s">
        <v>209894</v>
      </c>
      <c r="D936">
        <v>0</v>
      </c>
    </row>
    <row r="937" spans="1:4" x14ac:dyDescent="0.45">
      <c r="A937" s="22" t="s">
        <v>3499</v>
      </c>
      <c r="B937" s="22" t="s">
        <v>208959</v>
      </c>
      <c r="C937" s="22" t="s">
        <v>209895</v>
      </c>
      <c r="D937">
        <v>0</v>
      </c>
    </row>
    <row r="938" spans="1:4" x14ac:dyDescent="0.45">
      <c r="A938" s="22" t="s">
        <v>3499</v>
      </c>
      <c r="B938" s="22" t="s">
        <v>208959</v>
      </c>
      <c r="C938" s="22" t="s">
        <v>209896</v>
      </c>
      <c r="D938">
        <v>0</v>
      </c>
    </row>
    <row r="939" spans="1:4" x14ac:dyDescent="0.45">
      <c r="A939" s="22" t="s">
        <v>3499</v>
      </c>
      <c r="B939" s="22" t="s">
        <v>208959</v>
      </c>
      <c r="C939" s="22" t="s">
        <v>209897</v>
      </c>
      <c r="D939">
        <v>0</v>
      </c>
    </row>
    <row r="940" spans="1:4" x14ac:dyDescent="0.45">
      <c r="A940" s="22" t="s">
        <v>3499</v>
      </c>
      <c r="B940" s="22" t="s">
        <v>208959</v>
      </c>
      <c r="C940" s="22" t="s">
        <v>209898</v>
      </c>
      <c r="D940">
        <v>0</v>
      </c>
    </row>
    <row r="941" spans="1:4" x14ac:dyDescent="0.45">
      <c r="A941" s="22" t="s">
        <v>3499</v>
      </c>
      <c r="B941" s="22" t="s">
        <v>208959</v>
      </c>
      <c r="C941" s="22" t="s">
        <v>209899</v>
      </c>
      <c r="D941">
        <v>0</v>
      </c>
    </row>
    <row r="942" spans="1:4" x14ac:dyDescent="0.45">
      <c r="A942" s="22" t="s">
        <v>3499</v>
      </c>
      <c r="B942" s="22" t="s">
        <v>208959</v>
      </c>
      <c r="C942" s="22" t="s">
        <v>209900</v>
      </c>
      <c r="D942">
        <v>0</v>
      </c>
    </row>
    <row r="943" spans="1:4" x14ac:dyDescent="0.45">
      <c r="A943" s="22" t="s">
        <v>3499</v>
      </c>
      <c r="B943" s="22" t="s">
        <v>208959</v>
      </c>
      <c r="C943" s="22" t="s">
        <v>209901</v>
      </c>
      <c r="D943">
        <v>0</v>
      </c>
    </row>
    <row r="944" spans="1:4" x14ac:dyDescent="0.45">
      <c r="A944" s="22" t="s">
        <v>3499</v>
      </c>
      <c r="B944" s="22" t="s">
        <v>208959</v>
      </c>
      <c r="C944" s="22" t="s">
        <v>209902</v>
      </c>
      <c r="D944">
        <v>0</v>
      </c>
    </row>
    <row r="945" spans="1:4" x14ac:dyDescent="0.45">
      <c r="A945" s="22" t="s">
        <v>3499</v>
      </c>
      <c r="B945" s="22" t="s">
        <v>208959</v>
      </c>
      <c r="C945" s="22" t="s">
        <v>209903</v>
      </c>
      <c r="D945">
        <v>0</v>
      </c>
    </row>
    <row r="946" spans="1:4" x14ac:dyDescent="0.45">
      <c r="A946" s="22" t="s">
        <v>3499</v>
      </c>
      <c r="B946" s="22" t="s">
        <v>208959</v>
      </c>
      <c r="C946" s="22" t="s">
        <v>209904</v>
      </c>
      <c r="D946">
        <v>0</v>
      </c>
    </row>
    <row r="947" spans="1:4" x14ac:dyDescent="0.45">
      <c r="A947" s="22" t="s">
        <v>3499</v>
      </c>
      <c r="B947" s="22" t="s">
        <v>208959</v>
      </c>
      <c r="C947" s="22" t="s">
        <v>209905</v>
      </c>
      <c r="D947">
        <v>0</v>
      </c>
    </row>
    <row r="948" spans="1:4" x14ac:dyDescent="0.45">
      <c r="A948" s="22" t="s">
        <v>3499</v>
      </c>
      <c r="B948" s="22" t="s">
        <v>208959</v>
      </c>
      <c r="C948" s="22" t="s">
        <v>209906</v>
      </c>
      <c r="D948">
        <v>0</v>
      </c>
    </row>
    <row r="949" spans="1:4" x14ac:dyDescent="0.45">
      <c r="A949" s="22" t="s">
        <v>3499</v>
      </c>
      <c r="B949" s="22" t="s">
        <v>208959</v>
      </c>
      <c r="C949" s="22" t="s">
        <v>209907</v>
      </c>
      <c r="D949">
        <v>0</v>
      </c>
    </row>
    <row r="950" spans="1:4" x14ac:dyDescent="0.45">
      <c r="A950" s="22" t="s">
        <v>3499</v>
      </c>
      <c r="B950" s="22" t="s">
        <v>208959</v>
      </c>
      <c r="C950" s="22" t="s">
        <v>209908</v>
      </c>
      <c r="D950">
        <v>0</v>
      </c>
    </row>
    <row r="951" spans="1:4" x14ac:dyDescent="0.45">
      <c r="A951" s="22" t="s">
        <v>3499</v>
      </c>
      <c r="B951" s="22" t="s">
        <v>208959</v>
      </c>
      <c r="C951" s="22" t="s">
        <v>209909</v>
      </c>
      <c r="D951">
        <v>0</v>
      </c>
    </row>
    <row r="952" spans="1:4" x14ac:dyDescent="0.45">
      <c r="A952" s="22" t="s">
        <v>3499</v>
      </c>
      <c r="B952" s="22" t="s">
        <v>208959</v>
      </c>
      <c r="C952" s="22" t="s">
        <v>209910</v>
      </c>
      <c r="D952">
        <v>0</v>
      </c>
    </row>
    <row r="953" spans="1:4" x14ac:dyDescent="0.45">
      <c r="A953" s="22" t="s">
        <v>3499</v>
      </c>
      <c r="B953" s="22" t="s">
        <v>208959</v>
      </c>
      <c r="C953" s="22" t="s">
        <v>209911</v>
      </c>
      <c r="D953">
        <v>0</v>
      </c>
    </row>
    <row r="954" spans="1:4" x14ac:dyDescent="0.45">
      <c r="A954" s="22" t="s">
        <v>3499</v>
      </c>
      <c r="B954" s="22" t="s">
        <v>208959</v>
      </c>
      <c r="C954" s="22" t="s">
        <v>209912</v>
      </c>
      <c r="D954">
        <v>0</v>
      </c>
    </row>
    <row r="955" spans="1:4" x14ac:dyDescent="0.45">
      <c r="A955" s="22" t="s">
        <v>3499</v>
      </c>
      <c r="B955" s="22" t="s">
        <v>208959</v>
      </c>
      <c r="C955" s="22" t="s">
        <v>209913</v>
      </c>
      <c r="D955">
        <v>0</v>
      </c>
    </row>
    <row r="956" spans="1:4" x14ac:dyDescent="0.45">
      <c r="A956" s="22" t="s">
        <v>3499</v>
      </c>
      <c r="B956" s="22" t="s">
        <v>208959</v>
      </c>
      <c r="C956" s="22" t="s">
        <v>209914</v>
      </c>
      <c r="D956">
        <v>0</v>
      </c>
    </row>
    <row r="957" spans="1:4" x14ac:dyDescent="0.45">
      <c r="A957" s="22" t="s">
        <v>3499</v>
      </c>
      <c r="B957" s="22" t="s">
        <v>208959</v>
      </c>
      <c r="C957" s="22" t="s">
        <v>209915</v>
      </c>
      <c r="D957">
        <v>0</v>
      </c>
    </row>
    <row r="958" spans="1:4" x14ac:dyDescent="0.45">
      <c r="A958" s="22" t="s">
        <v>3499</v>
      </c>
      <c r="B958" s="22" t="s">
        <v>208959</v>
      </c>
      <c r="C958" s="22" t="s">
        <v>209916</v>
      </c>
      <c r="D958">
        <v>0</v>
      </c>
    </row>
    <row r="959" spans="1:4" x14ac:dyDescent="0.45">
      <c r="A959" s="22" t="s">
        <v>3499</v>
      </c>
      <c r="B959" s="22" t="s">
        <v>208959</v>
      </c>
      <c r="C959" s="22" t="s">
        <v>209917</v>
      </c>
      <c r="D959">
        <v>0</v>
      </c>
    </row>
    <row r="960" spans="1:4" x14ac:dyDescent="0.45">
      <c r="A960" s="22" t="s">
        <v>3499</v>
      </c>
      <c r="B960" s="22" t="s">
        <v>208959</v>
      </c>
      <c r="C960" s="22" t="s">
        <v>209918</v>
      </c>
      <c r="D960">
        <v>0</v>
      </c>
    </row>
    <row r="961" spans="1:4" x14ac:dyDescent="0.45">
      <c r="A961" s="22" t="s">
        <v>3499</v>
      </c>
      <c r="B961" s="22" t="s">
        <v>208959</v>
      </c>
      <c r="C961" s="22" t="s">
        <v>209919</v>
      </c>
      <c r="D961">
        <v>0</v>
      </c>
    </row>
    <row r="962" spans="1:4" x14ac:dyDescent="0.45">
      <c r="A962" s="22" t="s">
        <v>3499</v>
      </c>
      <c r="B962" s="22" t="s">
        <v>208959</v>
      </c>
      <c r="C962" s="22" t="s">
        <v>209920</v>
      </c>
      <c r="D962">
        <v>0</v>
      </c>
    </row>
    <row r="963" spans="1:4" x14ac:dyDescent="0.45">
      <c r="A963" s="22" t="s">
        <v>3499</v>
      </c>
      <c r="B963" s="22" t="s">
        <v>208959</v>
      </c>
      <c r="C963" s="22" t="s">
        <v>209921</v>
      </c>
      <c r="D963">
        <v>0</v>
      </c>
    </row>
    <row r="964" spans="1:4" x14ac:dyDescent="0.45">
      <c r="A964" s="22" t="s">
        <v>3499</v>
      </c>
      <c r="B964" s="22" t="s">
        <v>208959</v>
      </c>
      <c r="C964" s="22" t="s">
        <v>209922</v>
      </c>
      <c r="D964">
        <v>0</v>
      </c>
    </row>
    <row r="965" spans="1:4" x14ac:dyDescent="0.45">
      <c r="A965" s="22" t="s">
        <v>3499</v>
      </c>
      <c r="B965" s="22" t="s">
        <v>208959</v>
      </c>
      <c r="C965" s="22" t="s">
        <v>209923</v>
      </c>
      <c r="D965">
        <v>0</v>
      </c>
    </row>
    <row r="966" spans="1:4" x14ac:dyDescent="0.45">
      <c r="A966" s="22" t="s">
        <v>3499</v>
      </c>
      <c r="B966" s="22" t="s">
        <v>208959</v>
      </c>
      <c r="C966" s="22" t="s">
        <v>209924</v>
      </c>
      <c r="D966">
        <v>0</v>
      </c>
    </row>
    <row r="967" spans="1:4" x14ac:dyDescent="0.45">
      <c r="A967" s="22" t="s">
        <v>3499</v>
      </c>
      <c r="B967" s="22" t="s">
        <v>208959</v>
      </c>
      <c r="C967" s="22" t="s">
        <v>209925</v>
      </c>
      <c r="D967">
        <v>0</v>
      </c>
    </row>
    <row r="968" spans="1:4" x14ac:dyDescent="0.45">
      <c r="A968" s="22" t="s">
        <v>3499</v>
      </c>
      <c r="B968" s="22" t="s">
        <v>208959</v>
      </c>
      <c r="C968" s="22" t="s">
        <v>209926</v>
      </c>
      <c r="D968">
        <v>0</v>
      </c>
    </row>
    <row r="969" spans="1:4" x14ac:dyDescent="0.45">
      <c r="A969" s="22" t="s">
        <v>3499</v>
      </c>
      <c r="B969" s="22" t="s">
        <v>208959</v>
      </c>
      <c r="C969" s="22" t="s">
        <v>209927</v>
      </c>
      <c r="D969">
        <v>0</v>
      </c>
    </row>
    <row r="970" spans="1:4" x14ac:dyDescent="0.45">
      <c r="A970" s="22" t="s">
        <v>3499</v>
      </c>
      <c r="B970" s="22" t="s">
        <v>208959</v>
      </c>
      <c r="C970" s="22" t="s">
        <v>209928</v>
      </c>
      <c r="D970">
        <v>0</v>
      </c>
    </row>
    <row r="971" spans="1:4" x14ac:dyDescent="0.45">
      <c r="A971" s="22" t="s">
        <v>3499</v>
      </c>
      <c r="B971" s="22" t="s">
        <v>208959</v>
      </c>
      <c r="C971" s="22" t="s">
        <v>209929</v>
      </c>
      <c r="D971">
        <v>0</v>
      </c>
    </row>
    <row r="972" spans="1:4" x14ac:dyDescent="0.45">
      <c r="A972" s="22" t="s">
        <v>3499</v>
      </c>
      <c r="B972" s="22" t="s">
        <v>208959</v>
      </c>
      <c r="C972" s="22" t="s">
        <v>209930</v>
      </c>
      <c r="D972">
        <v>0</v>
      </c>
    </row>
    <row r="973" spans="1:4" x14ac:dyDescent="0.45">
      <c r="A973" s="22" t="s">
        <v>3499</v>
      </c>
      <c r="B973" s="22" t="s">
        <v>208959</v>
      </c>
      <c r="C973" s="22" t="s">
        <v>209931</v>
      </c>
      <c r="D973">
        <v>0</v>
      </c>
    </row>
    <row r="974" spans="1:4" x14ac:dyDescent="0.45">
      <c r="A974" s="22" t="s">
        <v>3499</v>
      </c>
      <c r="B974" s="22" t="s">
        <v>208959</v>
      </c>
      <c r="C974" s="22" t="s">
        <v>209932</v>
      </c>
      <c r="D974">
        <v>0</v>
      </c>
    </row>
    <row r="975" spans="1:4" x14ac:dyDescent="0.45">
      <c r="A975" s="22" t="s">
        <v>3499</v>
      </c>
      <c r="B975" s="22" t="s">
        <v>208959</v>
      </c>
      <c r="C975" s="22" t="s">
        <v>209933</v>
      </c>
      <c r="D975">
        <v>0</v>
      </c>
    </row>
    <row r="976" spans="1:4" x14ac:dyDescent="0.45">
      <c r="A976" s="22" t="s">
        <v>3499</v>
      </c>
      <c r="B976" s="22" t="s">
        <v>208959</v>
      </c>
      <c r="C976" s="22" t="s">
        <v>209934</v>
      </c>
      <c r="D976">
        <v>0</v>
      </c>
    </row>
    <row r="977" spans="1:4" x14ac:dyDescent="0.45">
      <c r="A977" s="22" t="s">
        <v>3499</v>
      </c>
      <c r="B977" s="22" t="s">
        <v>208959</v>
      </c>
      <c r="C977" s="22" t="s">
        <v>209935</v>
      </c>
      <c r="D977">
        <v>0</v>
      </c>
    </row>
    <row r="978" spans="1:4" x14ac:dyDescent="0.45">
      <c r="A978" s="22" t="s">
        <v>3499</v>
      </c>
      <c r="B978" s="22" t="s">
        <v>208959</v>
      </c>
      <c r="C978" s="22" t="s">
        <v>209936</v>
      </c>
      <c r="D978">
        <v>0</v>
      </c>
    </row>
    <row r="979" spans="1:4" x14ac:dyDescent="0.45">
      <c r="A979" s="22" t="s">
        <v>3499</v>
      </c>
      <c r="B979" s="22" t="s">
        <v>208959</v>
      </c>
      <c r="C979" s="22" t="s">
        <v>209937</v>
      </c>
      <c r="D979">
        <v>0</v>
      </c>
    </row>
    <row r="980" spans="1:4" x14ac:dyDescent="0.45">
      <c r="A980" s="22" t="s">
        <v>3499</v>
      </c>
      <c r="B980" s="22" t="s">
        <v>208959</v>
      </c>
      <c r="C980" s="22" t="s">
        <v>209938</v>
      </c>
      <c r="D980">
        <v>0</v>
      </c>
    </row>
    <row r="981" spans="1:4" x14ac:dyDescent="0.45">
      <c r="A981" s="22" t="s">
        <v>3499</v>
      </c>
      <c r="B981" s="22" t="s">
        <v>208959</v>
      </c>
      <c r="C981" s="22" t="s">
        <v>209939</v>
      </c>
      <c r="D981">
        <v>0</v>
      </c>
    </row>
    <row r="982" spans="1:4" x14ac:dyDescent="0.45">
      <c r="A982" s="22" t="s">
        <v>3499</v>
      </c>
      <c r="B982" s="22" t="s">
        <v>208959</v>
      </c>
      <c r="C982" s="22" t="s">
        <v>209940</v>
      </c>
      <c r="D982">
        <v>0</v>
      </c>
    </row>
    <row r="983" spans="1:4" x14ac:dyDescent="0.45">
      <c r="A983" s="22" t="s">
        <v>3499</v>
      </c>
      <c r="B983" s="22" t="s">
        <v>208959</v>
      </c>
      <c r="C983" s="22" t="s">
        <v>209941</v>
      </c>
      <c r="D983">
        <v>0</v>
      </c>
    </row>
    <row r="984" spans="1:4" x14ac:dyDescent="0.45">
      <c r="A984" s="22" t="s">
        <v>3499</v>
      </c>
      <c r="B984" s="22" t="s">
        <v>208959</v>
      </c>
      <c r="C984" s="22" t="s">
        <v>209942</v>
      </c>
      <c r="D984">
        <v>0</v>
      </c>
    </row>
    <row r="985" spans="1:4" x14ac:dyDescent="0.45">
      <c r="A985" s="22" t="s">
        <v>3499</v>
      </c>
      <c r="B985" s="22" t="s">
        <v>208959</v>
      </c>
      <c r="C985" s="22" t="s">
        <v>209943</v>
      </c>
      <c r="D985">
        <v>0</v>
      </c>
    </row>
    <row r="986" spans="1:4" x14ac:dyDescent="0.45">
      <c r="A986" s="22" t="s">
        <v>3499</v>
      </c>
      <c r="B986" s="22" t="s">
        <v>208959</v>
      </c>
      <c r="C986" s="22" t="s">
        <v>209944</v>
      </c>
      <c r="D986">
        <v>0</v>
      </c>
    </row>
    <row r="987" spans="1:4" x14ac:dyDescent="0.45">
      <c r="A987" s="22" t="s">
        <v>3499</v>
      </c>
      <c r="B987" s="22" t="s">
        <v>208959</v>
      </c>
      <c r="C987" s="22" t="s">
        <v>209945</v>
      </c>
      <c r="D987">
        <v>0</v>
      </c>
    </row>
    <row r="988" spans="1:4" x14ac:dyDescent="0.45">
      <c r="A988" s="22" t="s">
        <v>3499</v>
      </c>
      <c r="B988" s="22" t="s">
        <v>208959</v>
      </c>
      <c r="C988" s="22" t="s">
        <v>209946</v>
      </c>
      <c r="D988">
        <v>0</v>
      </c>
    </row>
    <row r="989" spans="1:4" x14ac:dyDescent="0.45">
      <c r="A989" s="22" t="s">
        <v>3499</v>
      </c>
      <c r="B989" s="22" t="s">
        <v>208959</v>
      </c>
      <c r="C989" s="22" t="s">
        <v>209947</v>
      </c>
      <c r="D989">
        <v>0</v>
      </c>
    </row>
    <row r="990" spans="1:4" x14ac:dyDescent="0.45">
      <c r="A990" s="22" t="s">
        <v>3499</v>
      </c>
      <c r="B990" s="22" t="s">
        <v>208959</v>
      </c>
      <c r="C990" s="22" t="s">
        <v>209948</v>
      </c>
      <c r="D990">
        <v>0</v>
      </c>
    </row>
    <row r="991" spans="1:4" x14ac:dyDescent="0.45">
      <c r="A991" s="22" t="s">
        <v>3499</v>
      </c>
      <c r="B991" s="22" t="s">
        <v>208959</v>
      </c>
      <c r="C991" s="22" t="s">
        <v>209949</v>
      </c>
      <c r="D991">
        <v>0</v>
      </c>
    </row>
    <row r="992" spans="1:4" x14ac:dyDescent="0.45">
      <c r="A992" s="22" t="s">
        <v>3499</v>
      </c>
      <c r="B992" s="22" t="s">
        <v>208959</v>
      </c>
      <c r="C992" s="22" t="s">
        <v>209950</v>
      </c>
      <c r="D992">
        <v>0</v>
      </c>
    </row>
    <row r="993" spans="1:4" x14ac:dyDescent="0.45">
      <c r="A993" s="22" t="s">
        <v>3499</v>
      </c>
      <c r="B993" s="22" t="s">
        <v>208959</v>
      </c>
      <c r="C993" s="22" t="s">
        <v>209951</v>
      </c>
      <c r="D993">
        <v>0</v>
      </c>
    </row>
    <row r="994" spans="1:4" x14ac:dyDescent="0.45">
      <c r="A994" s="22" t="s">
        <v>3499</v>
      </c>
      <c r="B994" s="22" t="s">
        <v>208959</v>
      </c>
      <c r="C994" s="22" t="s">
        <v>209952</v>
      </c>
      <c r="D994">
        <v>0</v>
      </c>
    </row>
    <row r="995" spans="1:4" x14ac:dyDescent="0.45">
      <c r="A995" s="22" t="s">
        <v>3499</v>
      </c>
      <c r="B995" s="22" t="s">
        <v>208959</v>
      </c>
      <c r="C995" s="22" t="s">
        <v>209953</v>
      </c>
      <c r="D995">
        <v>0</v>
      </c>
    </row>
    <row r="996" spans="1:4" x14ac:dyDescent="0.45">
      <c r="A996" s="22" t="s">
        <v>3499</v>
      </c>
      <c r="B996" s="22" t="s">
        <v>208959</v>
      </c>
      <c r="C996" s="22" t="s">
        <v>209954</v>
      </c>
      <c r="D996">
        <v>0</v>
      </c>
    </row>
    <row r="997" spans="1:4" x14ac:dyDescent="0.45">
      <c r="A997" s="22" t="s">
        <v>3499</v>
      </c>
      <c r="B997" s="22" t="s">
        <v>208959</v>
      </c>
      <c r="C997" s="22" t="s">
        <v>209955</v>
      </c>
      <c r="D997">
        <v>0</v>
      </c>
    </row>
    <row r="998" spans="1:4" x14ac:dyDescent="0.45">
      <c r="A998" s="22" t="s">
        <v>3499</v>
      </c>
      <c r="B998" s="22" t="s">
        <v>208959</v>
      </c>
      <c r="C998" s="22" t="s">
        <v>209956</v>
      </c>
      <c r="D998">
        <v>0</v>
      </c>
    </row>
    <row r="999" spans="1:4" x14ac:dyDescent="0.45">
      <c r="A999" s="22" t="s">
        <v>3499</v>
      </c>
      <c r="B999" s="22" t="s">
        <v>208959</v>
      </c>
      <c r="C999" s="22" t="s">
        <v>209957</v>
      </c>
      <c r="D999">
        <v>0</v>
      </c>
    </row>
    <row r="1000" spans="1:4" x14ac:dyDescent="0.45">
      <c r="A1000" s="22" t="s">
        <v>3499</v>
      </c>
      <c r="B1000" s="22" t="s">
        <v>208959</v>
      </c>
      <c r="C1000" s="22" t="s">
        <v>209958</v>
      </c>
      <c r="D1000">
        <v>0</v>
      </c>
    </row>
    <row r="1001" spans="1:4" x14ac:dyDescent="0.45">
      <c r="A1001" s="22" t="s">
        <v>3499</v>
      </c>
      <c r="B1001" s="22" t="s">
        <v>208959</v>
      </c>
      <c r="C1001" s="22" t="s">
        <v>209959</v>
      </c>
      <c r="D1001">
        <v>0</v>
      </c>
    </row>
    <row r="1002" spans="1:4" x14ac:dyDescent="0.45">
      <c r="A1002" s="22" t="s">
        <v>3499</v>
      </c>
      <c r="B1002" s="22" t="s">
        <v>208959</v>
      </c>
      <c r="C1002" s="22" t="s">
        <v>209960</v>
      </c>
      <c r="D1002">
        <v>0</v>
      </c>
    </row>
    <row r="1003" spans="1:4" x14ac:dyDescent="0.45">
      <c r="A1003" s="22" t="s">
        <v>3499</v>
      </c>
      <c r="B1003" s="22" t="s">
        <v>208959</v>
      </c>
      <c r="C1003" s="22" t="s">
        <v>209961</v>
      </c>
      <c r="D1003">
        <v>0</v>
      </c>
    </row>
    <row r="1004" spans="1:4" x14ac:dyDescent="0.45">
      <c r="A1004" s="22" t="s">
        <v>3499</v>
      </c>
      <c r="B1004" s="22" t="s">
        <v>208959</v>
      </c>
      <c r="C1004" s="22" t="s">
        <v>209962</v>
      </c>
      <c r="D1004">
        <v>0</v>
      </c>
    </row>
    <row r="1005" spans="1:4" x14ac:dyDescent="0.45">
      <c r="A1005" s="22" t="s">
        <v>3499</v>
      </c>
      <c r="B1005" s="22" t="s">
        <v>208959</v>
      </c>
      <c r="C1005" s="22" t="s">
        <v>209963</v>
      </c>
      <c r="D1005">
        <v>0</v>
      </c>
    </row>
    <row r="1006" spans="1:4" x14ac:dyDescent="0.45">
      <c r="A1006" s="22" t="s">
        <v>3499</v>
      </c>
      <c r="B1006" s="22" t="s">
        <v>208959</v>
      </c>
      <c r="C1006" s="22" t="s">
        <v>209964</v>
      </c>
      <c r="D1006">
        <v>0</v>
      </c>
    </row>
    <row r="1007" spans="1:4" x14ac:dyDescent="0.45">
      <c r="A1007" s="22" t="s">
        <v>3499</v>
      </c>
      <c r="B1007" s="22" t="s">
        <v>208959</v>
      </c>
      <c r="C1007" s="22" t="s">
        <v>209965</v>
      </c>
      <c r="D1007">
        <v>0</v>
      </c>
    </row>
    <row r="1008" spans="1:4" x14ac:dyDescent="0.45">
      <c r="A1008" s="22" t="s">
        <v>3499</v>
      </c>
      <c r="B1008" s="22" t="s">
        <v>208959</v>
      </c>
      <c r="C1008" s="22" t="s">
        <v>209966</v>
      </c>
      <c r="D1008">
        <v>0</v>
      </c>
    </row>
    <row r="1009" spans="1:4" x14ac:dyDescent="0.45">
      <c r="A1009" s="22" t="s">
        <v>3499</v>
      </c>
      <c r="B1009" s="22" t="s">
        <v>208959</v>
      </c>
      <c r="C1009" s="22" t="s">
        <v>209967</v>
      </c>
      <c r="D1009">
        <v>0</v>
      </c>
    </row>
    <row r="1010" spans="1:4" x14ac:dyDescent="0.45">
      <c r="A1010" s="22" t="s">
        <v>3499</v>
      </c>
      <c r="B1010" s="22" t="s">
        <v>208959</v>
      </c>
      <c r="C1010" s="22" t="s">
        <v>209968</v>
      </c>
      <c r="D1010">
        <v>0</v>
      </c>
    </row>
    <row r="1011" spans="1:4" x14ac:dyDescent="0.45">
      <c r="A1011" s="22" t="s">
        <v>3499</v>
      </c>
      <c r="B1011" s="22" t="s">
        <v>208959</v>
      </c>
      <c r="C1011" s="22" t="s">
        <v>209969</v>
      </c>
      <c r="D1011">
        <v>0</v>
      </c>
    </row>
    <row r="1012" spans="1:4" x14ac:dyDescent="0.45">
      <c r="A1012" s="22" t="s">
        <v>3499</v>
      </c>
      <c r="B1012" s="22" t="s">
        <v>208959</v>
      </c>
      <c r="C1012" s="22" t="s">
        <v>209970</v>
      </c>
      <c r="D1012">
        <v>0</v>
      </c>
    </row>
    <row r="1013" spans="1:4" x14ac:dyDescent="0.45">
      <c r="A1013" s="22" t="s">
        <v>3499</v>
      </c>
      <c r="B1013" s="22" t="s">
        <v>208959</v>
      </c>
      <c r="C1013" s="22" t="s">
        <v>209971</v>
      </c>
      <c r="D1013">
        <v>0</v>
      </c>
    </row>
    <row r="1014" spans="1:4" x14ac:dyDescent="0.45">
      <c r="A1014" s="22" t="s">
        <v>3499</v>
      </c>
      <c r="B1014" s="22" t="s">
        <v>208959</v>
      </c>
      <c r="C1014" s="22" t="s">
        <v>209972</v>
      </c>
      <c r="D1014">
        <v>0</v>
      </c>
    </row>
    <row r="1015" spans="1:4" x14ac:dyDescent="0.45">
      <c r="A1015" s="22" t="s">
        <v>3499</v>
      </c>
      <c r="B1015" s="22" t="s">
        <v>208959</v>
      </c>
      <c r="C1015" s="22" t="s">
        <v>209973</v>
      </c>
      <c r="D1015">
        <v>0</v>
      </c>
    </row>
    <row r="1016" spans="1:4" x14ac:dyDescent="0.45">
      <c r="A1016" s="22" t="s">
        <v>3499</v>
      </c>
      <c r="B1016" s="22" t="s">
        <v>208959</v>
      </c>
      <c r="C1016" s="22" t="s">
        <v>209974</v>
      </c>
      <c r="D1016">
        <v>0</v>
      </c>
    </row>
    <row r="1017" spans="1:4" x14ac:dyDescent="0.45">
      <c r="A1017" s="22" t="s">
        <v>3499</v>
      </c>
      <c r="B1017" s="22" t="s">
        <v>208959</v>
      </c>
      <c r="C1017" s="22" t="s">
        <v>209975</v>
      </c>
      <c r="D1017">
        <v>0</v>
      </c>
    </row>
    <row r="1018" spans="1:4" x14ac:dyDescent="0.45">
      <c r="A1018" s="22" t="s">
        <v>3499</v>
      </c>
      <c r="B1018" s="22" t="s">
        <v>208959</v>
      </c>
      <c r="C1018" s="22" t="s">
        <v>209976</v>
      </c>
      <c r="D1018">
        <v>0</v>
      </c>
    </row>
    <row r="1019" spans="1:4" x14ac:dyDescent="0.45">
      <c r="A1019" s="22" t="s">
        <v>3499</v>
      </c>
      <c r="B1019" s="22" t="s">
        <v>208959</v>
      </c>
      <c r="C1019" s="22" t="s">
        <v>209977</v>
      </c>
      <c r="D1019">
        <v>0</v>
      </c>
    </row>
    <row r="1020" spans="1:4" x14ac:dyDescent="0.45">
      <c r="A1020" s="22" t="s">
        <v>3499</v>
      </c>
      <c r="B1020" s="22" t="s">
        <v>208959</v>
      </c>
      <c r="C1020" s="22" t="s">
        <v>209978</v>
      </c>
      <c r="D1020">
        <v>0</v>
      </c>
    </row>
    <row r="1021" spans="1:4" x14ac:dyDescent="0.45">
      <c r="A1021" s="22" t="s">
        <v>3499</v>
      </c>
      <c r="B1021" s="22" t="s">
        <v>208959</v>
      </c>
      <c r="C1021" s="22" t="s">
        <v>209979</v>
      </c>
      <c r="D1021">
        <v>0</v>
      </c>
    </row>
    <row r="1022" spans="1:4" x14ac:dyDescent="0.45">
      <c r="A1022" s="22" t="s">
        <v>3499</v>
      </c>
      <c r="B1022" s="22" t="s">
        <v>208959</v>
      </c>
      <c r="C1022" s="22" t="s">
        <v>209980</v>
      </c>
      <c r="D1022">
        <v>0</v>
      </c>
    </row>
    <row r="1023" spans="1:4" x14ac:dyDescent="0.45">
      <c r="A1023" s="22" t="s">
        <v>3499</v>
      </c>
      <c r="B1023" s="22" t="s">
        <v>208959</v>
      </c>
      <c r="C1023" s="22" t="s">
        <v>209981</v>
      </c>
      <c r="D1023">
        <v>0</v>
      </c>
    </row>
    <row r="1024" spans="1:4" x14ac:dyDescent="0.45">
      <c r="A1024" s="22" t="s">
        <v>3499</v>
      </c>
      <c r="B1024" s="22" t="s">
        <v>208959</v>
      </c>
      <c r="C1024" s="22" t="s">
        <v>209982</v>
      </c>
      <c r="D1024">
        <v>0</v>
      </c>
    </row>
    <row r="1025" spans="1:4" x14ac:dyDescent="0.45">
      <c r="A1025" s="22" t="s">
        <v>3499</v>
      </c>
      <c r="B1025" s="22" t="s">
        <v>208959</v>
      </c>
      <c r="C1025" s="22" t="s">
        <v>209983</v>
      </c>
      <c r="D1025">
        <v>0</v>
      </c>
    </row>
    <row r="1026" spans="1:4" x14ac:dyDescent="0.45">
      <c r="A1026" s="22" t="s">
        <v>3499</v>
      </c>
      <c r="B1026" s="22" t="s">
        <v>208959</v>
      </c>
      <c r="C1026" s="22" t="s">
        <v>209984</v>
      </c>
      <c r="D1026">
        <v>0</v>
      </c>
    </row>
    <row r="1027" spans="1:4" x14ac:dyDescent="0.45">
      <c r="A1027" s="22" t="s">
        <v>3499</v>
      </c>
      <c r="B1027" s="22" t="s">
        <v>208959</v>
      </c>
      <c r="C1027" s="22" t="s">
        <v>209985</v>
      </c>
      <c r="D1027">
        <v>0</v>
      </c>
    </row>
    <row r="1028" spans="1:4" x14ac:dyDescent="0.45">
      <c r="A1028" s="22" t="s">
        <v>3499</v>
      </c>
      <c r="B1028" s="22" t="s">
        <v>208959</v>
      </c>
      <c r="C1028" s="22" t="s">
        <v>209986</v>
      </c>
      <c r="D1028">
        <v>0</v>
      </c>
    </row>
    <row r="1029" spans="1:4" x14ac:dyDescent="0.45">
      <c r="A1029" s="22" t="s">
        <v>3499</v>
      </c>
      <c r="B1029" s="22" t="s">
        <v>208959</v>
      </c>
      <c r="C1029" s="22" t="s">
        <v>209987</v>
      </c>
      <c r="D1029">
        <v>0</v>
      </c>
    </row>
    <row r="1030" spans="1:4" x14ac:dyDescent="0.45">
      <c r="A1030" s="22" t="s">
        <v>3499</v>
      </c>
      <c r="B1030" s="22" t="s">
        <v>208959</v>
      </c>
      <c r="C1030" s="22" t="s">
        <v>209988</v>
      </c>
      <c r="D1030">
        <v>0</v>
      </c>
    </row>
    <row r="1031" spans="1:4" x14ac:dyDescent="0.45">
      <c r="A1031" s="22" t="s">
        <v>3499</v>
      </c>
      <c r="B1031" s="22" t="s">
        <v>208959</v>
      </c>
      <c r="C1031" s="22" t="s">
        <v>209989</v>
      </c>
      <c r="D1031">
        <v>0</v>
      </c>
    </row>
    <row r="1032" spans="1:4" x14ac:dyDescent="0.45">
      <c r="A1032" s="22" t="s">
        <v>3499</v>
      </c>
      <c r="B1032" s="22" t="s">
        <v>208959</v>
      </c>
      <c r="C1032" s="22" t="s">
        <v>209990</v>
      </c>
      <c r="D1032">
        <v>0</v>
      </c>
    </row>
    <row r="1033" spans="1:4" x14ac:dyDescent="0.45">
      <c r="A1033" s="22" t="s">
        <v>3499</v>
      </c>
      <c r="B1033" s="22" t="s">
        <v>208959</v>
      </c>
      <c r="C1033" s="22" t="s">
        <v>209991</v>
      </c>
      <c r="D1033">
        <v>0</v>
      </c>
    </row>
    <row r="1034" spans="1:4" x14ac:dyDescent="0.45">
      <c r="A1034" s="22" t="s">
        <v>3499</v>
      </c>
      <c r="B1034" s="22" t="s">
        <v>208959</v>
      </c>
      <c r="C1034" s="22" t="s">
        <v>209992</v>
      </c>
      <c r="D1034">
        <v>0</v>
      </c>
    </row>
    <row r="1035" spans="1:4" x14ac:dyDescent="0.45">
      <c r="A1035" s="22" t="s">
        <v>3499</v>
      </c>
      <c r="B1035" s="22" t="s">
        <v>208959</v>
      </c>
      <c r="C1035" s="22" t="s">
        <v>209993</v>
      </c>
      <c r="D1035">
        <v>0</v>
      </c>
    </row>
    <row r="1036" spans="1:4" x14ac:dyDescent="0.45">
      <c r="A1036" s="22" t="s">
        <v>3499</v>
      </c>
      <c r="B1036" s="22" t="s">
        <v>208959</v>
      </c>
      <c r="C1036" s="22" t="s">
        <v>209994</v>
      </c>
      <c r="D1036">
        <v>0</v>
      </c>
    </row>
    <row r="1037" spans="1:4" x14ac:dyDescent="0.45">
      <c r="A1037" s="22" t="s">
        <v>3499</v>
      </c>
      <c r="B1037" s="22" t="s">
        <v>208959</v>
      </c>
      <c r="C1037" s="22" t="s">
        <v>209995</v>
      </c>
      <c r="D1037">
        <v>0</v>
      </c>
    </row>
    <row r="1038" spans="1:4" x14ac:dyDescent="0.45">
      <c r="A1038" s="22" t="s">
        <v>3499</v>
      </c>
      <c r="B1038" s="22" t="s">
        <v>208959</v>
      </c>
      <c r="C1038" s="22" t="s">
        <v>209996</v>
      </c>
      <c r="D1038">
        <v>0</v>
      </c>
    </row>
    <row r="1039" spans="1:4" x14ac:dyDescent="0.45">
      <c r="A1039" s="22" t="s">
        <v>3499</v>
      </c>
      <c r="B1039" s="22" t="s">
        <v>208959</v>
      </c>
      <c r="C1039" s="22" t="s">
        <v>209997</v>
      </c>
      <c r="D1039">
        <v>0</v>
      </c>
    </row>
    <row r="1040" spans="1:4" x14ac:dyDescent="0.45">
      <c r="A1040" s="22" t="s">
        <v>3499</v>
      </c>
      <c r="B1040" s="22" t="s">
        <v>208959</v>
      </c>
      <c r="C1040" s="22" t="s">
        <v>209998</v>
      </c>
      <c r="D1040">
        <v>0</v>
      </c>
    </row>
    <row r="1041" spans="1:4" x14ac:dyDescent="0.45">
      <c r="A1041" s="22" t="s">
        <v>3499</v>
      </c>
      <c r="B1041" s="22" t="s">
        <v>208959</v>
      </c>
      <c r="C1041" s="22" t="s">
        <v>209999</v>
      </c>
      <c r="D1041">
        <v>0</v>
      </c>
    </row>
    <row r="1042" spans="1:4" x14ac:dyDescent="0.45">
      <c r="A1042" s="22" t="s">
        <v>3499</v>
      </c>
      <c r="B1042" s="22" t="s">
        <v>208959</v>
      </c>
      <c r="C1042" s="22" t="s">
        <v>210000</v>
      </c>
      <c r="D1042">
        <v>0</v>
      </c>
    </row>
    <row r="1043" spans="1:4" x14ac:dyDescent="0.45">
      <c r="A1043" s="22" t="s">
        <v>3499</v>
      </c>
      <c r="B1043" s="22" t="s">
        <v>208959</v>
      </c>
      <c r="C1043" s="22" t="s">
        <v>210001</v>
      </c>
      <c r="D1043">
        <v>0</v>
      </c>
    </row>
    <row r="1044" spans="1:4" x14ac:dyDescent="0.45">
      <c r="A1044" s="22" t="s">
        <v>3499</v>
      </c>
      <c r="B1044" s="22" t="s">
        <v>208959</v>
      </c>
      <c r="C1044" s="22" t="s">
        <v>210002</v>
      </c>
      <c r="D1044">
        <v>0</v>
      </c>
    </row>
    <row r="1045" spans="1:4" x14ac:dyDescent="0.45">
      <c r="A1045" s="22" t="s">
        <v>3499</v>
      </c>
      <c r="B1045" s="22" t="s">
        <v>208959</v>
      </c>
      <c r="C1045" s="22" t="s">
        <v>210003</v>
      </c>
      <c r="D1045">
        <v>0</v>
      </c>
    </row>
    <row r="1046" spans="1:4" x14ac:dyDescent="0.45">
      <c r="A1046" s="22" t="s">
        <v>3499</v>
      </c>
      <c r="B1046" s="22" t="s">
        <v>208959</v>
      </c>
      <c r="C1046" s="22" t="s">
        <v>210004</v>
      </c>
      <c r="D1046">
        <v>0</v>
      </c>
    </row>
    <row r="1047" spans="1:4" x14ac:dyDescent="0.45">
      <c r="A1047" s="22" t="s">
        <v>3499</v>
      </c>
      <c r="B1047" s="22" t="s">
        <v>208959</v>
      </c>
      <c r="C1047" s="22" t="s">
        <v>210005</v>
      </c>
      <c r="D1047">
        <v>0</v>
      </c>
    </row>
    <row r="1048" spans="1:4" x14ac:dyDescent="0.45">
      <c r="A1048" s="22" t="s">
        <v>3499</v>
      </c>
      <c r="B1048" s="22" t="s">
        <v>208959</v>
      </c>
      <c r="C1048" s="22" t="s">
        <v>210006</v>
      </c>
      <c r="D1048">
        <v>0</v>
      </c>
    </row>
    <row r="1049" spans="1:4" x14ac:dyDescent="0.45">
      <c r="A1049" s="22" t="s">
        <v>3499</v>
      </c>
      <c r="B1049" s="22" t="s">
        <v>208959</v>
      </c>
      <c r="C1049" s="22" t="s">
        <v>210007</v>
      </c>
      <c r="D1049">
        <v>0</v>
      </c>
    </row>
    <row r="1050" spans="1:4" x14ac:dyDescent="0.45">
      <c r="A1050" s="22" t="s">
        <v>3499</v>
      </c>
      <c r="B1050" s="22" t="s">
        <v>208959</v>
      </c>
      <c r="C1050" s="22" t="s">
        <v>210008</v>
      </c>
      <c r="D1050">
        <v>0</v>
      </c>
    </row>
    <row r="1051" spans="1:4" x14ac:dyDescent="0.45">
      <c r="A1051" s="22" t="s">
        <v>3499</v>
      </c>
      <c r="B1051" s="22" t="s">
        <v>208959</v>
      </c>
      <c r="C1051" s="22" t="s">
        <v>210009</v>
      </c>
      <c r="D1051">
        <v>0</v>
      </c>
    </row>
    <row r="1052" spans="1:4" x14ac:dyDescent="0.45">
      <c r="A1052" s="22" t="s">
        <v>3499</v>
      </c>
      <c r="B1052" s="22" t="s">
        <v>208959</v>
      </c>
      <c r="C1052" s="22" t="s">
        <v>210010</v>
      </c>
      <c r="D1052">
        <v>0</v>
      </c>
    </row>
    <row r="1053" spans="1:4" x14ac:dyDescent="0.45">
      <c r="A1053" s="22" t="s">
        <v>3499</v>
      </c>
      <c r="B1053" s="22" t="s">
        <v>208959</v>
      </c>
      <c r="C1053" s="22" t="s">
        <v>210011</v>
      </c>
      <c r="D1053">
        <v>0</v>
      </c>
    </row>
    <row r="1054" spans="1:4" x14ac:dyDescent="0.45">
      <c r="A1054" s="22" t="s">
        <v>3499</v>
      </c>
      <c r="B1054" s="22" t="s">
        <v>208959</v>
      </c>
      <c r="C1054" s="22" t="s">
        <v>210012</v>
      </c>
      <c r="D1054">
        <v>0</v>
      </c>
    </row>
    <row r="1055" spans="1:4" x14ac:dyDescent="0.45">
      <c r="A1055" s="22" t="s">
        <v>3499</v>
      </c>
      <c r="B1055" s="22" t="s">
        <v>208959</v>
      </c>
      <c r="C1055" s="22" t="s">
        <v>210013</v>
      </c>
      <c r="D1055">
        <v>0</v>
      </c>
    </row>
    <row r="1056" spans="1:4" x14ac:dyDescent="0.45">
      <c r="A1056" s="22" t="s">
        <v>3499</v>
      </c>
      <c r="B1056" s="22" t="s">
        <v>208959</v>
      </c>
      <c r="C1056" s="22" t="s">
        <v>210014</v>
      </c>
      <c r="D1056">
        <v>0</v>
      </c>
    </row>
    <row r="1057" spans="1:4" x14ac:dyDescent="0.45">
      <c r="A1057" s="22" t="s">
        <v>3499</v>
      </c>
      <c r="B1057" s="22" t="s">
        <v>208959</v>
      </c>
      <c r="C1057" s="22" t="s">
        <v>210015</v>
      </c>
      <c r="D1057">
        <v>0</v>
      </c>
    </row>
    <row r="1058" spans="1:4" x14ac:dyDescent="0.45">
      <c r="A1058" s="22" t="s">
        <v>3499</v>
      </c>
      <c r="B1058" s="22" t="s">
        <v>208959</v>
      </c>
      <c r="C1058" s="22" t="s">
        <v>210016</v>
      </c>
      <c r="D1058">
        <v>0</v>
      </c>
    </row>
    <row r="1059" spans="1:4" x14ac:dyDescent="0.45">
      <c r="A1059" s="22" t="s">
        <v>3499</v>
      </c>
      <c r="B1059" s="22" t="s">
        <v>208959</v>
      </c>
      <c r="C1059" s="22" t="s">
        <v>210017</v>
      </c>
      <c r="D1059">
        <v>0</v>
      </c>
    </row>
    <row r="1060" spans="1:4" x14ac:dyDescent="0.45">
      <c r="A1060" s="22" t="s">
        <v>3499</v>
      </c>
      <c r="B1060" s="22" t="s">
        <v>208959</v>
      </c>
      <c r="C1060" s="22" t="s">
        <v>210018</v>
      </c>
      <c r="D1060">
        <v>0</v>
      </c>
    </row>
    <row r="1061" spans="1:4" x14ac:dyDescent="0.45">
      <c r="A1061" s="22" t="s">
        <v>3499</v>
      </c>
      <c r="B1061" s="22" t="s">
        <v>208959</v>
      </c>
      <c r="C1061" s="22" t="s">
        <v>210019</v>
      </c>
      <c r="D1061">
        <v>0</v>
      </c>
    </row>
    <row r="1062" spans="1:4" x14ac:dyDescent="0.45">
      <c r="A1062" s="22" t="s">
        <v>3499</v>
      </c>
      <c r="B1062" s="22" t="s">
        <v>208959</v>
      </c>
      <c r="C1062" s="22" t="s">
        <v>210020</v>
      </c>
      <c r="D1062">
        <v>0</v>
      </c>
    </row>
    <row r="1063" spans="1:4" x14ac:dyDescent="0.45">
      <c r="A1063" s="22" t="s">
        <v>3499</v>
      </c>
      <c r="B1063" s="22" t="s">
        <v>208959</v>
      </c>
      <c r="C1063" s="22" t="s">
        <v>210021</v>
      </c>
      <c r="D1063">
        <v>0</v>
      </c>
    </row>
    <row r="1064" spans="1:4" x14ac:dyDescent="0.45">
      <c r="A1064" s="22" t="s">
        <v>3499</v>
      </c>
      <c r="B1064" s="22" t="s">
        <v>208959</v>
      </c>
      <c r="C1064" s="22" t="s">
        <v>210022</v>
      </c>
      <c r="D1064">
        <v>0</v>
      </c>
    </row>
    <row r="1065" spans="1:4" x14ac:dyDescent="0.45">
      <c r="A1065" s="22" t="s">
        <v>3499</v>
      </c>
      <c r="B1065" s="22" t="s">
        <v>208959</v>
      </c>
      <c r="C1065" s="22" t="s">
        <v>210023</v>
      </c>
      <c r="D1065">
        <v>0</v>
      </c>
    </row>
    <row r="1066" spans="1:4" x14ac:dyDescent="0.45">
      <c r="A1066" s="22" t="s">
        <v>3499</v>
      </c>
      <c r="B1066" s="22" t="s">
        <v>208959</v>
      </c>
      <c r="C1066" s="22" t="s">
        <v>210024</v>
      </c>
      <c r="D1066">
        <v>0</v>
      </c>
    </row>
    <row r="1067" spans="1:4" x14ac:dyDescent="0.45">
      <c r="A1067" s="22" t="s">
        <v>3499</v>
      </c>
      <c r="B1067" s="22" t="s">
        <v>208959</v>
      </c>
      <c r="C1067" s="22" t="s">
        <v>210025</v>
      </c>
      <c r="D1067">
        <v>0</v>
      </c>
    </row>
    <row r="1068" spans="1:4" x14ac:dyDescent="0.45">
      <c r="A1068" s="22" t="s">
        <v>3499</v>
      </c>
      <c r="B1068" s="22" t="s">
        <v>208959</v>
      </c>
      <c r="C1068" s="22" t="s">
        <v>210026</v>
      </c>
      <c r="D1068">
        <v>0</v>
      </c>
    </row>
    <row r="1069" spans="1:4" x14ac:dyDescent="0.45">
      <c r="A1069" s="22" t="s">
        <v>3499</v>
      </c>
      <c r="B1069" s="22" t="s">
        <v>208959</v>
      </c>
      <c r="C1069" s="22" t="s">
        <v>210027</v>
      </c>
      <c r="D1069">
        <v>0</v>
      </c>
    </row>
    <row r="1070" spans="1:4" x14ac:dyDescent="0.45">
      <c r="A1070" s="22" t="s">
        <v>3499</v>
      </c>
      <c r="B1070" s="22" t="s">
        <v>208959</v>
      </c>
      <c r="C1070" s="22" t="s">
        <v>210028</v>
      </c>
      <c r="D1070">
        <v>0</v>
      </c>
    </row>
    <row r="1071" spans="1:4" x14ac:dyDescent="0.45">
      <c r="A1071" s="22" t="s">
        <v>3499</v>
      </c>
      <c r="B1071" s="22" t="s">
        <v>208959</v>
      </c>
      <c r="C1071" s="22" t="s">
        <v>210029</v>
      </c>
      <c r="D1071">
        <v>0</v>
      </c>
    </row>
    <row r="1072" spans="1:4" x14ac:dyDescent="0.45">
      <c r="A1072" s="22" t="s">
        <v>3499</v>
      </c>
      <c r="B1072" s="22" t="s">
        <v>208959</v>
      </c>
      <c r="C1072" s="22" t="s">
        <v>210030</v>
      </c>
      <c r="D1072">
        <v>0</v>
      </c>
    </row>
    <row r="1073" spans="1:4" x14ac:dyDescent="0.45">
      <c r="A1073" s="22" t="s">
        <v>3499</v>
      </c>
      <c r="B1073" s="22" t="s">
        <v>208959</v>
      </c>
      <c r="C1073" s="22" t="s">
        <v>210031</v>
      </c>
      <c r="D1073">
        <v>0</v>
      </c>
    </row>
    <row r="1074" spans="1:4" x14ac:dyDescent="0.45">
      <c r="A1074" s="22" t="s">
        <v>3499</v>
      </c>
      <c r="B1074" s="22" t="s">
        <v>208959</v>
      </c>
      <c r="C1074" s="22" t="s">
        <v>210032</v>
      </c>
      <c r="D1074">
        <v>0</v>
      </c>
    </row>
    <row r="1075" spans="1:4" x14ac:dyDescent="0.45">
      <c r="A1075" s="22" t="s">
        <v>3499</v>
      </c>
      <c r="B1075" s="22" t="s">
        <v>208959</v>
      </c>
      <c r="C1075" s="22" t="s">
        <v>210033</v>
      </c>
      <c r="D1075">
        <v>0</v>
      </c>
    </row>
    <row r="1076" spans="1:4" x14ac:dyDescent="0.45">
      <c r="A1076" s="22" t="s">
        <v>3499</v>
      </c>
      <c r="B1076" s="22" t="s">
        <v>208959</v>
      </c>
      <c r="C1076" s="22" t="s">
        <v>210034</v>
      </c>
      <c r="D1076">
        <v>0</v>
      </c>
    </row>
    <row r="1077" spans="1:4" x14ac:dyDescent="0.45">
      <c r="A1077" s="22" t="s">
        <v>3499</v>
      </c>
      <c r="B1077" s="22" t="s">
        <v>208959</v>
      </c>
      <c r="C1077" s="22" t="s">
        <v>210035</v>
      </c>
      <c r="D1077">
        <v>0</v>
      </c>
    </row>
    <row r="1078" spans="1:4" x14ac:dyDescent="0.45">
      <c r="A1078" s="22" t="s">
        <v>3499</v>
      </c>
      <c r="B1078" s="22" t="s">
        <v>208959</v>
      </c>
      <c r="C1078" s="22" t="s">
        <v>210036</v>
      </c>
      <c r="D1078">
        <v>0</v>
      </c>
    </row>
    <row r="1079" spans="1:4" x14ac:dyDescent="0.45">
      <c r="A1079" s="22" t="s">
        <v>3499</v>
      </c>
      <c r="B1079" s="22" t="s">
        <v>208959</v>
      </c>
      <c r="C1079" s="22" t="s">
        <v>210037</v>
      </c>
      <c r="D1079">
        <v>0</v>
      </c>
    </row>
    <row r="1080" spans="1:4" x14ac:dyDescent="0.45">
      <c r="A1080" s="22" t="s">
        <v>3499</v>
      </c>
      <c r="B1080" s="22" t="s">
        <v>208959</v>
      </c>
      <c r="C1080" s="22" t="s">
        <v>210038</v>
      </c>
      <c r="D1080">
        <v>0</v>
      </c>
    </row>
    <row r="1081" spans="1:4" x14ac:dyDescent="0.45">
      <c r="A1081" s="22" t="s">
        <v>3499</v>
      </c>
      <c r="B1081" s="22" t="s">
        <v>208959</v>
      </c>
      <c r="C1081" s="22" t="s">
        <v>210039</v>
      </c>
      <c r="D1081">
        <v>0</v>
      </c>
    </row>
    <row r="1082" spans="1:4" x14ac:dyDescent="0.45">
      <c r="A1082" s="22" t="s">
        <v>3499</v>
      </c>
      <c r="B1082" s="22" t="s">
        <v>208959</v>
      </c>
      <c r="C1082" s="22" t="s">
        <v>210040</v>
      </c>
      <c r="D1082">
        <v>0</v>
      </c>
    </row>
    <row r="1083" spans="1:4" x14ac:dyDescent="0.45">
      <c r="A1083" s="22" t="s">
        <v>3499</v>
      </c>
      <c r="B1083" s="22" t="s">
        <v>208959</v>
      </c>
      <c r="C1083" s="22" t="s">
        <v>210041</v>
      </c>
      <c r="D1083">
        <v>0</v>
      </c>
    </row>
    <row r="1084" spans="1:4" x14ac:dyDescent="0.45">
      <c r="A1084" s="22" t="s">
        <v>3499</v>
      </c>
      <c r="B1084" s="22" t="s">
        <v>208959</v>
      </c>
      <c r="C1084" s="22" t="s">
        <v>210042</v>
      </c>
      <c r="D1084">
        <v>0</v>
      </c>
    </row>
    <row r="1085" spans="1:4" x14ac:dyDescent="0.45">
      <c r="A1085" s="22" t="s">
        <v>3499</v>
      </c>
      <c r="B1085" s="22" t="s">
        <v>208959</v>
      </c>
      <c r="C1085" s="22" t="s">
        <v>210043</v>
      </c>
      <c r="D1085">
        <v>0</v>
      </c>
    </row>
    <row r="1086" spans="1:4" x14ac:dyDescent="0.45">
      <c r="A1086" s="22" t="s">
        <v>3499</v>
      </c>
      <c r="B1086" s="22" t="s">
        <v>208959</v>
      </c>
      <c r="C1086" s="22" t="s">
        <v>210044</v>
      </c>
      <c r="D1086">
        <v>0</v>
      </c>
    </row>
    <row r="1087" spans="1:4" x14ac:dyDescent="0.45">
      <c r="A1087" s="22" t="s">
        <v>3499</v>
      </c>
      <c r="B1087" s="22" t="s">
        <v>208959</v>
      </c>
      <c r="C1087" s="22" t="s">
        <v>210045</v>
      </c>
      <c r="D1087">
        <v>0</v>
      </c>
    </row>
    <row r="1088" spans="1:4" x14ac:dyDescent="0.45">
      <c r="A1088" s="22" t="s">
        <v>3499</v>
      </c>
      <c r="B1088" s="22" t="s">
        <v>208959</v>
      </c>
      <c r="C1088" s="22" t="s">
        <v>210046</v>
      </c>
      <c r="D1088">
        <v>0</v>
      </c>
    </row>
    <row r="1089" spans="1:4" x14ac:dyDescent="0.45">
      <c r="A1089" s="22" t="s">
        <v>3499</v>
      </c>
      <c r="B1089" s="22" t="s">
        <v>208959</v>
      </c>
      <c r="C1089" s="22" t="s">
        <v>210047</v>
      </c>
      <c r="D1089">
        <v>0</v>
      </c>
    </row>
    <row r="1090" spans="1:4" x14ac:dyDescent="0.45">
      <c r="A1090" s="22" t="s">
        <v>3499</v>
      </c>
      <c r="B1090" s="22" t="s">
        <v>208959</v>
      </c>
      <c r="C1090" s="22" t="s">
        <v>210048</v>
      </c>
      <c r="D1090">
        <v>0</v>
      </c>
    </row>
    <row r="1091" spans="1:4" x14ac:dyDescent="0.45">
      <c r="A1091" s="22" t="s">
        <v>3499</v>
      </c>
      <c r="B1091" s="22" t="s">
        <v>208959</v>
      </c>
      <c r="C1091" s="22" t="s">
        <v>210049</v>
      </c>
      <c r="D1091">
        <v>0</v>
      </c>
    </row>
    <row r="1092" spans="1:4" x14ac:dyDescent="0.45">
      <c r="A1092" s="22" t="s">
        <v>3499</v>
      </c>
      <c r="B1092" s="22" t="s">
        <v>208959</v>
      </c>
      <c r="C1092" s="22" t="s">
        <v>210050</v>
      </c>
      <c r="D1092">
        <v>0</v>
      </c>
    </row>
    <row r="1093" spans="1:4" x14ac:dyDescent="0.45">
      <c r="A1093" s="22" t="s">
        <v>3499</v>
      </c>
      <c r="B1093" s="22" t="s">
        <v>208959</v>
      </c>
      <c r="C1093" s="22" t="s">
        <v>210051</v>
      </c>
      <c r="D1093">
        <v>0</v>
      </c>
    </row>
    <row r="1094" spans="1:4" x14ac:dyDescent="0.45">
      <c r="A1094" s="22" t="s">
        <v>3499</v>
      </c>
      <c r="B1094" s="22" t="s">
        <v>208959</v>
      </c>
      <c r="C1094" s="22" t="s">
        <v>210052</v>
      </c>
      <c r="D1094">
        <v>0</v>
      </c>
    </row>
    <row r="1095" spans="1:4" x14ac:dyDescent="0.45">
      <c r="A1095" s="22" t="s">
        <v>3499</v>
      </c>
      <c r="B1095" s="22" t="s">
        <v>208959</v>
      </c>
      <c r="C1095" s="22" t="s">
        <v>210053</v>
      </c>
      <c r="D1095">
        <v>0</v>
      </c>
    </row>
    <row r="1096" spans="1:4" x14ac:dyDescent="0.45">
      <c r="A1096" s="22" t="s">
        <v>3499</v>
      </c>
      <c r="B1096" s="22" t="s">
        <v>208959</v>
      </c>
      <c r="C1096" s="22" t="s">
        <v>210054</v>
      </c>
      <c r="D1096">
        <v>0</v>
      </c>
    </row>
    <row r="1097" spans="1:4" x14ac:dyDescent="0.45">
      <c r="A1097" s="22" t="s">
        <v>3499</v>
      </c>
      <c r="B1097" s="22" t="s">
        <v>208959</v>
      </c>
      <c r="C1097" s="22" t="s">
        <v>210055</v>
      </c>
      <c r="D1097">
        <v>0</v>
      </c>
    </row>
    <row r="1098" spans="1:4" x14ac:dyDescent="0.45">
      <c r="A1098" s="22" t="s">
        <v>3499</v>
      </c>
      <c r="B1098" s="22" t="s">
        <v>208959</v>
      </c>
      <c r="C1098" s="22" t="s">
        <v>210056</v>
      </c>
      <c r="D1098">
        <v>0</v>
      </c>
    </row>
    <row r="1099" spans="1:4" x14ac:dyDescent="0.45">
      <c r="A1099" s="22" t="s">
        <v>3499</v>
      </c>
      <c r="B1099" s="22" t="s">
        <v>208959</v>
      </c>
      <c r="C1099" s="22" t="s">
        <v>210057</v>
      </c>
      <c r="D1099">
        <v>0</v>
      </c>
    </row>
    <row r="1100" spans="1:4" x14ac:dyDescent="0.45">
      <c r="A1100" s="22" t="s">
        <v>3499</v>
      </c>
      <c r="B1100" s="22" t="s">
        <v>208959</v>
      </c>
      <c r="C1100" s="22" t="s">
        <v>210058</v>
      </c>
      <c r="D1100">
        <v>0</v>
      </c>
    </row>
    <row r="1101" spans="1:4" x14ac:dyDescent="0.45">
      <c r="A1101" s="22" t="s">
        <v>3499</v>
      </c>
      <c r="B1101" s="22" t="s">
        <v>208959</v>
      </c>
      <c r="C1101" s="22" t="s">
        <v>210059</v>
      </c>
      <c r="D1101">
        <v>0</v>
      </c>
    </row>
    <row r="1102" spans="1:4" x14ac:dyDescent="0.45">
      <c r="A1102" s="22" t="s">
        <v>3499</v>
      </c>
      <c r="B1102" s="22" t="s">
        <v>208959</v>
      </c>
      <c r="C1102" s="22" t="s">
        <v>210060</v>
      </c>
      <c r="D1102">
        <v>0</v>
      </c>
    </row>
    <row r="1103" spans="1:4" x14ac:dyDescent="0.45">
      <c r="A1103" s="22" t="s">
        <v>3499</v>
      </c>
      <c r="B1103" s="22" t="s">
        <v>208959</v>
      </c>
      <c r="C1103" s="22" t="s">
        <v>210061</v>
      </c>
      <c r="D1103">
        <v>0</v>
      </c>
    </row>
    <row r="1104" spans="1:4" x14ac:dyDescent="0.45">
      <c r="A1104" s="22" t="s">
        <v>3499</v>
      </c>
      <c r="B1104" s="22" t="s">
        <v>208959</v>
      </c>
      <c r="C1104" s="22" t="s">
        <v>210062</v>
      </c>
      <c r="D1104">
        <v>0</v>
      </c>
    </row>
    <row r="1105" spans="1:4" x14ac:dyDescent="0.45">
      <c r="A1105" s="22" t="s">
        <v>3499</v>
      </c>
      <c r="B1105" s="22" t="s">
        <v>208959</v>
      </c>
      <c r="C1105" s="22" t="s">
        <v>210063</v>
      </c>
      <c r="D1105">
        <v>0</v>
      </c>
    </row>
    <row r="1106" spans="1:4" x14ac:dyDescent="0.45">
      <c r="A1106" s="22" t="s">
        <v>3499</v>
      </c>
      <c r="B1106" s="22" t="s">
        <v>208959</v>
      </c>
      <c r="C1106" s="22" t="s">
        <v>210064</v>
      </c>
      <c r="D1106">
        <v>0</v>
      </c>
    </row>
    <row r="1107" spans="1:4" x14ac:dyDescent="0.45">
      <c r="A1107" s="22" t="s">
        <v>3499</v>
      </c>
      <c r="B1107" s="22" t="s">
        <v>208959</v>
      </c>
      <c r="C1107" s="22" t="s">
        <v>210065</v>
      </c>
      <c r="D1107">
        <v>0</v>
      </c>
    </row>
    <row r="1108" spans="1:4" x14ac:dyDescent="0.45">
      <c r="A1108" s="22" t="s">
        <v>3499</v>
      </c>
      <c r="B1108" s="22" t="s">
        <v>208959</v>
      </c>
      <c r="C1108" s="22" t="s">
        <v>210066</v>
      </c>
      <c r="D1108">
        <v>0</v>
      </c>
    </row>
    <row r="1109" spans="1:4" x14ac:dyDescent="0.45">
      <c r="A1109" s="22" t="s">
        <v>3499</v>
      </c>
      <c r="B1109" s="22" t="s">
        <v>208959</v>
      </c>
      <c r="C1109" s="22" t="s">
        <v>210067</v>
      </c>
      <c r="D1109">
        <v>0</v>
      </c>
    </row>
    <row r="1110" spans="1:4" x14ac:dyDescent="0.45">
      <c r="A1110" s="22" t="s">
        <v>3499</v>
      </c>
      <c r="B1110" s="22" t="s">
        <v>208959</v>
      </c>
      <c r="C1110" s="22" t="s">
        <v>210068</v>
      </c>
      <c r="D1110">
        <v>0</v>
      </c>
    </row>
    <row r="1111" spans="1:4" x14ac:dyDescent="0.45">
      <c r="A1111" s="22" t="s">
        <v>3499</v>
      </c>
      <c r="B1111" s="22" t="s">
        <v>208959</v>
      </c>
      <c r="C1111" s="22" t="s">
        <v>210069</v>
      </c>
      <c r="D1111">
        <v>0</v>
      </c>
    </row>
    <row r="1112" spans="1:4" x14ac:dyDescent="0.45">
      <c r="A1112" s="22" t="s">
        <v>3499</v>
      </c>
      <c r="B1112" s="22" t="s">
        <v>208959</v>
      </c>
      <c r="C1112" s="22" t="s">
        <v>210070</v>
      </c>
      <c r="D1112">
        <v>0</v>
      </c>
    </row>
    <row r="1113" spans="1:4" x14ac:dyDescent="0.45">
      <c r="A1113" s="22" t="s">
        <v>3499</v>
      </c>
      <c r="B1113" s="22" t="s">
        <v>208959</v>
      </c>
      <c r="C1113" s="22" t="s">
        <v>210071</v>
      </c>
      <c r="D1113">
        <v>0</v>
      </c>
    </row>
    <row r="1114" spans="1:4" x14ac:dyDescent="0.45">
      <c r="A1114" s="22" t="s">
        <v>3499</v>
      </c>
      <c r="B1114" s="22" t="s">
        <v>208959</v>
      </c>
      <c r="C1114" s="22" t="s">
        <v>210072</v>
      </c>
      <c r="D1114">
        <v>0</v>
      </c>
    </row>
    <row r="1115" spans="1:4" x14ac:dyDescent="0.45">
      <c r="A1115" s="22" t="s">
        <v>3499</v>
      </c>
      <c r="B1115" s="22" t="s">
        <v>208959</v>
      </c>
      <c r="C1115" s="22" t="s">
        <v>210073</v>
      </c>
      <c r="D1115">
        <v>0</v>
      </c>
    </row>
    <row r="1116" spans="1:4" x14ac:dyDescent="0.45">
      <c r="A1116" s="22" t="s">
        <v>3499</v>
      </c>
      <c r="B1116" s="22" t="s">
        <v>208959</v>
      </c>
      <c r="C1116" s="22" t="s">
        <v>210074</v>
      </c>
      <c r="D1116">
        <v>0</v>
      </c>
    </row>
    <row r="1117" spans="1:4" x14ac:dyDescent="0.45">
      <c r="A1117" s="22" t="s">
        <v>3499</v>
      </c>
      <c r="B1117" s="22" t="s">
        <v>208959</v>
      </c>
      <c r="C1117" s="22" t="s">
        <v>210075</v>
      </c>
      <c r="D1117">
        <v>0</v>
      </c>
    </row>
    <row r="1118" spans="1:4" x14ac:dyDescent="0.45">
      <c r="A1118" s="22" t="s">
        <v>3499</v>
      </c>
      <c r="B1118" s="22" t="s">
        <v>208959</v>
      </c>
      <c r="C1118" s="22" t="s">
        <v>210076</v>
      </c>
      <c r="D1118">
        <v>0</v>
      </c>
    </row>
    <row r="1119" spans="1:4" x14ac:dyDescent="0.45">
      <c r="A1119" s="22" t="s">
        <v>3499</v>
      </c>
      <c r="B1119" s="22" t="s">
        <v>208959</v>
      </c>
      <c r="C1119" s="22" t="s">
        <v>210077</v>
      </c>
      <c r="D1119">
        <v>0</v>
      </c>
    </row>
    <row r="1120" spans="1:4" x14ac:dyDescent="0.45">
      <c r="A1120" s="22" t="s">
        <v>3499</v>
      </c>
      <c r="B1120" s="22" t="s">
        <v>208959</v>
      </c>
      <c r="C1120" s="22" t="s">
        <v>210078</v>
      </c>
      <c r="D1120">
        <v>0</v>
      </c>
    </row>
    <row r="1121" spans="1:4" x14ac:dyDescent="0.45">
      <c r="A1121" s="22" t="s">
        <v>3499</v>
      </c>
      <c r="B1121" s="22" t="s">
        <v>208959</v>
      </c>
      <c r="C1121" s="22" t="s">
        <v>210079</v>
      </c>
      <c r="D1121">
        <v>0</v>
      </c>
    </row>
    <row r="1122" spans="1:4" x14ac:dyDescent="0.45">
      <c r="A1122" s="22" t="s">
        <v>3499</v>
      </c>
      <c r="B1122" s="22" t="s">
        <v>208959</v>
      </c>
      <c r="C1122" s="22" t="s">
        <v>210080</v>
      </c>
      <c r="D1122">
        <v>0</v>
      </c>
    </row>
    <row r="1123" spans="1:4" x14ac:dyDescent="0.45">
      <c r="A1123" s="22" t="s">
        <v>3499</v>
      </c>
      <c r="B1123" s="22" t="s">
        <v>208959</v>
      </c>
      <c r="C1123" s="22" t="s">
        <v>210081</v>
      </c>
      <c r="D1123">
        <v>0</v>
      </c>
    </row>
    <row r="1124" spans="1:4" x14ac:dyDescent="0.45">
      <c r="A1124" s="22" t="s">
        <v>3499</v>
      </c>
      <c r="B1124" s="22" t="s">
        <v>208959</v>
      </c>
      <c r="C1124" s="22" t="s">
        <v>210082</v>
      </c>
      <c r="D1124">
        <v>0</v>
      </c>
    </row>
    <row r="1125" spans="1:4" x14ac:dyDescent="0.45">
      <c r="A1125" s="22" t="s">
        <v>3499</v>
      </c>
      <c r="B1125" s="22" t="s">
        <v>208959</v>
      </c>
      <c r="C1125" s="22" t="s">
        <v>210083</v>
      </c>
      <c r="D1125">
        <v>0</v>
      </c>
    </row>
    <row r="1126" spans="1:4" x14ac:dyDescent="0.45">
      <c r="A1126" s="22" t="s">
        <v>3499</v>
      </c>
      <c r="B1126" s="22" t="s">
        <v>208959</v>
      </c>
      <c r="C1126" s="22" t="s">
        <v>210084</v>
      </c>
      <c r="D1126">
        <v>0</v>
      </c>
    </row>
    <row r="1127" spans="1:4" x14ac:dyDescent="0.45">
      <c r="A1127" s="22" t="s">
        <v>3499</v>
      </c>
      <c r="B1127" s="22" t="s">
        <v>208959</v>
      </c>
      <c r="C1127" s="22" t="s">
        <v>210085</v>
      </c>
      <c r="D1127">
        <v>0</v>
      </c>
    </row>
    <row r="1128" spans="1:4" x14ac:dyDescent="0.45">
      <c r="A1128" s="22" t="s">
        <v>3499</v>
      </c>
      <c r="B1128" s="22" t="s">
        <v>208959</v>
      </c>
      <c r="C1128" s="22" t="s">
        <v>210086</v>
      </c>
      <c r="D1128">
        <v>0</v>
      </c>
    </row>
    <row r="1129" spans="1:4" x14ac:dyDescent="0.45">
      <c r="A1129" s="22" t="s">
        <v>3499</v>
      </c>
      <c r="B1129" s="22" t="s">
        <v>208959</v>
      </c>
      <c r="C1129" s="22" t="s">
        <v>210087</v>
      </c>
      <c r="D1129">
        <v>0</v>
      </c>
    </row>
    <row r="1130" spans="1:4" x14ac:dyDescent="0.45">
      <c r="A1130" s="22" t="s">
        <v>3499</v>
      </c>
      <c r="B1130" s="22" t="s">
        <v>208959</v>
      </c>
      <c r="C1130" s="22" t="s">
        <v>210088</v>
      </c>
      <c r="D1130">
        <v>0</v>
      </c>
    </row>
    <row r="1131" spans="1:4" x14ac:dyDescent="0.45">
      <c r="A1131" s="22" t="s">
        <v>3499</v>
      </c>
      <c r="B1131" s="22" t="s">
        <v>208959</v>
      </c>
      <c r="C1131" s="22" t="s">
        <v>210089</v>
      </c>
      <c r="D1131">
        <v>0</v>
      </c>
    </row>
    <row r="1132" spans="1:4" x14ac:dyDescent="0.45">
      <c r="A1132" s="22" t="s">
        <v>3499</v>
      </c>
      <c r="B1132" s="22" t="s">
        <v>208959</v>
      </c>
      <c r="C1132" s="22" t="s">
        <v>210090</v>
      </c>
      <c r="D1132">
        <v>0</v>
      </c>
    </row>
    <row r="1133" spans="1:4" x14ac:dyDescent="0.45">
      <c r="A1133" s="22" t="s">
        <v>3499</v>
      </c>
      <c r="B1133" s="22" t="s">
        <v>208959</v>
      </c>
      <c r="C1133" s="22" t="s">
        <v>210091</v>
      </c>
      <c r="D1133">
        <v>0</v>
      </c>
    </row>
    <row r="1134" spans="1:4" x14ac:dyDescent="0.45">
      <c r="A1134" s="22" t="s">
        <v>3499</v>
      </c>
      <c r="B1134" s="22" t="s">
        <v>208959</v>
      </c>
      <c r="C1134" s="22" t="s">
        <v>210092</v>
      </c>
      <c r="D1134">
        <v>0</v>
      </c>
    </row>
    <row r="1135" spans="1:4" x14ac:dyDescent="0.45">
      <c r="A1135" s="22" t="s">
        <v>3499</v>
      </c>
      <c r="B1135" s="22" t="s">
        <v>208959</v>
      </c>
      <c r="C1135" s="22" t="s">
        <v>210093</v>
      </c>
      <c r="D1135">
        <v>0</v>
      </c>
    </row>
    <row r="1136" spans="1:4" x14ac:dyDescent="0.45">
      <c r="A1136" s="22" t="s">
        <v>3499</v>
      </c>
      <c r="B1136" s="22" t="s">
        <v>208959</v>
      </c>
      <c r="C1136" s="22" t="s">
        <v>210094</v>
      </c>
      <c r="D1136">
        <v>0</v>
      </c>
    </row>
    <row r="1137" spans="1:4" x14ac:dyDescent="0.45">
      <c r="A1137" s="22" t="s">
        <v>3499</v>
      </c>
      <c r="B1137" s="22" t="s">
        <v>208959</v>
      </c>
      <c r="C1137" s="22" t="s">
        <v>210095</v>
      </c>
      <c r="D1137">
        <v>0</v>
      </c>
    </row>
    <row r="1138" spans="1:4" x14ac:dyDescent="0.45">
      <c r="A1138" s="22" t="s">
        <v>3499</v>
      </c>
      <c r="B1138" s="22" t="s">
        <v>208959</v>
      </c>
      <c r="C1138" s="22" t="s">
        <v>210096</v>
      </c>
      <c r="D1138">
        <v>0</v>
      </c>
    </row>
    <row r="1139" spans="1:4" x14ac:dyDescent="0.45">
      <c r="A1139" s="22" t="s">
        <v>3499</v>
      </c>
      <c r="B1139" s="22" t="s">
        <v>208959</v>
      </c>
      <c r="C1139" s="22" t="s">
        <v>210097</v>
      </c>
      <c r="D1139">
        <v>0</v>
      </c>
    </row>
    <row r="1140" spans="1:4" x14ac:dyDescent="0.45">
      <c r="A1140" s="22" t="s">
        <v>3499</v>
      </c>
      <c r="B1140" s="22" t="s">
        <v>208959</v>
      </c>
      <c r="C1140" s="22" t="s">
        <v>210098</v>
      </c>
      <c r="D1140">
        <v>0</v>
      </c>
    </row>
    <row r="1141" spans="1:4" x14ac:dyDescent="0.45">
      <c r="A1141" s="22" t="s">
        <v>3499</v>
      </c>
      <c r="B1141" s="22" t="s">
        <v>208959</v>
      </c>
      <c r="C1141" s="22" t="s">
        <v>210099</v>
      </c>
      <c r="D1141">
        <v>0</v>
      </c>
    </row>
    <row r="1142" spans="1:4" x14ac:dyDescent="0.45">
      <c r="A1142" s="22" t="s">
        <v>3499</v>
      </c>
      <c r="B1142" s="22" t="s">
        <v>208959</v>
      </c>
      <c r="C1142" s="22" t="s">
        <v>210100</v>
      </c>
      <c r="D1142">
        <v>0</v>
      </c>
    </row>
    <row r="1143" spans="1:4" x14ac:dyDescent="0.45">
      <c r="A1143" s="22" t="s">
        <v>3499</v>
      </c>
      <c r="B1143" s="22" t="s">
        <v>208959</v>
      </c>
      <c r="C1143" s="22" t="s">
        <v>210101</v>
      </c>
      <c r="D1143">
        <v>0</v>
      </c>
    </row>
    <row r="1144" spans="1:4" x14ac:dyDescent="0.45">
      <c r="A1144" s="22" t="s">
        <v>3499</v>
      </c>
      <c r="B1144" s="22" t="s">
        <v>208959</v>
      </c>
      <c r="C1144" s="22" t="s">
        <v>210102</v>
      </c>
      <c r="D1144">
        <v>0</v>
      </c>
    </row>
    <row r="1145" spans="1:4" x14ac:dyDescent="0.45">
      <c r="A1145" s="22" t="s">
        <v>3499</v>
      </c>
      <c r="B1145" s="22" t="s">
        <v>208959</v>
      </c>
      <c r="C1145" s="22" t="s">
        <v>210103</v>
      </c>
      <c r="D1145">
        <v>0</v>
      </c>
    </row>
    <row r="1146" spans="1:4" x14ac:dyDescent="0.45">
      <c r="A1146" s="22" t="s">
        <v>3499</v>
      </c>
      <c r="B1146" s="22" t="s">
        <v>208959</v>
      </c>
      <c r="C1146" s="22" t="s">
        <v>210104</v>
      </c>
      <c r="D1146">
        <v>0</v>
      </c>
    </row>
    <row r="1147" spans="1:4" x14ac:dyDescent="0.45">
      <c r="A1147" s="22" t="s">
        <v>3499</v>
      </c>
      <c r="B1147" s="22" t="s">
        <v>208959</v>
      </c>
      <c r="C1147" s="22" t="s">
        <v>210105</v>
      </c>
      <c r="D1147">
        <v>0</v>
      </c>
    </row>
    <row r="1148" spans="1:4" x14ac:dyDescent="0.45">
      <c r="A1148" s="22" t="s">
        <v>3499</v>
      </c>
      <c r="B1148" s="22" t="s">
        <v>208959</v>
      </c>
      <c r="C1148" s="22" t="s">
        <v>210106</v>
      </c>
      <c r="D1148">
        <v>0</v>
      </c>
    </row>
    <row r="1149" spans="1:4" x14ac:dyDescent="0.45">
      <c r="A1149" s="22" t="s">
        <v>3499</v>
      </c>
      <c r="B1149" s="22" t="s">
        <v>208959</v>
      </c>
      <c r="C1149" s="22" t="s">
        <v>210107</v>
      </c>
      <c r="D1149">
        <v>0</v>
      </c>
    </row>
    <row r="1150" spans="1:4" x14ac:dyDescent="0.45">
      <c r="A1150" s="22" t="s">
        <v>3499</v>
      </c>
      <c r="B1150" s="22" t="s">
        <v>208959</v>
      </c>
      <c r="C1150" s="22" t="s">
        <v>210108</v>
      </c>
      <c r="D1150">
        <v>0</v>
      </c>
    </row>
    <row r="1151" spans="1:4" x14ac:dyDescent="0.45">
      <c r="A1151" s="22" t="s">
        <v>3499</v>
      </c>
      <c r="B1151" s="22" t="s">
        <v>208959</v>
      </c>
      <c r="C1151" s="22" t="s">
        <v>210109</v>
      </c>
      <c r="D1151">
        <v>0</v>
      </c>
    </row>
    <row r="1152" spans="1:4" x14ac:dyDescent="0.45">
      <c r="A1152" s="22" t="s">
        <v>3499</v>
      </c>
      <c r="B1152" s="22" t="s">
        <v>208959</v>
      </c>
      <c r="C1152" s="22" t="s">
        <v>210110</v>
      </c>
      <c r="D1152">
        <v>0</v>
      </c>
    </row>
    <row r="1153" spans="1:4" x14ac:dyDescent="0.45">
      <c r="A1153" s="22" t="s">
        <v>3499</v>
      </c>
      <c r="B1153" s="22" t="s">
        <v>208959</v>
      </c>
      <c r="C1153" s="22" t="s">
        <v>210111</v>
      </c>
      <c r="D1153">
        <v>0</v>
      </c>
    </row>
    <row r="1154" spans="1:4" x14ac:dyDescent="0.45">
      <c r="A1154" s="22" t="s">
        <v>3499</v>
      </c>
      <c r="B1154" s="22" t="s">
        <v>208959</v>
      </c>
      <c r="C1154" s="22" t="s">
        <v>210112</v>
      </c>
      <c r="D1154">
        <v>105.21950284581619</v>
      </c>
    </row>
    <row r="1155" spans="1:4" x14ac:dyDescent="0.45">
      <c r="A1155" s="22" t="s">
        <v>3499</v>
      </c>
      <c r="B1155" s="22" t="s">
        <v>208959</v>
      </c>
      <c r="C1155" s="22" t="s">
        <v>210113</v>
      </c>
      <c r="D1155">
        <v>45106.393433083504</v>
      </c>
    </row>
    <row r="1156" spans="1:4" x14ac:dyDescent="0.45">
      <c r="A1156" s="22" t="s">
        <v>3499</v>
      </c>
      <c r="B1156" s="22" t="s">
        <v>208959</v>
      </c>
      <c r="C1156" s="22" t="s">
        <v>210114</v>
      </c>
      <c r="D1156">
        <v>12464.198812522423</v>
      </c>
    </row>
    <row r="1157" spans="1:4" x14ac:dyDescent="0.45">
      <c r="A1157" s="22" t="s">
        <v>3499</v>
      </c>
      <c r="B1157" s="22" t="s">
        <v>208959</v>
      </c>
      <c r="C1157" s="22" t="s">
        <v>210115</v>
      </c>
      <c r="D1157">
        <v>16727.313587660698</v>
      </c>
    </row>
    <row r="1158" spans="1:4" x14ac:dyDescent="0.45">
      <c r="A1158" s="22" t="s">
        <v>3499</v>
      </c>
      <c r="B1158" s="22" t="s">
        <v>208959</v>
      </c>
      <c r="C1158" s="22" t="s">
        <v>210116</v>
      </c>
      <c r="D1158">
        <v>2474958.1967203049</v>
      </c>
    </row>
    <row r="1159" spans="1:4" x14ac:dyDescent="0.45">
      <c r="A1159" s="22" t="s">
        <v>3499</v>
      </c>
      <c r="B1159" s="22" t="s">
        <v>208959</v>
      </c>
      <c r="C1159" s="22" t="s">
        <v>210117</v>
      </c>
      <c r="D1159">
        <v>11259.924229404598</v>
      </c>
    </row>
    <row r="1160" spans="1:4" x14ac:dyDescent="0.45">
      <c r="A1160" s="22" t="s">
        <v>3499</v>
      </c>
      <c r="B1160" s="22" t="s">
        <v>208959</v>
      </c>
      <c r="C1160" s="22" t="s">
        <v>210118</v>
      </c>
      <c r="D1160">
        <v>36.941819988216892</v>
      </c>
    </row>
    <row r="1161" spans="1:4" x14ac:dyDescent="0.45">
      <c r="A1161" s="22" t="s">
        <v>3499</v>
      </c>
      <c r="B1161" s="22" t="s">
        <v>208959</v>
      </c>
      <c r="C1161" s="22" t="s">
        <v>210119</v>
      </c>
      <c r="D1161">
        <v>1.7490499965269408</v>
      </c>
    </row>
    <row r="1162" spans="1:4" x14ac:dyDescent="0.45">
      <c r="A1162" s="22" t="s">
        <v>3499</v>
      </c>
      <c r="B1162" s="22" t="s">
        <v>208959</v>
      </c>
      <c r="C1162" s="22" t="s">
        <v>210120</v>
      </c>
      <c r="D1162">
        <v>9104.3618459676327</v>
      </c>
    </row>
    <row r="1163" spans="1:4" x14ac:dyDescent="0.45">
      <c r="A1163" s="22" t="s">
        <v>3499</v>
      </c>
      <c r="B1163" s="22" t="s">
        <v>208959</v>
      </c>
      <c r="C1163" s="22" t="s">
        <v>210121</v>
      </c>
      <c r="D1163">
        <v>293177.18306602008</v>
      </c>
    </row>
    <row r="1164" spans="1:4" x14ac:dyDescent="0.45">
      <c r="A1164" s="22" t="s">
        <v>3499</v>
      </c>
      <c r="B1164" s="22" t="s">
        <v>208959</v>
      </c>
      <c r="C1164" s="22" t="s">
        <v>210122</v>
      </c>
      <c r="D1164">
        <v>1667.7866171022772</v>
      </c>
    </row>
    <row r="1165" spans="1:4" x14ac:dyDescent="0.45">
      <c r="A1165" s="22" t="s">
        <v>3499</v>
      </c>
      <c r="B1165" s="22" t="s">
        <v>208959</v>
      </c>
      <c r="C1165" s="22" t="s">
        <v>210123</v>
      </c>
      <c r="D1165">
        <v>6173.7399552292427</v>
      </c>
    </row>
    <row r="1166" spans="1:4" x14ac:dyDescent="0.45">
      <c r="A1166" s="22" t="s">
        <v>3499</v>
      </c>
      <c r="B1166" s="22" t="s">
        <v>208959</v>
      </c>
      <c r="C1166" s="22" t="s">
        <v>210124</v>
      </c>
      <c r="D1166">
        <v>383.2749759400059</v>
      </c>
    </row>
    <row r="1167" spans="1:4" x14ac:dyDescent="0.45">
      <c r="A1167" s="22" t="s">
        <v>3499</v>
      </c>
      <c r="B1167" s="22" t="s">
        <v>208959</v>
      </c>
      <c r="C1167" s="22" t="s">
        <v>210125</v>
      </c>
      <c r="D1167">
        <v>1.8318255469487874E-2</v>
      </c>
    </row>
    <row r="1168" spans="1:4" x14ac:dyDescent="0.45">
      <c r="A1168" s="22" t="s">
        <v>3499</v>
      </c>
      <c r="B1168" s="22" t="s">
        <v>208959</v>
      </c>
      <c r="C1168" s="22" t="s">
        <v>210126</v>
      </c>
      <c r="D1168">
        <v>8.6915334140370515</v>
      </c>
    </row>
    <row r="1169" spans="1:4" x14ac:dyDescent="0.45">
      <c r="A1169" s="22" t="s">
        <v>3499</v>
      </c>
      <c r="B1169" s="22" t="s">
        <v>208959</v>
      </c>
      <c r="C1169" s="22" t="s">
        <v>210127</v>
      </c>
      <c r="D1169">
        <v>155.30801099015105</v>
      </c>
    </row>
    <row r="1170" spans="1:4" x14ac:dyDescent="0.45">
      <c r="A1170" s="22" t="s">
        <v>3499</v>
      </c>
      <c r="B1170" s="22" t="s">
        <v>208959</v>
      </c>
      <c r="C1170" s="22" t="s">
        <v>210128</v>
      </c>
      <c r="D1170">
        <v>161.43431592360554</v>
      </c>
    </row>
    <row r="1171" spans="1:4" x14ac:dyDescent="0.45">
      <c r="A1171" s="22" t="s">
        <v>3499</v>
      </c>
      <c r="B1171" s="22" t="s">
        <v>208959</v>
      </c>
      <c r="C1171" s="22" t="s">
        <v>210129</v>
      </c>
      <c r="D1171">
        <v>262.87051642665961</v>
      </c>
    </row>
    <row r="1172" spans="1:4" x14ac:dyDescent="0.45">
      <c r="A1172" s="22" t="s">
        <v>3499</v>
      </c>
      <c r="B1172" s="22" t="s">
        <v>208959</v>
      </c>
      <c r="C1172" s="22" t="s">
        <v>210130</v>
      </c>
      <c r="D1172">
        <v>-84.37884702720001</v>
      </c>
    </row>
    <row r="1173" spans="1:4" x14ac:dyDescent="0.45">
      <c r="A1173" s="22" t="s">
        <v>3499</v>
      </c>
      <c r="B1173" s="22" t="s">
        <v>208959</v>
      </c>
      <c r="C1173" s="22" t="s">
        <v>210131</v>
      </c>
      <c r="D1173">
        <v>-33122.052966399999</v>
      </c>
    </row>
    <row r="1174" spans="1:4" x14ac:dyDescent="0.45">
      <c r="A1174" s="22" t="s">
        <v>3499</v>
      </c>
      <c r="B1174" s="22" t="s">
        <v>208959</v>
      </c>
      <c r="C1174" s="22" t="s">
        <v>210132</v>
      </c>
      <c r="D1174">
        <v>-1201.0282480640001</v>
      </c>
    </row>
    <row r="1175" spans="1:4" x14ac:dyDescent="0.45">
      <c r="A1175" s="22" t="s">
        <v>3499</v>
      </c>
      <c r="B1175" s="22" t="s">
        <v>208959</v>
      </c>
      <c r="C1175" s="22" t="s">
        <v>210133</v>
      </c>
      <c r="D1175">
        <v>-1593.0415887360004</v>
      </c>
    </row>
    <row r="1176" spans="1:4" x14ac:dyDescent="0.45">
      <c r="A1176" s="22" t="s">
        <v>3499</v>
      </c>
      <c r="B1176" s="22" t="s">
        <v>208959</v>
      </c>
      <c r="C1176" s="22" t="s">
        <v>210134</v>
      </c>
      <c r="D1176">
        <v>-229224.32716799999</v>
      </c>
    </row>
    <row r="1177" spans="1:4" x14ac:dyDescent="0.45">
      <c r="A1177" s="22" t="s">
        <v>3499</v>
      </c>
      <c r="B1177" s="22" t="s">
        <v>208959</v>
      </c>
      <c r="C1177" s="22" t="s">
        <v>210135</v>
      </c>
      <c r="D1177">
        <v>-9766.2160588799998</v>
      </c>
    </row>
    <row r="1178" spans="1:4" x14ac:dyDescent="0.45">
      <c r="A1178" s="22" t="s">
        <v>3499</v>
      </c>
      <c r="B1178" s="22" t="s">
        <v>208959</v>
      </c>
      <c r="C1178" s="22" t="s">
        <v>210136</v>
      </c>
      <c r="D1178">
        <v>-4.5158767103999997</v>
      </c>
    </row>
    <row r="1179" spans="1:4" x14ac:dyDescent="0.45">
      <c r="A1179" s="22" t="s">
        <v>3499</v>
      </c>
      <c r="B1179" s="22" t="s">
        <v>208959</v>
      </c>
      <c r="C1179" s="22" t="s">
        <v>210137</v>
      </c>
      <c r="D1179">
        <v>-3.5260955136000005</v>
      </c>
    </row>
    <row r="1180" spans="1:4" x14ac:dyDescent="0.45">
      <c r="A1180" s="22" t="s">
        <v>3499</v>
      </c>
      <c r="B1180" s="22" t="s">
        <v>208959</v>
      </c>
      <c r="C1180" s="22" t="s">
        <v>210138</v>
      </c>
      <c r="D1180">
        <v>-747.15358259200002</v>
      </c>
    </row>
    <row r="1181" spans="1:4" x14ac:dyDescent="0.45">
      <c r="A1181" s="22" t="s">
        <v>3499</v>
      </c>
      <c r="B1181" s="22" t="s">
        <v>208959</v>
      </c>
      <c r="C1181" s="22" t="s">
        <v>210139</v>
      </c>
      <c r="D1181">
        <v>-25378.139852800006</v>
      </c>
    </row>
    <row r="1182" spans="1:4" x14ac:dyDescent="0.45">
      <c r="A1182" s="22" t="s">
        <v>3499</v>
      </c>
      <c r="B1182" s="22" t="s">
        <v>208959</v>
      </c>
      <c r="C1182" s="22" t="s">
        <v>210140</v>
      </c>
      <c r="D1182">
        <v>-112.52574981120001</v>
      </c>
    </row>
    <row r="1183" spans="1:4" x14ac:dyDescent="0.45">
      <c r="A1183" s="22" t="s">
        <v>3499</v>
      </c>
      <c r="B1183" s="22" t="s">
        <v>208959</v>
      </c>
      <c r="C1183" s="22" t="s">
        <v>210141</v>
      </c>
      <c r="D1183">
        <v>-934.53715916800002</v>
      </c>
    </row>
    <row r="1184" spans="1:4" x14ac:dyDescent="0.45">
      <c r="A1184" s="22" t="s">
        <v>3499</v>
      </c>
      <c r="B1184" s="22" t="s">
        <v>208959</v>
      </c>
      <c r="C1184" s="22" t="s">
        <v>210142</v>
      </c>
      <c r="D1184">
        <v>-373.88609792</v>
      </c>
    </row>
    <row r="1185" spans="1:4" x14ac:dyDescent="0.45">
      <c r="A1185" s="22" t="s">
        <v>3499</v>
      </c>
      <c r="B1185" s="22" t="s">
        <v>208959</v>
      </c>
      <c r="C1185" s="22" t="s">
        <v>210143</v>
      </c>
      <c r="D1185">
        <v>-0.22796835481600003</v>
      </c>
    </row>
    <row r="1186" spans="1:4" x14ac:dyDescent="0.45">
      <c r="A1186" s="22" t="s">
        <v>3499</v>
      </c>
      <c r="B1186" s="22" t="s">
        <v>208959</v>
      </c>
      <c r="C1186" s="22" t="s">
        <v>210144</v>
      </c>
      <c r="D1186">
        <v>-28.579932057600004</v>
      </c>
    </row>
    <row r="1187" spans="1:4" x14ac:dyDescent="0.45">
      <c r="A1187" s="22" t="s">
        <v>3499</v>
      </c>
      <c r="B1187" s="22" t="s">
        <v>208959</v>
      </c>
      <c r="C1187" s="22" t="s">
        <v>210145</v>
      </c>
      <c r="D1187">
        <v>-62.851105996800001</v>
      </c>
    </row>
    <row r="1188" spans="1:4" x14ac:dyDescent="0.45">
      <c r="A1188" s="22" t="s">
        <v>3499</v>
      </c>
      <c r="B1188" s="22" t="s">
        <v>208959</v>
      </c>
      <c r="C1188" s="22" t="s">
        <v>210146</v>
      </c>
      <c r="D1188">
        <v>-67.181398732800005</v>
      </c>
    </row>
    <row r="1189" spans="1:4" x14ac:dyDescent="0.45">
      <c r="A1189" s="22" t="s">
        <v>3499</v>
      </c>
      <c r="B1189" s="22" t="s">
        <v>208959</v>
      </c>
      <c r="C1189" s="22" t="s">
        <v>210147</v>
      </c>
      <c r="D1189">
        <v>-801.02917273599996</v>
      </c>
    </row>
    <row r="1190" spans="1:4" x14ac:dyDescent="0.45">
      <c r="A1190" s="22" t="s">
        <v>3499</v>
      </c>
      <c r="B1190" s="22" t="s">
        <v>208959</v>
      </c>
      <c r="C1190" s="22" t="s">
        <v>210148</v>
      </c>
      <c r="D1190">
        <v>-22.802576399999992</v>
      </c>
    </row>
    <row r="1191" spans="1:4" x14ac:dyDescent="0.45">
      <c r="A1191" s="22" t="s">
        <v>3499</v>
      </c>
      <c r="B1191" s="22" t="s">
        <v>208959</v>
      </c>
      <c r="C1191" s="22" t="s">
        <v>210149</v>
      </c>
      <c r="D1191">
        <v>-6278.6169179999988</v>
      </c>
    </row>
    <row r="1192" spans="1:4" x14ac:dyDescent="0.45">
      <c r="A1192" s="22" t="s">
        <v>3499</v>
      </c>
      <c r="B1192" s="22" t="s">
        <v>208959</v>
      </c>
      <c r="C1192" s="22" t="s">
        <v>210150</v>
      </c>
      <c r="D1192">
        <v>-276.35492399999998</v>
      </c>
    </row>
    <row r="1193" spans="1:4" x14ac:dyDescent="0.45">
      <c r="A1193" s="22" t="s">
        <v>3499</v>
      </c>
      <c r="B1193" s="22" t="s">
        <v>208959</v>
      </c>
      <c r="C1193" s="22" t="s">
        <v>210151</v>
      </c>
      <c r="D1193">
        <v>-370.4430114000001</v>
      </c>
    </row>
    <row r="1194" spans="1:4" x14ac:dyDescent="0.45">
      <c r="A1194" s="22" t="s">
        <v>3499</v>
      </c>
      <c r="B1194" s="22" t="s">
        <v>208959</v>
      </c>
      <c r="C1194" s="22" t="s">
        <v>210152</v>
      </c>
      <c r="D1194">
        <v>-48592.7736</v>
      </c>
    </row>
    <row r="1195" spans="1:4" x14ac:dyDescent="0.45">
      <c r="A1195" s="22" t="s">
        <v>3499</v>
      </c>
      <c r="B1195" s="22" t="s">
        <v>208959</v>
      </c>
      <c r="C1195" s="22" t="s">
        <v>210153</v>
      </c>
      <c r="D1195">
        <v>-1585.086609</v>
      </c>
    </row>
    <row r="1196" spans="1:4" x14ac:dyDescent="0.45">
      <c r="A1196" s="22" t="s">
        <v>3499</v>
      </c>
      <c r="B1196" s="22" t="s">
        <v>208959</v>
      </c>
      <c r="C1196" s="22" t="s">
        <v>210154</v>
      </c>
      <c r="D1196">
        <v>-1.2961001999999997</v>
      </c>
    </row>
    <row r="1197" spans="1:4" x14ac:dyDescent="0.45">
      <c r="A1197" s="22" t="s">
        <v>3499</v>
      </c>
      <c r="B1197" s="22" t="s">
        <v>208959</v>
      </c>
      <c r="C1197" s="22" t="s">
        <v>210155</v>
      </c>
      <c r="D1197">
        <v>-0.37345259999999997</v>
      </c>
    </row>
    <row r="1198" spans="1:4" x14ac:dyDescent="0.45">
      <c r="A1198" s="22" t="s">
        <v>3499</v>
      </c>
      <c r="B1198" s="22" t="s">
        <v>208959</v>
      </c>
      <c r="C1198" s="22" t="s">
        <v>210156</v>
      </c>
      <c r="D1198">
        <v>-161.11184519999998</v>
      </c>
    </row>
    <row r="1199" spans="1:4" x14ac:dyDescent="0.45">
      <c r="A1199" s="22" t="s">
        <v>3499</v>
      </c>
      <c r="B1199" s="22" t="s">
        <v>208959</v>
      </c>
      <c r="C1199" s="22" t="s">
        <v>210157</v>
      </c>
      <c r="D1199">
        <v>-6677.332488</v>
      </c>
    </row>
    <row r="1200" spans="1:4" x14ac:dyDescent="0.45">
      <c r="A1200" s="22" t="s">
        <v>3499</v>
      </c>
      <c r="B1200" s="22" t="s">
        <v>208959</v>
      </c>
      <c r="C1200" s="22" t="s">
        <v>210158</v>
      </c>
      <c r="D1200">
        <v>-6.8100179999999995</v>
      </c>
    </row>
    <row r="1201" spans="1:4" x14ac:dyDescent="0.45">
      <c r="A1201" s="22" t="s">
        <v>3499</v>
      </c>
      <c r="B1201" s="22" t="s">
        <v>208959</v>
      </c>
      <c r="C1201" s="22" t="s">
        <v>210159</v>
      </c>
      <c r="D1201">
        <v>-432.08465819999992</v>
      </c>
    </row>
    <row r="1202" spans="1:4" x14ac:dyDescent="0.45">
      <c r="A1202" s="22" t="s">
        <v>3499</v>
      </c>
      <c r="B1202" s="22" t="s">
        <v>208959</v>
      </c>
      <c r="C1202" s="22" t="s">
        <v>210160</v>
      </c>
      <c r="D1202">
        <v>-233.51771400000001</v>
      </c>
    </row>
    <row r="1203" spans="1:4" x14ac:dyDescent="0.45">
      <c r="A1203" s="22" t="s">
        <v>3499</v>
      </c>
      <c r="B1203" s="22" t="s">
        <v>208959</v>
      </c>
      <c r="C1203" s="22" t="s">
        <v>210161</v>
      </c>
      <c r="D1203">
        <v>-4.7202211859999996E-2</v>
      </c>
    </row>
    <row r="1204" spans="1:4" x14ac:dyDescent="0.45">
      <c r="A1204" s="22" t="s">
        <v>3499</v>
      </c>
      <c r="B1204" s="22" t="s">
        <v>208959</v>
      </c>
      <c r="C1204" s="22" t="s">
        <v>210162</v>
      </c>
      <c r="D1204">
        <v>-8.5015385999999999</v>
      </c>
    </row>
    <row r="1205" spans="1:4" x14ac:dyDescent="0.45">
      <c r="A1205" s="22" t="s">
        <v>3499</v>
      </c>
      <c r="B1205" s="22" t="s">
        <v>208959</v>
      </c>
      <c r="C1205" s="22" t="s">
        <v>210163</v>
      </c>
      <c r="D1205">
        <v>-17.574239999999996</v>
      </c>
    </row>
    <row r="1206" spans="1:4" x14ac:dyDescent="0.45">
      <c r="A1206" s="22" t="s">
        <v>3499</v>
      </c>
      <c r="B1206" s="22" t="s">
        <v>208959</v>
      </c>
      <c r="C1206" s="22" t="s">
        <v>210164</v>
      </c>
      <c r="D1206">
        <v>-18.343112999999999</v>
      </c>
    </row>
    <row r="1207" spans="1:4" x14ac:dyDescent="0.45">
      <c r="A1207" s="22" t="s">
        <v>3499</v>
      </c>
      <c r="B1207" s="22" t="s">
        <v>208959</v>
      </c>
      <c r="C1207" s="22" t="s">
        <v>210165</v>
      </c>
      <c r="D1207">
        <v>-110.8495188</v>
      </c>
    </row>
    <row r="1208" spans="1:4" x14ac:dyDescent="0.45">
      <c r="A1208" s="22" t="s">
        <v>3499</v>
      </c>
      <c r="B1208" s="22" t="s">
        <v>208959</v>
      </c>
      <c r="C1208" s="22" t="s">
        <v>210166</v>
      </c>
      <c r="D1208">
        <v>-40.491927671999989</v>
      </c>
    </row>
    <row r="1209" spans="1:4" x14ac:dyDescent="0.45">
      <c r="A1209" s="22" t="s">
        <v>3499</v>
      </c>
      <c r="B1209" s="22" t="s">
        <v>208959</v>
      </c>
      <c r="C1209" s="22" t="s">
        <v>210167</v>
      </c>
      <c r="D1209">
        <v>-13804.622343376001</v>
      </c>
    </row>
    <row r="1210" spans="1:4" x14ac:dyDescent="0.45">
      <c r="A1210" s="22" t="s">
        <v>3499</v>
      </c>
      <c r="B1210" s="22" t="s">
        <v>208959</v>
      </c>
      <c r="C1210" s="22" t="s">
        <v>210168</v>
      </c>
      <c r="D1210">
        <v>-628.05705876799993</v>
      </c>
    </row>
    <row r="1211" spans="1:4" x14ac:dyDescent="0.45">
      <c r="A1211" s="22" t="s">
        <v>3499</v>
      </c>
      <c r="B1211" s="22" t="s">
        <v>208959</v>
      </c>
      <c r="C1211" s="22" t="s">
        <v>210169</v>
      </c>
      <c r="D1211">
        <v>-854.65227963199982</v>
      </c>
    </row>
    <row r="1212" spans="1:4" x14ac:dyDescent="0.45">
      <c r="A1212" s="22" t="s">
        <v>3499</v>
      </c>
      <c r="B1212" s="22" t="s">
        <v>208959</v>
      </c>
      <c r="C1212" s="22" t="s">
        <v>210170</v>
      </c>
      <c r="D1212">
        <v>-132100.7584544</v>
      </c>
    </row>
    <row r="1213" spans="1:4" x14ac:dyDescent="0.45">
      <c r="A1213" s="22" t="s">
        <v>3499</v>
      </c>
      <c r="B1213" s="22" t="s">
        <v>208959</v>
      </c>
      <c r="C1213" s="22" t="s">
        <v>210171</v>
      </c>
      <c r="D1213">
        <v>-3398.9283129599994</v>
      </c>
    </row>
    <row r="1214" spans="1:4" x14ac:dyDescent="0.45">
      <c r="A1214" s="22" t="s">
        <v>3499</v>
      </c>
      <c r="B1214" s="22" t="s">
        <v>208959</v>
      </c>
      <c r="C1214" s="22" t="s">
        <v>210172</v>
      </c>
      <c r="D1214">
        <v>-2.65956832</v>
      </c>
    </row>
    <row r="1215" spans="1:4" x14ac:dyDescent="0.45">
      <c r="A1215" s="22" t="s">
        <v>3499</v>
      </c>
      <c r="B1215" s="22" t="s">
        <v>208959</v>
      </c>
      <c r="C1215" s="22" t="s">
        <v>210173</v>
      </c>
      <c r="D1215">
        <v>-1.0638273279999999</v>
      </c>
    </row>
    <row r="1216" spans="1:4" x14ac:dyDescent="0.45">
      <c r="A1216" s="22" t="s">
        <v>3499</v>
      </c>
      <c r="B1216" s="22" t="s">
        <v>208959</v>
      </c>
      <c r="C1216" s="22" t="s">
        <v>210174</v>
      </c>
      <c r="D1216">
        <v>-434.44048507199983</v>
      </c>
    </row>
    <row r="1217" spans="1:4" x14ac:dyDescent="0.45">
      <c r="A1217" s="22" t="s">
        <v>3499</v>
      </c>
      <c r="B1217" s="22" t="s">
        <v>208959</v>
      </c>
      <c r="C1217" s="22" t="s">
        <v>210175</v>
      </c>
      <c r="D1217">
        <v>-14225.366051599998</v>
      </c>
    </row>
    <row r="1218" spans="1:4" x14ac:dyDescent="0.45">
      <c r="A1218" s="22" t="s">
        <v>3499</v>
      </c>
      <c r="B1218" s="22" t="s">
        <v>208959</v>
      </c>
      <c r="C1218" s="22" t="s">
        <v>210176</v>
      </c>
      <c r="D1218">
        <v>-25.33238824799999</v>
      </c>
    </row>
    <row r="1219" spans="1:4" x14ac:dyDescent="0.45">
      <c r="A1219" s="22" t="s">
        <v>3499</v>
      </c>
      <c r="B1219" s="22" t="s">
        <v>208959</v>
      </c>
      <c r="C1219" s="22" t="s">
        <v>210177</v>
      </c>
      <c r="D1219">
        <v>-677.72449714400011</v>
      </c>
    </row>
    <row r="1220" spans="1:4" x14ac:dyDescent="0.45">
      <c r="A1220" s="22" t="s">
        <v>3499</v>
      </c>
      <c r="B1220" s="22" t="s">
        <v>208959</v>
      </c>
      <c r="C1220" s="22" t="s">
        <v>210178</v>
      </c>
      <c r="D1220">
        <v>-126.86140886399997</v>
      </c>
    </row>
    <row r="1221" spans="1:4" x14ac:dyDescent="0.45">
      <c r="A1221" s="22" t="s">
        <v>3499</v>
      </c>
      <c r="B1221" s="22" t="s">
        <v>208959</v>
      </c>
      <c r="C1221" s="22" t="s">
        <v>210179</v>
      </c>
      <c r="D1221">
        <v>-0.11805823772480001</v>
      </c>
    </row>
    <row r="1222" spans="1:4" x14ac:dyDescent="0.45">
      <c r="A1222" s="22" t="s">
        <v>3499</v>
      </c>
      <c r="B1222" s="22" t="s">
        <v>208959</v>
      </c>
      <c r="C1222" s="22" t="s">
        <v>210180</v>
      </c>
      <c r="D1222">
        <v>-15.292517839999995</v>
      </c>
    </row>
    <row r="1223" spans="1:4" x14ac:dyDescent="0.45">
      <c r="A1223" s="22" t="s">
        <v>3499</v>
      </c>
      <c r="B1223" s="22" t="s">
        <v>208959</v>
      </c>
      <c r="C1223" s="22" t="s">
        <v>210181</v>
      </c>
      <c r="D1223">
        <v>-35.172791031999999</v>
      </c>
    </row>
    <row r="1224" spans="1:4" x14ac:dyDescent="0.45">
      <c r="A1224" s="22" t="s">
        <v>3499</v>
      </c>
      <c r="B1224" s="22" t="s">
        <v>208959</v>
      </c>
      <c r="C1224" s="22" t="s">
        <v>210182</v>
      </c>
      <c r="D1224">
        <v>-36.901510439999996</v>
      </c>
    </row>
    <row r="1225" spans="1:4" x14ac:dyDescent="0.45">
      <c r="A1225" s="22" t="s">
        <v>3499</v>
      </c>
      <c r="B1225" s="22" t="s">
        <v>208959</v>
      </c>
      <c r="C1225" s="22" t="s">
        <v>210183</v>
      </c>
      <c r="D1225">
        <v>-156.31612800799996</v>
      </c>
    </row>
    <row r="1226" spans="1:4" x14ac:dyDescent="0.45">
      <c r="A1226" s="22" t="s">
        <v>3499</v>
      </c>
      <c r="B1226" s="22" t="s">
        <v>208959</v>
      </c>
      <c r="C1226" s="22" t="s">
        <v>210184</v>
      </c>
      <c r="D1226">
        <v>1.9958324399974716</v>
      </c>
    </row>
    <row r="1227" spans="1:4" x14ac:dyDescent="0.45">
      <c r="A1227" s="22" t="s">
        <v>3499</v>
      </c>
      <c r="B1227" s="22" t="s">
        <v>208959</v>
      </c>
      <c r="C1227" s="22" t="s">
        <v>210185</v>
      </c>
      <c r="D1227">
        <v>623.95489199920962</v>
      </c>
    </row>
    <row r="1228" spans="1:4" x14ac:dyDescent="0.45">
      <c r="A1228" s="22" t="s">
        <v>3499</v>
      </c>
      <c r="B1228" s="22" t="s">
        <v>208959</v>
      </c>
      <c r="C1228" s="22" t="s">
        <v>210186</v>
      </c>
      <c r="D1228">
        <v>285.67389599963809</v>
      </c>
    </row>
    <row r="1229" spans="1:4" x14ac:dyDescent="0.45">
      <c r="A1229" s="22" t="s">
        <v>3499</v>
      </c>
      <c r="B1229" s="22" t="s">
        <v>208959</v>
      </c>
      <c r="C1229" s="22" t="s">
        <v>210187</v>
      </c>
      <c r="D1229">
        <v>348.73304399955822</v>
      </c>
    </row>
    <row r="1230" spans="1:4" x14ac:dyDescent="0.45">
      <c r="A1230" s="22" t="s">
        <v>3499</v>
      </c>
      <c r="B1230" s="22" t="s">
        <v>208959</v>
      </c>
      <c r="C1230" s="22" t="s">
        <v>210188</v>
      </c>
      <c r="D1230">
        <v>10503.383279986694</v>
      </c>
    </row>
    <row r="1231" spans="1:4" x14ac:dyDescent="0.45">
      <c r="A1231" s="22" t="s">
        <v>3499</v>
      </c>
      <c r="B1231" s="22" t="s">
        <v>208959</v>
      </c>
      <c r="C1231" s="22" t="s">
        <v>210189</v>
      </c>
      <c r="D1231">
        <v>121.28306759984636</v>
      </c>
    </row>
    <row r="1232" spans="1:4" x14ac:dyDescent="0.45">
      <c r="A1232" s="22" t="s">
        <v>3499</v>
      </c>
      <c r="B1232" s="22" t="s">
        <v>208959</v>
      </c>
      <c r="C1232" s="22" t="s">
        <v>210190</v>
      </c>
      <c r="D1232">
        <v>8.2948100399894933E-2</v>
      </c>
    </row>
    <row r="1233" spans="1:4" x14ac:dyDescent="0.45">
      <c r="A1233" s="22" t="s">
        <v>3499</v>
      </c>
      <c r="B1233" s="22" t="s">
        <v>208959</v>
      </c>
      <c r="C1233" s="22" t="s">
        <v>210191</v>
      </c>
      <c r="D1233">
        <v>4.8130293599939027E-2</v>
      </c>
    </row>
    <row r="1234" spans="1:4" x14ac:dyDescent="0.45">
      <c r="A1234" s="22" t="s">
        <v>3499</v>
      </c>
      <c r="B1234" s="22" t="s">
        <v>208959</v>
      </c>
      <c r="C1234" s="22" t="s">
        <v>210192</v>
      </c>
      <c r="D1234">
        <v>109.70488079986103</v>
      </c>
    </row>
    <row r="1235" spans="1:4" x14ac:dyDescent="0.45">
      <c r="A1235" s="22" t="s">
        <v>3499</v>
      </c>
      <c r="B1235" s="22" t="s">
        <v>208959</v>
      </c>
      <c r="C1235" s="22" t="s">
        <v>210193</v>
      </c>
      <c r="D1235">
        <v>1141.1231519985545</v>
      </c>
    </row>
    <row r="1236" spans="1:4" x14ac:dyDescent="0.45">
      <c r="A1236" s="22" t="s">
        <v>3499</v>
      </c>
      <c r="B1236" s="22" t="s">
        <v>208959</v>
      </c>
      <c r="C1236" s="22" t="s">
        <v>210194</v>
      </c>
      <c r="D1236">
        <v>4.5542717999942308</v>
      </c>
    </row>
    <row r="1237" spans="1:4" x14ac:dyDescent="0.45">
      <c r="A1237" s="22" t="s">
        <v>3499</v>
      </c>
      <c r="B1237" s="22" t="s">
        <v>208959</v>
      </c>
      <c r="C1237" s="22" t="s">
        <v>210195</v>
      </c>
      <c r="D1237">
        <v>412.27779599947769</v>
      </c>
    </row>
    <row r="1238" spans="1:4" x14ac:dyDescent="0.45">
      <c r="A1238" s="22" t="s">
        <v>3499</v>
      </c>
      <c r="B1238" s="22" t="s">
        <v>208959</v>
      </c>
      <c r="C1238" s="22" t="s">
        <v>210196</v>
      </c>
      <c r="D1238">
        <v>4.4781938399943266</v>
      </c>
    </row>
    <row r="1239" spans="1:4" x14ac:dyDescent="0.45">
      <c r="A1239" s="22" t="s">
        <v>3499</v>
      </c>
      <c r="B1239" s="22" t="s">
        <v>208959</v>
      </c>
      <c r="C1239" s="22" t="s">
        <v>210197</v>
      </c>
      <c r="D1239">
        <v>1.8135690719977025E-4</v>
      </c>
    </row>
    <row r="1240" spans="1:4" x14ac:dyDescent="0.45">
      <c r="A1240" s="22" t="s">
        <v>3499</v>
      </c>
      <c r="B1240" s="22" t="s">
        <v>208959</v>
      </c>
      <c r="C1240" s="22" t="s">
        <v>210198</v>
      </c>
      <c r="D1240">
        <v>1.1011648799986051</v>
      </c>
    </row>
    <row r="1241" spans="1:4" x14ac:dyDescent="0.45">
      <c r="A1241" s="22" t="s">
        <v>3499</v>
      </c>
      <c r="B1241" s="22" t="s">
        <v>208959</v>
      </c>
      <c r="C1241" s="22" t="s">
        <v>210199</v>
      </c>
      <c r="D1241">
        <v>2.0714479199973761</v>
      </c>
    </row>
    <row r="1242" spans="1:4" x14ac:dyDescent="0.45">
      <c r="A1242" s="22" t="s">
        <v>3499</v>
      </c>
      <c r="B1242" s="22" t="s">
        <v>208959</v>
      </c>
      <c r="C1242" s="22" t="s">
        <v>210200</v>
      </c>
      <c r="D1242">
        <v>2.176893359997242</v>
      </c>
    </row>
    <row r="1243" spans="1:4" x14ac:dyDescent="0.45">
      <c r="A1243" s="22" t="s">
        <v>3499</v>
      </c>
      <c r="B1243" s="22" t="s">
        <v>208959</v>
      </c>
      <c r="C1243" s="22" t="s">
        <v>210201</v>
      </c>
      <c r="D1243">
        <v>2.0264486159974333</v>
      </c>
    </row>
    <row r="1244" spans="1:4" x14ac:dyDescent="0.45">
      <c r="A1244" s="22" t="s">
        <v>3499</v>
      </c>
      <c r="B1244" s="22" t="s">
        <v>208959</v>
      </c>
      <c r="C1244" s="22" t="s">
        <v>210202</v>
      </c>
      <c r="D1244">
        <v>0</v>
      </c>
    </row>
    <row r="1245" spans="1:4" x14ac:dyDescent="0.45">
      <c r="A1245" s="22" t="s">
        <v>3499</v>
      </c>
      <c r="B1245" s="22" t="s">
        <v>208959</v>
      </c>
      <c r="C1245" s="22" t="s">
        <v>210203</v>
      </c>
      <c r="D1245">
        <v>0</v>
      </c>
    </row>
    <row r="1246" spans="1:4" x14ac:dyDescent="0.45">
      <c r="A1246" s="22" t="s">
        <v>3499</v>
      </c>
      <c r="B1246" s="22" t="s">
        <v>208959</v>
      </c>
      <c r="C1246" s="22" t="s">
        <v>210204</v>
      </c>
      <c r="D1246">
        <v>0</v>
      </c>
    </row>
    <row r="1247" spans="1:4" x14ac:dyDescent="0.45">
      <c r="A1247" s="22" t="s">
        <v>3499</v>
      </c>
      <c r="B1247" s="22" t="s">
        <v>208959</v>
      </c>
      <c r="C1247" s="22" t="s">
        <v>210205</v>
      </c>
      <c r="D1247">
        <v>0</v>
      </c>
    </row>
    <row r="1248" spans="1:4" x14ac:dyDescent="0.45">
      <c r="A1248" s="22" t="s">
        <v>3499</v>
      </c>
      <c r="B1248" s="22" t="s">
        <v>208959</v>
      </c>
      <c r="C1248" s="22" t="s">
        <v>210206</v>
      </c>
      <c r="D1248">
        <v>0</v>
      </c>
    </row>
    <row r="1249" spans="1:4" x14ac:dyDescent="0.45">
      <c r="A1249" s="22" t="s">
        <v>3499</v>
      </c>
      <c r="B1249" s="22" t="s">
        <v>208959</v>
      </c>
      <c r="C1249" s="22" t="s">
        <v>210207</v>
      </c>
      <c r="D1249">
        <v>0</v>
      </c>
    </row>
    <row r="1250" spans="1:4" x14ac:dyDescent="0.45">
      <c r="A1250" s="22" t="s">
        <v>3499</v>
      </c>
      <c r="B1250" s="22" t="s">
        <v>208959</v>
      </c>
      <c r="C1250" s="22" t="s">
        <v>210208</v>
      </c>
      <c r="D1250">
        <v>0</v>
      </c>
    </row>
    <row r="1251" spans="1:4" x14ac:dyDescent="0.45">
      <c r="A1251" s="22" t="s">
        <v>3499</v>
      </c>
      <c r="B1251" s="22" t="s">
        <v>208959</v>
      </c>
      <c r="C1251" s="22" t="s">
        <v>210209</v>
      </c>
      <c r="D1251">
        <v>0</v>
      </c>
    </row>
    <row r="1252" spans="1:4" x14ac:dyDescent="0.45">
      <c r="A1252" s="22" t="s">
        <v>3499</v>
      </c>
      <c r="B1252" s="22" t="s">
        <v>208959</v>
      </c>
      <c r="C1252" s="22" t="s">
        <v>210210</v>
      </c>
      <c r="D1252">
        <v>0</v>
      </c>
    </row>
    <row r="1253" spans="1:4" x14ac:dyDescent="0.45">
      <c r="A1253" s="22" t="s">
        <v>3499</v>
      </c>
      <c r="B1253" s="22" t="s">
        <v>208959</v>
      </c>
      <c r="C1253" s="22" t="s">
        <v>210211</v>
      </c>
      <c r="D1253">
        <v>0</v>
      </c>
    </row>
    <row r="1254" spans="1:4" x14ac:dyDescent="0.45">
      <c r="A1254" s="22" t="s">
        <v>3499</v>
      </c>
      <c r="B1254" s="22" t="s">
        <v>208959</v>
      </c>
      <c r="C1254" s="22" t="s">
        <v>210212</v>
      </c>
      <c r="D1254">
        <v>0</v>
      </c>
    </row>
    <row r="1255" spans="1:4" x14ac:dyDescent="0.45">
      <c r="A1255" s="22" t="s">
        <v>3499</v>
      </c>
      <c r="B1255" s="22" t="s">
        <v>208959</v>
      </c>
      <c r="C1255" s="22" t="s">
        <v>210213</v>
      </c>
      <c r="D1255">
        <v>0</v>
      </c>
    </row>
    <row r="1256" spans="1:4" x14ac:dyDescent="0.45">
      <c r="A1256" s="22" t="s">
        <v>3499</v>
      </c>
      <c r="B1256" s="22" t="s">
        <v>208959</v>
      </c>
      <c r="C1256" s="22" t="s">
        <v>210214</v>
      </c>
      <c r="D1256">
        <v>0</v>
      </c>
    </row>
    <row r="1257" spans="1:4" x14ac:dyDescent="0.45">
      <c r="A1257" s="22" t="s">
        <v>3499</v>
      </c>
      <c r="B1257" s="22" t="s">
        <v>208959</v>
      </c>
      <c r="C1257" s="22" t="s">
        <v>210215</v>
      </c>
      <c r="D1257">
        <v>0</v>
      </c>
    </row>
    <row r="1258" spans="1:4" x14ac:dyDescent="0.45">
      <c r="A1258" s="22" t="s">
        <v>3499</v>
      </c>
      <c r="B1258" s="22" t="s">
        <v>208959</v>
      </c>
      <c r="C1258" s="22" t="s">
        <v>210216</v>
      </c>
      <c r="D1258">
        <v>0</v>
      </c>
    </row>
    <row r="1259" spans="1:4" x14ac:dyDescent="0.45">
      <c r="A1259" s="22" t="s">
        <v>3499</v>
      </c>
      <c r="B1259" s="22" t="s">
        <v>208959</v>
      </c>
      <c r="C1259" s="22" t="s">
        <v>210217</v>
      </c>
      <c r="D1259">
        <v>0</v>
      </c>
    </row>
    <row r="1260" spans="1:4" x14ac:dyDescent="0.45">
      <c r="A1260" s="22" t="s">
        <v>3499</v>
      </c>
      <c r="B1260" s="22" t="s">
        <v>208959</v>
      </c>
      <c r="C1260" s="22" t="s">
        <v>210218</v>
      </c>
      <c r="D1260">
        <v>0</v>
      </c>
    </row>
    <row r="1261" spans="1:4" x14ac:dyDescent="0.45">
      <c r="A1261" s="22" t="s">
        <v>3499</v>
      </c>
      <c r="B1261" s="22" t="s">
        <v>208959</v>
      </c>
      <c r="C1261" s="22" t="s">
        <v>210219</v>
      </c>
      <c r="D1261">
        <v>0</v>
      </c>
    </row>
    <row r="1262" spans="1:4" x14ac:dyDescent="0.45">
      <c r="A1262" s="22" t="s">
        <v>3499</v>
      </c>
      <c r="B1262" s="22" t="s">
        <v>208959</v>
      </c>
      <c r="C1262" s="22" t="s">
        <v>210220</v>
      </c>
      <c r="D1262">
        <v>0</v>
      </c>
    </row>
    <row r="1263" spans="1:4" x14ac:dyDescent="0.45">
      <c r="A1263" s="22" t="s">
        <v>3499</v>
      </c>
      <c r="B1263" s="22" t="s">
        <v>208959</v>
      </c>
      <c r="C1263" s="22" t="s">
        <v>210221</v>
      </c>
      <c r="D1263">
        <v>0</v>
      </c>
    </row>
    <row r="1264" spans="1:4" x14ac:dyDescent="0.45">
      <c r="A1264" s="22" t="s">
        <v>3499</v>
      </c>
      <c r="B1264" s="22" t="s">
        <v>208959</v>
      </c>
      <c r="C1264" s="22" t="s">
        <v>210222</v>
      </c>
      <c r="D1264">
        <v>0</v>
      </c>
    </row>
    <row r="1265" spans="1:4" x14ac:dyDescent="0.45">
      <c r="A1265" s="22" t="s">
        <v>3499</v>
      </c>
      <c r="B1265" s="22" t="s">
        <v>208959</v>
      </c>
      <c r="C1265" s="22" t="s">
        <v>210223</v>
      </c>
      <c r="D1265">
        <v>0</v>
      </c>
    </row>
    <row r="1266" spans="1:4" x14ac:dyDescent="0.45">
      <c r="A1266" s="22" t="s">
        <v>3499</v>
      </c>
      <c r="B1266" s="22" t="s">
        <v>208959</v>
      </c>
      <c r="C1266" s="22" t="s">
        <v>210224</v>
      </c>
      <c r="D1266">
        <v>0</v>
      </c>
    </row>
    <row r="1267" spans="1:4" x14ac:dyDescent="0.45">
      <c r="A1267" s="22" t="s">
        <v>3499</v>
      </c>
      <c r="B1267" s="22" t="s">
        <v>208959</v>
      </c>
      <c r="C1267" s="22" t="s">
        <v>210225</v>
      </c>
      <c r="D1267">
        <v>0</v>
      </c>
    </row>
    <row r="1268" spans="1:4" x14ac:dyDescent="0.45">
      <c r="A1268" s="22" t="s">
        <v>3499</v>
      </c>
      <c r="B1268" s="22" t="s">
        <v>208959</v>
      </c>
      <c r="C1268" s="22" t="s">
        <v>210226</v>
      </c>
      <c r="D1268">
        <v>0</v>
      </c>
    </row>
    <row r="1269" spans="1:4" x14ac:dyDescent="0.45">
      <c r="A1269" s="22" t="s">
        <v>3499</v>
      </c>
      <c r="B1269" s="22" t="s">
        <v>208959</v>
      </c>
      <c r="C1269" s="22" t="s">
        <v>210227</v>
      </c>
      <c r="D1269">
        <v>0</v>
      </c>
    </row>
    <row r="1270" spans="1:4" x14ac:dyDescent="0.45">
      <c r="A1270" s="22" t="s">
        <v>3499</v>
      </c>
      <c r="B1270" s="22" t="s">
        <v>208959</v>
      </c>
      <c r="C1270" s="22" t="s">
        <v>210228</v>
      </c>
      <c r="D1270">
        <v>0</v>
      </c>
    </row>
    <row r="1271" spans="1:4" x14ac:dyDescent="0.45">
      <c r="A1271" s="22" t="s">
        <v>3499</v>
      </c>
      <c r="B1271" s="22" t="s">
        <v>208959</v>
      </c>
      <c r="C1271" s="22" t="s">
        <v>210229</v>
      </c>
      <c r="D1271">
        <v>0</v>
      </c>
    </row>
    <row r="1272" spans="1:4" x14ac:dyDescent="0.45">
      <c r="A1272" s="22" t="s">
        <v>3499</v>
      </c>
      <c r="B1272" s="22" t="s">
        <v>208959</v>
      </c>
      <c r="C1272" s="22" t="s">
        <v>210230</v>
      </c>
      <c r="D1272">
        <v>0</v>
      </c>
    </row>
    <row r="1273" spans="1:4" x14ac:dyDescent="0.45">
      <c r="A1273" s="22" t="s">
        <v>3499</v>
      </c>
      <c r="B1273" s="22" t="s">
        <v>208959</v>
      </c>
      <c r="C1273" s="22" t="s">
        <v>210231</v>
      </c>
      <c r="D1273">
        <v>0</v>
      </c>
    </row>
    <row r="1274" spans="1:4" x14ac:dyDescent="0.45">
      <c r="A1274" s="22" t="s">
        <v>3499</v>
      </c>
      <c r="B1274" s="22" t="s">
        <v>208959</v>
      </c>
      <c r="C1274" s="22" t="s">
        <v>210232</v>
      </c>
      <c r="D1274">
        <v>0</v>
      </c>
    </row>
    <row r="1275" spans="1:4" x14ac:dyDescent="0.45">
      <c r="A1275" s="22" t="s">
        <v>3499</v>
      </c>
      <c r="B1275" s="22" t="s">
        <v>208959</v>
      </c>
      <c r="C1275" s="22" t="s">
        <v>210233</v>
      </c>
      <c r="D1275">
        <v>0</v>
      </c>
    </row>
    <row r="1276" spans="1:4" x14ac:dyDescent="0.45">
      <c r="A1276" s="22" t="s">
        <v>3499</v>
      </c>
      <c r="B1276" s="22" t="s">
        <v>208959</v>
      </c>
      <c r="C1276" s="22" t="s">
        <v>210234</v>
      </c>
      <c r="D1276">
        <v>0</v>
      </c>
    </row>
    <row r="1277" spans="1:4" x14ac:dyDescent="0.45">
      <c r="A1277" s="22" t="s">
        <v>3499</v>
      </c>
      <c r="B1277" s="22" t="s">
        <v>208959</v>
      </c>
      <c r="C1277" s="22" t="s">
        <v>210235</v>
      </c>
      <c r="D1277">
        <v>0</v>
      </c>
    </row>
    <row r="1278" spans="1:4" x14ac:dyDescent="0.45">
      <c r="A1278" s="22" t="s">
        <v>3499</v>
      </c>
      <c r="B1278" s="22" t="s">
        <v>208959</v>
      </c>
      <c r="C1278" s="22" t="s">
        <v>210236</v>
      </c>
      <c r="D1278">
        <v>0</v>
      </c>
    </row>
    <row r="1279" spans="1:4" x14ac:dyDescent="0.45">
      <c r="A1279" s="22" t="s">
        <v>3499</v>
      </c>
      <c r="B1279" s="22" t="s">
        <v>208959</v>
      </c>
      <c r="C1279" s="22" t="s">
        <v>210237</v>
      </c>
      <c r="D1279">
        <v>0</v>
      </c>
    </row>
    <row r="1280" spans="1:4" x14ac:dyDescent="0.45">
      <c r="A1280" s="22" t="s">
        <v>3499</v>
      </c>
      <c r="B1280" s="22" t="s">
        <v>208959</v>
      </c>
      <c r="C1280" s="22" t="s">
        <v>210238</v>
      </c>
      <c r="D1280">
        <v>-1101.8175999999999</v>
      </c>
    </row>
    <row r="1281" spans="1:4" x14ac:dyDescent="0.45">
      <c r="A1281" s="22" t="s">
        <v>3499</v>
      </c>
      <c r="B1281" s="22" t="s">
        <v>208959</v>
      </c>
      <c r="C1281" s="22" t="s">
        <v>210239</v>
      </c>
      <c r="D1281">
        <v>-411220.16000000044</v>
      </c>
    </row>
    <row r="1282" spans="1:4" x14ac:dyDescent="0.45">
      <c r="A1282" s="22" t="s">
        <v>3499</v>
      </c>
      <c r="B1282" s="22" t="s">
        <v>208959</v>
      </c>
      <c r="C1282" s="22" t="s">
        <v>210240</v>
      </c>
      <c r="D1282">
        <v>-1744.8287999999984</v>
      </c>
    </row>
    <row r="1283" spans="1:4" x14ac:dyDescent="0.45">
      <c r="A1283" s="22" t="s">
        <v>3499</v>
      </c>
      <c r="B1283" s="22" t="s">
        <v>208959</v>
      </c>
      <c r="C1283" s="22" t="s">
        <v>210241</v>
      </c>
      <c r="D1283">
        <v>-2456.0639999999999</v>
      </c>
    </row>
    <row r="1284" spans="1:4" x14ac:dyDescent="0.45">
      <c r="A1284" s="22" t="s">
        <v>3499</v>
      </c>
      <c r="B1284" s="22" t="s">
        <v>208959</v>
      </c>
      <c r="C1284" s="22" t="s">
        <v>210242</v>
      </c>
      <c r="D1284">
        <v>-780141.43999999971</v>
      </c>
    </row>
    <row r="1285" spans="1:4" x14ac:dyDescent="0.45">
      <c r="A1285" s="22" t="s">
        <v>3499</v>
      </c>
      <c r="B1285" s="22" t="s">
        <v>208959</v>
      </c>
      <c r="C1285" s="22" t="s">
        <v>210243</v>
      </c>
      <c r="D1285">
        <v>18556.927999999993</v>
      </c>
    </row>
    <row r="1286" spans="1:4" x14ac:dyDescent="0.45">
      <c r="A1286" s="22" t="s">
        <v>3499</v>
      </c>
      <c r="B1286" s="22" t="s">
        <v>208959</v>
      </c>
      <c r="C1286" s="22" t="s">
        <v>210244</v>
      </c>
      <c r="D1286">
        <v>2282.0927999999994</v>
      </c>
    </row>
    <row r="1287" spans="1:4" x14ac:dyDescent="0.45">
      <c r="A1287" s="22" t="s">
        <v>3499</v>
      </c>
      <c r="B1287" s="22" t="s">
        <v>208959</v>
      </c>
      <c r="C1287" s="22" t="s">
        <v>210245</v>
      </c>
      <c r="D1287">
        <v>-658.36160000000007</v>
      </c>
    </row>
    <row r="1288" spans="1:4" x14ac:dyDescent="0.45">
      <c r="A1288" s="22" t="s">
        <v>3499</v>
      </c>
      <c r="B1288" s="22" t="s">
        <v>208959</v>
      </c>
      <c r="C1288" s="22" t="s">
        <v>210246</v>
      </c>
      <c r="D1288">
        <v>-2101.2992000000008</v>
      </c>
    </row>
    <row r="1289" spans="1:4" x14ac:dyDescent="0.45">
      <c r="A1289" s="22" t="s">
        <v>3499</v>
      </c>
      <c r="B1289" s="22" t="s">
        <v>208959</v>
      </c>
      <c r="C1289" s="22" t="s">
        <v>210247</v>
      </c>
      <c r="D1289">
        <v>93269.030400000032</v>
      </c>
    </row>
    <row r="1290" spans="1:4" x14ac:dyDescent="0.45">
      <c r="A1290" s="22" t="s">
        <v>3499</v>
      </c>
      <c r="B1290" s="22" t="s">
        <v>208959</v>
      </c>
      <c r="C1290" s="22" t="s">
        <v>210248</v>
      </c>
      <c r="D1290">
        <v>1712.4223999999983</v>
      </c>
    </row>
    <row r="1291" spans="1:4" x14ac:dyDescent="0.45">
      <c r="A1291" s="22" t="s">
        <v>3499</v>
      </c>
      <c r="B1291" s="22" t="s">
        <v>208959</v>
      </c>
      <c r="C1291" s="22" t="s">
        <v>210249</v>
      </c>
      <c r="D1291">
        <v>-272039.78879999981</v>
      </c>
    </row>
    <row r="1292" spans="1:4" x14ac:dyDescent="0.45">
      <c r="A1292" s="22" t="s">
        <v>3499</v>
      </c>
      <c r="B1292" s="22" t="s">
        <v>208959</v>
      </c>
      <c r="C1292" s="22" t="s">
        <v>210250</v>
      </c>
      <c r="D1292">
        <v>-480.97919999999976</v>
      </c>
    </row>
    <row r="1293" spans="1:4" x14ac:dyDescent="0.45">
      <c r="A1293" s="22" t="s">
        <v>3499</v>
      </c>
      <c r="B1293" s="22" t="s">
        <v>208959</v>
      </c>
      <c r="C1293" s="22" t="s">
        <v>210251</v>
      </c>
      <c r="D1293">
        <v>-1.529752640000001</v>
      </c>
    </row>
    <row r="1294" spans="1:4" x14ac:dyDescent="0.45">
      <c r="A1294" s="22" t="s">
        <v>3499</v>
      </c>
      <c r="B1294" s="22" t="s">
        <v>208959</v>
      </c>
      <c r="C1294" s="22" t="s">
        <v>210252</v>
      </c>
      <c r="D1294">
        <v>-477.56800000000044</v>
      </c>
    </row>
    <row r="1295" spans="1:4" x14ac:dyDescent="0.45">
      <c r="A1295" s="22" t="s">
        <v>3499</v>
      </c>
      <c r="B1295" s="22" t="s">
        <v>208959</v>
      </c>
      <c r="C1295" s="22" t="s">
        <v>210253</v>
      </c>
      <c r="D1295">
        <v>-513.38559999999973</v>
      </c>
    </row>
    <row r="1296" spans="1:4" x14ac:dyDescent="0.45">
      <c r="A1296" s="22" t="s">
        <v>3499</v>
      </c>
      <c r="B1296" s="22" t="s">
        <v>208959</v>
      </c>
      <c r="C1296" s="22" t="s">
        <v>210254</v>
      </c>
      <c r="D1296">
        <v>-566.25919999999962</v>
      </c>
    </row>
    <row r="1297" spans="1:4" x14ac:dyDescent="0.45">
      <c r="A1297" s="22" t="s">
        <v>3499</v>
      </c>
      <c r="B1297" s="22" t="s">
        <v>208959</v>
      </c>
      <c r="C1297" s="22" t="s">
        <v>210255</v>
      </c>
      <c r="D1297">
        <v>-8481.9487999999947</v>
      </c>
    </row>
    <row r="1298" spans="1:4" x14ac:dyDescent="0.45">
      <c r="A1298" s="22" t="s">
        <v>3499</v>
      </c>
      <c r="B1298" s="22" t="s">
        <v>208959</v>
      </c>
      <c r="C1298" s="22" t="s">
        <v>210256</v>
      </c>
      <c r="D1298">
        <v>0</v>
      </c>
    </row>
    <row r="1299" spans="1:4" x14ac:dyDescent="0.45">
      <c r="A1299" s="22" t="s">
        <v>3499</v>
      </c>
      <c r="B1299" s="22" t="s">
        <v>208959</v>
      </c>
      <c r="C1299" s="22" t="s">
        <v>210257</v>
      </c>
      <c r="D1299">
        <v>0</v>
      </c>
    </row>
    <row r="1300" spans="1:4" x14ac:dyDescent="0.45">
      <c r="A1300" s="22" t="s">
        <v>3499</v>
      </c>
      <c r="B1300" s="22" t="s">
        <v>208959</v>
      </c>
      <c r="C1300" s="22" t="s">
        <v>210258</v>
      </c>
      <c r="D1300">
        <v>0</v>
      </c>
    </row>
    <row r="1301" spans="1:4" x14ac:dyDescent="0.45">
      <c r="A1301" s="22" t="s">
        <v>3499</v>
      </c>
      <c r="B1301" s="22" t="s">
        <v>208959</v>
      </c>
      <c r="C1301" s="22" t="s">
        <v>210259</v>
      </c>
      <c r="D1301">
        <v>0</v>
      </c>
    </row>
    <row r="1302" spans="1:4" x14ac:dyDescent="0.45">
      <c r="A1302" s="22" t="s">
        <v>3499</v>
      </c>
      <c r="B1302" s="22" t="s">
        <v>208959</v>
      </c>
      <c r="C1302" s="22" t="s">
        <v>210260</v>
      </c>
      <c r="D1302">
        <v>0</v>
      </c>
    </row>
    <row r="1303" spans="1:4" x14ac:dyDescent="0.45">
      <c r="A1303" s="22" t="s">
        <v>3499</v>
      </c>
      <c r="B1303" s="22" t="s">
        <v>208959</v>
      </c>
      <c r="C1303" s="22" t="s">
        <v>210261</v>
      </c>
      <c r="D1303">
        <v>0</v>
      </c>
    </row>
    <row r="1304" spans="1:4" x14ac:dyDescent="0.45">
      <c r="A1304" s="22" t="s">
        <v>3499</v>
      </c>
      <c r="B1304" s="22" t="s">
        <v>208959</v>
      </c>
      <c r="C1304" s="22" t="s">
        <v>210262</v>
      </c>
      <c r="D1304">
        <v>0</v>
      </c>
    </row>
    <row r="1305" spans="1:4" x14ac:dyDescent="0.45">
      <c r="A1305" s="22" t="s">
        <v>3499</v>
      </c>
      <c r="B1305" s="22" t="s">
        <v>208959</v>
      </c>
      <c r="C1305" s="22" t="s">
        <v>210263</v>
      </c>
      <c r="D1305">
        <v>0</v>
      </c>
    </row>
    <row r="1306" spans="1:4" x14ac:dyDescent="0.45">
      <c r="A1306" s="22" t="s">
        <v>3499</v>
      </c>
      <c r="B1306" s="22" t="s">
        <v>208959</v>
      </c>
      <c r="C1306" s="22" t="s">
        <v>210264</v>
      </c>
      <c r="D1306">
        <v>0</v>
      </c>
    </row>
    <row r="1307" spans="1:4" x14ac:dyDescent="0.45">
      <c r="A1307" s="22" t="s">
        <v>3499</v>
      </c>
      <c r="B1307" s="22" t="s">
        <v>208959</v>
      </c>
      <c r="C1307" s="22" t="s">
        <v>210265</v>
      </c>
      <c r="D1307">
        <v>0</v>
      </c>
    </row>
    <row r="1308" spans="1:4" x14ac:dyDescent="0.45">
      <c r="A1308" s="22" t="s">
        <v>3499</v>
      </c>
      <c r="B1308" s="22" t="s">
        <v>208959</v>
      </c>
      <c r="C1308" s="22" t="s">
        <v>210266</v>
      </c>
      <c r="D1308">
        <v>0</v>
      </c>
    </row>
    <row r="1309" spans="1:4" x14ac:dyDescent="0.45">
      <c r="A1309" s="22" t="s">
        <v>3499</v>
      </c>
      <c r="B1309" s="22" t="s">
        <v>208959</v>
      </c>
      <c r="C1309" s="22" t="s">
        <v>210267</v>
      </c>
      <c r="D1309">
        <v>0</v>
      </c>
    </row>
    <row r="1310" spans="1:4" x14ac:dyDescent="0.45">
      <c r="A1310" s="22" t="s">
        <v>3499</v>
      </c>
      <c r="B1310" s="22" t="s">
        <v>208959</v>
      </c>
      <c r="C1310" s="22" t="s">
        <v>210268</v>
      </c>
      <c r="D1310">
        <v>0</v>
      </c>
    </row>
    <row r="1311" spans="1:4" x14ac:dyDescent="0.45">
      <c r="A1311" s="22" t="s">
        <v>3499</v>
      </c>
      <c r="B1311" s="22" t="s">
        <v>208959</v>
      </c>
      <c r="C1311" s="22" t="s">
        <v>210269</v>
      </c>
      <c r="D1311">
        <v>0</v>
      </c>
    </row>
    <row r="1312" spans="1:4" x14ac:dyDescent="0.45">
      <c r="A1312" s="22" t="s">
        <v>3499</v>
      </c>
      <c r="B1312" s="22" t="s">
        <v>208959</v>
      </c>
      <c r="C1312" s="22" t="s">
        <v>210270</v>
      </c>
      <c r="D1312">
        <v>0</v>
      </c>
    </row>
    <row r="1313" spans="1:4" x14ac:dyDescent="0.45">
      <c r="A1313" s="22" t="s">
        <v>3499</v>
      </c>
      <c r="B1313" s="22" t="s">
        <v>208959</v>
      </c>
      <c r="C1313" s="22" t="s">
        <v>210271</v>
      </c>
      <c r="D1313">
        <v>0</v>
      </c>
    </row>
    <row r="1314" spans="1:4" x14ac:dyDescent="0.45">
      <c r="A1314" s="22" t="s">
        <v>3499</v>
      </c>
      <c r="B1314" s="22" t="s">
        <v>208959</v>
      </c>
      <c r="C1314" s="22" t="s">
        <v>210272</v>
      </c>
      <c r="D1314">
        <v>0</v>
      </c>
    </row>
    <row r="1315" spans="1:4" x14ac:dyDescent="0.45">
      <c r="A1315" s="22" t="s">
        <v>3499</v>
      </c>
      <c r="B1315" s="22" t="s">
        <v>208959</v>
      </c>
      <c r="C1315" s="22" t="s">
        <v>210273</v>
      </c>
      <c r="D1315">
        <v>0</v>
      </c>
    </row>
    <row r="1316" spans="1:4" x14ac:dyDescent="0.45">
      <c r="A1316" s="22" t="s">
        <v>3499</v>
      </c>
      <c r="B1316" s="22" t="s">
        <v>208959</v>
      </c>
      <c r="C1316" s="22" t="s">
        <v>210274</v>
      </c>
      <c r="D1316">
        <v>-21.451200000000007</v>
      </c>
    </row>
    <row r="1317" spans="1:4" x14ac:dyDescent="0.45">
      <c r="A1317" s="22" t="s">
        <v>3499</v>
      </c>
      <c r="B1317" s="22" t="s">
        <v>208959</v>
      </c>
      <c r="C1317" s="22" t="s">
        <v>210275</v>
      </c>
      <c r="D1317">
        <v>-21035.046719999998</v>
      </c>
    </row>
    <row r="1318" spans="1:4" x14ac:dyDescent="0.45">
      <c r="A1318" s="22" t="s">
        <v>3499</v>
      </c>
      <c r="B1318" s="22" t="s">
        <v>208959</v>
      </c>
      <c r="C1318" s="22" t="s">
        <v>210276</v>
      </c>
      <c r="D1318">
        <v>-5763.2224000000033</v>
      </c>
    </row>
    <row r="1319" spans="1:4" x14ac:dyDescent="0.45">
      <c r="A1319" s="22" t="s">
        <v>3499</v>
      </c>
      <c r="B1319" s="22" t="s">
        <v>208959</v>
      </c>
      <c r="C1319" s="22" t="s">
        <v>210277</v>
      </c>
      <c r="D1319">
        <v>-7156.1203200000064</v>
      </c>
    </row>
    <row r="1320" spans="1:4" x14ac:dyDescent="0.45">
      <c r="A1320" s="22" t="s">
        <v>3499</v>
      </c>
      <c r="B1320" s="22" t="s">
        <v>208959</v>
      </c>
      <c r="C1320" s="22" t="s">
        <v>210278</v>
      </c>
      <c r="D1320">
        <v>-384426.95520000003</v>
      </c>
    </row>
    <row r="1321" spans="1:4" x14ac:dyDescent="0.45">
      <c r="A1321" s="22" t="s">
        <v>3499</v>
      </c>
      <c r="B1321" s="22" t="s">
        <v>208959</v>
      </c>
      <c r="C1321" s="22" t="s">
        <v>210279</v>
      </c>
      <c r="D1321">
        <v>-6975.9302400000061</v>
      </c>
    </row>
    <row r="1322" spans="1:4" x14ac:dyDescent="0.45">
      <c r="A1322" s="22" t="s">
        <v>3499</v>
      </c>
      <c r="B1322" s="22" t="s">
        <v>208959</v>
      </c>
      <c r="C1322" s="22" t="s">
        <v>210280</v>
      </c>
      <c r="D1322">
        <v>-3.9675996511999987</v>
      </c>
    </row>
    <row r="1323" spans="1:4" x14ac:dyDescent="0.45">
      <c r="A1323" s="22" t="s">
        <v>3499</v>
      </c>
      <c r="B1323" s="22" t="s">
        <v>208959</v>
      </c>
      <c r="C1323" s="22" t="s">
        <v>210281</v>
      </c>
      <c r="D1323">
        <v>-0.39389694495999994</v>
      </c>
    </row>
    <row r="1324" spans="1:4" x14ac:dyDescent="0.45">
      <c r="A1324" s="22" t="s">
        <v>3499</v>
      </c>
      <c r="B1324" s="22" t="s">
        <v>208959</v>
      </c>
      <c r="C1324" s="22" t="s">
        <v>210282</v>
      </c>
      <c r="D1324">
        <v>-1088.29088</v>
      </c>
    </row>
    <row r="1325" spans="1:4" x14ac:dyDescent="0.45">
      <c r="A1325" s="22" t="s">
        <v>3499</v>
      </c>
      <c r="B1325" s="22" t="s">
        <v>208959</v>
      </c>
      <c r="C1325" s="22" t="s">
        <v>210283</v>
      </c>
      <c r="D1325">
        <v>-35015.508799999981</v>
      </c>
    </row>
    <row r="1326" spans="1:4" x14ac:dyDescent="0.45">
      <c r="A1326" s="22" t="s">
        <v>3499</v>
      </c>
      <c r="B1326" s="22" t="s">
        <v>208959</v>
      </c>
      <c r="C1326" s="22" t="s">
        <v>210284</v>
      </c>
      <c r="D1326">
        <v>-171.60960000000006</v>
      </c>
    </row>
    <row r="1327" spans="1:4" x14ac:dyDescent="0.45">
      <c r="A1327" s="22" t="s">
        <v>3499</v>
      </c>
      <c r="B1327" s="22" t="s">
        <v>208959</v>
      </c>
      <c r="C1327" s="22" t="s">
        <v>210285</v>
      </c>
      <c r="D1327">
        <v>-4604.8575999999966</v>
      </c>
    </row>
    <row r="1328" spans="1:4" x14ac:dyDescent="0.45">
      <c r="A1328" s="22" t="s">
        <v>3499</v>
      </c>
      <c r="B1328" s="22" t="s">
        <v>208959</v>
      </c>
      <c r="C1328" s="22" t="s">
        <v>210286</v>
      </c>
      <c r="D1328">
        <v>22.881280000000004</v>
      </c>
    </row>
    <row r="1329" spans="1:4" x14ac:dyDescent="0.45">
      <c r="A1329" s="22" t="s">
        <v>3499</v>
      </c>
      <c r="B1329" s="22" t="s">
        <v>208959</v>
      </c>
      <c r="C1329" s="22" t="s">
        <v>210287</v>
      </c>
      <c r="D1329">
        <v>-1.0790239615999996E-2</v>
      </c>
    </row>
    <row r="1330" spans="1:4" x14ac:dyDescent="0.45">
      <c r="A1330" s="22" t="s">
        <v>3499</v>
      </c>
      <c r="B1330" s="22" t="s">
        <v>208959</v>
      </c>
      <c r="C1330" s="22" t="s">
        <v>210288</v>
      </c>
      <c r="D1330">
        <v>-13.115950118399995</v>
      </c>
    </row>
    <row r="1331" spans="1:4" x14ac:dyDescent="0.45">
      <c r="A1331" s="22" t="s">
        <v>3499</v>
      </c>
      <c r="B1331" s="22" t="s">
        <v>208959</v>
      </c>
      <c r="C1331" s="22" t="s">
        <v>210289</v>
      </c>
      <c r="D1331">
        <v>-35.751999999999981</v>
      </c>
    </row>
    <row r="1332" spans="1:4" x14ac:dyDescent="0.45">
      <c r="A1332" s="22" t="s">
        <v>3499</v>
      </c>
      <c r="B1332" s="22" t="s">
        <v>208959</v>
      </c>
      <c r="C1332" s="22" t="s">
        <v>210290</v>
      </c>
      <c r="D1332">
        <v>-38.612160000000017</v>
      </c>
    </row>
    <row r="1333" spans="1:4" x14ac:dyDescent="0.45">
      <c r="A1333" s="22" t="s">
        <v>3499</v>
      </c>
      <c r="B1333" s="22" t="s">
        <v>208959</v>
      </c>
      <c r="C1333" s="22" t="s">
        <v>210291</v>
      </c>
      <c r="D1333">
        <v>-218.80224000000001</v>
      </c>
    </row>
    <row r="1334" spans="1:4" x14ac:dyDescent="0.45">
      <c r="A1334" s="22" t="s">
        <v>6867</v>
      </c>
      <c r="B1334" s="22" t="s">
        <v>208959</v>
      </c>
      <c r="C1334" s="22" t="s">
        <v>210292</v>
      </c>
      <c r="D1334">
        <v>0</v>
      </c>
    </row>
    <row r="1335" spans="1:4" x14ac:dyDescent="0.45">
      <c r="A1335" s="22" t="s">
        <v>6867</v>
      </c>
      <c r="B1335" s="22" t="s">
        <v>208959</v>
      </c>
      <c r="C1335" s="22" t="s">
        <v>210293</v>
      </c>
      <c r="D1335">
        <v>0</v>
      </c>
    </row>
    <row r="1336" spans="1:4" x14ac:dyDescent="0.45">
      <c r="A1336" s="22" t="s">
        <v>6867</v>
      </c>
      <c r="B1336" s="22" t="s">
        <v>208959</v>
      </c>
      <c r="C1336" s="22" t="s">
        <v>210294</v>
      </c>
      <c r="D1336">
        <v>0</v>
      </c>
    </row>
    <row r="1337" spans="1:4" x14ac:dyDescent="0.45">
      <c r="A1337" s="22" t="s">
        <v>6867</v>
      </c>
      <c r="B1337" s="22" t="s">
        <v>208959</v>
      </c>
      <c r="C1337" s="22" t="s">
        <v>210295</v>
      </c>
      <c r="D1337">
        <v>0</v>
      </c>
    </row>
    <row r="1338" spans="1:4" x14ac:dyDescent="0.45">
      <c r="A1338" s="22" t="s">
        <v>6867</v>
      </c>
      <c r="B1338" s="22" t="s">
        <v>208959</v>
      </c>
      <c r="C1338" s="22" t="s">
        <v>210296</v>
      </c>
      <c r="D1338">
        <v>0</v>
      </c>
    </row>
    <row r="1339" spans="1:4" x14ac:dyDescent="0.45">
      <c r="A1339" s="22" t="s">
        <v>6867</v>
      </c>
      <c r="B1339" s="22" t="s">
        <v>208959</v>
      </c>
      <c r="C1339" s="22" t="s">
        <v>210297</v>
      </c>
      <c r="D1339">
        <v>0</v>
      </c>
    </row>
    <row r="1340" spans="1:4" x14ac:dyDescent="0.45">
      <c r="A1340" s="22" t="s">
        <v>6867</v>
      </c>
      <c r="B1340" s="22" t="s">
        <v>208959</v>
      </c>
      <c r="C1340" s="22" t="s">
        <v>210298</v>
      </c>
      <c r="D1340">
        <v>0</v>
      </c>
    </row>
    <row r="1341" spans="1:4" x14ac:dyDescent="0.45">
      <c r="A1341" s="22" t="s">
        <v>6867</v>
      </c>
      <c r="B1341" s="22" t="s">
        <v>208959</v>
      </c>
      <c r="C1341" s="22" t="s">
        <v>210299</v>
      </c>
      <c r="D1341">
        <v>0</v>
      </c>
    </row>
    <row r="1342" spans="1:4" x14ac:dyDescent="0.45">
      <c r="A1342" s="22" t="s">
        <v>6867</v>
      </c>
      <c r="B1342" s="22" t="s">
        <v>208959</v>
      </c>
      <c r="C1342" s="22" t="s">
        <v>210300</v>
      </c>
      <c r="D1342">
        <v>0</v>
      </c>
    </row>
    <row r="1343" spans="1:4" x14ac:dyDescent="0.45">
      <c r="A1343" s="22" t="s">
        <v>6867</v>
      </c>
      <c r="B1343" s="22" t="s">
        <v>208959</v>
      </c>
      <c r="C1343" s="22" t="s">
        <v>210301</v>
      </c>
      <c r="D1343">
        <v>0</v>
      </c>
    </row>
    <row r="1344" spans="1:4" x14ac:dyDescent="0.45">
      <c r="A1344" s="22" t="s">
        <v>6867</v>
      </c>
      <c r="B1344" s="22" t="s">
        <v>208959</v>
      </c>
      <c r="C1344" s="22" t="s">
        <v>210302</v>
      </c>
      <c r="D1344">
        <v>0</v>
      </c>
    </row>
    <row r="1345" spans="1:4" x14ac:dyDescent="0.45">
      <c r="A1345" s="22" t="s">
        <v>6867</v>
      </c>
      <c r="B1345" s="22" t="s">
        <v>208959</v>
      </c>
      <c r="C1345" s="22" t="s">
        <v>210303</v>
      </c>
      <c r="D1345">
        <v>0</v>
      </c>
    </row>
    <row r="1346" spans="1:4" x14ac:dyDescent="0.45">
      <c r="A1346" s="22" t="s">
        <v>6867</v>
      </c>
      <c r="B1346" s="22" t="s">
        <v>208959</v>
      </c>
      <c r="C1346" s="22" t="s">
        <v>210304</v>
      </c>
      <c r="D1346">
        <v>0</v>
      </c>
    </row>
    <row r="1347" spans="1:4" x14ac:dyDescent="0.45">
      <c r="A1347" s="22" t="s">
        <v>6867</v>
      </c>
      <c r="B1347" s="22" t="s">
        <v>208959</v>
      </c>
      <c r="C1347" s="22" t="s">
        <v>210305</v>
      </c>
      <c r="D1347">
        <v>0</v>
      </c>
    </row>
    <row r="1348" spans="1:4" x14ac:dyDescent="0.45">
      <c r="A1348" s="22" t="s">
        <v>6867</v>
      </c>
      <c r="B1348" s="22" t="s">
        <v>208959</v>
      </c>
      <c r="C1348" s="22" t="s">
        <v>210306</v>
      </c>
      <c r="D1348">
        <v>0</v>
      </c>
    </row>
    <row r="1349" spans="1:4" x14ac:dyDescent="0.45">
      <c r="A1349" s="22" t="s">
        <v>6867</v>
      </c>
      <c r="B1349" s="22" t="s">
        <v>208959</v>
      </c>
      <c r="C1349" s="22" t="s">
        <v>210307</v>
      </c>
      <c r="D1349">
        <v>0</v>
      </c>
    </row>
    <row r="1350" spans="1:4" x14ac:dyDescent="0.45">
      <c r="A1350" s="22" t="s">
        <v>6867</v>
      </c>
      <c r="B1350" s="22" t="s">
        <v>208959</v>
      </c>
      <c r="C1350" s="22" t="s">
        <v>210308</v>
      </c>
      <c r="D1350">
        <v>0</v>
      </c>
    </row>
    <row r="1351" spans="1:4" x14ac:dyDescent="0.45">
      <c r="A1351" s="22" t="s">
        <v>6867</v>
      </c>
      <c r="B1351" s="22" t="s">
        <v>208959</v>
      </c>
      <c r="C1351" s="22" t="s">
        <v>210309</v>
      </c>
      <c r="D1351">
        <v>0</v>
      </c>
    </row>
    <row r="1352" spans="1:4" x14ac:dyDescent="0.45">
      <c r="A1352" s="22" t="s">
        <v>6867</v>
      </c>
      <c r="B1352" s="22" t="s">
        <v>208959</v>
      </c>
      <c r="C1352" s="22" t="s">
        <v>210310</v>
      </c>
      <c r="D1352">
        <v>0</v>
      </c>
    </row>
    <row r="1353" spans="1:4" x14ac:dyDescent="0.45">
      <c r="A1353" s="22" t="s">
        <v>6867</v>
      </c>
      <c r="B1353" s="22" t="s">
        <v>208959</v>
      </c>
      <c r="C1353" s="22" t="s">
        <v>210311</v>
      </c>
      <c r="D1353">
        <v>0</v>
      </c>
    </row>
    <row r="1354" spans="1:4" x14ac:dyDescent="0.45">
      <c r="A1354" s="22" t="s">
        <v>6867</v>
      </c>
      <c r="B1354" s="22" t="s">
        <v>208959</v>
      </c>
      <c r="C1354" s="22" t="s">
        <v>210312</v>
      </c>
      <c r="D1354">
        <v>0</v>
      </c>
    </row>
    <row r="1355" spans="1:4" x14ac:dyDescent="0.45">
      <c r="A1355" s="22" t="s">
        <v>6867</v>
      </c>
      <c r="B1355" s="22" t="s">
        <v>208959</v>
      </c>
      <c r="C1355" s="22" t="s">
        <v>210313</v>
      </c>
      <c r="D1355">
        <v>0</v>
      </c>
    </row>
    <row r="1356" spans="1:4" x14ac:dyDescent="0.45">
      <c r="A1356" s="22" t="s">
        <v>6867</v>
      </c>
      <c r="B1356" s="22" t="s">
        <v>208959</v>
      </c>
      <c r="C1356" s="22" t="s">
        <v>210314</v>
      </c>
      <c r="D1356">
        <v>0</v>
      </c>
    </row>
    <row r="1357" spans="1:4" x14ac:dyDescent="0.45">
      <c r="A1357" s="22" t="s">
        <v>6867</v>
      </c>
      <c r="B1357" s="22" t="s">
        <v>208959</v>
      </c>
      <c r="C1357" s="22" t="s">
        <v>210315</v>
      </c>
      <c r="D1357">
        <v>0</v>
      </c>
    </row>
    <row r="1358" spans="1:4" x14ac:dyDescent="0.45">
      <c r="A1358" s="22" t="s">
        <v>6867</v>
      </c>
      <c r="B1358" s="22" t="s">
        <v>208959</v>
      </c>
      <c r="C1358" s="22" t="s">
        <v>210316</v>
      </c>
      <c r="D1358">
        <v>0</v>
      </c>
    </row>
    <row r="1359" spans="1:4" x14ac:dyDescent="0.45">
      <c r="A1359" s="22" t="s">
        <v>6867</v>
      </c>
      <c r="B1359" s="22" t="s">
        <v>208959</v>
      </c>
      <c r="C1359" s="22" t="s">
        <v>210317</v>
      </c>
      <c r="D1359">
        <v>0</v>
      </c>
    </row>
    <row r="1360" spans="1:4" x14ac:dyDescent="0.45">
      <c r="A1360" s="22" t="s">
        <v>6867</v>
      </c>
      <c r="B1360" s="22" t="s">
        <v>208959</v>
      </c>
      <c r="C1360" s="22" t="s">
        <v>210318</v>
      </c>
      <c r="D1360">
        <v>0</v>
      </c>
    </row>
    <row r="1361" spans="1:4" x14ac:dyDescent="0.45">
      <c r="A1361" s="22" t="s">
        <v>6867</v>
      </c>
      <c r="B1361" s="22" t="s">
        <v>208959</v>
      </c>
      <c r="C1361" s="22" t="s">
        <v>210319</v>
      </c>
      <c r="D1361">
        <v>0</v>
      </c>
    </row>
    <row r="1362" spans="1:4" x14ac:dyDescent="0.45">
      <c r="A1362" s="22" t="s">
        <v>6867</v>
      </c>
      <c r="B1362" s="22" t="s">
        <v>208959</v>
      </c>
      <c r="C1362" s="22" t="s">
        <v>210320</v>
      </c>
      <c r="D1362">
        <v>0</v>
      </c>
    </row>
    <row r="1363" spans="1:4" x14ac:dyDescent="0.45">
      <c r="A1363" s="22" t="s">
        <v>6867</v>
      </c>
      <c r="B1363" s="22" t="s">
        <v>208959</v>
      </c>
      <c r="C1363" s="22" t="s">
        <v>210321</v>
      </c>
      <c r="D1363">
        <v>0</v>
      </c>
    </row>
    <row r="1364" spans="1:4" x14ac:dyDescent="0.45">
      <c r="A1364" s="22" t="s">
        <v>6867</v>
      </c>
      <c r="B1364" s="22" t="s">
        <v>208959</v>
      </c>
      <c r="C1364" s="22" t="s">
        <v>210322</v>
      </c>
      <c r="D1364">
        <v>0</v>
      </c>
    </row>
    <row r="1365" spans="1:4" x14ac:dyDescent="0.45">
      <c r="A1365" s="22" t="s">
        <v>6867</v>
      </c>
      <c r="B1365" s="22" t="s">
        <v>208959</v>
      </c>
      <c r="C1365" s="22" t="s">
        <v>210323</v>
      </c>
      <c r="D1365">
        <v>0</v>
      </c>
    </row>
    <row r="1366" spans="1:4" x14ac:dyDescent="0.45">
      <c r="A1366" s="22" t="s">
        <v>6867</v>
      </c>
      <c r="B1366" s="22" t="s">
        <v>208959</v>
      </c>
      <c r="C1366" s="22" t="s">
        <v>210324</v>
      </c>
      <c r="D1366">
        <v>0</v>
      </c>
    </row>
    <row r="1367" spans="1:4" x14ac:dyDescent="0.45">
      <c r="A1367" s="22" t="s">
        <v>6867</v>
      </c>
      <c r="B1367" s="22" t="s">
        <v>208959</v>
      </c>
      <c r="C1367" s="22" t="s">
        <v>210325</v>
      </c>
      <c r="D1367">
        <v>0</v>
      </c>
    </row>
    <row r="1368" spans="1:4" x14ac:dyDescent="0.45">
      <c r="A1368" s="22" t="s">
        <v>6867</v>
      </c>
      <c r="B1368" s="22" t="s">
        <v>208959</v>
      </c>
      <c r="C1368" s="22" t="s">
        <v>210326</v>
      </c>
      <c r="D1368">
        <v>0</v>
      </c>
    </row>
    <row r="1369" spans="1:4" x14ac:dyDescent="0.45">
      <c r="A1369" s="22" t="s">
        <v>6867</v>
      </c>
      <c r="B1369" s="22" t="s">
        <v>208959</v>
      </c>
      <c r="C1369" s="22" t="s">
        <v>210327</v>
      </c>
      <c r="D1369">
        <v>0</v>
      </c>
    </row>
    <row r="1370" spans="1:4" x14ac:dyDescent="0.45">
      <c r="A1370" s="22" t="s">
        <v>6867</v>
      </c>
      <c r="B1370" s="22" t="s">
        <v>208959</v>
      </c>
      <c r="C1370" s="22" t="s">
        <v>210328</v>
      </c>
      <c r="D1370">
        <v>28.257026808225625</v>
      </c>
    </row>
    <row r="1371" spans="1:4" x14ac:dyDescent="0.45">
      <c r="A1371" s="22" t="s">
        <v>6867</v>
      </c>
      <c r="B1371" s="22" t="s">
        <v>208959</v>
      </c>
      <c r="C1371" s="22" t="s">
        <v>210329</v>
      </c>
      <c r="D1371">
        <v>6597.0413794859178</v>
      </c>
    </row>
    <row r="1372" spans="1:4" x14ac:dyDescent="0.45">
      <c r="A1372" s="22" t="s">
        <v>6867</v>
      </c>
      <c r="B1372" s="22" t="s">
        <v>208959</v>
      </c>
      <c r="C1372" s="22" t="s">
        <v>210330</v>
      </c>
      <c r="D1372">
        <v>265.03142385646078</v>
      </c>
    </row>
    <row r="1373" spans="1:4" x14ac:dyDescent="0.45">
      <c r="A1373" s="22" t="s">
        <v>6867</v>
      </c>
      <c r="B1373" s="22" t="s">
        <v>208959</v>
      </c>
      <c r="C1373" s="22" t="s">
        <v>210331</v>
      </c>
      <c r="D1373">
        <v>348.82812404637127</v>
      </c>
    </row>
    <row r="1374" spans="1:4" x14ac:dyDescent="0.45">
      <c r="A1374" s="22" t="s">
        <v>6867</v>
      </c>
      <c r="B1374" s="22" t="s">
        <v>208959</v>
      </c>
      <c r="C1374" s="22" t="s">
        <v>210332</v>
      </c>
      <c r="D1374">
        <v>23673.542183884467</v>
      </c>
    </row>
    <row r="1375" spans="1:4" x14ac:dyDescent="0.45">
      <c r="A1375" s="22" t="s">
        <v>6867</v>
      </c>
      <c r="B1375" s="22" t="s">
        <v>208959</v>
      </c>
      <c r="C1375" s="22" t="s">
        <v>210333</v>
      </c>
      <c r="D1375">
        <v>1830.8604611260653</v>
      </c>
    </row>
    <row r="1376" spans="1:4" x14ac:dyDescent="0.45">
      <c r="A1376" s="22" t="s">
        <v>6867</v>
      </c>
      <c r="B1376" s="22" t="s">
        <v>208959</v>
      </c>
      <c r="C1376" s="22" t="s">
        <v>210334</v>
      </c>
      <c r="D1376">
        <v>0.91694526485124672</v>
      </c>
    </row>
    <row r="1377" spans="1:4" x14ac:dyDescent="0.45">
      <c r="A1377" s="22" t="s">
        <v>6867</v>
      </c>
      <c r="B1377" s="22" t="s">
        <v>208959</v>
      </c>
      <c r="C1377" s="22" t="s">
        <v>210335</v>
      </c>
      <c r="D1377">
        <v>0.18740980828194234</v>
      </c>
    </row>
    <row r="1378" spans="1:4" x14ac:dyDescent="0.45">
      <c r="A1378" s="22" t="s">
        <v>6867</v>
      </c>
      <c r="B1378" s="22" t="s">
        <v>208959</v>
      </c>
      <c r="C1378" s="22" t="s">
        <v>210336</v>
      </c>
      <c r="D1378">
        <v>523.72937618694016</v>
      </c>
    </row>
    <row r="1379" spans="1:4" x14ac:dyDescent="0.45">
      <c r="A1379" s="22" t="s">
        <v>6867</v>
      </c>
      <c r="B1379" s="22" t="s">
        <v>208959</v>
      </c>
      <c r="C1379" s="22" t="s">
        <v>210337</v>
      </c>
      <c r="D1379">
        <v>23966.343444431746</v>
      </c>
    </row>
    <row r="1380" spans="1:4" x14ac:dyDescent="0.45">
      <c r="A1380" s="22" t="s">
        <v>6867</v>
      </c>
      <c r="B1380" s="22" t="s">
        <v>208959</v>
      </c>
      <c r="C1380" s="22" t="s">
        <v>210338</v>
      </c>
      <c r="D1380">
        <v>89.642981598508783</v>
      </c>
    </row>
    <row r="1381" spans="1:4" x14ac:dyDescent="0.45">
      <c r="A1381" s="22" t="s">
        <v>6867</v>
      </c>
      <c r="B1381" s="22" t="s">
        <v>208959</v>
      </c>
      <c r="C1381" s="22" t="s">
        <v>210339</v>
      </c>
      <c r="D1381">
        <v>548.57607217348368</v>
      </c>
    </row>
    <row r="1382" spans="1:4" x14ac:dyDescent="0.45">
      <c r="A1382" s="22" t="s">
        <v>6867</v>
      </c>
      <c r="B1382" s="22" t="s">
        <v>208959</v>
      </c>
      <c r="C1382" s="22" t="s">
        <v>210340</v>
      </c>
      <c r="D1382">
        <v>166.13183002767124</v>
      </c>
    </row>
    <row r="1383" spans="1:4" x14ac:dyDescent="0.45">
      <c r="A1383" s="22" t="s">
        <v>6867</v>
      </c>
      <c r="B1383" s="22" t="s">
        <v>208959</v>
      </c>
      <c r="C1383" s="22" t="s">
        <v>210341</v>
      </c>
      <c r="D1383">
        <v>2.1788057619281809E-3</v>
      </c>
    </row>
    <row r="1384" spans="1:4" x14ac:dyDescent="0.45">
      <c r="A1384" s="22" t="s">
        <v>6867</v>
      </c>
      <c r="B1384" s="22" t="s">
        <v>208959</v>
      </c>
      <c r="C1384" s="22" t="s">
        <v>210342</v>
      </c>
      <c r="D1384">
        <v>15.590083756262409</v>
      </c>
    </row>
    <row r="1385" spans="1:4" x14ac:dyDescent="0.45">
      <c r="A1385" s="22" t="s">
        <v>6867</v>
      </c>
      <c r="B1385" s="22" t="s">
        <v>208959</v>
      </c>
      <c r="C1385" s="22" t="s">
        <v>210343</v>
      </c>
      <c r="D1385">
        <v>51.642152442619192</v>
      </c>
    </row>
    <row r="1386" spans="1:4" x14ac:dyDescent="0.45">
      <c r="A1386" s="22" t="s">
        <v>6867</v>
      </c>
      <c r="B1386" s="22" t="s">
        <v>208959</v>
      </c>
      <c r="C1386" s="22" t="s">
        <v>210344</v>
      </c>
      <c r="D1386">
        <v>53.103722794768828</v>
      </c>
    </row>
    <row r="1387" spans="1:4" x14ac:dyDescent="0.45">
      <c r="A1387" s="22" t="s">
        <v>6867</v>
      </c>
      <c r="B1387" s="22" t="s">
        <v>208959</v>
      </c>
      <c r="C1387" s="22" t="s">
        <v>210345</v>
      </c>
      <c r="D1387">
        <v>14.128513404112812</v>
      </c>
    </row>
    <row r="1388" spans="1:4" x14ac:dyDescent="0.45">
      <c r="A1388" s="22" t="s">
        <v>6867</v>
      </c>
      <c r="B1388" s="22" t="s">
        <v>208959</v>
      </c>
      <c r="C1388" s="22" t="s">
        <v>210346</v>
      </c>
      <c r="D1388">
        <v>0</v>
      </c>
    </row>
    <row r="1389" spans="1:4" x14ac:dyDescent="0.45">
      <c r="A1389" s="22" t="s">
        <v>6867</v>
      </c>
      <c r="B1389" s="22" t="s">
        <v>208959</v>
      </c>
      <c r="C1389" s="22" t="s">
        <v>210347</v>
      </c>
      <c r="D1389">
        <v>0</v>
      </c>
    </row>
    <row r="1390" spans="1:4" x14ac:dyDescent="0.45">
      <c r="A1390" s="22" t="s">
        <v>6867</v>
      </c>
      <c r="B1390" s="22" t="s">
        <v>208959</v>
      </c>
      <c r="C1390" s="22" t="s">
        <v>210348</v>
      </c>
      <c r="D1390">
        <v>0</v>
      </c>
    </row>
    <row r="1391" spans="1:4" x14ac:dyDescent="0.45">
      <c r="A1391" s="22" t="s">
        <v>6867</v>
      </c>
      <c r="B1391" s="22" t="s">
        <v>208959</v>
      </c>
      <c r="C1391" s="22" t="s">
        <v>210349</v>
      </c>
      <c r="D1391">
        <v>0</v>
      </c>
    </row>
    <row r="1392" spans="1:4" x14ac:dyDescent="0.45">
      <c r="A1392" s="22" t="s">
        <v>6867</v>
      </c>
      <c r="B1392" s="22" t="s">
        <v>208959</v>
      </c>
      <c r="C1392" s="22" t="s">
        <v>210350</v>
      </c>
      <c r="D1392">
        <v>0</v>
      </c>
    </row>
    <row r="1393" spans="1:4" x14ac:dyDescent="0.45">
      <c r="A1393" s="22" t="s">
        <v>6867</v>
      </c>
      <c r="B1393" s="22" t="s">
        <v>208959</v>
      </c>
      <c r="C1393" s="22" t="s">
        <v>210351</v>
      </c>
      <c r="D1393">
        <v>0</v>
      </c>
    </row>
    <row r="1394" spans="1:4" x14ac:dyDescent="0.45">
      <c r="A1394" s="22" t="s">
        <v>6867</v>
      </c>
      <c r="B1394" s="22" t="s">
        <v>208959</v>
      </c>
      <c r="C1394" s="22" t="s">
        <v>210352</v>
      </c>
      <c r="D1394">
        <v>0</v>
      </c>
    </row>
    <row r="1395" spans="1:4" x14ac:dyDescent="0.45">
      <c r="A1395" s="22" t="s">
        <v>6867</v>
      </c>
      <c r="B1395" s="22" t="s">
        <v>208959</v>
      </c>
      <c r="C1395" s="22" t="s">
        <v>210353</v>
      </c>
      <c r="D1395">
        <v>0</v>
      </c>
    </row>
    <row r="1396" spans="1:4" x14ac:dyDescent="0.45">
      <c r="A1396" s="22" t="s">
        <v>6867</v>
      </c>
      <c r="B1396" s="22" t="s">
        <v>208959</v>
      </c>
      <c r="C1396" s="22" t="s">
        <v>210354</v>
      </c>
      <c r="D1396">
        <v>0</v>
      </c>
    </row>
    <row r="1397" spans="1:4" x14ac:dyDescent="0.45">
      <c r="A1397" s="22" t="s">
        <v>6867</v>
      </c>
      <c r="B1397" s="22" t="s">
        <v>208959</v>
      </c>
      <c r="C1397" s="22" t="s">
        <v>210355</v>
      </c>
      <c r="D1397">
        <v>0</v>
      </c>
    </row>
    <row r="1398" spans="1:4" x14ac:dyDescent="0.45">
      <c r="A1398" s="22" t="s">
        <v>6867</v>
      </c>
      <c r="B1398" s="22" t="s">
        <v>208959</v>
      </c>
      <c r="C1398" s="22" t="s">
        <v>210356</v>
      </c>
      <c r="D1398">
        <v>0</v>
      </c>
    </row>
    <row r="1399" spans="1:4" x14ac:dyDescent="0.45">
      <c r="A1399" s="22" t="s">
        <v>6867</v>
      </c>
      <c r="B1399" s="22" t="s">
        <v>208959</v>
      </c>
      <c r="C1399" s="22" t="s">
        <v>210357</v>
      </c>
      <c r="D1399">
        <v>0</v>
      </c>
    </row>
    <row r="1400" spans="1:4" x14ac:dyDescent="0.45">
      <c r="A1400" s="22" t="s">
        <v>6867</v>
      </c>
      <c r="B1400" s="22" t="s">
        <v>208959</v>
      </c>
      <c r="C1400" s="22" t="s">
        <v>210358</v>
      </c>
      <c r="D1400">
        <v>0</v>
      </c>
    </row>
    <row r="1401" spans="1:4" x14ac:dyDescent="0.45">
      <c r="A1401" s="22" t="s">
        <v>6867</v>
      </c>
      <c r="B1401" s="22" t="s">
        <v>208959</v>
      </c>
      <c r="C1401" s="22" t="s">
        <v>210359</v>
      </c>
      <c r="D1401">
        <v>0</v>
      </c>
    </row>
    <row r="1402" spans="1:4" x14ac:dyDescent="0.45">
      <c r="A1402" s="22" t="s">
        <v>6867</v>
      </c>
      <c r="B1402" s="22" t="s">
        <v>208959</v>
      </c>
      <c r="C1402" s="22" t="s">
        <v>210360</v>
      </c>
      <c r="D1402">
        <v>0</v>
      </c>
    </row>
    <row r="1403" spans="1:4" x14ac:dyDescent="0.45">
      <c r="A1403" s="22" t="s">
        <v>6867</v>
      </c>
      <c r="B1403" s="22" t="s">
        <v>208959</v>
      </c>
      <c r="C1403" s="22" t="s">
        <v>210361</v>
      </c>
      <c r="D1403">
        <v>0</v>
      </c>
    </row>
    <row r="1404" spans="1:4" x14ac:dyDescent="0.45">
      <c r="A1404" s="22" t="s">
        <v>6867</v>
      </c>
      <c r="B1404" s="22" t="s">
        <v>208959</v>
      </c>
      <c r="C1404" s="22" t="s">
        <v>210362</v>
      </c>
      <c r="D1404">
        <v>0</v>
      </c>
    </row>
    <row r="1405" spans="1:4" x14ac:dyDescent="0.45">
      <c r="A1405" s="22" t="s">
        <v>6867</v>
      </c>
      <c r="B1405" s="22" t="s">
        <v>208959</v>
      </c>
      <c r="C1405" s="22" t="s">
        <v>210363</v>
      </c>
      <c r="D1405">
        <v>0</v>
      </c>
    </row>
    <row r="1406" spans="1:4" x14ac:dyDescent="0.45">
      <c r="A1406" s="22" t="s">
        <v>6867</v>
      </c>
      <c r="B1406" s="22" t="s">
        <v>208959</v>
      </c>
      <c r="C1406" s="22" t="s">
        <v>210364</v>
      </c>
      <c r="D1406">
        <v>0</v>
      </c>
    </row>
    <row r="1407" spans="1:4" x14ac:dyDescent="0.45">
      <c r="A1407" s="22" t="s">
        <v>6867</v>
      </c>
      <c r="B1407" s="22" t="s">
        <v>208959</v>
      </c>
      <c r="C1407" s="22" t="s">
        <v>210365</v>
      </c>
      <c r="D1407">
        <v>0</v>
      </c>
    </row>
    <row r="1408" spans="1:4" x14ac:dyDescent="0.45">
      <c r="A1408" s="22" t="s">
        <v>6867</v>
      </c>
      <c r="B1408" s="22" t="s">
        <v>208959</v>
      </c>
      <c r="C1408" s="22" t="s">
        <v>210366</v>
      </c>
      <c r="D1408">
        <v>0</v>
      </c>
    </row>
    <row r="1409" spans="1:4" x14ac:dyDescent="0.45">
      <c r="A1409" s="22" t="s">
        <v>6867</v>
      </c>
      <c r="B1409" s="22" t="s">
        <v>208959</v>
      </c>
      <c r="C1409" s="22" t="s">
        <v>210367</v>
      </c>
      <c r="D1409">
        <v>0</v>
      </c>
    </row>
    <row r="1410" spans="1:4" x14ac:dyDescent="0.45">
      <c r="A1410" s="22" t="s">
        <v>6867</v>
      </c>
      <c r="B1410" s="22" t="s">
        <v>208959</v>
      </c>
      <c r="C1410" s="22" t="s">
        <v>210368</v>
      </c>
      <c r="D1410">
        <v>0</v>
      </c>
    </row>
    <row r="1411" spans="1:4" x14ac:dyDescent="0.45">
      <c r="A1411" s="22" t="s">
        <v>6867</v>
      </c>
      <c r="B1411" s="22" t="s">
        <v>208959</v>
      </c>
      <c r="C1411" s="22" t="s">
        <v>210369</v>
      </c>
      <c r="D1411">
        <v>0</v>
      </c>
    </row>
    <row r="1412" spans="1:4" x14ac:dyDescent="0.45">
      <c r="A1412" s="22" t="s">
        <v>6867</v>
      </c>
      <c r="B1412" s="22" t="s">
        <v>208959</v>
      </c>
      <c r="C1412" s="22" t="s">
        <v>210370</v>
      </c>
      <c r="D1412">
        <v>0</v>
      </c>
    </row>
    <row r="1413" spans="1:4" x14ac:dyDescent="0.45">
      <c r="A1413" s="22" t="s">
        <v>6867</v>
      </c>
      <c r="B1413" s="22" t="s">
        <v>208959</v>
      </c>
      <c r="C1413" s="22" t="s">
        <v>210371</v>
      </c>
      <c r="D1413">
        <v>0</v>
      </c>
    </row>
    <row r="1414" spans="1:4" x14ac:dyDescent="0.45">
      <c r="A1414" s="22" t="s">
        <v>6867</v>
      </c>
      <c r="B1414" s="22" t="s">
        <v>208959</v>
      </c>
      <c r="C1414" s="22" t="s">
        <v>210372</v>
      </c>
      <c r="D1414">
        <v>0</v>
      </c>
    </row>
    <row r="1415" spans="1:4" x14ac:dyDescent="0.45">
      <c r="A1415" s="22" t="s">
        <v>6867</v>
      </c>
      <c r="B1415" s="22" t="s">
        <v>208959</v>
      </c>
      <c r="C1415" s="22" t="s">
        <v>210373</v>
      </c>
      <c r="D1415">
        <v>0</v>
      </c>
    </row>
    <row r="1416" spans="1:4" x14ac:dyDescent="0.45">
      <c r="A1416" s="22" t="s">
        <v>6867</v>
      </c>
      <c r="B1416" s="22" t="s">
        <v>208959</v>
      </c>
      <c r="C1416" s="22" t="s">
        <v>210374</v>
      </c>
      <c r="D1416">
        <v>0</v>
      </c>
    </row>
    <row r="1417" spans="1:4" x14ac:dyDescent="0.45">
      <c r="A1417" s="22" t="s">
        <v>6867</v>
      </c>
      <c r="B1417" s="22" t="s">
        <v>208959</v>
      </c>
      <c r="C1417" s="22" t="s">
        <v>210375</v>
      </c>
      <c r="D1417">
        <v>0</v>
      </c>
    </row>
    <row r="1418" spans="1:4" x14ac:dyDescent="0.45">
      <c r="A1418" s="22" t="s">
        <v>6867</v>
      </c>
      <c r="B1418" s="22" t="s">
        <v>208959</v>
      </c>
      <c r="C1418" s="22" t="s">
        <v>210376</v>
      </c>
      <c r="D1418">
        <v>0</v>
      </c>
    </row>
    <row r="1419" spans="1:4" x14ac:dyDescent="0.45">
      <c r="A1419" s="22" t="s">
        <v>6867</v>
      </c>
      <c r="B1419" s="22" t="s">
        <v>208959</v>
      </c>
      <c r="C1419" s="22" t="s">
        <v>210377</v>
      </c>
      <c r="D1419">
        <v>0</v>
      </c>
    </row>
    <row r="1420" spans="1:4" x14ac:dyDescent="0.45">
      <c r="A1420" s="22" t="s">
        <v>6867</v>
      </c>
      <c r="B1420" s="22" t="s">
        <v>208959</v>
      </c>
      <c r="C1420" s="22" t="s">
        <v>210378</v>
      </c>
      <c r="D1420">
        <v>0</v>
      </c>
    </row>
    <row r="1421" spans="1:4" x14ac:dyDescent="0.45">
      <c r="A1421" s="22" t="s">
        <v>6867</v>
      </c>
      <c r="B1421" s="22" t="s">
        <v>208959</v>
      </c>
      <c r="C1421" s="22" t="s">
        <v>210379</v>
      </c>
      <c r="D1421">
        <v>0</v>
      </c>
    </row>
    <row r="1422" spans="1:4" x14ac:dyDescent="0.45">
      <c r="A1422" s="22" t="s">
        <v>6867</v>
      </c>
      <c r="B1422" s="22" t="s">
        <v>208959</v>
      </c>
      <c r="C1422" s="22" t="s">
        <v>210380</v>
      </c>
      <c r="D1422">
        <v>0</v>
      </c>
    </row>
    <row r="1423" spans="1:4" x14ac:dyDescent="0.45">
      <c r="A1423" s="22" t="s">
        <v>6867</v>
      </c>
      <c r="B1423" s="22" t="s">
        <v>208959</v>
      </c>
      <c r="C1423" s="22" t="s">
        <v>210381</v>
      </c>
      <c r="D1423">
        <v>0</v>
      </c>
    </row>
    <row r="1424" spans="1:4" x14ac:dyDescent="0.45">
      <c r="A1424" s="22" t="s">
        <v>6867</v>
      </c>
      <c r="B1424" s="22" t="s">
        <v>208959</v>
      </c>
      <c r="C1424" s="22" t="s">
        <v>210382</v>
      </c>
      <c r="D1424">
        <v>2.4853976000000002</v>
      </c>
    </row>
    <row r="1425" spans="1:4" x14ac:dyDescent="0.45">
      <c r="A1425" s="22" t="s">
        <v>6867</v>
      </c>
      <c r="B1425" s="22" t="s">
        <v>208959</v>
      </c>
      <c r="C1425" s="22" t="s">
        <v>210383</v>
      </c>
      <c r="D1425">
        <v>-2186686.0638000001</v>
      </c>
    </row>
    <row r="1426" spans="1:4" x14ac:dyDescent="0.45">
      <c r="A1426" s="22" t="s">
        <v>6867</v>
      </c>
      <c r="B1426" s="22" t="s">
        <v>208959</v>
      </c>
      <c r="C1426" s="22" t="s">
        <v>210384</v>
      </c>
      <c r="D1426">
        <v>18.089143800000002</v>
      </c>
    </row>
    <row r="1427" spans="1:4" x14ac:dyDescent="0.45">
      <c r="A1427" s="22" t="s">
        <v>6867</v>
      </c>
      <c r="B1427" s="22" t="s">
        <v>208959</v>
      </c>
      <c r="C1427" s="22" t="s">
        <v>210385</v>
      </c>
      <c r="D1427">
        <v>23.9963388</v>
      </c>
    </row>
    <row r="1428" spans="1:4" x14ac:dyDescent="0.45">
      <c r="A1428" s="22" t="s">
        <v>6867</v>
      </c>
      <c r="B1428" s="22" t="s">
        <v>208959</v>
      </c>
      <c r="C1428" s="22" t="s">
        <v>210386</v>
      </c>
      <c r="D1428">
        <v>2897.4135120000001</v>
      </c>
    </row>
    <row r="1429" spans="1:4" x14ac:dyDescent="0.45">
      <c r="A1429" s="22" t="s">
        <v>6867</v>
      </c>
      <c r="B1429" s="22" t="s">
        <v>208959</v>
      </c>
      <c r="C1429" s="22" t="s">
        <v>210387</v>
      </c>
      <c r="D1429">
        <v>167.2655082</v>
      </c>
    </row>
    <row r="1430" spans="1:4" x14ac:dyDescent="0.45">
      <c r="A1430" s="22" t="s">
        <v>6867</v>
      </c>
      <c r="B1430" s="22" t="s">
        <v>208959</v>
      </c>
      <c r="C1430" s="22" t="s">
        <v>210388</v>
      </c>
      <c r="D1430">
        <v>7.2871157520000007E-2</v>
      </c>
    </row>
    <row r="1431" spans="1:4" x14ac:dyDescent="0.45">
      <c r="A1431" s="22" t="s">
        <v>6867</v>
      </c>
      <c r="B1431" s="22" t="s">
        <v>208959</v>
      </c>
      <c r="C1431" s="22" t="s">
        <v>210389</v>
      </c>
      <c r="D1431">
        <v>1.5141672279999999E-2</v>
      </c>
    </row>
    <row r="1432" spans="1:4" x14ac:dyDescent="0.45">
      <c r="A1432" s="22" t="s">
        <v>6867</v>
      </c>
      <c r="B1432" s="22" t="s">
        <v>208959</v>
      </c>
      <c r="C1432" s="22" t="s">
        <v>210390</v>
      </c>
      <c r="D1432">
        <v>2.8267022000000011</v>
      </c>
    </row>
    <row r="1433" spans="1:4" x14ac:dyDescent="0.45">
      <c r="A1433" s="22" t="s">
        <v>6867</v>
      </c>
      <c r="B1433" s="22" t="s">
        <v>208959</v>
      </c>
      <c r="C1433" s="22" t="s">
        <v>210391</v>
      </c>
      <c r="D1433">
        <v>1182.9267380000001</v>
      </c>
    </row>
    <row r="1434" spans="1:4" x14ac:dyDescent="0.45">
      <c r="A1434" s="22" t="s">
        <v>6867</v>
      </c>
      <c r="B1434" s="22" t="s">
        <v>208959</v>
      </c>
      <c r="C1434" s="22" t="s">
        <v>210392</v>
      </c>
      <c r="D1434">
        <v>2.9842274</v>
      </c>
    </row>
    <row r="1435" spans="1:4" x14ac:dyDescent="0.45">
      <c r="A1435" s="22" t="s">
        <v>6867</v>
      </c>
      <c r="B1435" s="22" t="s">
        <v>208959</v>
      </c>
      <c r="C1435" s="22" t="s">
        <v>210393</v>
      </c>
      <c r="D1435">
        <v>55.265090999999991</v>
      </c>
    </row>
    <row r="1436" spans="1:4" x14ac:dyDescent="0.45">
      <c r="A1436" s="22" t="s">
        <v>6867</v>
      </c>
      <c r="B1436" s="22" t="s">
        <v>208959</v>
      </c>
      <c r="C1436" s="22" t="s">
        <v>210394</v>
      </c>
      <c r="D1436">
        <v>33.167806000000013</v>
      </c>
    </row>
    <row r="1437" spans="1:4" x14ac:dyDescent="0.45">
      <c r="A1437" s="22" t="s">
        <v>6867</v>
      </c>
      <c r="B1437" s="22" t="s">
        <v>208959</v>
      </c>
      <c r="C1437" s="22" t="s">
        <v>210395</v>
      </c>
      <c r="D1437">
        <v>-1.268953</v>
      </c>
    </row>
    <row r="1438" spans="1:4" x14ac:dyDescent="0.45">
      <c r="A1438" s="22" t="s">
        <v>6867</v>
      </c>
      <c r="B1438" s="22" t="s">
        <v>208959</v>
      </c>
      <c r="C1438" s="22" t="s">
        <v>210396</v>
      </c>
      <c r="D1438">
        <v>2.6254199999999996</v>
      </c>
    </row>
    <row r="1439" spans="1:4" x14ac:dyDescent="0.45">
      <c r="A1439" s="22" t="s">
        <v>6867</v>
      </c>
      <c r="B1439" s="22" t="s">
        <v>208959</v>
      </c>
      <c r="C1439" s="22" t="s">
        <v>210397</v>
      </c>
      <c r="D1439">
        <v>5.1720774</v>
      </c>
    </row>
    <row r="1440" spans="1:4" x14ac:dyDescent="0.45">
      <c r="A1440" s="22" t="s">
        <v>6867</v>
      </c>
      <c r="B1440" s="22" t="s">
        <v>208959</v>
      </c>
      <c r="C1440" s="22" t="s">
        <v>210398</v>
      </c>
      <c r="D1440">
        <v>5.3208512000000008</v>
      </c>
    </row>
    <row r="1441" spans="1:4" x14ac:dyDescent="0.45">
      <c r="A1441" s="22" t="s">
        <v>6867</v>
      </c>
      <c r="B1441" s="22" t="s">
        <v>208959</v>
      </c>
      <c r="C1441" s="22" t="s">
        <v>210399</v>
      </c>
      <c r="D1441">
        <v>0.89264280000000007</v>
      </c>
    </row>
    <row r="1442" spans="1:4" x14ac:dyDescent="0.45">
      <c r="A1442" s="22" t="s">
        <v>6867</v>
      </c>
      <c r="B1442" s="22" t="s">
        <v>208959</v>
      </c>
      <c r="C1442" s="22" t="s">
        <v>210400</v>
      </c>
      <c r="D1442">
        <v>0</v>
      </c>
    </row>
    <row r="1443" spans="1:4" x14ac:dyDescent="0.45">
      <c r="A1443" s="22" t="s">
        <v>6867</v>
      </c>
      <c r="B1443" s="22" t="s">
        <v>208959</v>
      </c>
      <c r="C1443" s="22" t="s">
        <v>210401</v>
      </c>
      <c r="D1443">
        <v>0</v>
      </c>
    </row>
    <row r="1444" spans="1:4" x14ac:dyDescent="0.45">
      <c r="A1444" s="22" t="s">
        <v>6867</v>
      </c>
      <c r="B1444" s="22" t="s">
        <v>208959</v>
      </c>
      <c r="C1444" s="22" t="s">
        <v>210402</v>
      </c>
      <c r="D1444">
        <v>0</v>
      </c>
    </row>
    <row r="1445" spans="1:4" x14ac:dyDescent="0.45">
      <c r="A1445" s="22" t="s">
        <v>6867</v>
      </c>
      <c r="B1445" s="22" t="s">
        <v>208959</v>
      </c>
      <c r="C1445" s="22" t="s">
        <v>210403</v>
      </c>
      <c r="D1445">
        <v>0</v>
      </c>
    </row>
    <row r="1446" spans="1:4" x14ac:dyDescent="0.45">
      <c r="A1446" s="22" t="s">
        <v>6867</v>
      </c>
      <c r="B1446" s="22" t="s">
        <v>208959</v>
      </c>
      <c r="C1446" s="22" t="s">
        <v>210404</v>
      </c>
      <c r="D1446">
        <v>0</v>
      </c>
    </row>
    <row r="1447" spans="1:4" x14ac:dyDescent="0.45">
      <c r="A1447" s="22" t="s">
        <v>6867</v>
      </c>
      <c r="B1447" s="22" t="s">
        <v>208959</v>
      </c>
      <c r="C1447" s="22" t="s">
        <v>210405</v>
      </c>
      <c r="D1447">
        <v>0</v>
      </c>
    </row>
    <row r="1448" spans="1:4" x14ac:dyDescent="0.45">
      <c r="A1448" s="22" t="s">
        <v>6867</v>
      </c>
      <c r="B1448" s="22" t="s">
        <v>208959</v>
      </c>
      <c r="C1448" s="22" t="s">
        <v>210406</v>
      </c>
      <c r="D1448">
        <v>0</v>
      </c>
    </row>
    <row r="1449" spans="1:4" x14ac:dyDescent="0.45">
      <c r="A1449" s="22" t="s">
        <v>6867</v>
      </c>
      <c r="B1449" s="22" t="s">
        <v>208959</v>
      </c>
      <c r="C1449" s="22" t="s">
        <v>210407</v>
      </c>
      <c r="D1449">
        <v>0</v>
      </c>
    </row>
    <row r="1450" spans="1:4" x14ac:dyDescent="0.45">
      <c r="A1450" s="22" t="s">
        <v>6867</v>
      </c>
      <c r="B1450" s="22" t="s">
        <v>208959</v>
      </c>
      <c r="C1450" s="22" t="s">
        <v>210408</v>
      </c>
      <c r="D1450">
        <v>0</v>
      </c>
    </row>
    <row r="1451" spans="1:4" x14ac:dyDescent="0.45">
      <c r="A1451" s="22" t="s">
        <v>6867</v>
      </c>
      <c r="B1451" s="22" t="s">
        <v>208959</v>
      </c>
      <c r="C1451" s="22" t="s">
        <v>210409</v>
      </c>
      <c r="D1451">
        <v>0</v>
      </c>
    </row>
    <row r="1452" spans="1:4" x14ac:dyDescent="0.45">
      <c r="A1452" s="22" t="s">
        <v>6867</v>
      </c>
      <c r="B1452" s="22" t="s">
        <v>208959</v>
      </c>
      <c r="C1452" s="22" t="s">
        <v>210410</v>
      </c>
      <c r="D1452">
        <v>0</v>
      </c>
    </row>
    <row r="1453" spans="1:4" x14ac:dyDescent="0.45">
      <c r="A1453" s="22" t="s">
        <v>6867</v>
      </c>
      <c r="B1453" s="22" t="s">
        <v>208959</v>
      </c>
      <c r="C1453" s="22" t="s">
        <v>210411</v>
      </c>
      <c r="D1453">
        <v>0</v>
      </c>
    </row>
    <row r="1454" spans="1:4" x14ac:dyDescent="0.45">
      <c r="A1454" s="22" t="s">
        <v>6867</v>
      </c>
      <c r="B1454" s="22" t="s">
        <v>208959</v>
      </c>
      <c r="C1454" s="22" t="s">
        <v>210412</v>
      </c>
      <c r="D1454">
        <v>0</v>
      </c>
    </row>
    <row r="1455" spans="1:4" x14ac:dyDescent="0.45">
      <c r="A1455" s="22" t="s">
        <v>6867</v>
      </c>
      <c r="B1455" s="22" t="s">
        <v>208959</v>
      </c>
      <c r="C1455" s="22" t="s">
        <v>210413</v>
      </c>
      <c r="D1455">
        <v>0</v>
      </c>
    </row>
    <row r="1456" spans="1:4" x14ac:dyDescent="0.45">
      <c r="A1456" s="22" t="s">
        <v>6867</v>
      </c>
      <c r="B1456" s="22" t="s">
        <v>208959</v>
      </c>
      <c r="C1456" s="22" t="s">
        <v>210414</v>
      </c>
      <c r="D1456">
        <v>0</v>
      </c>
    </row>
    <row r="1457" spans="1:4" x14ac:dyDescent="0.45">
      <c r="A1457" s="22" t="s">
        <v>6867</v>
      </c>
      <c r="B1457" s="22" t="s">
        <v>208959</v>
      </c>
      <c r="C1457" s="22" t="s">
        <v>210415</v>
      </c>
      <c r="D1457">
        <v>0</v>
      </c>
    </row>
    <row r="1458" spans="1:4" x14ac:dyDescent="0.45">
      <c r="A1458" s="22" t="s">
        <v>6867</v>
      </c>
      <c r="B1458" s="22" t="s">
        <v>208959</v>
      </c>
      <c r="C1458" s="22" t="s">
        <v>210416</v>
      </c>
      <c r="D1458">
        <v>0</v>
      </c>
    </row>
    <row r="1459" spans="1:4" x14ac:dyDescent="0.45">
      <c r="A1459" s="22" t="s">
        <v>6867</v>
      </c>
      <c r="B1459" s="22" t="s">
        <v>208959</v>
      </c>
      <c r="C1459" s="22" t="s">
        <v>210417</v>
      </c>
      <c r="D1459">
        <v>0</v>
      </c>
    </row>
    <row r="1460" spans="1:4" x14ac:dyDescent="0.45">
      <c r="A1460" s="22" t="s">
        <v>6867</v>
      </c>
      <c r="B1460" s="22" t="s">
        <v>208959</v>
      </c>
      <c r="C1460" s="22" t="s">
        <v>210418</v>
      </c>
      <c r="D1460">
        <v>0</v>
      </c>
    </row>
    <row r="1461" spans="1:4" x14ac:dyDescent="0.45">
      <c r="A1461" s="22" t="s">
        <v>6867</v>
      </c>
      <c r="B1461" s="22" t="s">
        <v>208959</v>
      </c>
      <c r="C1461" s="22" t="s">
        <v>210419</v>
      </c>
      <c r="D1461">
        <v>0</v>
      </c>
    </row>
    <row r="1462" spans="1:4" x14ac:dyDescent="0.45">
      <c r="A1462" s="22" t="s">
        <v>6867</v>
      </c>
      <c r="B1462" s="22" t="s">
        <v>208959</v>
      </c>
      <c r="C1462" s="22" t="s">
        <v>210420</v>
      </c>
      <c r="D1462">
        <v>0</v>
      </c>
    </row>
    <row r="1463" spans="1:4" x14ac:dyDescent="0.45">
      <c r="A1463" s="22" t="s">
        <v>6867</v>
      </c>
      <c r="B1463" s="22" t="s">
        <v>208959</v>
      </c>
      <c r="C1463" s="22" t="s">
        <v>210421</v>
      </c>
      <c r="D1463">
        <v>0</v>
      </c>
    </row>
    <row r="1464" spans="1:4" x14ac:dyDescent="0.45">
      <c r="A1464" s="22" t="s">
        <v>6867</v>
      </c>
      <c r="B1464" s="22" t="s">
        <v>208959</v>
      </c>
      <c r="C1464" s="22" t="s">
        <v>210422</v>
      </c>
      <c r="D1464">
        <v>0</v>
      </c>
    </row>
    <row r="1465" spans="1:4" x14ac:dyDescent="0.45">
      <c r="A1465" s="22" t="s">
        <v>6867</v>
      </c>
      <c r="B1465" s="22" t="s">
        <v>208959</v>
      </c>
      <c r="C1465" s="22" t="s">
        <v>210423</v>
      </c>
      <c r="D1465">
        <v>0</v>
      </c>
    </row>
    <row r="1466" spans="1:4" x14ac:dyDescent="0.45">
      <c r="A1466" s="22" t="s">
        <v>6867</v>
      </c>
      <c r="B1466" s="22" t="s">
        <v>208959</v>
      </c>
      <c r="C1466" s="22" t="s">
        <v>210424</v>
      </c>
      <c r="D1466">
        <v>0</v>
      </c>
    </row>
    <row r="1467" spans="1:4" x14ac:dyDescent="0.45">
      <c r="A1467" s="22" t="s">
        <v>6867</v>
      </c>
      <c r="B1467" s="22" t="s">
        <v>208959</v>
      </c>
      <c r="C1467" s="22" t="s">
        <v>210425</v>
      </c>
      <c r="D1467">
        <v>0</v>
      </c>
    </row>
    <row r="1468" spans="1:4" x14ac:dyDescent="0.45">
      <c r="A1468" s="22" t="s">
        <v>6867</v>
      </c>
      <c r="B1468" s="22" t="s">
        <v>208959</v>
      </c>
      <c r="C1468" s="22" t="s">
        <v>210426</v>
      </c>
      <c r="D1468">
        <v>0</v>
      </c>
    </row>
    <row r="1469" spans="1:4" x14ac:dyDescent="0.45">
      <c r="A1469" s="22" t="s">
        <v>6867</v>
      </c>
      <c r="B1469" s="22" t="s">
        <v>208959</v>
      </c>
      <c r="C1469" s="22" t="s">
        <v>210427</v>
      </c>
      <c r="D1469">
        <v>0</v>
      </c>
    </row>
    <row r="1470" spans="1:4" x14ac:dyDescent="0.45">
      <c r="A1470" s="22" t="s">
        <v>6867</v>
      </c>
      <c r="B1470" s="22" t="s">
        <v>208959</v>
      </c>
      <c r="C1470" s="22" t="s">
        <v>210428</v>
      </c>
      <c r="D1470">
        <v>0</v>
      </c>
    </row>
    <row r="1471" spans="1:4" x14ac:dyDescent="0.45">
      <c r="A1471" s="22" t="s">
        <v>6867</v>
      </c>
      <c r="B1471" s="22" t="s">
        <v>208959</v>
      </c>
      <c r="C1471" s="22" t="s">
        <v>210429</v>
      </c>
      <c r="D1471">
        <v>0</v>
      </c>
    </row>
    <row r="1472" spans="1:4" x14ac:dyDescent="0.45">
      <c r="A1472" s="22" t="s">
        <v>6867</v>
      </c>
      <c r="B1472" s="22" t="s">
        <v>208959</v>
      </c>
      <c r="C1472" s="22" t="s">
        <v>210430</v>
      </c>
      <c r="D1472">
        <v>0</v>
      </c>
    </row>
    <row r="1473" spans="1:4" x14ac:dyDescent="0.45">
      <c r="A1473" s="22" t="s">
        <v>6867</v>
      </c>
      <c r="B1473" s="22" t="s">
        <v>208959</v>
      </c>
      <c r="C1473" s="22" t="s">
        <v>210431</v>
      </c>
      <c r="D1473">
        <v>0</v>
      </c>
    </row>
    <row r="1474" spans="1:4" x14ac:dyDescent="0.45">
      <c r="A1474" s="22" t="s">
        <v>6867</v>
      </c>
      <c r="B1474" s="22" t="s">
        <v>208959</v>
      </c>
      <c r="C1474" s="22" t="s">
        <v>210432</v>
      </c>
      <c r="D1474">
        <v>0</v>
      </c>
    </row>
    <row r="1475" spans="1:4" x14ac:dyDescent="0.45">
      <c r="A1475" s="22" t="s">
        <v>6867</v>
      </c>
      <c r="B1475" s="22" t="s">
        <v>208959</v>
      </c>
      <c r="C1475" s="22" t="s">
        <v>210433</v>
      </c>
      <c r="D1475">
        <v>0</v>
      </c>
    </row>
    <row r="1476" spans="1:4" x14ac:dyDescent="0.45">
      <c r="A1476" s="22" t="s">
        <v>6867</v>
      </c>
      <c r="B1476" s="22" t="s">
        <v>208959</v>
      </c>
      <c r="C1476" s="22" t="s">
        <v>210434</v>
      </c>
      <c r="D1476">
        <v>0</v>
      </c>
    </row>
    <row r="1477" spans="1:4" x14ac:dyDescent="0.45">
      <c r="A1477" s="22" t="s">
        <v>6867</v>
      </c>
      <c r="B1477" s="22" t="s">
        <v>208959</v>
      </c>
      <c r="C1477" s="22" t="s">
        <v>210435</v>
      </c>
      <c r="D1477">
        <v>0</v>
      </c>
    </row>
    <row r="1478" spans="1:4" x14ac:dyDescent="0.45">
      <c r="A1478" s="22" t="s">
        <v>6867</v>
      </c>
      <c r="B1478" s="22" t="s">
        <v>208959</v>
      </c>
      <c r="C1478" s="22" t="s">
        <v>210436</v>
      </c>
      <c r="D1478">
        <v>0</v>
      </c>
    </row>
    <row r="1479" spans="1:4" x14ac:dyDescent="0.45">
      <c r="A1479" s="22" t="s">
        <v>6867</v>
      </c>
      <c r="B1479" s="22" t="s">
        <v>208959</v>
      </c>
      <c r="C1479" s="22" t="s">
        <v>210437</v>
      </c>
      <c r="D1479">
        <v>463556.07199999987</v>
      </c>
    </row>
    <row r="1480" spans="1:4" x14ac:dyDescent="0.45">
      <c r="A1480" s="22" t="s">
        <v>6867</v>
      </c>
      <c r="B1480" s="22" t="s">
        <v>208959</v>
      </c>
      <c r="C1480" s="22" t="s">
        <v>210438</v>
      </c>
      <c r="D1480">
        <v>0</v>
      </c>
    </row>
    <row r="1481" spans="1:4" x14ac:dyDescent="0.45">
      <c r="A1481" s="22" t="s">
        <v>6867</v>
      </c>
      <c r="B1481" s="22" t="s">
        <v>208959</v>
      </c>
      <c r="C1481" s="22" t="s">
        <v>210439</v>
      </c>
      <c r="D1481">
        <v>0</v>
      </c>
    </row>
    <row r="1482" spans="1:4" x14ac:dyDescent="0.45">
      <c r="A1482" s="22" t="s">
        <v>6867</v>
      </c>
      <c r="B1482" s="22" t="s">
        <v>208959</v>
      </c>
      <c r="C1482" s="22" t="s">
        <v>210440</v>
      </c>
      <c r="D1482">
        <v>0</v>
      </c>
    </row>
    <row r="1483" spans="1:4" x14ac:dyDescent="0.45">
      <c r="A1483" s="22" t="s">
        <v>6867</v>
      </c>
      <c r="B1483" s="22" t="s">
        <v>208959</v>
      </c>
      <c r="C1483" s="22" t="s">
        <v>210441</v>
      </c>
      <c r="D1483">
        <v>0</v>
      </c>
    </row>
    <row r="1484" spans="1:4" x14ac:dyDescent="0.45">
      <c r="A1484" s="22" t="s">
        <v>6867</v>
      </c>
      <c r="B1484" s="22" t="s">
        <v>208959</v>
      </c>
      <c r="C1484" s="22" t="s">
        <v>210442</v>
      </c>
      <c r="D1484">
        <v>0</v>
      </c>
    </row>
    <row r="1485" spans="1:4" x14ac:dyDescent="0.45">
      <c r="A1485" s="22" t="s">
        <v>6867</v>
      </c>
      <c r="B1485" s="22" t="s">
        <v>208959</v>
      </c>
      <c r="C1485" s="22" t="s">
        <v>210443</v>
      </c>
      <c r="D1485">
        <v>0</v>
      </c>
    </row>
    <row r="1486" spans="1:4" x14ac:dyDescent="0.45">
      <c r="A1486" s="22" t="s">
        <v>6867</v>
      </c>
      <c r="B1486" s="22" t="s">
        <v>208959</v>
      </c>
      <c r="C1486" s="22" t="s">
        <v>210444</v>
      </c>
      <c r="D1486">
        <v>0</v>
      </c>
    </row>
    <row r="1487" spans="1:4" x14ac:dyDescent="0.45">
      <c r="A1487" s="22" t="s">
        <v>6867</v>
      </c>
      <c r="B1487" s="22" t="s">
        <v>208959</v>
      </c>
      <c r="C1487" s="22" t="s">
        <v>210445</v>
      </c>
      <c r="D1487">
        <v>0</v>
      </c>
    </row>
    <row r="1488" spans="1:4" x14ac:dyDescent="0.45">
      <c r="A1488" s="22" t="s">
        <v>6867</v>
      </c>
      <c r="B1488" s="22" t="s">
        <v>208959</v>
      </c>
      <c r="C1488" s="22" t="s">
        <v>210446</v>
      </c>
      <c r="D1488">
        <v>0</v>
      </c>
    </row>
    <row r="1489" spans="1:4" x14ac:dyDescent="0.45">
      <c r="A1489" s="22" t="s">
        <v>6867</v>
      </c>
      <c r="B1489" s="22" t="s">
        <v>208959</v>
      </c>
      <c r="C1489" s="22" t="s">
        <v>210447</v>
      </c>
      <c r="D1489">
        <v>0</v>
      </c>
    </row>
    <row r="1490" spans="1:4" x14ac:dyDescent="0.45">
      <c r="A1490" s="22" t="s">
        <v>6867</v>
      </c>
      <c r="B1490" s="22" t="s">
        <v>208959</v>
      </c>
      <c r="C1490" s="22" t="s">
        <v>210448</v>
      </c>
      <c r="D1490">
        <v>0</v>
      </c>
    </row>
    <row r="1491" spans="1:4" x14ac:dyDescent="0.45">
      <c r="A1491" s="22" t="s">
        <v>6867</v>
      </c>
      <c r="B1491" s="22" t="s">
        <v>208959</v>
      </c>
      <c r="C1491" s="22" t="s">
        <v>210449</v>
      </c>
      <c r="D1491">
        <v>0</v>
      </c>
    </row>
    <row r="1492" spans="1:4" x14ac:dyDescent="0.45">
      <c r="A1492" s="22" t="s">
        <v>6867</v>
      </c>
      <c r="B1492" s="22" t="s">
        <v>208959</v>
      </c>
      <c r="C1492" s="22" t="s">
        <v>210450</v>
      </c>
      <c r="D1492">
        <v>0</v>
      </c>
    </row>
    <row r="1493" spans="1:4" x14ac:dyDescent="0.45">
      <c r="A1493" s="22" t="s">
        <v>6867</v>
      </c>
      <c r="B1493" s="22" t="s">
        <v>208959</v>
      </c>
      <c r="C1493" s="22" t="s">
        <v>210451</v>
      </c>
      <c r="D1493">
        <v>0</v>
      </c>
    </row>
    <row r="1494" spans="1:4" x14ac:dyDescent="0.45">
      <c r="A1494" s="22" t="s">
        <v>6867</v>
      </c>
      <c r="B1494" s="22" t="s">
        <v>208959</v>
      </c>
      <c r="C1494" s="22" t="s">
        <v>210452</v>
      </c>
      <c r="D1494">
        <v>0</v>
      </c>
    </row>
    <row r="1495" spans="1:4" x14ac:dyDescent="0.45">
      <c r="A1495" s="22" t="s">
        <v>6867</v>
      </c>
      <c r="B1495" s="22" t="s">
        <v>208959</v>
      </c>
      <c r="C1495" s="22" t="s">
        <v>210453</v>
      </c>
      <c r="D1495">
        <v>0</v>
      </c>
    </row>
    <row r="1496" spans="1:4" x14ac:dyDescent="0.45">
      <c r="A1496" s="22" t="s">
        <v>6867</v>
      </c>
      <c r="B1496" s="22" t="s">
        <v>208959</v>
      </c>
      <c r="C1496" s="22" t="s">
        <v>210454</v>
      </c>
      <c r="D1496">
        <v>0</v>
      </c>
    </row>
    <row r="1497" spans="1:4" x14ac:dyDescent="0.45">
      <c r="A1497" s="22" t="s">
        <v>6867</v>
      </c>
      <c r="B1497" s="22" t="s">
        <v>208959</v>
      </c>
      <c r="C1497" s="22" t="s">
        <v>210455</v>
      </c>
      <c r="D1497">
        <v>0</v>
      </c>
    </row>
    <row r="1498" spans="1:4" x14ac:dyDescent="0.45">
      <c r="A1498" s="22" t="s">
        <v>6867</v>
      </c>
      <c r="B1498" s="22" t="s">
        <v>208959</v>
      </c>
      <c r="C1498" s="22" t="s">
        <v>210456</v>
      </c>
      <c r="D1498">
        <v>0</v>
      </c>
    </row>
    <row r="1499" spans="1:4" x14ac:dyDescent="0.45">
      <c r="A1499" s="22" t="s">
        <v>6867</v>
      </c>
      <c r="B1499" s="22" t="s">
        <v>208959</v>
      </c>
      <c r="C1499" s="22" t="s">
        <v>210457</v>
      </c>
      <c r="D1499">
        <v>0</v>
      </c>
    </row>
    <row r="1500" spans="1:4" x14ac:dyDescent="0.45">
      <c r="A1500" s="22" t="s">
        <v>6867</v>
      </c>
      <c r="B1500" s="22" t="s">
        <v>208959</v>
      </c>
      <c r="C1500" s="22" t="s">
        <v>210458</v>
      </c>
      <c r="D1500">
        <v>0</v>
      </c>
    </row>
    <row r="1501" spans="1:4" x14ac:dyDescent="0.45">
      <c r="A1501" s="22" t="s">
        <v>6867</v>
      </c>
      <c r="B1501" s="22" t="s">
        <v>208959</v>
      </c>
      <c r="C1501" s="22" t="s">
        <v>210459</v>
      </c>
      <c r="D1501">
        <v>0</v>
      </c>
    </row>
    <row r="1502" spans="1:4" x14ac:dyDescent="0.45">
      <c r="A1502" s="22" t="s">
        <v>6867</v>
      </c>
      <c r="B1502" s="22" t="s">
        <v>208959</v>
      </c>
      <c r="C1502" s="22" t="s">
        <v>210460</v>
      </c>
      <c r="D1502">
        <v>0</v>
      </c>
    </row>
    <row r="1503" spans="1:4" x14ac:dyDescent="0.45">
      <c r="A1503" s="22" t="s">
        <v>6867</v>
      </c>
      <c r="B1503" s="22" t="s">
        <v>208959</v>
      </c>
      <c r="C1503" s="22" t="s">
        <v>210461</v>
      </c>
      <c r="D1503">
        <v>0</v>
      </c>
    </row>
    <row r="1504" spans="1:4" x14ac:dyDescent="0.45">
      <c r="A1504" s="22" t="s">
        <v>6867</v>
      </c>
      <c r="B1504" s="22" t="s">
        <v>208959</v>
      </c>
      <c r="C1504" s="22" t="s">
        <v>210462</v>
      </c>
      <c r="D1504">
        <v>0</v>
      </c>
    </row>
    <row r="1505" spans="1:4" x14ac:dyDescent="0.45">
      <c r="A1505" s="22" t="s">
        <v>6867</v>
      </c>
      <c r="B1505" s="22" t="s">
        <v>208959</v>
      </c>
      <c r="C1505" s="22" t="s">
        <v>210463</v>
      </c>
      <c r="D1505">
        <v>0</v>
      </c>
    </row>
    <row r="1506" spans="1:4" x14ac:dyDescent="0.45">
      <c r="A1506" s="22" t="s">
        <v>6867</v>
      </c>
      <c r="B1506" s="22" t="s">
        <v>208959</v>
      </c>
      <c r="C1506" s="22" t="s">
        <v>210464</v>
      </c>
      <c r="D1506">
        <v>0</v>
      </c>
    </row>
    <row r="1507" spans="1:4" x14ac:dyDescent="0.45">
      <c r="A1507" s="22" t="s">
        <v>6867</v>
      </c>
      <c r="B1507" s="22" t="s">
        <v>208959</v>
      </c>
      <c r="C1507" s="22" t="s">
        <v>210465</v>
      </c>
      <c r="D1507">
        <v>0</v>
      </c>
    </row>
    <row r="1508" spans="1:4" x14ac:dyDescent="0.45">
      <c r="A1508" s="22" t="s">
        <v>6867</v>
      </c>
      <c r="B1508" s="22" t="s">
        <v>208959</v>
      </c>
      <c r="C1508" s="22" t="s">
        <v>210466</v>
      </c>
      <c r="D1508">
        <v>0</v>
      </c>
    </row>
    <row r="1509" spans="1:4" x14ac:dyDescent="0.45">
      <c r="A1509" s="22" t="s">
        <v>6867</v>
      </c>
      <c r="B1509" s="22" t="s">
        <v>208959</v>
      </c>
      <c r="C1509" s="22" t="s">
        <v>210467</v>
      </c>
      <c r="D1509">
        <v>0</v>
      </c>
    </row>
    <row r="1510" spans="1:4" x14ac:dyDescent="0.45">
      <c r="A1510" s="22" t="s">
        <v>6867</v>
      </c>
      <c r="B1510" s="22" t="s">
        <v>208959</v>
      </c>
      <c r="C1510" s="22" t="s">
        <v>210468</v>
      </c>
      <c r="D1510">
        <v>0</v>
      </c>
    </row>
    <row r="1511" spans="1:4" x14ac:dyDescent="0.45">
      <c r="A1511" s="22" t="s">
        <v>6867</v>
      </c>
      <c r="B1511" s="22" t="s">
        <v>208959</v>
      </c>
      <c r="C1511" s="22" t="s">
        <v>210469</v>
      </c>
      <c r="D1511">
        <v>0</v>
      </c>
    </row>
    <row r="1512" spans="1:4" x14ac:dyDescent="0.45">
      <c r="A1512" s="22" t="s">
        <v>6867</v>
      </c>
      <c r="B1512" s="22" t="s">
        <v>208959</v>
      </c>
      <c r="C1512" s="22" t="s">
        <v>210470</v>
      </c>
      <c r="D1512">
        <v>0</v>
      </c>
    </row>
    <row r="1513" spans="1:4" x14ac:dyDescent="0.45">
      <c r="A1513" s="22" t="s">
        <v>6867</v>
      </c>
      <c r="B1513" s="22" t="s">
        <v>208959</v>
      </c>
      <c r="C1513" s="22" t="s">
        <v>210471</v>
      </c>
      <c r="D1513">
        <v>0</v>
      </c>
    </row>
    <row r="1514" spans="1:4" x14ac:dyDescent="0.45">
      <c r="A1514" s="22" t="s">
        <v>6867</v>
      </c>
      <c r="B1514" s="22" t="s">
        <v>208959</v>
      </c>
      <c r="C1514" s="22" t="s">
        <v>210472</v>
      </c>
      <c r="D1514">
        <v>14.271324480000013</v>
      </c>
    </row>
    <row r="1515" spans="1:4" x14ac:dyDescent="0.45">
      <c r="A1515" s="22" t="s">
        <v>6867</v>
      </c>
      <c r="B1515" s="22" t="s">
        <v>208959</v>
      </c>
      <c r="C1515" s="22" t="s">
        <v>210473</v>
      </c>
      <c r="D1515">
        <v>1229.5079999999998</v>
      </c>
    </row>
    <row r="1516" spans="1:4" x14ac:dyDescent="0.45">
      <c r="A1516" s="22" t="s">
        <v>6867</v>
      </c>
      <c r="B1516" s="22" t="s">
        <v>208959</v>
      </c>
      <c r="C1516" s="22" t="s">
        <v>210474</v>
      </c>
      <c r="D1516">
        <v>11.851222319999996</v>
      </c>
    </row>
    <row r="1517" spans="1:4" x14ac:dyDescent="0.45">
      <c r="A1517" s="22" t="s">
        <v>6867</v>
      </c>
      <c r="B1517" s="22" t="s">
        <v>208959</v>
      </c>
      <c r="C1517" s="22" t="s">
        <v>210475</v>
      </c>
      <c r="D1517">
        <v>15.770971439999999</v>
      </c>
    </row>
    <row r="1518" spans="1:4" x14ac:dyDescent="0.45">
      <c r="A1518" s="22" t="s">
        <v>6867</v>
      </c>
      <c r="B1518" s="22" t="s">
        <v>208959</v>
      </c>
      <c r="C1518" s="22" t="s">
        <v>210476</v>
      </c>
      <c r="D1518">
        <v>1106.0280000000005</v>
      </c>
    </row>
    <row r="1519" spans="1:4" x14ac:dyDescent="0.45">
      <c r="A1519" s="22" t="s">
        <v>6867</v>
      </c>
      <c r="B1519" s="22" t="s">
        <v>208959</v>
      </c>
      <c r="C1519" s="22" t="s">
        <v>210477</v>
      </c>
      <c r="D1519">
        <v>68.796000000000035</v>
      </c>
    </row>
    <row r="1520" spans="1:4" x14ac:dyDescent="0.45">
      <c r="A1520" s="22" t="s">
        <v>6867</v>
      </c>
      <c r="B1520" s="22" t="s">
        <v>208959</v>
      </c>
      <c r="C1520" s="22" t="s">
        <v>210478</v>
      </c>
      <c r="D1520">
        <v>13.953240000000006</v>
      </c>
    </row>
    <row r="1521" spans="1:4" x14ac:dyDescent="0.45">
      <c r="A1521" s="22" t="s">
        <v>6867</v>
      </c>
      <c r="B1521" s="22" t="s">
        <v>208959</v>
      </c>
      <c r="C1521" s="22" t="s">
        <v>210479</v>
      </c>
      <c r="D1521">
        <v>7.0612390799999956</v>
      </c>
    </row>
    <row r="1522" spans="1:4" x14ac:dyDescent="0.45">
      <c r="A1522" s="22" t="s">
        <v>6867</v>
      </c>
      <c r="B1522" s="22" t="s">
        <v>208959</v>
      </c>
      <c r="C1522" s="22" t="s">
        <v>210480</v>
      </c>
      <c r="D1522">
        <v>26.460000000000004</v>
      </c>
    </row>
    <row r="1523" spans="1:4" x14ac:dyDescent="0.45">
      <c r="A1523" s="22" t="s">
        <v>6867</v>
      </c>
      <c r="B1523" s="22" t="s">
        <v>208959</v>
      </c>
      <c r="C1523" s="22" t="s">
        <v>210481</v>
      </c>
      <c r="D1523">
        <v>573.29999999999973</v>
      </c>
    </row>
    <row r="1524" spans="1:4" x14ac:dyDescent="0.45">
      <c r="A1524" s="22" t="s">
        <v>6867</v>
      </c>
      <c r="B1524" s="22" t="s">
        <v>208959</v>
      </c>
      <c r="C1524" s="22" t="s">
        <v>210482</v>
      </c>
      <c r="D1524">
        <v>4.5178333200000003</v>
      </c>
    </row>
    <row r="1525" spans="1:4" x14ac:dyDescent="0.45">
      <c r="A1525" s="22" t="s">
        <v>6867</v>
      </c>
      <c r="B1525" s="22" t="s">
        <v>208959</v>
      </c>
      <c r="C1525" s="22" t="s">
        <v>210483</v>
      </c>
      <c r="D1525">
        <v>11.936617559999995</v>
      </c>
    </row>
    <row r="1526" spans="1:4" x14ac:dyDescent="0.45">
      <c r="A1526" s="22" t="s">
        <v>6867</v>
      </c>
      <c r="B1526" s="22" t="s">
        <v>208959</v>
      </c>
      <c r="C1526" s="22" t="s">
        <v>210484</v>
      </c>
      <c r="D1526">
        <v>12.317235840000007</v>
      </c>
    </row>
    <row r="1527" spans="1:4" x14ac:dyDescent="0.45">
      <c r="A1527" s="22" t="s">
        <v>6867</v>
      </c>
      <c r="B1527" s="22" t="s">
        <v>208959</v>
      </c>
      <c r="C1527" s="22" t="s">
        <v>210485</v>
      </c>
      <c r="D1527">
        <v>3.1524443999999985E-2</v>
      </c>
    </row>
    <row r="1528" spans="1:4" x14ac:dyDescent="0.45">
      <c r="A1528" s="22" t="s">
        <v>6867</v>
      </c>
      <c r="B1528" s="22" t="s">
        <v>208959</v>
      </c>
      <c r="C1528" s="22" t="s">
        <v>210486</v>
      </c>
      <c r="D1528">
        <v>2.2526985599999998</v>
      </c>
    </row>
    <row r="1529" spans="1:4" x14ac:dyDescent="0.45">
      <c r="A1529" s="22" t="s">
        <v>6867</v>
      </c>
      <c r="B1529" s="22" t="s">
        <v>208959</v>
      </c>
      <c r="C1529" s="22" t="s">
        <v>210487</v>
      </c>
      <c r="D1529">
        <v>3.2254210800000025</v>
      </c>
    </row>
    <row r="1530" spans="1:4" x14ac:dyDescent="0.45">
      <c r="A1530" s="22" t="s">
        <v>6867</v>
      </c>
      <c r="B1530" s="22" t="s">
        <v>208959</v>
      </c>
      <c r="C1530" s="22" t="s">
        <v>210488</v>
      </c>
      <c r="D1530">
        <v>3.2868964799999976</v>
      </c>
    </row>
    <row r="1531" spans="1:4" x14ac:dyDescent="0.45">
      <c r="A1531" s="22" t="s">
        <v>6867</v>
      </c>
      <c r="B1531" s="22" t="s">
        <v>208959</v>
      </c>
      <c r="C1531" s="22" t="s">
        <v>210489</v>
      </c>
      <c r="D1531">
        <v>63.504000000000019</v>
      </c>
    </row>
    <row r="1532" spans="1:4" x14ac:dyDescent="0.45">
      <c r="A1532" s="22" t="s">
        <v>6867</v>
      </c>
      <c r="B1532" s="22" t="s">
        <v>208959</v>
      </c>
      <c r="C1532" s="22" t="s">
        <v>210490</v>
      </c>
      <c r="D1532">
        <v>0</v>
      </c>
    </row>
    <row r="1533" spans="1:4" x14ac:dyDescent="0.45">
      <c r="A1533" s="22" t="s">
        <v>6867</v>
      </c>
      <c r="B1533" s="22" t="s">
        <v>208959</v>
      </c>
      <c r="C1533" s="22" t="s">
        <v>210491</v>
      </c>
      <c r="D1533">
        <v>0</v>
      </c>
    </row>
    <row r="1534" spans="1:4" x14ac:dyDescent="0.45">
      <c r="A1534" s="22" t="s">
        <v>6867</v>
      </c>
      <c r="B1534" s="22" t="s">
        <v>208959</v>
      </c>
      <c r="C1534" s="22" t="s">
        <v>210492</v>
      </c>
      <c r="D1534">
        <v>0</v>
      </c>
    </row>
    <row r="1535" spans="1:4" x14ac:dyDescent="0.45">
      <c r="A1535" s="22" t="s">
        <v>6867</v>
      </c>
      <c r="B1535" s="22" t="s">
        <v>208959</v>
      </c>
      <c r="C1535" s="22" t="s">
        <v>210493</v>
      </c>
      <c r="D1535">
        <v>0</v>
      </c>
    </row>
    <row r="1536" spans="1:4" x14ac:dyDescent="0.45">
      <c r="A1536" s="22" t="s">
        <v>6867</v>
      </c>
      <c r="B1536" s="22" t="s">
        <v>208959</v>
      </c>
      <c r="C1536" s="22" t="s">
        <v>210494</v>
      </c>
      <c r="D1536">
        <v>0</v>
      </c>
    </row>
    <row r="1537" spans="1:4" x14ac:dyDescent="0.45">
      <c r="A1537" s="22" t="s">
        <v>6867</v>
      </c>
      <c r="B1537" s="22" t="s">
        <v>208959</v>
      </c>
      <c r="C1537" s="22" t="s">
        <v>210495</v>
      </c>
      <c r="D1537">
        <v>0</v>
      </c>
    </row>
    <row r="1538" spans="1:4" x14ac:dyDescent="0.45">
      <c r="A1538" s="22" t="s">
        <v>6867</v>
      </c>
      <c r="B1538" s="22" t="s">
        <v>208959</v>
      </c>
      <c r="C1538" s="22" t="s">
        <v>210496</v>
      </c>
      <c r="D1538">
        <v>0</v>
      </c>
    </row>
    <row r="1539" spans="1:4" x14ac:dyDescent="0.45">
      <c r="A1539" s="22" t="s">
        <v>6867</v>
      </c>
      <c r="B1539" s="22" t="s">
        <v>208959</v>
      </c>
      <c r="C1539" s="22" t="s">
        <v>210497</v>
      </c>
      <c r="D1539">
        <v>0</v>
      </c>
    </row>
    <row r="1540" spans="1:4" x14ac:dyDescent="0.45">
      <c r="A1540" s="22" t="s">
        <v>6867</v>
      </c>
      <c r="B1540" s="22" t="s">
        <v>208959</v>
      </c>
      <c r="C1540" s="22" t="s">
        <v>210498</v>
      </c>
      <c r="D1540">
        <v>0</v>
      </c>
    </row>
    <row r="1541" spans="1:4" x14ac:dyDescent="0.45">
      <c r="A1541" s="22" t="s">
        <v>6867</v>
      </c>
      <c r="B1541" s="22" t="s">
        <v>208959</v>
      </c>
      <c r="C1541" s="22" t="s">
        <v>210499</v>
      </c>
      <c r="D1541">
        <v>0</v>
      </c>
    </row>
    <row r="1542" spans="1:4" x14ac:dyDescent="0.45">
      <c r="A1542" s="22" t="s">
        <v>6867</v>
      </c>
      <c r="B1542" s="22" t="s">
        <v>208959</v>
      </c>
      <c r="C1542" s="22" t="s">
        <v>210500</v>
      </c>
      <c r="D1542">
        <v>0</v>
      </c>
    </row>
    <row r="1543" spans="1:4" x14ac:dyDescent="0.45">
      <c r="A1543" s="22" t="s">
        <v>6867</v>
      </c>
      <c r="B1543" s="22" t="s">
        <v>208959</v>
      </c>
      <c r="C1543" s="22" t="s">
        <v>210501</v>
      </c>
      <c r="D1543">
        <v>0</v>
      </c>
    </row>
    <row r="1544" spans="1:4" x14ac:dyDescent="0.45">
      <c r="A1544" s="22" t="s">
        <v>6867</v>
      </c>
      <c r="B1544" s="22" t="s">
        <v>208959</v>
      </c>
      <c r="C1544" s="22" t="s">
        <v>210502</v>
      </c>
      <c r="D1544">
        <v>0</v>
      </c>
    </row>
    <row r="1545" spans="1:4" x14ac:dyDescent="0.45">
      <c r="A1545" s="22" t="s">
        <v>6867</v>
      </c>
      <c r="B1545" s="22" t="s">
        <v>208959</v>
      </c>
      <c r="C1545" s="22" t="s">
        <v>210503</v>
      </c>
      <c r="D1545">
        <v>0</v>
      </c>
    </row>
    <row r="1546" spans="1:4" x14ac:dyDescent="0.45">
      <c r="A1546" s="22" t="s">
        <v>6867</v>
      </c>
      <c r="B1546" s="22" t="s">
        <v>208959</v>
      </c>
      <c r="C1546" s="22" t="s">
        <v>210504</v>
      </c>
      <c r="D1546">
        <v>0</v>
      </c>
    </row>
    <row r="1547" spans="1:4" x14ac:dyDescent="0.45">
      <c r="A1547" s="22" t="s">
        <v>6867</v>
      </c>
      <c r="B1547" s="22" t="s">
        <v>208959</v>
      </c>
      <c r="C1547" s="22" t="s">
        <v>210505</v>
      </c>
      <c r="D1547">
        <v>0</v>
      </c>
    </row>
    <row r="1548" spans="1:4" x14ac:dyDescent="0.45">
      <c r="A1548" s="22" t="s">
        <v>6867</v>
      </c>
      <c r="B1548" s="22" t="s">
        <v>208959</v>
      </c>
      <c r="C1548" s="22" t="s">
        <v>210506</v>
      </c>
      <c r="D1548">
        <v>0</v>
      </c>
    </row>
    <row r="1549" spans="1:4" x14ac:dyDescent="0.45">
      <c r="A1549" s="22" t="s">
        <v>6867</v>
      </c>
      <c r="B1549" s="22" t="s">
        <v>208959</v>
      </c>
      <c r="C1549" s="22" t="s">
        <v>210507</v>
      </c>
      <c r="D1549">
        <v>0</v>
      </c>
    </row>
    <row r="1550" spans="1:4" x14ac:dyDescent="0.45">
      <c r="A1550" s="22" t="s">
        <v>6867</v>
      </c>
      <c r="B1550" s="22" t="s">
        <v>208959</v>
      </c>
      <c r="C1550" s="22" t="s">
        <v>210508</v>
      </c>
      <c r="D1550">
        <v>0</v>
      </c>
    </row>
    <row r="1551" spans="1:4" x14ac:dyDescent="0.45">
      <c r="A1551" s="22" t="s">
        <v>6867</v>
      </c>
      <c r="B1551" s="22" t="s">
        <v>208959</v>
      </c>
      <c r="C1551" s="22" t="s">
        <v>210509</v>
      </c>
      <c r="D1551">
        <v>0</v>
      </c>
    </row>
    <row r="1552" spans="1:4" x14ac:dyDescent="0.45">
      <c r="A1552" s="22" t="s">
        <v>6867</v>
      </c>
      <c r="B1552" s="22" t="s">
        <v>208959</v>
      </c>
      <c r="C1552" s="22" t="s">
        <v>210510</v>
      </c>
      <c r="D1552">
        <v>0</v>
      </c>
    </row>
    <row r="1553" spans="1:4" x14ac:dyDescent="0.45">
      <c r="A1553" s="22" t="s">
        <v>6867</v>
      </c>
      <c r="B1553" s="22" t="s">
        <v>208959</v>
      </c>
      <c r="C1553" s="22" t="s">
        <v>210511</v>
      </c>
      <c r="D1553">
        <v>0</v>
      </c>
    </row>
    <row r="1554" spans="1:4" x14ac:dyDescent="0.45">
      <c r="A1554" s="22" t="s">
        <v>6867</v>
      </c>
      <c r="B1554" s="22" t="s">
        <v>208959</v>
      </c>
      <c r="C1554" s="22" t="s">
        <v>210512</v>
      </c>
      <c r="D1554">
        <v>0</v>
      </c>
    </row>
    <row r="1555" spans="1:4" x14ac:dyDescent="0.45">
      <c r="A1555" s="22" t="s">
        <v>6867</v>
      </c>
      <c r="B1555" s="22" t="s">
        <v>208959</v>
      </c>
      <c r="C1555" s="22" t="s">
        <v>210513</v>
      </c>
      <c r="D1555">
        <v>0</v>
      </c>
    </row>
    <row r="1556" spans="1:4" x14ac:dyDescent="0.45">
      <c r="A1556" s="22" t="s">
        <v>6867</v>
      </c>
      <c r="B1556" s="22" t="s">
        <v>208959</v>
      </c>
      <c r="C1556" s="22" t="s">
        <v>210514</v>
      </c>
      <c r="D1556">
        <v>0</v>
      </c>
    </row>
    <row r="1557" spans="1:4" x14ac:dyDescent="0.45">
      <c r="A1557" s="22" t="s">
        <v>6867</v>
      </c>
      <c r="B1557" s="22" t="s">
        <v>208959</v>
      </c>
      <c r="C1557" s="22" t="s">
        <v>210515</v>
      </c>
      <c r="D1557">
        <v>0</v>
      </c>
    </row>
    <row r="1558" spans="1:4" x14ac:dyDescent="0.45">
      <c r="A1558" s="22" t="s">
        <v>6867</v>
      </c>
      <c r="B1558" s="22" t="s">
        <v>208959</v>
      </c>
      <c r="C1558" s="22" t="s">
        <v>210516</v>
      </c>
      <c r="D1558">
        <v>0</v>
      </c>
    </row>
    <row r="1559" spans="1:4" x14ac:dyDescent="0.45">
      <c r="A1559" s="22" t="s">
        <v>6867</v>
      </c>
      <c r="B1559" s="22" t="s">
        <v>208959</v>
      </c>
      <c r="C1559" s="22" t="s">
        <v>210517</v>
      </c>
      <c r="D1559">
        <v>0</v>
      </c>
    </row>
    <row r="1560" spans="1:4" x14ac:dyDescent="0.45">
      <c r="A1560" s="22" t="s">
        <v>6867</v>
      </c>
      <c r="B1560" s="22" t="s">
        <v>208959</v>
      </c>
      <c r="C1560" s="22" t="s">
        <v>210518</v>
      </c>
      <c r="D1560">
        <v>0</v>
      </c>
    </row>
    <row r="1561" spans="1:4" x14ac:dyDescent="0.45">
      <c r="A1561" s="22" t="s">
        <v>6867</v>
      </c>
      <c r="B1561" s="22" t="s">
        <v>208959</v>
      </c>
      <c r="C1561" s="22" t="s">
        <v>210519</v>
      </c>
      <c r="D1561">
        <v>0</v>
      </c>
    </row>
    <row r="1562" spans="1:4" x14ac:dyDescent="0.45">
      <c r="A1562" s="22" t="s">
        <v>6867</v>
      </c>
      <c r="B1562" s="22" t="s">
        <v>208959</v>
      </c>
      <c r="C1562" s="22" t="s">
        <v>210520</v>
      </c>
      <c r="D1562">
        <v>0</v>
      </c>
    </row>
    <row r="1563" spans="1:4" x14ac:dyDescent="0.45">
      <c r="A1563" s="22" t="s">
        <v>6867</v>
      </c>
      <c r="B1563" s="22" t="s">
        <v>208959</v>
      </c>
      <c r="C1563" s="22" t="s">
        <v>210521</v>
      </c>
      <c r="D1563">
        <v>0</v>
      </c>
    </row>
    <row r="1564" spans="1:4" x14ac:dyDescent="0.45">
      <c r="A1564" s="22" t="s">
        <v>6867</v>
      </c>
      <c r="B1564" s="22" t="s">
        <v>208959</v>
      </c>
      <c r="C1564" s="22" t="s">
        <v>210522</v>
      </c>
      <c r="D1564">
        <v>0</v>
      </c>
    </row>
    <row r="1565" spans="1:4" x14ac:dyDescent="0.45">
      <c r="A1565" s="22" t="s">
        <v>6867</v>
      </c>
      <c r="B1565" s="22" t="s">
        <v>208959</v>
      </c>
      <c r="C1565" s="22" t="s">
        <v>210523</v>
      </c>
      <c r="D1565">
        <v>0</v>
      </c>
    </row>
    <row r="1566" spans="1:4" x14ac:dyDescent="0.45">
      <c r="A1566" s="22" t="s">
        <v>6867</v>
      </c>
      <c r="B1566" s="22" t="s">
        <v>208959</v>
      </c>
      <c r="C1566" s="22" t="s">
        <v>210524</v>
      </c>
      <c r="D1566">
        <v>0</v>
      </c>
    </row>
    <row r="1567" spans="1:4" x14ac:dyDescent="0.45">
      <c r="A1567" s="22" t="s">
        <v>6867</v>
      </c>
      <c r="B1567" s="22" t="s">
        <v>208959</v>
      </c>
      <c r="C1567" s="22" t="s">
        <v>210525</v>
      </c>
      <c r="D1567">
        <v>0</v>
      </c>
    </row>
    <row r="1568" spans="1:4" x14ac:dyDescent="0.45">
      <c r="A1568" s="22" t="s">
        <v>6867</v>
      </c>
      <c r="B1568" s="22" t="s">
        <v>208959</v>
      </c>
      <c r="C1568" s="22" t="s">
        <v>210526</v>
      </c>
      <c r="D1568">
        <v>0</v>
      </c>
    </row>
    <row r="1569" spans="1:4" x14ac:dyDescent="0.45">
      <c r="A1569" s="22" t="s">
        <v>6867</v>
      </c>
      <c r="B1569" s="22" t="s">
        <v>208959</v>
      </c>
      <c r="C1569" s="22" t="s">
        <v>210527</v>
      </c>
      <c r="D1569">
        <v>0</v>
      </c>
    </row>
    <row r="1570" spans="1:4" x14ac:dyDescent="0.45">
      <c r="A1570" s="22" t="s">
        <v>6867</v>
      </c>
      <c r="B1570" s="22" t="s">
        <v>208959</v>
      </c>
      <c r="C1570" s="22" t="s">
        <v>210528</v>
      </c>
      <c r="D1570">
        <v>0</v>
      </c>
    </row>
    <row r="1571" spans="1:4" x14ac:dyDescent="0.45">
      <c r="A1571" s="22" t="s">
        <v>6867</v>
      </c>
      <c r="B1571" s="22" t="s">
        <v>208959</v>
      </c>
      <c r="C1571" s="22" t="s">
        <v>210529</v>
      </c>
      <c r="D1571">
        <v>0</v>
      </c>
    </row>
    <row r="1572" spans="1:4" x14ac:dyDescent="0.45">
      <c r="A1572" s="22" t="s">
        <v>6867</v>
      </c>
      <c r="B1572" s="22" t="s">
        <v>208959</v>
      </c>
      <c r="C1572" s="22" t="s">
        <v>210530</v>
      </c>
      <c r="D1572">
        <v>0</v>
      </c>
    </row>
    <row r="1573" spans="1:4" x14ac:dyDescent="0.45">
      <c r="A1573" s="22" t="s">
        <v>6867</v>
      </c>
      <c r="B1573" s="22" t="s">
        <v>208959</v>
      </c>
      <c r="C1573" s="22" t="s">
        <v>210531</v>
      </c>
      <c r="D1573">
        <v>0</v>
      </c>
    </row>
    <row r="1574" spans="1:4" x14ac:dyDescent="0.45">
      <c r="A1574" s="22" t="s">
        <v>6867</v>
      </c>
      <c r="B1574" s="22" t="s">
        <v>208959</v>
      </c>
      <c r="C1574" s="22" t="s">
        <v>210532</v>
      </c>
      <c r="D1574">
        <v>0</v>
      </c>
    </row>
    <row r="1575" spans="1:4" x14ac:dyDescent="0.45">
      <c r="A1575" s="22" t="s">
        <v>6867</v>
      </c>
      <c r="B1575" s="22" t="s">
        <v>208959</v>
      </c>
      <c r="C1575" s="22" t="s">
        <v>210533</v>
      </c>
      <c r="D1575">
        <v>0</v>
      </c>
    </row>
    <row r="1576" spans="1:4" x14ac:dyDescent="0.45">
      <c r="A1576" s="22" t="s">
        <v>6867</v>
      </c>
      <c r="B1576" s="22" t="s">
        <v>208959</v>
      </c>
      <c r="C1576" s="22" t="s">
        <v>210534</v>
      </c>
      <c r="D1576">
        <v>0</v>
      </c>
    </row>
    <row r="1577" spans="1:4" x14ac:dyDescent="0.45">
      <c r="A1577" s="22" t="s">
        <v>6867</v>
      </c>
      <c r="B1577" s="22" t="s">
        <v>208959</v>
      </c>
      <c r="C1577" s="22" t="s">
        <v>210535</v>
      </c>
      <c r="D1577">
        <v>0</v>
      </c>
    </row>
    <row r="1578" spans="1:4" x14ac:dyDescent="0.45">
      <c r="A1578" s="22" t="s">
        <v>6867</v>
      </c>
      <c r="B1578" s="22" t="s">
        <v>208959</v>
      </c>
      <c r="C1578" s="22" t="s">
        <v>210536</v>
      </c>
      <c r="D1578">
        <v>0</v>
      </c>
    </row>
    <row r="1579" spans="1:4" x14ac:dyDescent="0.45">
      <c r="A1579" s="22" t="s">
        <v>6867</v>
      </c>
      <c r="B1579" s="22" t="s">
        <v>208959</v>
      </c>
      <c r="C1579" s="22" t="s">
        <v>210537</v>
      </c>
      <c r="D1579">
        <v>0</v>
      </c>
    </row>
    <row r="1580" spans="1:4" x14ac:dyDescent="0.45">
      <c r="A1580" s="22" t="s">
        <v>6867</v>
      </c>
      <c r="B1580" s="22" t="s">
        <v>208959</v>
      </c>
      <c r="C1580" s="22" t="s">
        <v>210538</v>
      </c>
      <c r="D1580">
        <v>0</v>
      </c>
    </row>
    <row r="1581" spans="1:4" x14ac:dyDescent="0.45">
      <c r="A1581" s="22" t="s">
        <v>6867</v>
      </c>
      <c r="B1581" s="22" t="s">
        <v>208959</v>
      </c>
      <c r="C1581" s="22" t="s">
        <v>210539</v>
      </c>
      <c r="D1581">
        <v>0</v>
      </c>
    </row>
    <row r="1582" spans="1:4" x14ac:dyDescent="0.45">
      <c r="A1582" s="22" t="s">
        <v>6867</v>
      </c>
      <c r="B1582" s="22" t="s">
        <v>208959</v>
      </c>
      <c r="C1582" s="22" t="s">
        <v>210540</v>
      </c>
      <c r="D1582">
        <v>0</v>
      </c>
    </row>
    <row r="1583" spans="1:4" x14ac:dyDescent="0.45">
      <c r="A1583" s="22" t="s">
        <v>6867</v>
      </c>
      <c r="B1583" s="22" t="s">
        <v>208959</v>
      </c>
      <c r="C1583" s="22" t="s">
        <v>210541</v>
      </c>
      <c r="D1583">
        <v>0</v>
      </c>
    </row>
    <row r="1584" spans="1:4" x14ac:dyDescent="0.45">
      <c r="A1584" s="22" t="s">
        <v>6867</v>
      </c>
      <c r="B1584" s="22" t="s">
        <v>208959</v>
      </c>
      <c r="C1584" s="22" t="s">
        <v>210542</v>
      </c>
      <c r="D1584">
        <v>0</v>
      </c>
    </row>
    <row r="1585" spans="1:4" x14ac:dyDescent="0.45">
      <c r="A1585" s="22" t="s">
        <v>6867</v>
      </c>
      <c r="B1585" s="22" t="s">
        <v>208959</v>
      </c>
      <c r="C1585" s="22" t="s">
        <v>210543</v>
      </c>
      <c r="D1585">
        <v>0</v>
      </c>
    </row>
    <row r="1586" spans="1:4" x14ac:dyDescent="0.45">
      <c r="A1586" s="22" t="s">
        <v>6867</v>
      </c>
      <c r="B1586" s="22" t="s">
        <v>208959</v>
      </c>
      <c r="C1586" s="22" t="s">
        <v>210544</v>
      </c>
      <c r="D1586">
        <v>0</v>
      </c>
    </row>
    <row r="1587" spans="1:4" x14ac:dyDescent="0.45">
      <c r="A1587" s="22" t="s">
        <v>6867</v>
      </c>
      <c r="B1587" s="22" t="s">
        <v>208959</v>
      </c>
      <c r="C1587" s="22" t="s">
        <v>210545</v>
      </c>
      <c r="D1587">
        <v>0</v>
      </c>
    </row>
    <row r="1588" spans="1:4" x14ac:dyDescent="0.45">
      <c r="A1588" s="22" t="s">
        <v>6867</v>
      </c>
      <c r="B1588" s="22" t="s">
        <v>208959</v>
      </c>
      <c r="C1588" s="22" t="s">
        <v>210546</v>
      </c>
      <c r="D1588">
        <v>0</v>
      </c>
    </row>
    <row r="1589" spans="1:4" x14ac:dyDescent="0.45">
      <c r="A1589" s="22" t="s">
        <v>6867</v>
      </c>
      <c r="B1589" s="22" t="s">
        <v>208959</v>
      </c>
      <c r="C1589" s="22" t="s">
        <v>210547</v>
      </c>
      <c r="D1589">
        <v>0</v>
      </c>
    </row>
    <row r="1590" spans="1:4" x14ac:dyDescent="0.45">
      <c r="A1590" s="22" t="s">
        <v>6867</v>
      </c>
      <c r="B1590" s="22" t="s">
        <v>208959</v>
      </c>
      <c r="C1590" s="22" t="s">
        <v>210548</v>
      </c>
      <c r="D1590">
        <v>0</v>
      </c>
    </row>
    <row r="1591" spans="1:4" x14ac:dyDescent="0.45">
      <c r="A1591" s="22" t="s">
        <v>6867</v>
      </c>
      <c r="B1591" s="22" t="s">
        <v>208959</v>
      </c>
      <c r="C1591" s="22" t="s">
        <v>210549</v>
      </c>
      <c r="D1591">
        <v>0</v>
      </c>
    </row>
    <row r="1592" spans="1:4" x14ac:dyDescent="0.45">
      <c r="A1592" s="22" t="s">
        <v>6867</v>
      </c>
      <c r="B1592" s="22" t="s">
        <v>208959</v>
      </c>
      <c r="C1592" s="22" t="s">
        <v>210550</v>
      </c>
      <c r="D1592">
        <v>0</v>
      </c>
    </row>
    <row r="1593" spans="1:4" x14ac:dyDescent="0.45">
      <c r="A1593" s="22" t="s">
        <v>6867</v>
      </c>
      <c r="B1593" s="22" t="s">
        <v>208959</v>
      </c>
      <c r="C1593" s="22" t="s">
        <v>210551</v>
      </c>
      <c r="D1593">
        <v>0</v>
      </c>
    </row>
    <row r="1594" spans="1:4" x14ac:dyDescent="0.45">
      <c r="A1594" s="22" t="s">
        <v>6867</v>
      </c>
      <c r="B1594" s="22" t="s">
        <v>208959</v>
      </c>
      <c r="C1594" s="22" t="s">
        <v>210552</v>
      </c>
      <c r="D1594">
        <v>0</v>
      </c>
    </row>
    <row r="1595" spans="1:4" x14ac:dyDescent="0.45">
      <c r="A1595" s="22" t="s">
        <v>6867</v>
      </c>
      <c r="B1595" s="22" t="s">
        <v>208959</v>
      </c>
      <c r="C1595" s="22" t="s">
        <v>210553</v>
      </c>
      <c r="D1595">
        <v>0</v>
      </c>
    </row>
    <row r="1596" spans="1:4" x14ac:dyDescent="0.45">
      <c r="A1596" s="22" t="s">
        <v>6867</v>
      </c>
      <c r="B1596" s="22" t="s">
        <v>208959</v>
      </c>
      <c r="C1596" s="22" t="s">
        <v>210554</v>
      </c>
      <c r="D1596">
        <v>0</v>
      </c>
    </row>
    <row r="1597" spans="1:4" x14ac:dyDescent="0.45">
      <c r="A1597" s="22" t="s">
        <v>6867</v>
      </c>
      <c r="B1597" s="22" t="s">
        <v>208959</v>
      </c>
      <c r="C1597" s="22" t="s">
        <v>210555</v>
      </c>
      <c r="D1597">
        <v>0</v>
      </c>
    </row>
    <row r="1598" spans="1:4" x14ac:dyDescent="0.45">
      <c r="A1598" s="22" t="s">
        <v>6867</v>
      </c>
      <c r="B1598" s="22" t="s">
        <v>208959</v>
      </c>
      <c r="C1598" s="22" t="s">
        <v>210556</v>
      </c>
      <c r="D1598">
        <v>0</v>
      </c>
    </row>
    <row r="1599" spans="1:4" x14ac:dyDescent="0.45">
      <c r="A1599" s="22" t="s">
        <v>6867</v>
      </c>
      <c r="B1599" s="22" t="s">
        <v>208959</v>
      </c>
      <c r="C1599" s="22" t="s">
        <v>210557</v>
      </c>
      <c r="D1599">
        <v>0</v>
      </c>
    </row>
    <row r="1600" spans="1:4" x14ac:dyDescent="0.45">
      <c r="A1600" s="22" t="s">
        <v>6867</v>
      </c>
      <c r="B1600" s="22" t="s">
        <v>208959</v>
      </c>
      <c r="C1600" s="22" t="s">
        <v>210558</v>
      </c>
      <c r="D1600">
        <v>0</v>
      </c>
    </row>
    <row r="1601" spans="1:4" x14ac:dyDescent="0.45">
      <c r="A1601" s="22" t="s">
        <v>6867</v>
      </c>
      <c r="B1601" s="22" t="s">
        <v>208959</v>
      </c>
      <c r="C1601" s="22" t="s">
        <v>210559</v>
      </c>
      <c r="D1601">
        <v>0</v>
      </c>
    </row>
    <row r="1602" spans="1:4" x14ac:dyDescent="0.45">
      <c r="A1602" s="22" t="s">
        <v>6867</v>
      </c>
      <c r="B1602" s="22" t="s">
        <v>208959</v>
      </c>
      <c r="C1602" s="22" t="s">
        <v>210560</v>
      </c>
      <c r="D1602">
        <v>0</v>
      </c>
    </row>
    <row r="1603" spans="1:4" x14ac:dyDescent="0.45">
      <c r="A1603" s="22" t="s">
        <v>6867</v>
      </c>
      <c r="B1603" s="22" t="s">
        <v>208959</v>
      </c>
      <c r="C1603" s="22" t="s">
        <v>210561</v>
      </c>
      <c r="D1603">
        <v>0</v>
      </c>
    </row>
    <row r="1604" spans="1:4" x14ac:dyDescent="0.45">
      <c r="A1604" s="22" t="s">
        <v>6867</v>
      </c>
      <c r="B1604" s="22" t="s">
        <v>208959</v>
      </c>
      <c r="C1604" s="22" t="s">
        <v>210562</v>
      </c>
      <c r="D1604">
        <v>0</v>
      </c>
    </row>
    <row r="1605" spans="1:4" x14ac:dyDescent="0.45">
      <c r="A1605" s="22" t="s">
        <v>6867</v>
      </c>
      <c r="B1605" s="22" t="s">
        <v>208959</v>
      </c>
      <c r="C1605" s="22" t="s">
        <v>210563</v>
      </c>
      <c r="D1605">
        <v>0</v>
      </c>
    </row>
    <row r="1606" spans="1:4" x14ac:dyDescent="0.45">
      <c r="A1606" s="22" t="s">
        <v>6867</v>
      </c>
      <c r="B1606" s="22" t="s">
        <v>208959</v>
      </c>
      <c r="C1606" s="22" t="s">
        <v>210564</v>
      </c>
      <c r="D1606">
        <v>0</v>
      </c>
    </row>
    <row r="1607" spans="1:4" x14ac:dyDescent="0.45">
      <c r="A1607" s="22" t="s">
        <v>6867</v>
      </c>
      <c r="B1607" s="22" t="s">
        <v>208959</v>
      </c>
      <c r="C1607" s="22" t="s">
        <v>210565</v>
      </c>
      <c r="D1607">
        <v>0</v>
      </c>
    </row>
    <row r="1608" spans="1:4" x14ac:dyDescent="0.45">
      <c r="A1608" s="22" t="s">
        <v>6867</v>
      </c>
      <c r="B1608" s="22" t="s">
        <v>208959</v>
      </c>
      <c r="C1608" s="22" t="s">
        <v>210566</v>
      </c>
      <c r="D1608">
        <v>0</v>
      </c>
    </row>
    <row r="1609" spans="1:4" x14ac:dyDescent="0.45">
      <c r="A1609" s="22" t="s">
        <v>6867</v>
      </c>
      <c r="B1609" s="22" t="s">
        <v>208959</v>
      </c>
      <c r="C1609" s="22" t="s">
        <v>210567</v>
      </c>
      <c r="D1609">
        <v>0</v>
      </c>
    </row>
    <row r="1610" spans="1:4" x14ac:dyDescent="0.45">
      <c r="A1610" s="22" t="s">
        <v>6867</v>
      </c>
      <c r="B1610" s="22" t="s">
        <v>208959</v>
      </c>
      <c r="C1610" s="22" t="s">
        <v>210568</v>
      </c>
      <c r="D1610">
        <v>0</v>
      </c>
    </row>
    <row r="1611" spans="1:4" x14ac:dyDescent="0.45">
      <c r="A1611" s="22" t="s">
        <v>6867</v>
      </c>
      <c r="B1611" s="22" t="s">
        <v>208959</v>
      </c>
      <c r="C1611" s="22" t="s">
        <v>210569</v>
      </c>
      <c r="D1611">
        <v>0</v>
      </c>
    </row>
    <row r="1612" spans="1:4" x14ac:dyDescent="0.45">
      <c r="A1612" s="22" t="s">
        <v>6867</v>
      </c>
      <c r="B1612" s="22" t="s">
        <v>208959</v>
      </c>
      <c r="C1612" s="22" t="s">
        <v>210570</v>
      </c>
      <c r="D1612">
        <v>0</v>
      </c>
    </row>
    <row r="1613" spans="1:4" x14ac:dyDescent="0.45">
      <c r="A1613" s="22" t="s">
        <v>6867</v>
      </c>
      <c r="B1613" s="22" t="s">
        <v>208959</v>
      </c>
      <c r="C1613" s="22" t="s">
        <v>210571</v>
      </c>
      <c r="D1613">
        <v>0</v>
      </c>
    </row>
    <row r="1614" spans="1:4" x14ac:dyDescent="0.45">
      <c r="A1614" s="22" t="s">
        <v>6867</v>
      </c>
      <c r="B1614" s="22" t="s">
        <v>208959</v>
      </c>
      <c r="C1614" s="22" t="s">
        <v>210572</v>
      </c>
      <c r="D1614">
        <v>0</v>
      </c>
    </row>
    <row r="1615" spans="1:4" x14ac:dyDescent="0.45">
      <c r="A1615" s="22" t="s">
        <v>6867</v>
      </c>
      <c r="B1615" s="22" t="s">
        <v>208959</v>
      </c>
      <c r="C1615" s="22" t="s">
        <v>210573</v>
      </c>
      <c r="D1615">
        <v>0</v>
      </c>
    </row>
    <row r="1616" spans="1:4" x14ac:dyDescent="0.45">
      <c r="A1616" s="22" t="s">
        <v>6867</v>
      </c>
      <c r="B1616" s="22" t="s">
        <v>208959</v>
      </c>
      <c r="C1616" s="22" t="s">
        <v>210574</v>
      </c>
      <c r="D1616">
        <v>0</v>
      </c>
    </row>
    <row r="1617" spans="1:4" x14ac:dyDescent="0.45">
      <c r="A1617" s="22" t="s">
        <v>6867</v>
      </c>
      <c r="B1617" s="22" t="s">
        <v>208959</v>
      </c>
      <c r="C1617" s="22" t="s">
        <v>210575</v>
      </c>
      <c r="D1617">
        <v>0</v>
      </c>
    </row>
    <row r="1618" spans="1:4" x14ac:dyDescent="0.45">
      <c r="A1618" s="22" t="s">
        <v>6867</v>
      </c>
      <c r="B1618" s="22" t="s">
        <v>208959</v>
      </c>
      <c r="C1618" s="22" t="s">
        <v>210576</v>
      </c>
      <c r="D1618">
        <v>0</v>
      </c>
    </row>
    <row r="1619" spans="1:4" x14ac:dyDescent="0.45">
      <c r="A1619" s="22" t="s">
        <v>6867</v>
      </c>
      <c r="B1619" s="22" t="s">
        <v>208959</v>
      </c>
      <c r="C1619" s="22" t="s">
        <v>210577</v>
      </c>
      <c r="D1619">
        <v>0</v>
      </c>
    </row>
    <row r="1620" spans="1:4" x14ac:dyDescent="0.45">
      <c r="A1620" s="22" t="s">
        <v>6867</v>
      </c>
      <c r="B1620" s="22" t="s">
        <v>208959</v>
      </c>
      <c r="C1620" s="22" t="s">
        <v>210578</v>
      </c>
      <c r="D1620">
        <v>0</v>
      </c>
    </row>
    <row r="1621" spans="1:4" x14ac:dyDescent="0.45">
      <c r="A1621" s="22" t="s">
        <v>6867</v>
      </c>
      <c r="B1621" s="22" t="s">
        <v>208959</v>
      </c>
      <c r="C1621" s="22" t="s">
        <v>210579</v>
      </c>
      <c r="D1621">
        <v>0</v>
      </c>
    </row>
    <row r="1622" spans="1:4" x14ac:dyDescent="0.45">
      <c r="A1622" s="22" t="s">
        <v>6867</v>
      </c>
      <c r="B1622" s="22" t="s">
        <v>208959</v>
      </c>
      <c r="C1622" s="22" t="s">
        <v>210580</v>
      </c>
      <c r="D1622">
        <v>0</v>
      </c>
    </row>
    <row r="1623" spans="1:4" x14ac:dyDescent="0.45">
      <c r="A1623" s="22" t="s">
        <v>6867</v>
      </c>
      <c r="B1623" s="22" t="s">
        <v>208959</v>
      </c>
      <c r="C1623" s="22" t="s">
        <v>210581</v>
      </c>
      <c r="D1623">
        <v>0</v>
      </c>
    </row>
    <row r="1624" spans="1:4" x14ac:dyDescent="0.45">
      <c r="A1624" s="22" t="s">
        <v>6867</v>
      </c>
      <c r="B1624" s="22" t="s">
        <v>208959</v>
      </c>
      <c r="C1624" s="22" t="s">
        <v>210582</v>
      </c>
      <c r="D1624">
        <v>0</v>
      </c>
    </row>
    <row r="1625" spans="1:4" x14ac:dyDescent="0.45">
      <c r="A1625" s="22" t="s">
        <v>6867</v>
      </c>
      <c r="B1625" s="22" t="s">
        <v>208959</v>
      </c>
      <c r="C1625" s="22" t="s">
        <v>210583</v>
      </c>
      <c r="D1625">
        <v>0</v>
      </c>
    </row>
    <row r="1626" spans="1:4" x14ac:dyDescent="0.45">
      <c r="A1626" s="22" t="s">
        <v>6867</v>
      </c>
      <c r="B1626" s="22" t="s">
        <v>208959</v>
      </c>
      <c r="C1626" s="22" t="s">
        <v>210584</v>
      </c>
      <c r="D1626">
        <v>0</v>
      </c>
    </row>
    <row r="1627" spans="1:4" x14ac:dyDescent="0.45">
      <c r="A1627" s="22" t="s">
        <v>6867</v>
      </c>
      <c r="B1627" s="22" t="s">
        <v>208959</v>
      </c>
      <c r="C1627" s="22" t="s">
        <v>210585</v>
      </c>
      <c r="D1627">
        <v>0</v>
      </c>
    </row>
    <row r="1628" spans="1:4" x14ac:dyDescent="0.45">
      <c r="A1628" s="22" t="s">
        <v>6867</v>
      </c>
      <c r="B1628" s="22" t="s">
        <v>208959</v>
      </c>
      <c r="C1628" s="22" t="s">
        <v>210586</v>
      </c>
      <c r="D1628">
        <v>0</v>
      </c>
    </row>
    <row r="1629" spans="1:4" x14ac:dyDescent="0.45">
      <c r="A1629" s="22" t="s">
        <v>6867</v>
      </c>
      <c r="B1629" s="22" t="s">
        <v>208959</v>
      </c>
      <c r="C1629" s="22" t="s">
        <v>210587</v>
      </c>
      <c r="D1629">
        <v>0</v>
      </c>
    </row>
    <row r="1630" spans="1:4" x14ac:dyDescent="0.45">
      <c r="A1630" s="22" t="s">
        <v>6867</v>
      </c>
      <c r="B1630" s="22" t="s">
        <v>208959</v>
      </c>
      <c r="C1630" s="22" t="s">
        <v>210588</v>
      </c>
      <c r="D1630">
        <v>0</v>
      </c>
    </row>
    <row r="1631" spans="1:4" x14ac:dyDescent="0.45">
      <c r="A1631" s="22" t="s">
        <v>6867</v>
      </c>
      <c r="B1631" s="22" t="s">
        <v>208959</v>
      </c>
      <c r="C1631" s="22" t="s">
        <v>210589</v>
      </c>
      <c r="D1631">
        <v>0</v>
      </c>
    </row>
    <row r="1632" spans="1:4" x14ac:dyDescent="0.45">
      <c r="A1632" s="22" t="s">
        <v>6867</v>
      </c>
      <c r="B1632" s="22" t="s">
        <v>208959</v>
      </c>
      <c r="C1632" s="22" t="s">
        <v>210590</v>
      </c>
      <c r="D1632">
        <v>0</v>
      </c>
    </row>
    <row r="1633" spans="1:4" x14ac:dyDescent="0.45">
      <c r="A1633" s="22" t="s">
        <v>6867</v>
      </c>
      <c r="B1633" s="22" t="s">
        <v>208959</v>
      </c>
      <c r="C1633" s="22" t="s">
        <v>210591</v>
      </c>
      <c r="D1633">
        <v>0</v>
      </c>
    </row>
    <row r="1634" spans="1:4" x14ac:dyDescent="0.45">
      <c r="A1634" s="22" t="s">
        <v>6867</v>
      </c>
      <c r="B1634" s="22" t="s">
        <v>208959</v>
      </c>
      <c r="C1634" s="22" t="s">
        <v>210592</v>
      </c>
      <c r="D1634">
        <v>0</v>
      </c>
    </row>
    <row r="1635" spans="1:4" x14ac:dyDescent="0.45">
      <c r="A1635" s="22" t="s">
        <v>6867</v>
      </c>
      <c r="B1635" s="22" t="s">
        <v>208959</v>
      </c>
      <c r="C1635" s="22" t="s">
        <v>210593</v>
      </c>
      <c r="D1635">
        <v>0</v>
      </c>
    </row>
    <row r="1636" spans="1:4" x14ac:dyDescent="0.45">
      <c r="A1636" s="22" t="s">
        <v>6867</v>
      </c>
      <c r="B1636" s="22" t="s">
        <v>208959</v>
      </c>
      <c r="C1636" s="22" t="s">
        <v>210594</v>
      </c>
      <c r="D1636">
        <v>0</v>
      </c>
    </row>
    <row r="1637" spans="1:4" x14ac:dyDescent="0.45">
      <c r="A1637" s="22" t="s">
        <v>6867</v>
      </c>
      <c r="B1637" s="22" t="s">
        <v>208959</v>
      </c>
      <c r="C1637" s="22" t="s">
        <v>210595</v>
      </c>
      <c r="D1637">
        <v>0</v>
      </c>
    </row>
    <row r="1638" spans="1:4" x14ac:dyDescent="0.45">
      <c r="A1638" s="22" t="s">
        <v>6867</v>
      </c>
      <c r="B1638" s="22" t="s">
        <v>208959</v>
      </c>
      <c r="C1638" s="22" t="s">
        <v>210596</v>
      </c>
      <c r="D1638">
        <v>0</v>
      </c>
    </row>
    <row r="1639" spans="1:4" x14ac:dyDescent="0.45">
      <c r="A1639" s="22" t="s">
        <v>6867</v>
      </c>
      <c r="B1639" s="22" t="s">
        <v>208959</v>
      </c>
      <c r="C1639" s="22" t="s">
        <v>210597</v>
      </c>
      <c r="D1639">
        <v>0</v>
      </c>
    </row>
    <row r="1640" spans="1:4" x14ac:dyDescent="0.45">
      <c r="A1640" s="22" t="s">
        <v>6867</v>
      </c>
      <c r="B1640" s="22" t="s">
        <v>208959</v>
      </c>
      <c r="C1640" s="22" t="s">
        <v>210598</v>
      </c>
      <c r="D1640">
        <v>0</v>
      </c>
    </row>
    <row r="1641" spans="1:4" x14ac:dyDescent="0.45">
      <c r="A1641" s="22" t="s">
        <v>6867</v>
      </c>
      <c r="B1641" s="22" t="s">
        <v>208959</v>
      </c>
      <c r="C1641" s="22" t="s">
        <v>210599</v>
      </c>
      <c r="D1641">
        <v>0</v>
      </c>
    </row>
    <row r="1642" spans="1:4" x14ac:dyDescent="0.45">
      <c r="A1642" s="22" t="s">
        <v>6867</v>
      </c>
      <c r="B1642" s="22" t="s">
        <v>208959</v>
      </c>
      <c r="C1642" s="22" t="s">
        <v>210600</v>
      </c>
      <c r="D1642">
        <v>0</v>
      </c>
    </row>
    <row r="1643" spans="1:4" x14ac:dyDescent="0.45">
      <c r="A1643" s="22" t="s">
        <v>6867</v>
      </c>
      <c r="B1643" s="22" t="s">
        <v>208959</v>
      </c>
      <c r="C1643" s="22" t="s">
        <v>210601</v>
      </c>
      <c r="D1643">
        <v>0</v>
      </c>
    </row>
    <row r="1644" spans="1:4" x14ac:dyDescent="0.45">
      <c r="A1644" s="22" t="s">
        <v>6867</v>
      </c>
      <c r="B1644" s="22" t="s">
        <v>208959</v>
      </c>
      <c r="C1644" s="22" t="s">
        <v>210602</v>
      </c>
      <c r="D1644">
        <v>0</v>
      </c>
    </row>
    <row r="1645" spans="1:4" x14ac:dyDescent="0.45">
      <c r="A1645" s="22" t="s">
        <v>6867</v>
      </c>
      <c r="B1645" s="22" t="s">
        <v>208959</v>
      </c>
      <c r="C1645" s="22" t="s">
        <v>210603</v>
      </c>
      <c r="D1645">
        <v>0</v>
      </c>
    </row>
    <row r="1646" spans="1:4" x14ac:dyDescent="0.45">
      <c r="A1646" s="22" t="s">
        <v>6867</v>
      </c>
      <c r="B1646" s="22" t="s">
        <v>208959</v>
      </c>
      <c r="C1646" s="22" t="s">
        <v>210604</v>
      </c>
      <c r="D1646">
        <v>0</v>
      </c>
    </row>
    <row r="1647" spans="1:4" x14ac:dyDescent="0.45">
      <c r="A1647" s="22" t="s">
        <v>6867</v>
      </c>
      <c r="B1647" s="22" t="s">
        <v>208959</v>
      </c>
      <c r="C1647" s="22" t="s">
        <v>210605</v>
      </c>
      <c r="D1647">
        <v>0</v>
      </c>
    </row>
    <row r="1648" spans="1:4" x14ac:dyDescent="0.45">
      <c r="A1648" s="22" t="s">
        <v>6867</v>
      </c>
      <c r="B1648" s="22" t="s">
        <v>208959</v>
      </c>
      <c r="C1648" s="22" t="s">
        <v>210606</v>
      </c>
      <c r="D1648">
        <v>0</v>
      </c>
    </row>
    <row r="1649" spans="1:4" x14ac:dyDescent="0.45">
      <c r="A1649" s="22" t="s">
        <v>6867</v>
      </c>
      <c r="B1649" s="22" t="s">
        <v>208959</v>
      </c>
      <c r="C1649" s="22" t="s">
        <v>210607</v>
      </c>
      <c r="D1649">
        <v>0</v>
      </c>
    </row>
    <row r="1650" spans="1:4" x14ac:dyDescent="0.45">
      <c r="A1650" s="22" t="s">
        <v>6867</v>
      </c>
      <c r="B1650" s="22" t="s">
        <v>208959</v>
      </c>
      <c r="C1650" s="22" t="s">
        <v>210608</v>
      </c>
      <c r="D1650">
        <v>0</v>
      </c>
    </row>
    <row r="1651" spans="1:4" x14ac:dyDescent="0.45">
      <c r="A1651" s="22" t="s">
        <v>6867</v>
      </c>
      <c r="B1651" s="22" t="s">
        <v>208959</v>
      </c>
      <c r="C1651" s="22" t="s">
        <v>210609</v>
      </c>
      <c r="D1651">
        <v>0</v>
      </c>
    </row>
    <row r="1652" spans="1:4" x14ac:dyDescent="0.45">
      <c r="A1652" s="22" t="s">
        <v>6867</v>
      </c>
      <c r="B1652" s="22" t="s">
        <v>208959</v>
      </c>
      <c r="C1652" s="22" t="s">
        <v>210610</v>
      </c>
      <c r="D1652">
        <v>0</v>
      </c>
    </row>
    <row r="1653" spans="1:4" x14ac:dyDescent="0.45">
      <c r="A1653" s="22" t="s">
        <v>6867</v>
      </c>
      <c r="B1653" s="22" t="s">
        <v>208959</v>
      </c>
      <c r="C1653" s="22" t="s">
        <v>210611</v>
      </c>
      <c r="D1653">
        <v>0</v>
      </c>
    </row>
    <row r="1654" spans="1:4" x14ac:dyDescent="0.45">
      <c r="A1654" s="22" t="s">
        <v>6867</v>
      </c>
      <c r="B1654" s="22" t="s">
        <v>208959</v>
      </c>
      <c r="C1654" s="22" t="s">
        <v>210612</v>
      </c>
      <c r="D1654">
        <v>0</v>
      </c>
    </row>
    <row r="1655" spans="1:4" x14ac:dyDescent="0.45">
      <c r="A1655" s="22" t="s">
        <v>6867</v>
      </c>
      <c r="B1655" s="22" t="s">
        <v>208959</v>
      </c>
      <c r="C1655" s="22" t="s">
        <v>210613</v>
      </c>
      <c r="D1655">
        <v>0</v>
      </c>
    </row>
    <row r="1656" spans="1:4" x14ac:dyDescent="0.45">
      <c r="A1656" s="22" t="s">
        <v>6867</v>
      </c>
      <c r="B1656" s="22" t="s">
        <v>208959</v>
      </c>
      <c r="C1656" s="22" t="s">
        <v>210614</v>
      </c>
      <c r="D1656">
        <v>0</v>
      </c>
    </row>
    <row r="1657" spans="1:4" x14ac:dyDescent="0.45">
      <c r="A1657" s="22" t="s">
        <v>6867</v>
      </c>
      <c r="B1657" s="22" t="s">
        <v>208959</v>
      </c>
      <c r="C1657" s="22" t="s">
        <v>210615</v>
      </c>
      <c r="D1657">
        <v>0</v>
      </c>
    </row>
    <row r="1658" spans="1:4" x14ac:dyDescent="0.45">
      <c r="A1658" s="22" t="s">
        <v>6867</v>
      </c>
      <c r="B1658" s="22" t="s">
        <v>208959</v>
      </c>
      <c r="C1658" s="22" t="s">
        <v>210616</v>
      </c>
      <c r="D1658">
        <v>0</v>
      </c>
    </row>
    <row r="1659" spans="1:4" x14ac:dyDescent="0.45">
      <c r="A1659" s="22" t="s">
        <v>6867</v>
      </c>
      <c r="B1659" s="22" t="s">
        <v>208959</v>
      </c>
      <c r="C1659" s="22" t="s">
        <v>210617</v>
      </c>
      <c r="D1659">
        <v>0</v>
      </c>
    </row>
    <row r="1660" spans="1:4" x14ac:dyDescent="0.45">
      <c r="A1660" s="22" t="s">
        <v>6867</v>
      </c>
      <c r="B1660" s="22" t="s">
        <v>208959</v>
      </c>
      <c r="C1660" s="22" t="s">
        <v>210618</v>
      </c>
      <c r="D1660">
        <v>0</v>
      </c>
    </row>
    <row r="1661" spans="1:4" x14ac:dyDescent="0.45">
      <c r="A1661" s="22" t="s">
        <v>6867</v>
      </c>
      <c r="B1661" s="22" t="s">
        <v>208959</v>
      </c>
      <c r="C1661" s="22" t="s">
        <v>210619</v>
      </c>
      <c r="D1661">
        <v>0</v>
      </c>
    </row>
    <row r="1662" spans="1:4" x14ac:dyDescent="0.45">
      <c r="A1662" s="22" t="s">
        <v>6867</v>
      </c>
      <c r="B1662" s="22" t="s">
        <v>208959</v>
      </c>
      <c r="C1662" s="22" t="s">
        <v>210620</v>
      </c>
      <c r="D1662">
        <v>0</v>
      </c>
    </row>
    <row r="1663" spans="1:4" x14ac:dyDescent="0.45">
      <c r="A1663" s="22" t="s">
        <v>6867</v>
      </c>
      <c r="B1663" s="22" t="s">
        <v>208959</v>
      </c>
      <c r="C1663" s="22" t="s">
        <v>210621</v>
      </c>
      <c r="D1663">
        <v>0</v>
      </c>
    </row>
    <row r="1664" spans="1:4" x14ac:dyDescent="0.45">
      <c r="A1664" s="22" t="s">
        <v>6867</v>
      </c>
      <c r="B1664" s="22" t="s">
        <v>208959</v>
      </c>
      <c r="C1664" s="22" t="s">
        <v>210622</v>
      </c>
      <c r="D1664">
        <v>0</v>
      </c>
    </row>
    <row r="1665" spans="1:4" x14ac:dyDescent="0.45">
      <c r="A1665" s="22" t="s">
        <v>6867</v>
      </c>
      <c r="B1665" s="22" t="s">
        <v>208959</v>
      </c>
      <c r="C1665" s="22" t="s">
        <v>210623</v>
      </c>
      <c r="D1665">
        <v>0</v>
      </c>
    </row>
    <row r="1666" spans="1:4" x14ac:dyDescent="0.45">
      <c r="A1666" s="22" t="s">
        <v>6867</v>
      </c>
      <c r="B1666" s="22" t="s">
        <v>208959</v>
      </c>
      <c r="C1666" s="22" t="s">
        <v>210624</v>
      </c>
      <c r="D1666">
        <v>0</v>
      </c>
    </row>
    <row r="1667" spans="1:4" x14ac:dyDescent="0.45">
      <c r="A1667" s="22" t="s">
        <v>6867</v>
      </c>
      <c r="B1667" s="22" t="s">
        <v>208959</v>
      </c>
      <c r="C1667" s="22" t="s">
        <v>210625</v>
      </c>
      <c r="D1667">
        <v>0</v>
      </c>
    </row>
    <row r="1668" spans="1:4" x14ac:dyDescent="0.45">
      <c r="A1668" s="22" t="s">
        <v>6867</v>
      </c>
      <c r="B1668" s="22" t="s">
        <v>208959</v>
      </c>
      <c r="C1668" s="22" t="s">
        <v>210626</v>
      </c>
      <c r="D1668">
        <v>0</v>
      </c>
    </row>
    <row r="1669" spans="1:4" x14ac:dyDescent="0.45">
      <c r="A1669" s="22" t="s">
        <v>6867</v>
      </c>
      <c r="B1669" s="22" t="s">
        <v>208959</v>
      </c>
      <c r="C1669" s="22" t="s">
        <v>210627</v>
      </c>
      <c r="D1669">
        <v>0</v>
      </c>
    </row>
    <row r="1670" spans="1:4" x14ac:dyDescent="0.45">
      <c r="A1670" s="22" t="s">
        <v>6867</v>
      </c>
      <c r="B1670" s="22" t="s">
        <v>208959</v>
      </c>
      <c r="C1670" s="22" t="s">
        <v>210628</v>
      </c>
      <c r="D1670">
        <v>0</v>
      </c>
    </row>
    <row r="1671" spans="1:4" x14ac:dyDescent="0.45">
      <c r="A1671" s="22" t="s">
        <v>6867</v>
      </c>
      <c r="B1671" s="22" t="s">
        <v>208959</v>
      </c>
      <c r="C1671" s="22" t="s">
        <v>210629</v>
      </c>
      <c r="D1671">
        <v>0</v>
      </c>
    </row>
    <row r="1672" spans="1:4" x14ac:dyDescent="0.45">
      <c r="A1672" s="22" t="s">
        <v>6867</v>
      </c>
      <c r="B1672" s="22" t="s">
        <v>208959</v>
      </c>
      <c r="C1672" s="22" t="s">
        <v>210630</v>
      </c>
      <c r="D1672">
        <v>0</v>
      </c>
    </row>
    <row r="1673" spans="1:4" x14ac:dyDescent="0.45">
      <c r="A1673" s="22" t="s">
        <v>6867</v>
      </c>
      <c r="B1673" s="22" t="s">
        <v>208959</v>
      </c>
      <c r="C1673" s="22" t="s">
        <v>210631</v>
      </c>
      <c r="D1673">
        <v>0</v>
      </c>
    </row>
    <row r="1674" spans="1:4" x14ac:dyDescent="0.45">
      <c r="A1674" s="22" t="s">
        <v>6867</v>
      </c>
      <c r="B1674" s="22" t="s">
        <v>208959</v>
      </c>
      <c r="C1674" s="22" t="s">
        <v>210632</v>
      </c>
      <c r="D1674">
        <v>0</v>
      </c>
    </row>
    <row r="1675" spans="1:4" x14ac:dyDescent="0.45">
      <c r="A1675" s="22" t="s">
        <v>6867</v>
      </c>
      <c r="B1675" s="22" t="s">
        <v>208959</v>
      </c>
      <c r="C1675" s="22" t="s">
        <v>210633</v>
      </c>
      <c r="D1675">
        <v>0</v>
      </c>
    </row>
    <row r="1676" spans="1:4" x14ac:dyDescent="0.45">
      <c r="A1676" s="22" t="s">
        <v>6867</v>
      </c>
      <c r="B1676" s="22" t="s">
        <v>208959</v>
      </c>
      <c r="C1676" s="22" t="s">
        <v>210634</v>
      </c>
      <c r="D1676">
        <v>0</v>
      </c>
    </row>
    <row r="1677" spans="1:4" x14ac:dyDescent="0.45">
      <c r="A1677" s="22" t="s">
        <v>6867</v>
      </c>
      <c r="B1677" s="22" t="s">
        <v>208959</v>
      </c>
      <c r="C1677" s="22" t="s">
        <v>210635</v>
      </c>
      <c r="D1677">
        <v>0</v>
      </c>
    </row>
    <row r="1678" spans="1:4" x14ac:dyDescent="0.45">
      <c r="A1678" s="22" t="s">
        <v>6867</v>
      </c>
      <c r="B1678" s="22" t="s">
        <v>208959</v>
      </c>
      <c r="C1678" s="22" t="s">
        <v>210636</v>
      </c>
      <c r="D1678">
        <v>0</v>
      </c>
    </row>
    <row r="1679" spans="1:4" x14ac:dyDescent="0.45">
      <c r="A1679" s="22" t="s">
        <v>6867</v>
      </c>
      <c r="B1679" s="22" t="s">
        <v>208959</v>
      </c>
      <c r="C1679" s="22" t="s">
        <v>210637</v>
      </c>
      <c r="D1679">
        <v>0</v>
      </c>
    </row>
    <row r="1680" spans="1:4" x14ac:dyDescent="0.45">
      <c r="A1680" s="22" t="s">
        <v>6867</v>
      </c>
      <c r="B1680" s="22" t="s">
        <v>208959</v>
      </c>
      <c r="C1680" s="22" t="s">
        <v>210638</v>
      </c>
      <c r="D1680">
        <v>0</v>
      </c>
    </row>
    <row r="1681" spans="1:4" x14ac:dyDescent="0.45">
      <c r="A1681" s="22" t="s">
        <v>6867</v>
      </c>
      <c r="B1681" s="22" t="s">
        <v>208959</v>
      </c>
      <c r="C1681" s="22" t="s">
        <v>210639</v>
      </c>
      <c r="D1681">
        <v>0</v>
      </c>
    </row>
    <row r="1682" spans="1:4" x14ac:dyDescent="0.45">
      <c r="A1682" s="22" t="s">
        <v>6867</v>
      </c>
      <c r="B1682" s="22" t="s">
        <v>208959</v>
      </c>
      <c r="C1682" s="22" t="s">
        <v>210640</v>
      </c>
      <c r="D1682">
        <v>0</v>
      </c>
    </row>
    <row r="1683" spans="1:4" x14ac:dyDescent="0.45">
      <c r="A1683" s="22" t="s">
        <v>6867</v>
      </c>
      <c r="B1683" s="22" t="s">
        <v>208959</v>
      </c>
      <c r="C1683" s="22" t="s">
        <v>210641</v>
      </c>
      <c r="D1683">
        <v>0</v>
      </c>
    </row>
    <row r="1684" spans="1:4" x14ac:dyDescent="0.45">
      <c r="A1684" s="22" t="s">
        <v>6867</v>
      </c>
      <c r="B1684" s="22" t="s">
        <v>208959</v>
      </c>
      <c r="C1684" s="22" t="s">
        <v>210642</v>
      </c>
      <c r="D1684">
        <v>0</v>
      </c>
    </row>
    <row r="1685" spans="1:4" x14ac:dyDescent="0.45">
      <c r="A1685" s="22" t="s">
        <v>6867</v>
      </c>
      <c r="B1685" s="22" t="s">
        <v>208959</v>
      </c>
      <c r="C1685" s="22" t="s">
        <v>210643</v>
      </c>
      <c r="D1685">
        <v>0</v>
      </c>
    </row>
    <row r="1686" spans="1:4" x14ac:dyDescent="0.45">
      <c r="A1686" s="22" t="s">
        <v>6867</v>
      </c>
      <c r="B1686" s="22" t="s">
        <v>208959</v>
      </c>
      <c r="C1686" s="22" t="s">
        <v>210644</v>
      </c>
      <c r="D1686">
        <v>0</v>
      </c>
    </row>
    <row r="1687" spans="1:4" x14ac:dyDescent="0.45">
      <c r="A1687" s="22" t="s">
        <v>6867</v>
      </c>
      <c r="B1687" s="22" t="s">
        <v>208959</v>
      </c>
      <c r="C1687" s="22" t="s">
        <v>210645</v>
      </c>
      <c r="D1687">
        <v>0</v>
      </c>
    </row>
    <row r="1688" spans="1:4" x14ac:dyDescent="0.45">
      <c r="A1688" s="22" t="s">
        <v>6867</v>
      </c>
      <c r="B1688" s="22" t="s">
        <v>208959</v>
      </c>
      <c r="C1688" s="22" t="s">
        <v>210646</v>
      </c>
      <c r="D1688">
        <v>0</v>
      </c>
    </row>
    <row r="1689" spans="1:4" x14ac:dyDescent="0.45">
      <c r="A1689" s="22" t="s">
        <v>6867</v>
      </c>
      <c r="B1689" s="22" t="s">
        <v>208959</v>
      </c>
      <c r="C1689" s="22" t="s">
        <v>210647</v>
      </c>
      <c r="D1689">
        <v>0</v>
      </c>
    </row>
    <row r="1690" spans="1:4" x14ac:dyDescent="0.45">
      <c r="A1690" s="22" t="s">
        <v>6867</v>
      </c>
      <c r="B1690" s="22" t="s">
        <v>208959</v>
      </c>
      <c r="C1690" s="22" t="s">
        <v>210648</v>
      </c>
      <c r="D1690">
        <v>0</v>
      </c>
    </row>
    <row r="1691" spans="1:4" x14ac:dyDescent="0.45">
      <c r="A1691" s="22" t="s">
        <v>6867</v>
      </c>
      <c r="B1691" s="22" t="s">
        <v>208959</v>
      </c>
      <c r="C1691" s="22" t="s">
        <v>210649</v>
      </c>
      <c r="D1691">
        <v>0</v>
      </c>
    </row>
    <row r="1692" spans="1:4" x14ac:dyDescent="0.45">
      <c r="A1692" s="22" t="s">
        <v>6867</v>
      </c>
      <c r="B1692" s="22" t="s">
        <v>208959</v>
      </c>
      <c r="C1692" s="22" t="s">
        <v>210650</v>
      </c>
      <c r="D1692">
        <v>0</v>
      </c>
    </row>
    <row r="1693" spans="1:4" x14ac:dyDescent="0.45">
      <c r="A1693" s="22" t="s">
        <v>6867</v>
      </c>
      <c r="B1693" s="22" t="s">
        <v>208959</v>
      </c>
      <c r="C1693" s="22" t="s">
        <v>210651</v>
      </c>
      <c r="D1693">
        <v>0</v>
      </c>
    </row>
    <row r="1694" spans="1:4" x14ac:dyDescent="0.45">
      <c r="A1694" s="22" t="s">
        <v>6867</v>
      </c>
      <c r="B1694" s="22" t="s">
        <v>208959</v>
      </c>
      <c r="C1694" s="22" t="s">
        <v>210652</v>
      </c>
      <c r="D1694">
        <v>0</v>
      </c>
    </row>
    <row r="1695" spans="1:4" x14ac:dyDescent="0.45">
      <c r="A1695" s="22" t="s">
        <v>6867</v>
      </c>
      <c r="B1695" s="22" t="s">
        <v>208959</v>
      </c>
      <c r="C1695" s="22" t="s">
        <v>210653</v>
      </c>
      <c r="D1695">
        <v>0</v>
      </c>
    </row>
    <row r="1696" spans="1:4" x14ac:dyDescent="0.45">
      <c r="A1696" s="22" t="s">
        <v>6867</v>
      </c>
      <c r="B1696" s="22" t="s">
        <v>208959</v>
      </c>
      <c r="C1696" s="22" t="s">
        <v>210654</v>
      </c>
      <c r="D1696">
        <v>0</v>
      </c>
    </row>
    <row r="1697" spans="1:4" x14ac:dyDescent="0.45">
      <c r="A1697" s="22" t="s">
        <v>6867</v>
      </c>
      <c r="B1697" s="22" t="s">
        <v>208959</v>
      </c>
      <c r="C1697" s="22" t="s">
        <v>210655</v>
      </c>
      <c r="D1697">
        <v>0</v>
      </c>
    </row>
    <row r="1698" spans="1:4" x14ac:dyDescent="0.45">
      <c r="A1698" s="22" t="s">
        <v>6867</v>
      </c>
      <c r="B1698" s="22" t="s">
        <v>208959</v>
      </c>
      <c r="C1698" s="22" t="s">
        <v>210656</v>
      </c>
      <c r="D1698">
        <v>0</v>
      </c>
    </row>
    <row r="1699" spans="1:4" x14ac:dyDescent="0.45">
      <c r="A1699" s="22" t="s">
        <v>6867</v>
      </c>
      <c r="B1699" s="22" t="s">
        <v>208959</v>
      </c>
      <c r="C1699" s="22" t="s">
        <v>210657</v>
      </c>
      <c r="D1699">
        <v>0</v>
      </c>
    </row>
    <row r="1700" spans="1:4" x14ac:dyDescent="0.45">
      <c r="A1700" s="22" t="s">
        <v>6867</v>
      </c>
      <c r="B1700" s="22" t="s">
        <v>208959</v>
      </c>
      <c r="C1700" s="22" t="s">
        <v>210658</v>
      </c>
      <c r="D1700">
        <v>0</v>
      </c>
    </row>
    <row r="1701" spans="1:4" x14ac:dyDescent="0.45">
      <c r="A1701" s="22" t="s">
        <v>6867</v>
      </c>
      <c r="B1701" s="22" t="s">
        <v>208959</v>
      </c>
      <c r="C1701" s="22" t="s">
        <v>210659</v>
      </c>
      <c r="D1701">
        <v>0</v>
      </c>
    </row>
    <row r="1702" spans="1:4" x14ac:dyDescent="0.45">
      <c r="A1702" s="22" t="s">
        <v>6867</v>
      </c>
      <c r="B1702" s="22" t="s">
        <v>208959</v>
      </c>
      <c r="C1702" s="22" t="s">
        <v>210660</v>
      </c>
      <c r="D1702">
        <v>0</v>
      </c>
    </row>
    <row r="1703" spans="1:4" x14ac:dyDescent="0.45">
      <c r="A1703" s="22" t="s">
        <v>6867</v>
      </c>
      <c r="B1703" s="22" t="s">
        <v>208959</v>
      </c>
      <c r="C1703" s="22" t="s">
        <v>210661</v>
      </c>
      <c r="D1703">
        <v>0</v>
      </c>
    </row>
    <row r="1704" spans="1:4" x14ac:dyDescent="0.45">
      <c r="A1704" s="22" t="s">
        <v>6867</v>
      </c>
      <c r="B1704" s="22" t="s">
        <v>208959</v>
      </c>
      <c r="C1704" s="22" t="s">
        <v>210662</v>
      </c>
      <c r="D1704">
        <v>0</v>
      </c>
    </row>
    <row r="1705" spans="1:4" x14ac:dyDescent="0.45">
      <c r="A1705" s="22" t="s">
        <v>6867</v>
      </c>
      <c r="B1705" s="22" t="s">
        <v>208959</v>
      </c>
      <c r="C1705" s="22" t="s">
        <v>210663</v>
      </c>
      <c r="D1705">
        <v>0</v>
      </c>
    </row>
    <row r="1706" spans="1:4" x14ac:dyDescent="0.45">
      <c r="A1706" s="22" t="s">
        <v>6867</v>
      </c>
      <c r="B1706" s="22" t="s">
        <v>208959</v>
      </c>
      <c r="C1706" s="22" t="s">
        <v>210664</v>
      </c>
      <c r="D1706">
        <v>0</v>
      </c>
    </row>
    <row r="1707" spans="1:4" x14ac:dyDescent="0.45">
      <c r="A1707" s="22" t="s">
        <v>6867</v>
      </c>
      <c r="B1707" s="22" t="s">
        <v>208959</v>
      </c>
      <c r="C1707" s="22" t="s">
        <v>210665</v>
      </c>
      <c r="D1707">
        <v>0</v>
      </c>
    </row>
    <row r="1708" spans="1:4" x14ac:dyDescent="0.45">
      <c r="A1708" s="22" t="s">
        <v>6867</v>
      </c>
      <c r="B1708" s="22" t="s">
        <v>208959</v>
      </c>
      <c r="C1708" s="22" t="s">
        <v>210666</v>
      </c>
      <c r="D1708">
        <v>0</v>
      </c>
    </row>
    <row r="1709" spans="1:4" x14ac:dyDescent="0.45">
      <c r="A1709" s="22" t="s">
        <v>6867</v>
      </c>
      <c r="B1709" s="22" t="s">
        <v>208959</v>
      </c>
      <c r="C1709" s="22" t="s">
        <v>210667</v>
      </c>
      <c r="D1709">
        <v>0</v>
      </c>
    </row>
    <row r="1710" spans="1:4" x14ac:dyDescent="0.45">
      <c r="A1710" s="22" t="s">
        <v>6867</v>
      </c>
      <c r="B1710" s="22" t="s">
        <v>208959</v>
      </c>
      <c r="C1710" s="22" t="s">
        <v>210668</v>
      </c>
      <c r="D1710">
        <v>0</v>
      </c>
    </row>
    <row r="1711" spans="1:4" x14ac:dyDescent="0.45">
      <c r="A1711" s="22" t="s">
        <v>6867</v>
      </c>
      <c r="B1711" s="22" t="s">
        <v>208959</v>
      </c>
      <c r="C1711" s="22" t="s">
        <v>210669</v>
      </c>
      <c r="D1711">
        <v>0</v>
      </c>
    </row>
    <row r="1712" spans="1:4" x14ac:dyDescent="0.45">
      <c r="A1712" s="22" t="s">
        <v>6867</v>
      </c>
      <c r="B1712" s="22" t="s">
        <v>208959</v>
      </c>
      <c r="C1712" s="22" t="s">
        <v>210670</v>
      </c>
      <c r="D1712">
        <v>0</v>
      </c>
    </row>
    <row r="1713" spans="1:4" x14ac:dyDescent="0.45">
      <c r="A1713" s="22" t="s">
        <v>6867</v>
      </c>
      <c r="B1713" s="22" t="s">
        <v>208959</v>
      </c>
      <c r="C1713" s="22" t="s">
        <v>210671</v>
      </c>
      <c r="D1713">
        <v>0</v>
      </c>
    </row>
    <row r="1714" spans="1:4" x14ac:dyDescent="0.45">
      <c r="A1714" s="22" t="s">
        <v>6867</v>
      </c>
      <c r="B1714" s="22" t="s">
        <v>208959</v>
      </c>
      <c r="C1714" s="22" t="s">
        <v>210672</v>
      </c>
      <c r="D1714">
        <v>0</v>
      </c>
    </row>
    <row r="1715" spans="1:4" x14ac:dyDescent="0.45">
      <c r="A1715" s="22" t="s">
        <v>6867</v>
      </c>
      <c r="B1715" s="22" t="s">
        <v>208959</v>
      </c>
      <c r="C1715" s="22" t="s">
        <v>210673</v>
      </c>
      <c r="D1715">
        <v>0</v>
      </c>
    </row>
    <row r="1716" spans="1:4" x14ac:dyDescent="0.45">
      <c r="A1716" s="22" t="s">
        <v>6867</v>
      </c>
      <c r="B1716" s="22" t="s">
        <v>208959</v>
      </c>
      <c r="C1716" s="22" t="s">
        <v>210674</v>
      </c>
      <c r="D1716">
        <v>0</v>
      </c>
    </row>
    <row r="1717" spans="1:4" x14ac:dyDescent="0.45">
      <c r="A1717" s="22" t="s">
        <v>6867</v>
      </c>
      <c r="B1717" s="22" t="s">
        <v>208959</v>
      </c>
      <c r="C1717" s="22" t="s">
        <v>210675</v>
      </c>
      <c r="D1717">
        <v>0</v>
      </c>
    </row>
    <row r="1718" spans="1:4" x14ac:dyDescent="0.45">
      <c r="A1718" s="22" t="s">
        <v>6867</v>
      </c>
      <c r="B1718" s="22" t="s">
        <v>208959</v>
      </c>
      <c r="C1718" s="22" t="s">
        <v>210676</v>
      </c>
      <c r="D1718">
        <v>0</v>
      </c>
    </row>
    <row r="1719" spans="1:4" x14ac:dyDescent="0.45">
      <c r="A1719" s="22" t="s">
        <v>6867</v>
      </c>
      <c r="B1719" s="22" t="s">
        <v>208959</v>
      </c>
      <c r="C1719" s="22" t="s">
        <v>210677</v>
      </c>
      <c r="D1719">
        <v>0</v>
      </c>
    </row>
    <row r="1720" spans="1:4" x14ac:dyDescent="0.45">
      <c r="A1720" s="22" t="s">
        <v>6867</v>
      </c>
      <c r="B1720" s="22" t="s">
        <v>208959</v>
      </c>
      <c r="C1720" s="22" t="s">
        <v>210678</v>
      </c>
      <c r="D1720">
        <v>0</v>
      </c>
    </row>
    <row r="1721" spans="1:4" x14ac:dyDescent="0.45">
      <c r="A1721" s="22" t="s">
        <v>6867</v>
      </c>
      <c r="B1721" s="22" t="s">
        <v>208959</v>
      </c>
      <c r="C1721" s="22" t="s">
        <v>210679</v>
      </c>
      <c r="D1721">
        <v>0</v>
      </c>
    </row>
    <row r="1722" spans="1:4" x14ac:dyDescent="0.45">
      <c r="A1722" s="22" t="s">
        <v>6867</v>
      </c>
      <c r="B1722" s="22" t="s">
        <v>208959</v>
      </c>
      <c r="C1722" s="22" t="s">
        <v>210680</v>
      </c>
      <c r="D1722">
        <v>0</v>
      </c>
    </row>
    <row r="1723" spans="1:4" x14ac:dyDescent="0.45">
      <c r="A1723" s="22" t="s">
        <v>6867</v>
      </c>
      <c r="B1723" s="22" t="s">
        <v>208959</v>
      </c>
      <c r="C1723" s="22" t="s">
        <v>210681</v>
      </c>
      <c r="D1723">
        <v>0</v>
      </c>
    </row>
    <row r="1724" spans="1:4" x14ac:dyDescent="0.45">
      <c r="A1724" s="22" t="s">
        <v>6867</v>
      </c>
      <c r="B1724" s="22" t="s">
        <v>208959</v>
      </c>
      <c r="C1724" s="22" t="s">
        <v>210682</v>
      </c>
      <c r="D1724">
        <v>0</v>
      </c>
    </row>
    <row r="1725" spans="1:4" x14ac:dyDescent="0.45">
      <c r="A1725" s="22" t="s">
        <v>6867</v>
      </c>
      <c r="B1725" s="22" t="s">
        <v>208959</v>
      </c>
      <c r="C1725" s="22" t="s">
        <v>210683</v>
      </c>
      <c r="D1725">
        <v>0</v>
      </c>
    </row>
    <row r="1726" spans="1:4" x14ac:dyDescent="0.45">
      <c r="A1726" s="22" t="s">
        <v>6867</v>
      </c>
      <c r="B1726" s="22" t="s">
        <v>208959</v>
      </c>
      <c r="C1726" s="22" t="s">
        <v>210684</v>
      </c>
      <c r="D1726">
        <v>0</v>
      </c>
    </row>
    <row r="1727" spans="1:4" x14ac:dyDescent="0.45">
      <c r="A1727" s="22" t="s">
        <v>6867</v>
      </c>
      <c r="B1727" s="22" t="s">
        <v>208959</v>
      </c>
      <c r="C1727" s="22" t="s">
        <v>210685</v>
      </c>
      <c r="D1727">
        <v>0</v>
      </c>
    </row>
    <row r="1728" spans="1:4" x14ac:dyDescent="0.45">
      <c r="A1728" s="22" t="s">
        <v>6867</v>
      </c>
      <c r="B1728" s="22" t="s">
        <v>208959</v>
      </c>
      <c r="C1728" s="22" t="s">
        <v>210686</v>
      </c>
      <c r="D1728">
        <v>0</v>
      </c>
    </row>
    <row r="1729" spans="1:4" x14ac:dyDescent="0.45">
      <c r="A1729" s="22" t="s">
        <v>6867</v>
      </c>
      <c r="B1729" s="22" t="s">
        <v>208959</v>
      </c>
      <c r="C1729" s="22" t="s">
        <v>210687</v>
      </c>
      <c r="D1729">
        <v>0</v>
      </c>
    </row>
    <row r="1730" spans="1:4" x14ac:dyDescent="0.45">
      <c r="A1730" s="22" t="s">
        <v>6867</v>
      </c>
      <c r="B1730" s="22" t="s">
        <v>208959</v>
      </c>
      <c r="C1730" s="22" t="s">
        <v>210688</v>
      </c>
      <c r="D1730">
        <v>0</v>
      </c>
    </row>
    <row r="1731" spans="1:4" x14ac:dyDescent="0.45">
      <c r="A1731" s="22" t="s">
        <v>6867</v>
      </c>
      <c r="B1731" s="22" t="s">
        <v>208959</v>
      </c>
      <c r="C1731" s="22" t="s">
        <v>210689</v>
      </c>
      <c r="D1731">
        <v>0</v>
      </c>
    </row>
    <row r="1732" spans="1:4" x14ac:dyDescent="0.45">
      <c r="A1732" s="22" t="s">
        <v>6867</v>
      </c>
      <c r="B1732" s="22" t="s">
        <v>208959</v>
      </c>
      <c r="C1732" s="22" t="s">
        <v>210690</v>
      </c>
      <c r="D1732">
        <v>0</v>
      </c>
    </row>
    <row r="1733" spans="1:4" x14ac:dyDescent="0.45">
      <c r="A1733" s="22" t="s">
        <v>6867</v>
      </c>
      <c r="B1733" s="22" t="s">
        <v>208959</v>
      </c>
      <c r="C1733" s="22" t="s">
        <v>210691</v>
      </c>
      <c r="D1733">
        <v>0</v>
      </c>
    </row>
    <row r="1734" spans="1:4" x14ac:dyDescent="0.45">
      <c r="A1734" s="22" t="s">
        <v>6867</v>
      </c>
      <c r="B1734" s="22" t="s">
        <v>208959</v>
      </c>
      <c r="C1734" s="22" t="s">
        <v>210692</v>
      </c>
      <c r="D1734">
        <v>0</v>
      </c>
    </row>
    <row r="1735" spans="1:4" x14ac:dyDescent="0.45">
      <c r="A1735" s="22" t="s">
        <v>6867</v>
      </c>
      <c r="B1735" s="22" t="s">
        <v>208959</v>
      </c>
      <c r="C1735" s="22" t="s">
        <v>210693</v>
      </c>
      <c r="D1735">
        <v>0</v>
      </c>
    </row>
    <row r="1736" spans="1:4" x14ac:dyDescent="0.45">
      <c r="A1736" s="22" t="s">
        <v>6867</v>
      </c>
      <c r="B1736" s="22" t="s">
        <v>208959</v>
      </c>
      <c r="C1736" s="22" t="s">
        <v>210694</v>
      </c>
      <c r="D1736">
        <v>0</v>
      </c>
    </row>
    <row r="1737" spans="1:4" x14ac:dyDescent="0.45">
      <c r="A1737" s="22" t="s">
        <v>6867</v>
      </c>
      <c r="B1737" s="22" t="s">
        <v>208959</v>
      </c>
      <c r="C1737" s="22" t="s">
        <v>210695</v>
      </c>
      <c r="D1737">
        <v>0</v>
      </c>
    </row>
    <row r="1738" spans="1:4" x14ac:dyDescent="0.45">
      <c r="A1738" s="22" t="s">
        <v>6867</v>
      </c>
      <c r="B1738" s="22" t="s">
        <v>208959</v>
      </c>
      <c r="C1738" s="22" t="s">
        <v>210696</v>
      </c>
      <c r="D1738">
        <v>0</v>
      </c>
    </row>
    <row r="1739" spans="1:4" x14ac:dyDescent="0.45">
      <c r="A1739" s="22" t="s">
        <v>6867</v>
      </c>
      <c r="B1739" s="22" t="s">
        <v>208959</v>
      </c>
      <c r="C1739" s="22" t="s">
        <v>210697</v>
      </c>
      <c r="D1739">
        <v>0</v>
      </c>
    </row>
    <row r="1740" spans="1:4" x14ac:dyDescent="0.45">
      <c r="A1740" s="22" t="s">
        <v>6867</v>
      </c>
      <c r="B1740" s="22" t="s">
        <v>208959</v>
      </c>
      <c r="C1740" s="22" t="s">
        <v>210698</v>
      </c>
      <c r="D1740">
        <v>0</v>
      </c>
    </row>
    <row r="1741" spans="1:4" x14ac:dyDescent="0.45">
      <c r="A1741" s="22" t="s">
        <v>6867</v>
      </c>
      <c r="B1741" s="22" t="s">
        <v>208959</v>
      </c>
      <c r="C1741" s="22" t="s">
        <v>210699</v>
      </c>
      <c r="D1741">
        <v>0</v>
      </c>
    </row>
    <row r="1742" spans="1:4" x14ac:dyDescent="0.45">
      <c r="A1742" s="22" t="s">
        <v>6867</v>
      </c>
      <c r="B1742" s="22" t="s">
        <v>208959</v>
      </c>
      <c r="C1742" s="22" t="s">
        <v>210700</v>
      </c>
      <c r="D1742">
        <v>0</v>
      </c>
    </row>
    <row r="1743" spans="1:4" x14ac:dyDescent="0.45">
      <c r="A1743" s="22" t="s">
        <v>6867</v>
      </c>
      <c r="B1743" s="22" t="s">
        <v>208959</v>
      </c>
      <c r="C1743" s="22" t="s">
        <v>210701</v>
      </c>
      <c r="D1743">
        <v>0</v>
      </c>
    </row>
    <row r="1744" spans="1:4" x14ac:dyDescent="0.45">
      <c r="A1744" s="22" t="s">
        <v>6867</v>
      </c>
      <c r="B1744" s="22" t="s">
        <v>208959</v>
      </c>
      <c r="C1744" s="22" t="s">
        <v>210702</v>
      </c>
      <c r="D1744">
        <v>0</v>
      </c>
    </row>
    <row r="1745" spans="1:4" x14ac:dyDescent="0.45">
      <c r="A1745" s="22" t="s">
        <v>6867</v>
      </c>
      <c r="B1745" s="22" t="s">
        <v>208959</v>
      </c>
      <c r="C1745" s="22" t="s">
        <v>210703</v>
      </c>
      <c r="D1745">
        <v>0</v>
      </c>
    </row>
    <row r="1746" spans="1:4" x14ac:dyDescent="0.45">
      <c r="A1746" s="22" t="s">
        <v>6867</v>
      </c>
      <c r="B1746" s="22" t="s">
        <v>208959</v>
      </c>
      <c r="C1746" s="22" t="s">
        <v>210704</v>
      </c>
      <c r="D1746">
        <v>0</v>
      </c>
    </row>
    <row r="1747" spans="1:4" x14ac:dyDescent="0.45">
      <c r="A1747" s="22" t="s">
        <v>6867</v>
      </c>
      <c r="B1747" s="22" t="s">
        <v>208959</v>
      </c>
      <c r="C1747" s="22" t="s">
        <v>210705</v>
      </c>
      <c r="D1747">
        <v>0</v>
      </c>
    </row>
    <row r="1748" spans="1:4" x14ac:dyDescent="0.45">
      <c r="A1748" s="22" t="s">
        <v>6867</v>
      </c>
      <c r="B1748" s="22" t="s">
        <v>208959</v>
      </c>
      <c r="C1748" s="22" t="s">
        <v>210706</v>
      </c>
      <c r="D1748">
        <v>0</v>
      </c>
    </row>
    <row r="1749" spans="1:4" x14ac:dyDescent="0.45">
      <c r="A1749" s="22" t="s">
        <v>6867</v>
      </c>
      <c r="B1749" s="22" t="s">
        <v>208959</v>
      </c>
      <c r="C1749" s="22" t="s">
        <v>210707</v>
      </c>
      <c r="D1749">
        <v>0</v>
      </c>
    </row>
    <row r="1750" spans="1:4" x14ac:dyDescent="0.45">
      <c r="A1750" s="22" t="s">
        <v>6867</v>
      </c>
      <c r="B1750" s="22" t="s">
        <v>208959</v>
      </c>
      <c r="C1750" s="22" t="s">
        <v>210708</v>
      </c>
      <c r="D1750">
        <v>0</v>
      </c>
    </row>
    <row r="1751" spans="1:4" x14ac:dyDescent="0.45">
      <c r="A1751" s="22" t="s">
        <v>6867</v>
      </c>
      <c r="B1751" s="22" t="s">
        <v>208959</v>
      </c>
      <c r="C1751" s="22" t="s">
        <v>210709</v>
      </c>
      <c r="D1751">
        <v>0</v>
      </c>
    </row>
    <row r="1752" spans="1:4" x14ac:dyDescent="0.45">
      <c r="A1752" s="22" t="s">
        <v>6867</v>
      </c>
      <c r="B1752" s="22" t="s">
        <v>208959</v>
      </c>
      <c r="C1752" s="22" t="s">
        <v>210710</v>
      </c>
      <c r="D1752">
        <v>0</v>
      </c>
    </row>
    <row r="1753" spans="1:4" x14ac:dyDescent="0.45">
      <c r="A1753" s="22" t="s">
        <v>6867</v>
      </c>
      <c r="B1753" s="22" t="s">
        <v>208959</v>
      </c>
      <c r="C1753" s="22" t="s">
        <v>210711</v>
      </c>
      <c r="D1753">
        <v>0</v>
      </c>
    </row>
    <row r="1754" spans="1:4" x14ac:dyDescent="0.45">
      <c r="A1754" s="22" t="s">
        <v>6867</v>
      </c>
      <c r="B1754" s="22" t="s">
        <v>208959</v>
      </c>
      <c r="C1754" s="22" t="s">
        <v>210712</v>
      </c>
      <c r="D1754">
        <v>0</v>
      </c>
    </row>
    <row r="1755" spans="1:4" x14ac:dyDescent="0.45">
      <c r="A1755" s="22" t="s">
        <v>6867</v>
      </c>
      <c r="B1755" s="22" t="s">
        <v>208959</v>
      </c>
      <c r="C1755" s="22" t="s">
        <v>210713</v>
      </c>
      <c r="D1755">
        <v>0</v>
      </c>
    </row>
    <row r="1756" spans="1:4" x14ac:dyDescent="0.45">
      <c r="A1756" s="22" t="s">
        <v>6867</v>
      </c>
      <c r="B1756" s="22" t="s">
        <v>208959</v>
      </c>
      <c r="C1756" s="22" t="s">
        <v>210714</v>
      </c>
      <c r="D1756">
        <v>0</v>
      </c>
    </row>
    <row r="1757" spans="1:4" x14ac:dyDescent="0.45">
      <c r="A1757" s="22" t="s">
        <v>6867</v>
      </c>
      <c r="B1757" s="22" t="s">
        <v>208959</v>
      </c>
      <c r="C1757" s="22" t="s">
        <v>210715</v>
      </c>
      <c r="D1757">
        <v>0</v>
      </c>
    </row>
    <row r="1758" spans="1:4" x14ac:dyDescent="0.45">
      <c r="A1758" s="22" t="s">
        <v>6867</v>
      </c>
      <c r="B1758" s="22" t="s">
        <v>208959</v>
      </c>
      <c r="C1758" s="22" t="s">
        <v>210716</v>
      </c>
      <c r="D1758">
        <v>0</v>
      </c>
    </row>
    <row r="1759" spans="1:4" x14ac:dyDescent="0.45">
      <c r="A1759" s="22" t="s">
        <v>6867</v>
      </c>
      <c r="B1759" s="22" t="s">
        <v>208959</v>
      </c>
      <c r="C1759" s="22" t="s">
        <v>210717</v>
      </c>
      <c r="D1759">
        <v>0</v>
      </c>
    </row>
    <row r="1760" spans="1:4" x14ac:dyDescent="0.45">
      <c r="A1760" s="22" t="s">
        <v>6867</v>
      </c>
      <c r="B1760" s="22" t="s">
        <v>208959</v>
      </c>
      <c r="C1760" s="22" t="s">
        <v>210718</v>
      </c>
      <c r="D1760">
        <v>0</v>
      </c>
    </row>
    <row r="1761" spans="1:4" x14ac:dyDescent="0.45">
      <c r="A1761" s="22" t="s">
        <v>6867</v>
      </c>
      <c r="B1761" s="22" t="s">
        <v>208959</v>
      </c>
      <c r="C1761" s="22" t="s">
        <v>210719</v>
      </c>
      <c r="D1761">
        <v>0</v>
      </c>
    </row>
    <row r="1762" spans="1:4" x14ac:dyDescent="0.45">
      <c r="A1762" s="22" t="s">
        <v>6867</v>
      </c>
      <c r="B1762" s="22" t="s">
        <v>208959</v>
      </c>
      <c r="C1762" s="22" t="s">
        <v>210720</v>
      </c>
      <c r="D1762">
        <v>0</v>
      </c>
    </row>
    <row r="1763" spans="1:4" x14ac:dyDescent="0.45">
      <c r="A1763" s="22" t="s">
        <v>6867</v>
      </c>
      <c r="B1763" s="22" t="s">
        <v>208959</v>
      </c>
      <c r="C1763" s="22" t="s">
        <v>210721</v>
      </c>
      <c r="D1763">
        <v>0</v>
      </c>
    </row>
    <row r="1764" spans="1:4" x14ac:dyDescent="0.45">
      <c r="A1764" s="22" t="s">
        <v>6867</v>
      </c>
      <c r="B1764" s="22" t="s">
        <v>208959</v>
      </c>
      <c r="C1764" s="22" t="s">
        <v>210722</v>
      </c>
      <c r="D1764">
        <v>0</v>
      </c>
    </row>
    <row r="1765" spans="1:4" x14ac:dyDescent="0.45">
      <c r="A1765" s="22" t="s">
        <v>6867</v>
      </c>
      <c r="B1765" s="22" t="s">
        <v>208959</v>
      </c>
      <c r="C1765" s="22" t="s">
        <v>210723</v>
      </c>
      <c r="D1765">
        <v>0</v>
      </c>
    </row>
    <row r="1766" spans="1:4" x14ac:dyDescent="0.45">
      <c r="A1766" s="22" t="s">
        <v>6867</v>
      </c>
      <c r="B1766" s="22" t="s">
        <v>208959</v>
      </c>
      <c r="C1766" s="22" t="s">
        <v>210724</v>
      </c>
      <c r="D1766">
        <v>0</v>
      </c>
    </row>
    <row r="1767" spans="1:4" x14ac:dyDescent="0.45">
      <c r="A1767" s="22" t="s">
        <v>6867</v>
      </c>
      <c r="B1767" s="22" t="s">
        <v>208959</v>
      </c>
      <c r="C1767" s="22" t="s">
        <v>210725</v>
      </c>
      <c r="D1767">
        <v>0</v>
      </c>
    </row>
    <row r="1768" spans="1:4" x14ac:dyDescent="0.45">
      <c r="A1768" s="22" t="s">
        <v>6867</v>
      </c>
      <c r="B1768" s="22" t="s">
        <v>208959</v>
      </c>
      <c r="C1768" s="22" t="s">
        <v>210726</v>
      </c>
      <c r="D1768">
        <v>0</v>
      </c>
    </row>
    <row r="1769" spans="1:4" x14ac:dyDescent="0.45">
      <c r="A1769" s="22" t="s">
        <v>6867</v>
      </c>
      <c r="B1769" s="22" t="s">
        <v>208959</v>
      </c>
      <c r="C1769" s="22" t="s">
        <v>210727</v>
      </c>
      <c r="D1769">
        <v>0</v>
      </c>
    </row>
    <row r="1770" spans="1:4" x14ac:dyDescent="0.45">
      <c r="A1770" s="22" t="s">
        <v>6867</v>
      </c>
      <c r="B1770" s="22" t="s">
        <v>208959</v>
      </c>
      <c r="C1770" s="22" t="s">
        <v>210728</v>
      </c>
      <c r="D1770">
        <v>0</v>
      </c>
    </row>
    <row r="1771" spans="1:4" x14ac:dyDescent="0.45">
      <c r="A1771" s="22" t="s">
        <v>6867</v>
      </c>
      <c r="B1771" s="22" t="s">
        <v>208959</v>
      </c>
      <c r="C1771" s="22" t="s">
        <v>210729</v>
      </c>
      <c r="D1771">
        <v>0</v>
      </c>
    </row>
    <row r="1772" spans="1:4" x14ac:dyDescent="0.45">
      <c r="A1772" s="22" t="s">
        <v>6867</v>
      </c>
      <c r="B1772" s="22" t="s">
        <v>208959</v>
      </c>
      <c r="C1772" s="22" t="s">
        <v>210730</v>
      </c>
      <c r="D1772">
        <v>0</v>
      </c>
    </row>
    <row r="1773" spans="1:4" x14ac:dyDescent="0.45">
      <c r="A1773" s="22" t="s">
        <v>6867</v>
      </c>
      <c r="B1773" s="22" t="s">
        <v>208959</v>
      </c>
      <c r="C1773" s="22" t="s">
        <v>210731</v>
      </c>
      <c r="D1773">
        <v>0</v>
      </c>
    </row>
    <row r="1774" spans="1:4" x14ac:dyDescent="0.45">
      <c r="A1774" s="22" t="s">
        <v>6867</v>
      </c>
      <c r="B1774" s="22" t="s">
        <v>208959</v>
      </c>
      <c r="C1774" s="22" t="s">
        <v>210732</v>
      </c>
      <c r="D1774">
        <v>0</v>
      </c>
    </row>
    <row r="1775" spans="1:4" x14ac:dyDescent="0.45">
      <c r="A1775" s="22" t="s">
        <v>6867</v>
      </c>
      <c r="B1775" s="22" t="s">
        <v>208959</v>
      </c>
      <c r="C1775" s="22" t="s">
        <v>210733</v>
      </c>
      <c r="D1775">
        <v>0</v>
      </c>
    </row>
    <row r="1776" spans="1:4" x14ac:dyDescent="0.45">
      <c r="A1776" s="22" t="s">
        <v>6867</v>
      </c>
      <c r="B1776" s="22" t="s">
        <v>208959</v>
      </c>
      <c r="C1776" s="22" t="s">
        <v>210734</v>
      </c>
      <c r="D1776">
        <v>0</v>
      </c>
    </row>
    <row r="1777" spans="1:4" x14ac:dyDescent="0.45">
      <c r="A1777" s="22" t="s">
        <v>6867</v>
      </c>
      <c r="B1777" s="22" t="s">
        <v>208959</v>
      </c>
      <c r="C1777" s="22" t="s">
        <v>210735</v>
      </c>
      <c r="D1777">
        <v>0</v>
      </c>
    </row>
    <row r="1778" spans="1:4" x14ac:dyDescent="0.45">
      <c r="A1778" s="22" t="s">
        <v>6867</v>
      </c>
      <c r="B1778" s="22" t="s">
        <v>208959</v>
      </c>
      <c r="C1778" s="22" t="s">
        <v>210736</v>
      </c>
      <c r="D1778">
        <v>0</v>
      </c>
    </row>
    <row r="1779" spans="1:4" x14ac:dyDescent="0.45">
      <c r="A1779" s="22" t="s">
        <v>6867</v>
      </c>
      <c r="B1779" s="22" t="s">
        <v>208959</v>
      </c>
      <c r="C1779" s="22" t="s">
        <v>210737</v>
      </c>
      <c r="D1779">
        <v>0</v>
      </c>
    </row>
    <row r="1780" spans="1:4" x14ac:dyDescent="0.45">
      <c r="A1780" s="22" t="s">
        <v>6867</v>
      </c>
      <c r="B1780" s="22" t="s">
        <v>208959</v>
      </c>
      <c r="C1780" s="22" t="s">
        <v>210738</v>
      </c>
      <c r="D1780">
        <v>0</v>
      </c>
    </row>
    <row r="1781" spans="1:4" x14ac:dyDescent="0.45">
      <c r="A1781" s="22" t="s">
        <v>6867</v>
      </c>
      <c r="B1781" s="22" t="s">
        <v>208959</v>
      </c>
      <c r="C1781" s="22" t="s">
        <v>210739</v>
      </c>
      <c r="D1781">
        <v>0</v>
      </c>
    </row>
    <row r="1782" spans="1:4" x14ac:dyDescent="0.45">
      <c r="A1782" s="22" t="s">
        <v>6867</v>
      </c>
      <c r="B1782" s="22" t="s">
        <v>208959</v>
      </c>
      <c r="C1782" s="22" t="s">
        <v>210740</v>
      </c>
      <c r="D1782">
        <v>0</v>
      </c>
    </row>
    <row r="1783" spans="1:4" x14ac:dyDescent="0.45">
      <c r="A1783" s="22" t="s">
        <v>6867</v>
      </c>
      <c r="B1783" s="22" t="s">
        <v>208959</v>
      </c>
      <c r="C1783" s="22" t="s">
        <v>210741</v>
      </c>
      <c r="D1783">
        <v>0</v>
      </c>
    </row>
    <row r="1784" spans="1:4" x14ac:dyDescent="0.45">
      <c r="A1784" s="22" t="s">
        <v>6867</v>
      </c>
      <c r="B1784" s="22" t="s">
        <v>208959</v>
      </c>
      <c r="C1784" s="22" t="s">
        <v>210742</v>
      </c>
      <c r="D1784">
        <v>0</v>
      </c>
    </row>
    <row r="1785" spans="1:4" x14ac:dyDescent="0.45">
      <c r="A1785" s="22" t="s">
        <v>6867</v>
      </c>
      <c r="B1785" s="22" t="s">
        <v>208959</v>
      </c>
      <c r="C1785" s="22" t="s">
        <v>210743</v>
      </c>
      <c r="D1785">
        <v>0</v>
      </c>
    </row>
    <row r="1786" spans="1:4" x14ac:dyDescent="0.45">
      <c r="A1786" s="22" t="s">
        <v>6867</v>
      </c>
      <c r="B1786" s="22" t="s">
        <v>208959</v>
      </c>
      <c r="C1786" s="22" t="s">
        <v>210744</v>
      </c>
      <c r="D1786">
        <v>0</v>
      </c>
    </row>
    <row r="1787" spans="1:4" x14ac:dyDescent="0.45">
      <c r="A1787" s="22" t="s">
        <v>6867</v>
      </c>
      <c r="B1787" s="22" t="s">
        <v>208959</v>
      </c>
      <c r="C1787" s="22" t="s">
        <v>210745</v>
      </c>
      <c r="D1787">
        <v>0</v>
      </c>
    </row>
    <row r="1788" spans="1:4" x14ac:dyDescent="0.45">
      <c r="A1788" s="22" t="s">
        <v>6867</v>
      </c>
      <c r="B1788" s="22" t="s">
        <v>208959</v>
      </c>
      <c r="C1788" s="22" t="s">
        <v>210746</v>
      </c>
      <c r="D1788">
        <v>0</v>
      </c>
    </row>
    <row r="1789" spans="1:4" x14ac:dyDescent="0.45">
      <c r="A1789" s="22" t="s">
        <v>6867</v>
      </c>
      <c r="B1789" s="22" t="s">
        <v>208959</v>
      </c>
      <c r="C1789" s="22" t="s">
        <v>210747</v>
      </c>
      <c r="D1789">
        <v>0</v>
      </c>
    </row>
    <row r="1790" spans="1:4" x14ac:dyDescent="0.45">
      <c r="A1790" s="22" t="s">
        <v>6867</v>
      </c>
      <c r="B1790" s="22" t="s">
        <v>208959</v>
      </c>
      <c r="C1790" s="22" t="s">
        <v>210748</v>
      </c>
      <c r="D1790">
        <v>0</v>
      </c>
    </row>
    <row r="1791" spans="1:4" x14ac:dyDescent="0.45">
      <c r="A1791" s="22" t="s">
        <v>6867</v>
      </c>
      <c r="B1791" s="22" t="s">
        <v>208959</v>
      </c>
      <c r="C1791" s="22" t="s">
        <v>210749</v>
      </c>
      <c r="D1791">
        <v>0</v>
      </c>
    </row>
    <row r="1792" spans="1:4" x14ac:dyDescent="0.45">
      <c r="A1792" s="22" t="s">
        <v>6867</v>
      </c>
      <c r="B1792" s="22" t="s">
        <v>208959</v>
      </c>
      <c r="C1792" s="22" t="s">
        <v>210750</v>
      </c>
      <c r="D1792">
        <v>0</v>
      </c>
    </row>
    <row r="1793" spans="1:4" x14ac:dyDescent="0.45">
      <c r="A1793" s="22" t="s">
        <v>6867</v>
      </c>
      <c r="B1793" s="22" t="s">
        <v>208959</v>
      </c>
      <c r="C1793" s="22" t="s">
        <v>210751</v>
      </c>
      <c r="D1793">
        <v>0</v>
      </c>
    </row>
    <row r="1794" spans="1:4" x14ac:dyDescent="0.45">
      <c r="A1794" s="22" t="s">
        <v>6867</v>
      </c>
      <c r="B1794" s="22" t="s">
        <v>208959</v>
      </c>
      <c r="C1794" s="22" t="s">
        <v>210752</v>
      </c>
      <c r="D1794">
        <v>0</v>
      </c>
    </row>
    <row r="1795" spans="1:4" x14ac:dyDescent="0.45">
      <c r="A1795" s="22" t="s">
        <v>6867</v>
      </c>
      <c r="B1795" s="22" t="s">
        <v>208959</v>
      </c>
      <c r="C1795" s="22" t="s">
        <v>210753</v>
      </c>
      <c r="D1795">
        <v>0</v>
      </c>
    </row>
    <row r="1796" spans="1:4" x14ac:dyDescent="0.45">
      <c r="A1796" s="22" t="s">
        <v>6867</v>
      </c>
      <c r="B1796" s="22" t="s">
        <v>208959</v>
      </c>
      <c r="C1796" s="22" t="s">
        <v>210754</v>
      </c>
      <c r="D1796">
        <v>0</v>
      </c>
    </row>
    <row r="1797" spans="1:4" x14ac:dyDescent="0.45">
      <c r="A1797" s="22" t="s">
        <v>6867</v>
      </c>
      <c r="B1797" s="22" t="s">
        <v>208959</v>
      </c>
      <c r="C1797" s="22" t="s">
        <v>210755</v>
      </c>
      <c r="D1797">
        <v>0</v>
      </c>
    </row>
    <row r="1798" spans="1:4" x14ac:dyDescent="0.45">
      <c r="A1798" s="22" t="s">
        <v>6867</v>
      </c>
      <c r="B1798" s="22" t="s">
        <v>208959</v>
      </c>
      <c r="C1798" s="22" t="s">
        <v>210756</v>
      </c>
      <c r="D1798">
        <v>0</v>
      </c>
    </row>
    <row r="1799" spans="1:4" x14ac:dyDescent="0.45">
      <c r="A1799" s="22" t="s">
        <v>6867</v>
      </c>
      <c r="B1799" s="22" t="s">
        <v>208959</v>
      </c>
      <c r="C1799" s="22" t="s">
        <v>210757</v>
      </c>
      <c r="D1799">
        <v>0</v>
      </c>
    </row>
    <row r="1800" spans="1:4" x14ac:dyDescent="0.45">
      <c r="A1800" s="22" t="s">
        <v>6867</v>
      </c>
      <c r="B1800" s="22" t="s">
        <v>208959</v>
      </c>
      <c r="C1800" s="22" t="s">
        <v>210758</v>
      </c>
      <c r="D1800">
        <v>0</v>
      </c>
    </row>
    <row r="1801" spans="1:4" x14ac:dyDescent="0.45">
      <c r="A1801" s="22" t="s">
        <v>6867</v>
      </c>
      <c r="B1801" s="22" t="s">
        <v>208959</v>
      </c>
      <c r="C1801" s="22" t="s">
        <v>210759</v>
      </c>
      <c r="D1801">
        <v>0</v>
      </c>
    </row>
    <row r="1802" spans="1:4" x14ac:dyDescent="0.45">
      <c r="A1802" s="22" t="s">
        <v>6867</v>
      </c>
      <c r="B1802" s="22" t="s">
        <v>208959</v>
      </c>
      <c r="C1802" s="22" t="s">
        <v>210760</v>
      </c>
      <c r="D1802">
        <v>0</v>
      </c>
    </row>
    <row r="1803" spans="1:4" x14ac:dyDescent="0.45">
      <c r="A1803" s="22" t="s">
        <v>6867</v>
      </c>
      <c r="B1803" s="22" t="s">
        <v>208959</v>
      </c>
      <c r="C1803" s="22" t="s">
        <v>210761</v>
      </c>
      <c r="D1803">
        <v>0</v>
      </c>
    </row>
    <row r="1804" spans="1:4" x14ac:dyDescent="0.45">
      <c r="A1804" s="22" t="s">
        <v>6867</v>
      </c>
      <c r="B1804" s="22" t="s">
        <v>208959</v>
      </c>
      <c r="C1804" s="22" t="s">
        <v>210762</v>
      </c>
      <c r="D1804">
        <v>0</v>
      </c>
    </row>
    <row r="1805" spans="1:4" x14ac:dyDescent="0.45">
      <c r="A1805" s="22" t="s">
        <v>6867</v>
      </c>
      <c r="B1805" s="22" t="s">
        <v>208959</v>
      </c>
      <c r="C1805" s="22" t="s">
        <v>210763</v>
      </c>
      <c r="D1805">
        <v>0</v>
      </c>
    </row>
    <row r="1806" spans="1:4" x14ac:dyDescent="0.45">
      <c r="A1806" s="22" t="s">
        <v>6867</v>
      </c>
      <c r="B1806" s="22" t="s">
        <v>208959</v>
      </c>
      <c r="C1806" s="22" t="s">
        <v>210764</v>
      </c>
      <c r="D1806">
        <v>0</v>
      </c>
    </row>
    <row r="1807" spans="1:4" x14ac:dyDescent="0.45">
      <c r="A1807" s="22" t="s">
        <v>6867</v>
      </c>
      <c r="B1807" s="22" t="s">
        <v>208959</v>
      </c>
      <c r="C1807" s="22" t="s">
        <v>210765</v>
      </c>
      <c r="D1807">
        <v>0</v>
      </c>
    </row>
    <row r="1808" spans="1:4" x14ac:dyDescent="0.45">
      <c r="A1808" s="22" t="s">
        <v>6867</v>
      </c>
      <c r="B1808" s="22" t="s">
        <v>208959</v>
      </c>
      <c r="C1808" s="22" t="s">
        <v>210766</v>
      </c>
      <c r="D1808">
        <v>0</v>
      </c>
    </row>
    <row r="1809" spans="1:4" x14ac:dyDescent="0.45">
      <c r="A1809" s="22" t="s">
        <v>6867</v>
      </c>
      <c r="B1809" s="22" t="s">
        <v>208959</v>
      </c>
      <c r="C1809" s="22" t="s">
        <v>210767</v>
      </c>
      <c r="D1809">
        <v>0</v>
      </c>
    </row>
    <row r="1810" spans="1:4" x14ac:dyDescent="0.45">
      <c r="A1810" s="22" t="s">
        <v>6867</v>
      </c>
      <c r="B1810" s="22" t="s">
        <v>208959</v>
      </c>
      <c r="C1810" s="22" t="s">
        <v>210768</v>
      </c>
      <c r="D1810">
        <v>0</v>
      </c>
    </row>
    <row r="1811" spans="1:4" x14ac:dyDescent="0.45">
      <c r="A1811" s="22" t="s">
        <v>6867</v>
      </c>
      <c r="B1811" s="22" t="s">
        <v>208959</v>
      </c>
      <c r="C1811" s="22" t="s">
        <v>210769</v>
      </c>
      <c r="D1811">
        <v>0</v>
      </c>
    </row>
    <row r="1812" spans="1:4" x14ac:dyDescent="0.45">
      <c r="A1812" s="22" t="s">
        <v>6867</v>
      </c>
      <c r="B1812" s="22" t="s">
        <v>208959</v>
      </c>
      <c r="C1812" s="22" t="s">
        <v>210770</v>
      </c>
      <c r="D1812">
        <v>0</v>
      </c>
    </row>
    <row r="1813" spans="1:4" x14ac:dyDescent="0.45">
      <c r="A1813" s="22" t="s">
        <v>6867</v>
      </c>
      <c r="B1813" s="22" t="s">
        <v>208959</v>
      </c>
      <c r="C1813" s="22" t="s">
        <v>210771</v>
      </c>
      <c r="D1813">
        <v>0</v>
      </c>
    </row>
    <row r="1814" spans="1:4" x14ac:dyDescent="0.45">
      <c r="A1814" s="22" t="s">
        <v>6867</v>
      </c>
      <c r="B1814" s="22" t="s">
        <v>208959</v>
      </c>
      <c r="C1814" s="22" t="s">
        <v>210772</v>
      </c>
      <c r="D1814">
        <v>0</v>
      </c>
    </row>
    <row r="1815" spans="1:4" x14ac:dyDescent="0.45">
      <c r="A1815" s="22" t="s">
        <v>6867</v>
      </c>
      <c r="B1815" s="22" t="s">
        <v>208959</v>
      </c>
      <c r="C1815" s="22" t="s">
        <v>210773</v>
      </c>
      <c r="D1815">
        <v>0</v>
      </c>
    </row>
    <row r="1816" spans="1:4" x14ac:dyDescent="0.45">
      <c r="A1816" s="22" t="s">
        <v>6867</v>
      </c>
      <c r="B1816" s="22" t="s">
        <v>208959</v>
      </c>
      <c r="C1816" s="22" t="s">
        <v>210774</v>
      </c>
      <c r="D1816">
        <v>0</v>
      </c>
    </row>
    <row r="1817" spans="1:4" x14ac:dyDescent="0.45">
      <c r="A1817" s="22" t="s">
        <v>6867</v>
      </c>
      <c r="B1817" s="22" t="s">
        <v>208959</v>
      </c>
      <c r="C1817" s="22" t="s">
        <v>210775</v>
      </c>
      <c r="D1817">
        <v>0</v>
      </c>
    </row>
    <row r="1818" spans="1:4" x14ac:dyDescent="0.45">
      <c r="A1818" s="22" t="s">
        <v>6867</v>
      </c>
      <c r="B1818" s="22" t="s">
        <v>208959</v>
      </c>
      <c r="C1818" s="22" t="s">
        <v>210776</v>
      </c>
      <c r="D1818">
        <v>0</v>
      </c>
    </row>
    <row r="1819" spans="1:4" x14ac:dyDescent="0.45">
      <c r="A1819" s="22" t="s">
        <v>6867</v>
      </c>
      <c r="B1819" s="22" t="s">
        <v>208959</v>
      </c>
      <c r="C1819" s="22" t="s">
        <v>210777</v>
      </c>
      <c r="D1819">
        <v>0</v>
      </c>
    </row>
    <row r="1820" spans="1:4" x14ac:dyDescent="0.45">
      <c r="A1820" s="22" t="s">
        <v>6867</v>
      </c>
      <c r="B1820" s="22" t="s">
        <v>208959</v>
      </c>
      <c r="C1820" s="22" t="s">
        <v>210778</v>
      </c>
      <c r="D1820">
        <v>617.26951703884447</v>
      </c>
    </row>
    <row r="1821" spans="1:4" x14ac:dyDescent="0.45">
      <c r="A1821" s="22" t="s">
        <v>6867</v>
      </c>
      <c r="B1821" s="22" t="s">
        <v>208959</v>
      </c>
      <c r="C1821" s="22" t="s">
        <v>210779</v>
      </c>
      <c r="D1821">
        <v>76947.269157246657</v>
      </c>
    </row>
    <row r="1822" spans="1:4" x14ac:dyDescent="0.45">
      <c r="A1822" s="22" t="s">
        <v>6867</v>
      </c>
      <c r="B1822" s="22" t="s">
        <v>208959</v>
      </c>
      <c r="C1822" s="22" t="s">
        <v>210780</v>
      </c>
      <c r="D1822">
        <v>40586.932937866397</v>
      </c>
    </row>
    <row r="1823" spans="1:4" x14ac:dyDescent="0.45">
      <c r="A1823" s="22" t="s">
        <v>6867</v>
      </c>
      <c r="B1823" s="22" t="s">
        <v>208959</v>
      </c>
      <c r="C1823" s="22" t="s">
        <v>210781</v>
      </c>
      <c r="D1823">
        <v>52501.251695663435</v>
      </c>
    </row>
    <row r="1824" spans="1:4" x14ac:dyDescent="0.45">
      <c r="A1824" s="22" t="s">
        <v>6867</v>
      </c>
      <c r="B1824" s="22" t="s">
        <v>208959</v>
      </c>
      <c r="C1824" s="22" t="s">
        <v>210782</v>
      </c>
      <c r="D1824">
        <v>3483740.0780145042</v>
      </c>
    </row>
    <row r="1825" spans="1:4" x14ac:dyDescent="0.45">
      <c r="A1825" s="22" t="s">
        <v>6867</v>
      </c>
      <c r="B1825" s="22" t="s">
        <v>208959</v>
      </c>
      <c r="C1825" s="22" t="s">
        <v>210783</v>
      </c>
      <c r="D1825">
        <v>18081.607440039454</v>
      </c>
    </row>
    <row r="1826" spans="1:4" x14ac:dyDescent="0.45">
      <c r="A1826" s="22" t="s">
        <v>6867</v>
      </c>
      <c r="B1826" s="22" t="s">
        <v>208959</v>
      </c>
      <c r="C1826" s="22" t="s">
        <v>210784</v>
      </c>
      <c r="D1826">
        <v>73.520197293181624</v>
      </c>
    </row>
    <row r="1827" spans="1:4" x14ac:dyDescent="0.45">
      <c r="A1827" s="22" t="s">
        <v>6867</v>
      </c>
      <c r="B1827" s="22" t="s">
        <v>208959</v>
      </c>
      <c r="C1827" s="22" t="s">
        <v>210785</v>
      </c>
      <c r="D1827">
        <v>3.8861873036992618</v>
      </c>
    </row>
    <row r="1828" spans="1:4" x14ac:dyDescent="0.45">
      <c r="A1828" s="22" t="s">
        <v>6867</v>
      </c>
      <c r="B1828" s="22" t="s">
        <v>208959</v>
      </c>
      <c r="C1828" s="22" t="s">
        <v>210786</v>
      </c>
      <c r="D1828">
        <v>31455.823536957356</v>
      </c>
    </row>
    <row r="1829" spans="1:4" x14ac:dyDescent="0.45">
      <c r="A1829" s="22" t="s">
        <v>6867</v>
      </c>
      <c r="B1829" s="22" t="s">
        <v>208959</v>
      </c>
      <c r="C1829" s="22" t="s">
        <v>210787</v>
      </c>
      <c r="D1829">
        <v>626785.03697766364</v>
      </c>
    </row>
    <row r="1830" spans="1:4" x14ac:dyDescent="0.45">
      <c r="A1830" s="22" t="s">
        <v>6867</v>
      </c>
      <c r="B1830" s="22" t="s">
        <v>208959</v>
      </c>
      <c r="C1830" s="22" t="s">
        <v>210788</v>
      </c>
      <c r="D1830">
        <v>7876.8386954715552</v>
      </c>
    </row>
    <row r="1831" spans="1:4" x14ac:dyDescent="0.45">
      <c r="A1831" s="22" t="s">
        <v>6867</v>
      </c>
      <c r="B1831" s="22" t="s">
        <v>208959</v>
      </c>
      <c r="C1831" s="22" t="s">
        <v>210789</v>
      </c>
      <c r="D1831">
        <v>7602.5705588888477</v>
      </c>
    </row>
    <row r="1832" spans="1:4" x14ac:dyDescent="0.45">
      <c r="A1832" s="22" t="s">
        <v>6867</v>
      </c>
      <c r="B1832" s="22" t="s">
        <v>208959</v>
      </c>
      <c r="C1832" s="22" t="s">
        <v>210790</v>
      </c>
      <c r="D1832">
        <v>6224.3238193144971</v>
      </c>
    </row>
    <row r="1833" spans="1:4" x14ac:dyDescent="0.45">
      <c r="A1833" s="22" t="s">
        <v>6867</v>
      </c>
      <c r="B1833" s="22" t="s">
        <v>208959</v>
      </c>
      <c r="C1833" s="22" t="s">
        <v>210791</v>
      </c>
      <c r="D1833">
        <v>2.9617950553065858E-2</v>
      </c>
    </row>
    <row r="1834" spans="1:4" x14ac:dyDescent="0.45">
      <c r="A1834" s="22" t="s">
        <v>6867</v>
      </c>
      <c r="B1834" s="22" t="s">
        <v>208959</v>
      </c>
      <c r="C1834" s="22" t="s">
        <v>210792</v>
      </c>
      <c r="D1834">
        <v>257.73324175839514</v>
      </c>
    </row>
    <row r="1835" spans="1:4" x14ac:dyDescent="0.45">
      <c r="A1835" s="22" t="s">
        <v>6867</v>
      </c>
      <c r="B1835" s="22" t="s">
        <v>208959</v>
      </c>
      <c r="C1835" s="22" t="s">
        <v>210793</v>
      </c>
      <c r="D1835">
        <v>243.84354502040273</v>
      </c>
    </row>
    <row r="1836" spans="1:4" x14ac:dyDescent="0.45">
      <c r="A1836" s="22" t="s">
        <v>6867</v>
      </c>
      <c r="B1836" s="22" t="s">
        <v>208959</v>
      </c>
      <c r="C1836" s="22" t="s">
        <v>210794</v>
      </c>
      <c r="D1836">
        <v>251.64662453900661</v>
      </c>
    </row>
    <row r="1837" spans="1:4" x14ac:dyDescent="0.45">
      <c r="A1837" s="22" t="s">
        <v>6867</v>
      </c>
      <c r="B1837" s="22" t="s">
        <v>208959</v>
      </c>
      <c r="C1837" s="22" t="s">
        <v>210795</v>
      </c>
      <c r="D1837">
        <v>663.557368886738</v>
      </c>
    </row>
    <row r="1838" spans="1:4" x14ac:dyDescent="0.45">
      <c r="A1838" s="22" t="s">
        <v>6867</v>
      </c>
      <c r="B1838" s="22" t="s">
        <v>208959</v>
      </c>
      <c r="C1838" s="22" t="s">
        <v>210796</v>
      </c>
      <c r="D1838">
        <v>0</v>
      </c>
    </row>
    <row r="1839" spans="1:4" x14ac:dyDescent="0.45">
      <c r="A1839" s="22" t="s">
        <v>6867</v>
      </c>
      <c r="B1839" s="22" t="s">
        <v>208959</v>
      </c>
      <c r="C1839" s="22" t="s">
        <v>210797</v>
      </c>
      <c r="D1839">
        <v>0</v>
      </c>
    </row>
    <row r="1840" spans="1:4" x14ac:dyDescent="0.45">
      <c r="A1840" s="22" t="s">
        <v>6867</v>
      </c>
      <c r="B1840" s="22" t="s">
        <v>208959</v>
      </c>
      <c r="C1840" s="22" t="s">
        <v>210798</v>
      </c>
      <c r="D1840">
        <v>0</v>
      </c>
    </row>
    <row r="1841" spans="1:4" x14ac:dyDescent="0.45">
      <c r="A1841" s="22" t="s">
        <v>6867</v>
      </c>
      <c r="B1841" s="22" t="s">
        <v>208959</v>
      </c>
      <c r="C1841" s="22" t="s">
        <v>210799</v>
      </c>
      <c r="D1841">
        <v>0</v>
      </c>
    </row>
    <row r="1842" spans="1:4" x14ac:dyDescent="0.45">
      <c r="A1842" s="22" t="s">
        <v>6867</v>
      </c>
      <c r="B1842" s="22" t="s">
        <v>208959</v>
      </c>
      <c r="C1842" s="22" t="s">
        <v>210800</v>
      </c>
      <c r="D1842">
        <v>0</v>
      </c>
    </row>
    <row r="1843" spans="1:4" x14ac:dyDescent="0.45">
      <c r="A1843" s="22" t="s">
        <v>6867</v>
      </c>
      <c r="B1843" s="22" t="s">
        <v>208959</v>
      </c>
      <c r="C1843" s="22" t="s">
        <v>210801</v>
      </c>
      <c r="D1843">
        <v>0</v>
      </c>
    </row>
    <row r="1844" spans="1:4" x14ac:dyDescent="0.45">
      <c r="A1844" s="22" t="s">
        <v>6867</v>
      </c>
      <c r="B1844" s="22" t="s">
        <v>208959</v>
      </c>
      <c r="C1844" s="22" t="s">
        <v>210802</v>
      </c>
      <c r="D1844">
        <v>0</v>
      </c>
    </row>
    <row r="1845" spans="1:4" x14ac:dyDescent="0.45">
      <c r="A1845" s="22" t="s">
        <v>6867</v>
      </c>
      <c r="B1845" s="22" t="s">
        <v>208959</v>
      </c>
      <c r="C1845" s="22" t="s">
        <v>210803</v>
      </c>
      <c r="D1845">
        <v>0</v>
      </c>
    </row>
    <row r="1846" spans="1:4" x14ac:dyDescent="0.45">
      <c r="A1846" s="22" t="s">
        <v>6867</v>
      </c>
      <c r="B1846" s="22" t="s">
        <v>208959</v>
      </c>
      <c r="C1846" s="22" t="s">
        <v>210804</v>
      </c>
      <c r="D1846">
        <v>0</v>
      </c>
    </row>
    <row r="1847" spans="1:4" x14ac:dyDescent="0.45">
      <c r="A1847" s="22" t="s">
        <v>6867</v>
      </c>
      <c r="B1847" s="22" t="s">
        <v>208959</v>
      </c>
      <c r="C1847" s="22" t="s">
        <v>210805</v>
      </c>
      <c r="D1847">
        <v>0</v>
      </c>
    </row>
    <row r="1848" spans="1:4" x14ac:dyDescent="0.45">
      <c r="A1848" s="22" t="s">
        <v>6867</v>
      </c>
      <c r="B1848" s="22" t="s">
        <v>208959</v>
      </c>
      <c r="C1848" s="22" t="s">
        <v>210806</v>
      </c>
      <c r="D1848">
        <v>0</v>
      </c>
    </row>
    <row r="1849" spans="1:4" x14ac:dyDescent="0.45">
      <c r="A1849" s="22" t="s">
        <v>6867</v>
      </c>
      <c r="B1849" s="22" t="s">
        <v>208959</v>
      </c>
      <c r="C1849" s="22" t="s">
        <v>210807</v>
      </c>
      <c r="D1849">
        <v>0</v>
      </c>
    </row>
    <row r="1850" spans="1:4" x14ac:dyDescent="0.45">
      <c r="A1850" s="22" t="s">
        <v>6867</v>
      </c>
      <c r="B1850" s="22" t="s">
        <v>208959</v>
      </c>
      <c r="C1850" s="22" t="s">
        <v>210808</v>
      </c>
      <c r="D1850">
        <v>0</v>
      </c>
    </row>
    <row r="1851" spans="1:4" x14ac:dyDescent="0.45">
      <c r="A1851" s="22" t="s">
        <v>6867</v>
      </c>
      <c r="B1851" s="22" t="s">
        <v>208959</v>
      </c>
      <c r="C1851" s="22" t="s">
        <v>210809</v>
      </c>
      <c r="D1851">
        <v>0</v>
      </c>
    </row>
    <row r="1852" spans="1:4" x14ac:dyDescent="0.45">
      <c r="A1852" s="22" t="s">
        <v>6867</v>
      </c>
      <c r="B1852" s="22" t="s">
        <v>208959</v>
      </c>
      <c r="C1852" s="22" t="s">
        <v>210810</v>
      </c>
      <c r="D1852">
        <v>0</v>
      </c>
    </row>
    <row r="1853" spans="1:4" x14ac:dyDescent="0.45">
      <c r="A1853" s="22" t="s">
        <v>6867</v>
      </c>
      <c r="B1853" s="22" t="s">
        <v>208959</v>
      </c>
      <c r="C1853" s="22" t="s">
        <v>210811</v>
      </c>
      <c r="D1853">
        <v>0</v>
      </c>
    </row>
    <row r="1854" spans="1:4" x14ac:dyDescent="0.45">
      <c r="A1854" s="22" t="s">
        <v>6867</v>
      </c>
      <c r="B1854" s="22" t="s">
        <v>208959</v>
      </c>
      <c r="C1854" s="22" t="s">
        <v>210812</v>
      </c>
      <c r="D1854">
        <v>0</v>
      </c>
    </row>
    <row r="1855" spans="1:4" x14ac:dyDescent="0.45">
      <c r="A1855" s="22" t="s">
        <v>6867</v>
      </c>
      <c r="B1855" s="22" t="s">
        <v>208959</v>
      </c>
      <c r="C1855" s="22" t="s">
        <v>210813</v>
      </c>
      <c r="D1855">
        <v>0</v>
      </c>
    </row>
    <row r="1856" spans="1:4" x14ac:dyDescent="0.45">
      <c r="A1856" s="22" t="s">
        <v>6867</v>
      </c>
      <c r="B1856" s="22" t="s">
        <v>208959</v>
      </c>
      <c r="C1856" s="22" t="s">
        <v>210814</v>
      </c>
      <c r="D1856">
        <v>0</v>
      </c>
    </row>
    <row r="1857" spans="1:4" x14ac:dyDescent="0.45">
      <c r="A1857" s="22" t="s">
        <v>6867</v>
      </c>
      <c r="B1857" s="22" t="s">
        <v>208959</v>
      </c>
      <c r="C1857" s="22" t="s">
        <v>210815</v>
      </c>
      <c r="D1857">
        <v>0</v>
      </c>
    </row>
    <row r="1858" spans="1:4" x14ac:dyDescent="0.45">
      <c r="A1858" s="22" t="s">
        <v>6867</v>
      </c>
      <c r="B1858" s="22" t="s">
        <v>208959</v>
      </c>
      <c r="C1858" s="22" t="s">
        <v>210816</v>
      </c>
      <c r="D1858">
        <v>0</v>
      </c>
    </row>
    <row r="1859" spans="1:4" x14ac:dyDescent="0.45">
      <c r="A1859" s="22" t="s">
        <v>6867</v>
      </c>
      <c r="B1859" s="22" t="s">
        <v>208959</v>
      </c>
      <c r="C1859" s="22" t="s">
        <v>210817</v>
      </c>
      <c r="D1859">
        <v>0</v>
      </c>
    </row>
    <row r="1860" spans="1:4" x14ac:dyDescent="0.45">
      <c r="A1860" s="22" t="s">
        <v>6867</v>
      </c>
      <c r="B1860" s="22" t="s">
        <v>208959</v>
      </c>
      <c r="C1860" s="22" t="s">
        <v>210818</v>
      </c>
      <c r="D1860">
        <v>0</v>
      </c>
    </row>
    <row r="1861" spans="1:4" x14ac:dyDescent="0.45">
      <c r="A1861" s="22" t="s">
        <v>6867</v>
      </c>
      <c r="B1861" s="22" t="s">
        <v>208959</v>
      </c>
      <c r="C1861" s="22" t="s">
        <v>210819</v>
      </c>
      <c r="D1861">
        <v>0</v>
      </c>
    </row>
    <row r="1862" spans="1:4" x14ac:dyDescent="0.45">
      <c r="A1862" s="22" t="s">
        <v>6867</v>
      </c>
      <c r="B1862" s="22" t="s">
        <v>208959</v>
      </c>
      <c r="C1862" s="22" t="s">
        <v>210820</v>
      </c>
      <c r="D1862">
        <v>0</v>
      </c>
    </row>
    <row r="1863" spans="1:4" x14ac:dyDescent="0.45">
      <c r="A1863" s="22" t="s">
        <v>6867</v>
      </c>
      <c r="B1863" s="22" t="s">
        <v>208959</v>
      </c>
      <c r="C1863" s="22" t="s">
        <v>210821</v>
      </c>
      <c r="D1863">
        <v>0</v>
      </c>
    </row>
    <row r="1864" spans="1:4" x14ac:dyDescent="0.45">
      <c r="A1864" s="22" t="s">
        <v>6867</v>
      </c>
      <c r="B1864" s="22" t="s">
        <v>208959</v>
      </c>
      <c r="C1864" s="22" t="s">
        <v>210822</v>
      </c>
      <c r="D1864">
        <v>0</v>
      </c>
    </row>
    <row r="1865" spans="1:4" x14ac:dyDescent="0.45">
      <c r="A1865" s="22" t="s">
        <v>6867</v>
      </c>
      <c r="B1865" s="22" t="s">
        <v>208959</v>
      </c>
      <c r="C1865" s="22" t="s">
        <v>210823</v>
      </c>
      <c r="D1865">
        <v>0</v>
      </c>
    </row>
    <row r="1866" spans="1:4" x14ac:dyDescent="0.45">
      <c r="A1866" s="22" t="s">
        <v>6867</v>
      </c>
      <c r="B1866" s="22" t="s">
        <v>208959</v>
      </c>
      <c r="C1866" s="22" t="s">
        <v>210824</v>
      </c>
      <c r="D1866">
        <v>0</v>
      </c>
    </row>
    <row r="1867" spans="1:4" x14ac:dyDescent="0.45">
      <c r="A1867" s="22" t="s">
        <v>6867</v>
      </c>
      <c r="B1867" s="22" t="s">
        <v>208959</v>
      </c>
      <c r="C1867" s="22" t="s">
        <v>210825</v>
      </c>
      <c r="D1867">
        <v>0</v>
      </c>
    </row>
    <row r="1868" spans="1:4" x14ac:dyDescent="0.45">
      <c r="A1868" s="22" t="s">
        <v>6867</v>
      </c>
      <c r="B1868" s="22" t="s">
        <v>208959</v>
      </c>
      <c r="C1868" s="22" t="s">
        <v>210826</v>
      </c>
      <c r="D1868">
        <v>0</v>
      </c>
    </row>
    <row r="1869" spans="1:4" x14ac:dyDescent="0.45">
      <c r="A1869" s="22" t="s">
        <v>6867</v>
      </c>
      <c r="B1869" s="22" t="s">
        <v>208959</v>
      </c>
      <c r="C1869" s="22" t="s">
        <v>210827</v>
      </c>
      <c r="D1869">
        <v>0</v>
      </c>
    </row>
    <row r="1870" spans="1:4" x14ac:dyDescent="0.45">
      <c r="A1870" s="22" t="s">
        <v>6867</v>
      </c>
      <c r="B1870" s="22" t="s">
        <v>208959</v>
      </c>
      <c r="C1870" s="22" t="s">
        <v>210828</v>
      </c>
      <c r="D1870">
        <v>0</v>
      </c>
    </row>
    <row r="1871" spans="1:4" x14ac:dyDescent="0.45">
      <c r="A1871" s="22" t="s">
        <v>6867</v>
      </c>
      <c r="B1871" s="22" t="s">
        <v>208959</v>
      </c>
      <c r="C1871" s="22" t="s">
        <v>210829</v>
      </c>
      <c r="D1871">
        <v>0</v>
      </c>
    </row>
    <row r="1872" spans="1:4" x14ac:dyDescent="0.45">
      <c r="A1872" s="22" t="s">
        <v>6867</v>
      </c>
      <c r="B1872" s="22" t="s">
        <v>208959</v>
      </c>
      <c r="C1872" s="22" t="s">
        <v>210830</v>
      </c>
      <c r="D1872">
        <v>0</v>
      </c>
    </row>
    <row r="1873" spans="1:4" x14ac:dyDescent="0.45">
      <c r="A1873" s="22" t="s">
        <v>6867</v>
      </c>
      <c r="B1873" s="22" t="s">
        <v>208959</v>
      </c>
      <c r="C1873" s="22" t="s">
        <v>210831</v>
      </c>
      <c r="D1873">
        <v>0</v>
      </c>
    </row>
    <row r="1874" spans="1:4" x14ac:dyDescent="0.45">
      <c r="A1874" s="22" t="s">
        <v>6867</v>
      </c>
      <c r="B1874" s="22" t="s">
        <v>208959</v>
      </c>
      <c r="C1874" s="22" t="s">
        <v>210832</v>
      </c>
      <c r="D1874">
        <v>0</v>
      </c>
    </row>
    <row r="1875" spans="1:4" x14ac:dyDescent="0.45">
      <c r="A1875" s="22" t="s">
        <v>6867</v>
      </c>
      <c r="B1875" s="22" t="s">
        <v>208959</v>
      </c>
      <c r="C1875" s="22" t="s">
        <v>210833</v>
      </c>
      <c r="D1875">
        <v>0</v>
      </c>
    </row>
    <row r="1876" spans="1:4" x14ac:dyDescent="0.45">
      <c r="A1876" s="22" t="s">
        <v>6867</v>
      </c>
      <c r="B1876" s="22" t="s">
        <v>208959</v>
      </c>
      <c r="C1876" s="22" t="s">
        <v>210834</v>
      </c>
      <c r="D1876">
        <v>0</v>
      </c>
    </row>
    <row r="1877" spans="1:4" x14ac:dyDescent="0.45">
      <c r="A1877" s="22" t="s">
        <v>6867</v>
      </c>
      <c r="B1877" s="22" t="s">
        <v>208959</v>
      </c>
      <c r="C1877" s="22" t="s">
        <v>210835</v>
      </c>
      <c r="D1877">
        <v>0</v>
      </c>
    </row>
    <row r="1878" spans="1:4" x14ac:dyDescent="0.45">
      <c r="A1878" s="22" t="s">
        <v>6867</v>
      </c>
      <c r="B1878" s="22" t="s">
        <v>208959</v>
      </c>
      <c r="C1878" s="22" t="s">
        <v>210836</v>
      </c>
      <c r="D1878">
        <v>0</v>
      </c>
    </row>
    <row r="1879" spans="1:4" x14ac:dyDescent="0.45">
      <c r="A1879" s="22" t="s">
        <v>6867</v>
      </c>
      <c r="B1879" s="22" t="s">
        <v>208959</v>
      </c>
      <c r="C1879" s="22" t="s">
        <v>210837</v>
      </c>
      <c r="D1879">
        <v>0</v>
      </c>
    </row>
    <row r="1880" spans="1:4" x14ac:dyDescent="0.45">
      <c r="A1880" s="22" t="s">
        <v>6867</v>
      </c>
      <c r="B1880" s="22" t="s">
        <v>208959</v>
      </c>
      <c r="C1880" s="22" t="s">
        <v>210838</v>
      </c>
      <c r="D1880">
        <v>0</v>
      </c>
    </row>
    <row r="1881" spans="1:4" x14ac:dyDescent="0.45">
      <c r="A1881" s="22" t="s">
        <v>6867</v>
      </c>
      <c r="B1881" s="22" t="s">
        <v>208959</v>
      </c>
      <c r="C1881" s="22" t="s">
        <v>210839</v>
      </c>
      <c r="D1881">
        <v>0</v>
      </c>
    </row>
    <row r="1882" spans="1:4" x14ac:dyDescent="0.45">
      <c r="A1882" s="22" t="s">
        <v>6867</v>
      </c>
      <c r="B1882" s="22" t="s">
        <v>208959</v>
      </c>
      <c r="C1882" s="22" t="s">
        <v>210840</v>
      </c>
      <c r="D1882">
        <v>0</v>
      </c>
    </row>
    <row r="1883" spans="1:4" x14ac:dyDescent="0.45">
      <c r="A1883" s="22" t="s">
        <v>6867</v>
      </c>
      <c r="B1883" s="22" t="s">
        <v>208959</v>
      </c>
      <c r="C1883" s="22" t="s">
        <v>210841</v>
      </c>
      <c r="D1883">
        <v>0</v>
      </c>
    </row>
    <row r="1884" spans="1:4" x14ac:dyDescent="0.45">
      <c r="A1884" s="22" t="s">
        <v>6867</v>
      </c>
      <c r="B1884" s="22" t="s">
        <v>208959</v>
      </c>
      <c r="C1884" s="22" t="s">
        <v>210842</v>
      </c>
      <c r="D1884">
        <v>0</v>
      </c>
    </row>
    <row r="1885" spans="1:4" x14ac:dyDescent="0.45">
      <c r="A1885" s="22" t="s">
        <v>6867</v>
      </c>
      <c r="B1885" s="22" t="s">
        <v>208959</v>
      </c>
      <c r="C1885" s="22" t="s">
        <v>210843</v>
      </c>
      <c r="D1885">
        <v>0</v>
      </c>
    </row>
    <row r="1886" spans="1:4" x14ac:dyDescent="0.45">
      <c r="A1886" s="22" t="s">
        <v>6867</v>
      </c>
      <c r="B1886" s="22" t="s">
        <v>208959</v>
      </c>
      <c r="C1886" s="22" t="s">
        <v>210844</v>
      </c>
      <c r="D1886">
        <v>0</v>
      </c>
    </row>
    <row r="1887" spans="1:4" x14ac:dyDescent="0.45">
      <c r="A1887" s="22" t="s">
        <v>6867</v>
      </c>
      <c r="B1887" s="22" t="s">
        <v>208959</v>
      </c>
      <c r="C1887" s="22" t="s">
        <v>210845</v>
      </c>
      <c r="D1887">
        <v>0</v>
      </c>
    </row>
    <row r="1888" spans="1:4" x14ac:dyDescent="0.45">
      <c r="A1888" s="22" t="s">
        <v>6867</v>
      </c>
      <c r="B1888" s="22" t="s">
        <v>208959</v>
      </c>
      <c r="C1888" s="22" t="s">
        <v>210846</v>
      </c>
      <c r="D1888">
        <v>0</v>
      </c>
    </row>
    <row r="1889" spans="1:4" x14ac:dyDescent="0.45">
      <c r="A1889" s="22" t="s">
        <v>6867</v>
      </c>
      <c r="B1889" s="22" t="s">
        <v>208959</v>
      </c>
      <c r="C1889" s="22" t="s">
        <v>210847</v>
      </c>
      <c r="D1889">
        <v>0</v>
      </c>
    </row>
    <row r="1890" spans="1:4" x14ac:dyDescent="0.45">
      <c r="A1890" s="22" t="s">
        <v>6867</v>
      </c>
      <c r="B1890" s="22" t="s">
        <v>208959</v>
      </c>
      <c r="C1890" s="22" t="s">
        <v>210848</v>
      </c>
      <c r="D1890">
        <v>0</v>
      </c>
    </row>
    <row r="1891" spans="1:4" x14ac:dyDescent="0.45">
      <c r="A1891" s="22" t="s">
        <v>6867</v>
      </c>
      <c r="B1891" s="22" t="s">
        <v>208959</v>
      </c>
      <c r="C1891" s="22" t="s">
        <v>210849</v>
      </c>
      <c r="D1891">
        <v>0</v>
      </c>
    </row>
    <row r="1892" spans="1:4" x14ac:dyDescent="0.45">
      <c r="A1892" s="22" t="s">
        <v>6867</v>
      </c>
      <c r="B1892" s="22" t="s">
        <v>208959</v>
      </c>
      <c r="C1892" s="22" t="s">
        <v>210850</v>
      </c>
      <c r="D1892">
        <v>7.6815249296101813</v>
      </c>
    </row>
    <row r="1893" spans="1:4" x14ac:dyDescent="0.45">
      <c r="A1893" s="22" t="s">
        <v>6867</v>
      </c>
      <c r="B1893" s="22" t="s">
        <v>208959</v>
      </c>
      <c r="C1893" s="22" t="s">
        <v>210851</v>
      </c>
      <c r="D1893">
        <v>2012.0389800000476</v>
      </c>
    </row>
    <row r="1894" spans="1:4" x14ac:dyDescent="0.45">
      <c r="A1894" s="22" t="s">
        <v>6867</v>
      </c>
      <c r="B1894" s="22" t="s">
        <v>208959</v>
      </c>
      <c r="C1894" s="22" t="s">
        <v>210852</v>
      </c>
      <c r="D1894">
        <v>1004.0948401974237</v>
      </c>
    </row>
    <row r="1895" spans="1:4" x14ac:dyDescent="0.45">
      <c r="A1895" s="22" t="s">
        <v>6867</v>
      </c>
      <c r="B1895" s="22" t="s">
        <v>208959</v>
      </c>
      <c r="C1895" s="22" t="s">
        <v>210853</v>
      </c>
      <c r="D1895">
        <v>1230.2955001974292</v>
      </c>
    </row>
    <row r="1896" spans="1:4" x14ac:dyDescent="0.45">
      <c r="A1896" s="22" t="s">
        <v>6867</v>
      </c>
      <c r="B1896" s="22" t="s">
        <v>208959</v>
      </c>
      <c r="C1896" s="22" t="s">
        <v>210854</v>
      </c>
      <c r="D1896">
        <v>29537.356800000696</v>
      </c>
    </row>
    <row r="1897" spans="1:4" x14ac:dyDescent="0.45">
      <c r="A1897" s="22" t="s">
        <v>6867</v>
      </c>
      <c r="B1897" s="22" t="s">
        <v>208959</v>
      </c>
      <c r="C1897" s="22" t="s">
        <v>210855</v>
      </c>
      <c r="D1897">
        <v>379.12643997039891</v>
      </c>
    </row>
    <row r="1898" spans="1:4" x14ac:dyDescent="0.45">
      <c r="A1898" s="22" t="s">
        <v>6867</v>
      </c>
      <c r="B1898" s="22" t="s">
        <v>208959</v>
      </c>
      <c r="C1898" s="22" t="s">
        <v>210856</v>
      </c>
      <c r="D1898">
        <v>0.65299922961001555</v>
      </c>
    </row>
    <row r="1899" spans="1:4" x14ac:dyDescent="0.45">
      <c r="A1899" s="22" t="s">
        <v>6867</v>
      </c>
      <c r="B1899" s="22" t="s">
        <v>208959</v>
      </c>
      <c r="C1899" s="22" t="s">
        <v>210857</v>
      </c>
      <c r="D1899">
        <v>0.17361329013000407</v>
      </c>
    </row>
    <row r="1900" spans="1:4" x14ac:dyDescent="0.45">
      <c r="A1900" s="22" t="s">
        <v>6867</v>
      </c>
      <c r="B1900" s="22" t="s">
        <v>208959</v>
      </c>
      <c r="C1900" s="22" t="s">
        <v>210858</v>
      </c>
      <c r="D1900">
        <v>556.3225499901431</v>
      </c>
    </row>
    <row r="1901" spans="1:4" x14ac:dyDescent="0.45">
      <c r="A1901" s="22" t="s">
        <v>6867</v>
      </c>
      <c r="B1901" s="22" t="s">
        <v>208959</v>
      </c>
      <c r="C1901" s="22" t="s">
        <v>210859</v>
      </c>
      <c r="D1901">
        <v>5043.8068799014191</v>
      </c>
    </row>
    <row r="1902" spans="1:4" x14ac:dyDescent="0.45">
      <c r="A1902" s="22" t="s">
        <v>6867</v>
      </c>
      <c r="B1902" s="22" t="s">
        <v>208959</v>
      </c>
      <c r="C1902" s="22" t="s">
        <v>210860</v>
      </c>
      <c r="D1902">
        <v>48.161454590131136</v>
      </c>
    </row>
    <row r="1903" spans="1:4" x14ac:dyDescent="0.45">
      <c r="A1903" s="22" t="s">
        <v>6867</v>
      </c>
      <c r="B1903" s="22" t="s">
        <v>208959</v>
      </c>
      <c r="C1903" s="22" t="s">
        <v>210861</v>
      </c>
      <c r="D1903">
        <v>1646.6379594987391</v>
      </c>
    </row>
    <row r="1904" spans="1:4" x14ac:dyDescent="0.45">
      <c r="A1904" s="22" t="s">
        <v>6867</v>
      </c>
      <c r="B1904" s="22" t="s">
        <v>208959</v>
      </c>
      <c r="C1904" s="22" t="s">
        <v>210862</v>
      </c>
      <c r="D1904">
        <v>99.212055590132351</v>
      </c>
    </row>
    <row r="1905" spans="1:4" x14ac:dyDescent="0.45">
      <c r="A1905" s="22" t="s">
        <v>6867</v>
      </c>
      <c r="B1905" s="22" t="s">
        <v>208959</v>
      </c>
      <c r="C1905" s="22" t="s">
        <v>210863</v>
      </c>
      <c r="D1905">
        <v>5.6595695310001335E-4</v>
      </c>
    </row>
    <row r="1906" spans="1:4" x14ac:dyDescent="0.45">
      <c r="A1906" s="22" t="s">
        <v>6867</v>
      </c>
      <c r="B1906" s="22" t="s">
        <v>208959</v>
      </c>
      <c r="C1906" s="22" t="s">
        <v>210864</v>
      </c>
      <c r="D1906">
        <v>3.8631180197400914</v>
      </c>
    </row>
    <row r="1907" spans="1:4" x14ac:dyDescent="0.45">
      <c r="A1907" s="22" t="s">
        <v>6867</v>
      </c>
      <c r="B1907" s="22" t="s">
        <v>208959</v>
      </c>
      <c r="C1907" s="22" t="s">
        <v>210865</v>
      </c>
      <c r="D1907">
        <v>6.727095909870159</v>
      </c>
    </row>
    <row r="1908" spans="1:4" x14ac:dyDescent="0.45">
      <c r="A1908" s="22" t="s">
        <v>6867</v>
      </c>
      <c r="B1908" s="22" t="s">
        <v>208959</v>
      </c>
      <c r="C1908" s="22" t="s">
        <v>210866</v>
      </c>
      <c r="D1908">
        <v>6.9737472098701643</v>
      </c>
    </row>
    <row r="1909" spans="1:4" x14ac:dyDescent="0.45">
      <c r="A1909" s="22" t="s">
        <v>6867</v>
      </c>
      <c r="B1909" s="22" t="s">
        <v>208959</v>
      </c>
      <c r="C1909" s="22" t="s">
        <v>210867</v>
      </c>
      <c r="D1909">
        <v>9.455361280260222</v>
      </c>
    </row>
    <row r="1910" spans="1:4" x14ac:dyDescent="0.45">
      <c r="A1910" s="22" t="s">
        <v>6867</v>
      </c>
      <c r="B1910" s="22" t="s">
        <v>208959</v>
      </c>
      <c r="C1910" s="22" t="s">
        <v>210868</v>
      </c>
      <c r="D1910">
        <v>0</v>
      </c>
    </row>
    <row r="1911" spans="1:4" x14ac:dyDescent="0.45">
      <c r="A1911" s="22" t="s">
        <v>6867</v>
      </c>
      <c r="B1911" s="22" t="s">
        <v>208959</v>
      </c>
      <c r="C1911" s="22" t="s">
        <v>210869</v>
      </c>
      <c r="D1911">
        <v>0</v>
      </c>
    </row>
    <row r="1912" spans="1:4" x14ac:dyDescent="0.45">
      <c r="A1912" s="22" t="s">
        <v>6867</v>
      </c>
      <c r="B1912" s="22" t="s">
        <v>208959</v>
      </c>
      <c r="C1912" s="22" t="s">
        <v>210870</v>
      </c>
      <c r="D1912">
        <v>0</v>
      </c>
    </row>
    <row r="1913" spans="1:4" x14ac:dyDescent="0.45">
      <c r="A1913" s="22" t="s">
        <v>6867</v>
      </c>
      <c r="B1913" s="22" t="s">
        <v>208959</v>
      </c>
      <c r="C1913" s="22" t="s">
        <v>210871</v>
      </c>
      <c r="D1913">
        <v>0</v>
      </c>
    </row>
    <row r="1914" spans="1:4" x14ac:dyDescent="0.45">
      <c r="A1914" s="22" t="s">
        <v>6867</v>
      </c>
      <c r="B1914" s="22" t="s">
        <v>208959</v>
      </c>
      <c r="C1914" s="22" t="s">
        <v>210872</v>
      </c>
      <c r="D1914">
        <v>0</v>
      </c>
    </row>
    <row r="1915" spans="1:4" x14ac:dyDescent="0.45">
      <c r="A1915" s="22" t="s">
        <v>6867</v>
      </c>
      <c r="B1915" s="22" t="s">
        <v>208959</v>
      </c>
      <c r="C1915" s="22" t="s">
        <v>210873</v>
      </c>
      <c r="D1915">
        <v>0</v>
      </c>
    </row>
    <row r="1916" spans="1:4" x14ac:dyDescent="0.45">
      <c r="A1916" s="22" t="s">
        <v>6867</v>
      </c>
      <c r="B1916" s="22" t="s">
        <v>208959</v>
      </c>
      <c r="C1916" s="22" t="s">
        <v>210874</v>
      </c>
      <c r="D1916">
        <v>0</v>
      </c>
    </row>
    <row r="1917" spans="1:4" x14ac:dyDescent="0.45">
      <c r="A1917" s="22" t="s">
        <v>6867</v>
      </c>
      <c r="B1917" s="22" t="s">
        <v>208959</v>
      </c>
      <c r="C1917" s="22" t="s">
        <v>210875</v>
      </c>
      <c r="D1917">
        <v>0</v>
      </c>
    </row>
    <row r="1918" spans="1:4" x14ac:dyDescent="0.45">
      <c r="A1918" s="22" t="s">
        <v>6867</v>
      </c>
      <c r="B1918" s="22" t="s">
        <v>208959</v>
      </c>
      <c r="C1918" s="22" t="s">
        <v>210876</v>
      </c>
      <c r="D1918">
        <v>0</v>
      </c>
    </row>
    <row r="1919" spans="1:4" x14ac:dyDescent="0.45">
      <c r="A1919" s="22" t="s">
        <v>6867</v>
      </c>
      <c r="B1919" s="22" t="s">
        <v>208959</v>
      </c>
      <c r="C1919" s="22" t="s">
        <v>210877</v>
      </c>
      <c r="D1919">
        <v>0</v>
      </c>
    </row>
    <row r="1920" spans="1:4" x14ac:dyDescent="0.45">
      <c r="A1920" s="22" t="s">
        <v>6867</v>
      </c>
      <c r="B1920" s="22" t="s">
        <v>208959</v>
      </c>
      <c r="C1920" s="22" t="s">
        <v>210878</v>
      </c>
      <c r="D1920">
        <v>0</v>
      </c>
    </row>
    <row r="1921" spans="1:4" x14ac:dyDescent="0.45">
      <c r="A1921" s="22" t="s">
        <v>6867</v>
      </c>
      <c r="B1921" s="22" t="s">
        <v>208959</v>
      </c>
      <c r="C1921" s="22" t="s">
        <v>210879</v>
      </c>
      <c r="D1921">
        <v>0</v>
      </c>
    </row>
    <row r="1922" spans="1:4" x14ac:dyDescent="0.45">
      <c r="A1922" s="22" t="s">
        <v>6867</v>
      </c>
      <c r="B1922" s="22" t="s">
        <v>208959</v>
      </c>
      <c r="C1922" s="22" t="s">
        <v>210880</v>
      </c>
      <c r="D1922">
        <v>0</v>
      </c>
    </row>
    <row r="1923" spans="1:4" x14ac:dyDescent="0.45">
      <c r="A1923" s="22" t="s">
        <v>6867</v>
      </c>
      <c r="B1923" s="22" t="s">
        <v>208959</v>
      </c>
      <c r="C1923" s="22" t="s">
        <v>210881</v>
      </c>
      <c r="D1923">
        <v>0</v>
      </c>
    </row>
    <row r="1924" spans="1:4" x14ac:dyDescent="0.45">
      <c r="A1924" s="22" t="s">
        <v>6867</v>
      </c>
      <c r="B1924" s="22" t="s">
        <v>208959</v>
      </c>
      <c r="C1924" s="22" t="s">
        <v>210882</v>
      </c>
      <c r="D1924">
        <v>0</v>
      </c>
    </row>
    <row r="1925" spans="1:4" x14ac:dyDescent="0.45">
      <c r="A1925" s="22" t="s">
        <v>6867</v>
      </c>
      <c r="B1925" s="22" t="s">
        <v>208959</v>
      </c>
      <c r="C1925" s="22" t="s">
        <v>210883</v>
      </c>
      <c r="D1925">
        <v>0</v>
      </c>
    </row>
    <row r="1926" spans="1:4" x14ac:dyDescent="0.45">
      <c r="A1926" s="22" t="s">
        <v>6867</v>
      </c>
      <c r="B1926" s="22" t="s">
        <v>208959</v>
      </c>
      <c r="C1926" s="22" t="s">
        <v>210884</v>
      </c>
      <c r="D1926">
        <v>0</v>
      </c>
    </row>
    <row r="1927" spans="1:4" x14ac:dyDescent="0.45">
      <c r="A1927" s="22" t="s">
        <v>6867</v>
      </c>
      <c r="B1927" s="22" t="s">
        <v>208959</v>
      </c>
      <c r="C1927" s="22" t="s">
        <v>210885</v>
      </c>
      <c r="D1927">
        <v>0</v>
      </c>
    </row>
    <row r="1928" spans="1:4" x14ac:dyDescent="0.45">
      <c r="A1928" s="22" t="s">
        <v>6867</v>
      </c>
      <c r="B1928" s="22" t="s">
        <v>208959</v>
      </c>
      <c r="C1928" s="22" t="s">
        <v>210886</v>
      </c>
      <c r="D1928">
        <v>0</v>
      </c>
    </row>
    <row r="1929" spans="1:4" x14ac:dyDescent="0.45">
      <c r="A1929" s="22" t="s">
        <v>6867</v>
      </c>
      <c r="B1929" s="22" t="s">
        <v>208959</v>
      </c>
      <c r="C1929" s="22" t="s">
        <v>210887</v>
      </c>
      <c r="D1929">
        <v>0</v>
      </c>
    </row>
    <row r="1930" spans="1:4" x14ac:dyDescent="0.45">
      <c r="A1930" s="22" t="s">
        <v>6867</v>
      </c>
      <c r="B1930" s="22" t="s">
        <v>208959</v>
      </c>
      <c r="C1930" s="22" t="s">
        <v>210888</v>
      </c>
      <c r="D1930">
        <v>0</v>
      </c>
    </row>
    <row r="1931" spans="1:4" x14ac:dyDescent="0.45">
      <c r="A1931" s="22" t="s">
        <v>6867</v>
      </c>
      <c r="B1931" s="22" t="s">
        <v>208959</v>
      </c>
      <c r="C1931" s="22" t="s">
        <v>210889</v>
      </c>
      <c r="D1931">
        <v>0</v>
      </c>
    </row>
    <row r="1932" spans="1:4" x14ac:dyDescent="0.45">
      <c r="A1932" s="22" t="s">
        <v>6867</v>
      </c>
      <c r="B1932" s="22" t="s">
        <v>208959</v>
      </c>
      <c r="C1932" s="22" t="s">
        <v>210890</v>
      </c>
      <c r="D1932">
        <v>0</v>
      </c>
    </row>
    <row r="1933" spans="1:4" x14ac:dyDescent="0.45">
      <c r="A1933" s="22" t="s">
        <v>6867</v>
      </c>
      <c r="B1933" s="22" t="s">
        <v>208959</v>
      </c>
      <c r="C1933" s="22" t="s">
        <v>210891</v>
      </c>
      <c r="D1933">
        <v>0</v>
      </c>
    </row>
    <row r="1934" spans="1:4" x14ac:dyDescent="0.45">
      <c r="A1934" s="22" t="s">
        <v>6867</v>
      </c>
      <c r="B1934" s="22" t="s">
        <v>208959</v>
      </c>
      <c r="C1934" s="22" t="s">
        <v>210892</v>
      </c>
      <c r="D1934">
        <v>0</v>
      </c>
    </row>
    <row r="1935" spans="1:4" x14ac:dyDescent="0.45">
      <c r="A1935" s="22" t="s">
        <v>6867</v>
      </c>
      <c r="B1935" s="22" t="s">
        <v>208959</v>
      </c>
      <c r="C1935" s="22" t="s">
        <v>210893</v>
      </c>
      <c r="D1935">
        <v>0</v>
      </c>
    </row>
    <row r="1936" spans="1:4" x14ac:dyDescent="0.45">
      <c r="A1936" s="22" t="s">
        <v>6867</v>
      </c>
      <c r="B1936" s="22" t="s">
        <v>208959</v>
      </c>
      <c r="C1936" s="22" t="s">
        <v>210894</v>
      </c>
      <c r="D1936">
        <v>0</v>
      </c>
    </row>
    <row r="1937" spans="1:4" x14ac:dyDescent="0.45">
      <c r="A1937" s="22" t="s">
        <v>6867</v>
      </c>
      <c r="B1937" s="22" t="s">
        <v>208959</v>
      </c>
      <c r="C1937" s="22" t="s">
        <v>210895</v>
      </c>
      <c r="D1937">
        <v>0</v>
      </c>
    </row>
    <row r="1938" spans="1:4" x14ac:dyDescent="0.45">
      <c r="A1938" s="22" t="s">
        <v>6867</v>
      </c>
      <c r="B1938" s="22" t="s">
        <v>208959</v>
      </c>
      <c r="C1938" s="22" t="s">
        <v>210896</v>
      </c>
      <c r="D1938">
        <v>0</v>
      </c>
    </row>
    <row r="1939" spans="1:4" x14ac:dyDescent="0.45">
      <c r="A1939" s="22" t="s">
        <v>6867</v>
      </c>
      <c r="B1939" s="22" t="s">
        <v>208959</v>
      </c>
      <c r="C1939" s="22" t="s">
        <v>210897</v>
      </c>
      <c r="D1939">
        <v>0</v>
      </c>
    </row>
    <row r="1940" spans="1:4" x14ac:dyDescent="0.45">
      <c r="A1940" s="22" t="s">
        <v>6867</v>
      </c>
      <c r="B1940" s="22" t="s">
        <v>208959</v>
      </c>
      <c r="C1940" s="22" t="s">
        <v>210898</v>
      </c>
      <c r="D1940">
        <v>0</v>
      </c>
    </row>
    <row r="1941" spans="1:4" x14ac:dyDescent="0.45">
      <c r="A1941" s="22" t="s">
        <v>6867</v>
      </c>
      <c r="B1941" s="22" t="s">
        <v>208959</v>
      </c>
      <c r="C1941" s="22" t="s">
        <v>210899</v>
      </c>
      <c r="D1941">
        <v>0</v>
      </c>
    </row>
    <row r="1942" spans="1:4" x14ac:dyDescent="0.45">
      <c r="A1942" s="22" t="s">
        <v>6867</v>
      </c>
      <c r="B1942" s="22" t="s">
        <v>208959</v>
      </c>
      <c r="C1942" s="22" t="s">
        <v>210900</v>
      </c>
      <c r="D1942">
        <v>0</v>
      </c>
    </row>
    <row r="1943" spans="1:4" x14ac:dyDescent="0.45">
      <c r="A1943" s="22" t="s">
        <v>6867</v>
      </c>
      <c r="B1943" s="22" t="s">
        <v>208959</v>
      </c>
      <c r="C1943" s="22" t="s">
        <v>210901</v>
      </c>
      <c r="D1943">
        <v>0</v>
      </c>
    </row>
    <row r="1944" spans="1:4" x14ac:dyDescent="0.45">
      <c r="A1944" s="22" t="s">
        <v>6867</v>
      </c>
      <c r="B1944" s="22" t="s">
        <v>208959</v>
      </c>
      <c r="C1944" s="22" t="s">
        <v>210902</v>
      </c>
      <c r="D1944">
        <v>0</v>
      </c>
    </row>
    <row r="1945" spans="1:4" x14ac:dyDescent="0.45">
      <c r="A1945" s="22" t="s">
        <v>6867</v>
      </c>
      <c r="B1945" s="22" t="s">
        <v>208959</v>
      </c>
      <c r="C1945" s="22" t="s">
        <v>210903</v>
      </c>
      <c r="D1945">
        <v>0</v>
      </c>
    </row>
    <row r="1946" spans="1:4" x14ac:dyDescent="0.45">
      <c r="A1946" s="22" t="s">
        <v>6867</v>
      </c>
      <c r="B1946" s="22" t="s">
        <v>208959</v>
      </c>
      <c r="C1946" s="22" t="s">
        <v>210904</v>
      </c>
      <c r="D1946">
        <v>0</v>
      </c>
    </row>
    <row r="1947" spans="1:4" x14ac:dyDescent="0.45">
      <c r="A1947" s="22" t="s">
        <v>6867</v>
      </c>
      <c r="B1947" s="22" t="s">
        <v>208959</v>
      </c>
      <c r="C1947" s="22" t="s">
        <v>210905</v>
      </c>
      <c r="D1947">
        <v>0</v>
      </c>
    </row>
    <row r="1948" spans="1:4" x14ac:dyDescent="0.45">
      <c r="A1948" s="22" t="s">
        <v>6867</v>
      </c>
      <c r="B1948" s="22" t="s">
        <v>208959</v>
      </c>
      <c r="C1948" s="22" t="s">
        <v>210906</v>
      </c>
      <c r="D1948">
        <v>0</v>
      </c>
    </row>
    <row r="1949" spans="1:4" x14ac:dyDescent="0.45">
      <c r="A1949" s="22" t="s">
        <v>6867</v>
      </c>
      <c r="B1949" s="22" t="s">
        <v>208959</v>
      </c>
      <c r="C1949" s="22" t="s">
        <v>210907</v>
      </c>
      <c r="D1949">
        <v>0</v>
      </c>
    </row>
    <row r="1950" spans="1:4" x14ac:dyDescent="0.45">
      <c r="A1950" s="22" t="s">
        <v>6867</v>
      </c>
      <c r="B1950" s="22" t="s">
        <v>208959</v>
      </c>
      <c r="C1950" s="22" t="s">
        <v>210908</v>
      </c>
      <c r="D1950">
        <v>0</v>
      </c>
    </row>
    <row r="1951" spans="1:4" x14ac:dyDescent="0.45">
      <c r="A1951" s="22" t="s">
        <v>6867</v>
      </c>
      <c r="B1951" s="22" t="s">
        <v>208959</v>
      </c>
      <c r="C1951" s="22" t="s">
        <v>210909</v>
      </c>
      <c r="D1951">
        <v>0</v>
      </c>
    </row>
    <row r="1952" spans="1:4" x14ac:dyDescent="0.45">
      <c r="A1952" s="22" t="s">
        <v>6867</v>
      </c>
      <c r="B1952" s="22" t="s">
        <v>208959</v>
      </c>
      <c r="C1952" s="22" t="s">
        <v>210910</v>
      </c>
      <c r="D1952">
        <v>0</v>
      </c>
    </row>
    <row r="1953" spans="1:4" x14ac:dyDescent="0.45">
      <c r="A1953" s="22" t="s">
        <v>6867</v>
      </c>
      <c r="B1953" s="22" t="s">
        <v>208959</v>
      </c>
      <c r="C1953" s="22" t="s">
        <v>210911</v>
      </c>
      <c r="D1953">
        <v>0</v>
      </c>
    </row>
    <row r="1954" spans="1:4" x14ac:dyDescent="0.45">
      <c r="A1954" s="22" t="s">
        <v>6867</v>
      </c>
      <c r="B1954" s="22" t="s">
        <v>208959</v>
      </c>
      <c r="C1954" s="22" t="s">
        <v>210912</v>
      </c>
      <c r="D1954">
        <v>0</v>
      </c>
    </row>
    <row r="1955" spans="1:4" x14ac:dyDescent="0.45">
      <c r="A1955" s="22" t="s">
        <v>6867</v>
      </c>
      <c r="B1955" s="22" t="s">
        <v>208959</v>
      </c>
      <c r="C1955" s="22" t="s">
        <v>210913</v>
      </c>
      <c r="D1955">
        <v>0</v>
      </c>
    </row>
    <row r="1956" spans="1:4" x14ac:dyDescent="0.45">
      <c r="A1956" s="22" t="s">
        <v>6867</v>
      </c>
      <c r="B1956" s="22" t="s">
        <v>208959</v>
      </c>
      <c r="C1956" s="22" t="s">
        <v>210914</v>
      </c>
      <c r="D1956">
        <v>0</v>
      </c>
    </row>
    <row r="1957" spans="1:4" x14ac:dyDescent="0.45">
      <c r="A1957" s="22" t="s">
        <v>6867</v>
      </c>
      <c r="B1957" s="22" t="s">
        <v>208959</v>
      </c>
      <c r="C1957" s="22" t="s">
        <v>210915</v>
      </c>
      <c r="D1957">
        <v>0</v>
      </c>
    </row>
    <row r="1958" spans="1:4" x14ac:dyDescent="0.45">
      <c r="A1958" s="22" t="s">
        <v>6867</v>
      </c>
      <c r="B1958" s="22" t="s">
        <v>208959</v>
      </c>
      <c r="C1958" s="22" t="s">
        <v>210916</v>
      </c>
      <c r="D1958">
        <v>0</v>
      </c>
    </row>
    <row r="1959" spans="1:4" x14ac:dyDescent="0.45">
      <c r="A1959" s="22" t="s">
        <v>6867</v>
      </c>
      <c r="B1959" s="22" t="s">
        <v>208959</v>
      </c>
      <c r="C1959" s="22" t="s">
        <v>210917</v>
      </c>
      <c r="D1959">
        <v>0</v>
      </c>
    </row>
    <row r="1960" spans="1:4" x14ac:dyDescent="0.45">
      <c r="A1960" s="22" t="s">
        <v>6867</v>
      </c>
      <c r="B1960" s="22" t="s">
        <v>208959</v>
      </c>
      <c r="C1960" s="22" t="s">
        <v>210918</v>
      </c>
      <c r="D1960">
        <v>0</v>
      </c>
    </row>
    <row r="1961" spans="1:4" x14ac:dyDescent="0.45">
      <c r="A1961" s="22" t="s">
        <v>6867</v>
      </c>
      <c r="B1961" s="22" t="s">
        <v>208959</v>
      </c>
      <c r="C1961" s="22" t="s">
        <v>210919</v>
      </c>
      <c r="D1961">
        <v>0</v>
      </c>
    </row>
    <row r="1962" spans="1:4" x14ac:dyDescent="0.45">
      <c r="A1962" s="22" t="s">
        <v>6867</v>
      </c>
      <c r="B1962" s="22" t="s">
        <v>208959</v>
      </c>
      <c r="C1962" s="22" t="s">
        <v>210920</v>
      </c>
      <c r="D1962">
        <v>0</v>
      </c>
    </row>
    <row r="1963" spans="1:4" x14ac:dyDescent="0.45">
      <c r="A1963" s="22" t="s">
        <v>6867</v>
      </c>
      <c r="B1963" s="22" t="s">
        <v>208959</v>
      </c>
      <c r="C1963" s="22" t="s">
        <v>210921</v>
      </c>
      <c r="D1963">
        <v>0</v>
      </c>
    </row>
    <row r="1964" spans="1:4" x14ac:dyDescent="0.45">
      <c r="A1964" s="22" t="s">
        <v>6867</v>
      </c>
      <c r="B1964" s="22" t="s">
        <v>208959</v>
      </c>
      <c r="C1964" s="22" t="s">
        <v>210922</v>
      </c>
      <c r="D1964">
        <v>0</v>
      </c>
    </row>
    <row r="1965" spans="1:4" x14ac:dyDescent="0.45">
      <c r="A1965" s="22" t="s">
        <v>6867</v>
      </c>
      <c r="B1965" s="22" t="s">
        <v>208959</v>
      </c>
      <c r="C1965" s="22" t="s">
        <v>210923</v>
      </c>
      <c r="D1965">
        <v>0</v>
      </c>
    </row>
    <row r="1966" spans="1:4" x14ac:dyDescent="0.45">
      <c r="A1966" s="22" t="s">
        <v>6867</v>
      </c>
      <c r="B1966" s="22" t="s">
        <v>208959</v>
      </c>
      <c r="C1966" s="22" t="s">
        <v>210924</v>
      </c>
      <c r="D1966">
        <v>0</v>
      </c>
    </row>
    <row r="1967" spans="1:4" x14ac:dyDescent="0.45">
      <c r="A1967" s="22" t="s">
        <v>6867</v>
      </c>
      <c r="B1967" s="22" t="s">
        <v>208959</v>
      </c>
      <c r="C1967" s="22" t="s">
        <v>210925</v>
      </c>
      <c r="D1967">
        <v>0</v>
      </c>
    </row>
    <row r="1968" spans="1:4" x14ac:dyDescent="0.45">
      <c r="A1968" s="22" t="s">
        <v>6867</v>
      </c>
      <c r="B1968" s="22" t="s">
        <v>208959</v>
      </c>
      <c r="C1968" s="22" t="s">
        <v>210926</v>
      </c>
      <c r="D1968">
        <v>0</v>
      </c>
    </row>
    <row r="1969" spans="1:4" x14ac:dyDescent="0.45">
      <c r="A1969" s="22" t="s">
        <v>6867</v>
      </c>
      <c r="B1969" s="22" t="s">
        <v>208959</v>
      </c>
      <c r="C1969" s="22" t="s">
        <v>210927</v>
      </c>
      <c r="D1969">
        <v>0</v>
      </c>
    </row>
    <row r="1970" spans="1:4" x14ac:dyDescent="0.45">
      <c r="A1970" s="22" t="s">
        <v>6867</v>
      </c>
      <c r="B1970" s="22" t="s">
        <v>208959</v>
      </c>
      <c r="C1970" s="22" t="s">
        <v>210928</v>
      </c>
      <c r="D1970">
        <v>0</v>
      </c>
    </row>
    <row r="1971" spans="1:4" x14ac:dyDescent="0.45">
      <c r="A1971" s="22" t="s">
        <v>6867</v>
      </c>
      <c r="B1971" s="22" t="s">
        <v>208959</v>
      </c>
      <c r="C1971" s="22" t="s">
        <v>210929</v>
      </c>
      <c r="D1971">
        <v>0</v>
      </c>
    </row>
    <row r="1972" spans="1:4" x14ac:dyDescent="0.45">
      <c r="A1972" s="22" t="s">
        <v>6867</v>
      </c>
      <c r="B1972" s="22" t="s">
        <v>208959</v>
      </c>
      <c r="C1972" s="22" t="s">
        <v>210930</v>
      </c>
      <c r="D1972">
        <v>0</v>
      </c>
    </row>
    <row r="1973" spans="1:4" x14ac:dyDescent="0.45">
      <c r="A1973" s="22" t="s">
        <v>6867</v>
      </c>
      <c r="B1973" s="22" t="s">
        <v>208959</v>
      </c>
      <c r="C1973" s="22" t="s">
        <v>210931</v>
      </c>
      <c r="D1973">
        <v>0</v>
      </c>
    </row>
    <row r="1974" spans="1:4" x14ac:dyDescent="0.45">
      <c r="A1974" s="22" t="s">
        <v>6867</v>
      </c>
      <c r="B1974" s="22" t="s">
        <v>208959</v>
      </c>
      <c r="C1974" s="22" t="s">
        <v>210932</v>
      </c>
      <c r="D1974">
        <v>0</v>
      </c>
    </row>
    <row r="1975" spans="1:4" x14ac:dyDescent="0.45">
      <c r="A1975" s="22" t="s">
        <v>6867</v>
      </c>
      <c r="B1975" s="22" t="s">
        <v>208959</v>
      </c>
      <c r="C1975" s="22" t="s">
        <v>210933</v>
      </c>
      <c r="D1975">
        <v>0</v>
      </c>
    </row>
    <row r="1976" spans="1:4" x14ac:dyDescent="0.45">
      <c r="A1976" s="22" t="s">
        <v>6867</v>
      </c>
      <c r="B1976" s="22" t="s">
        <v>208959</v>
      </c>
      <c r="C1976" s="22" t="s">
        <v>210934</v>
      </c>
      <c r="D1976">
        <v>0</v>
      </c>
    </row>
    <row r="1977" spans="1:4" x14ac:dyDescent="0.45">
      <c r="A1977" s="22" t="s">
        <v>6867</v>
      </c>
      <c r="B1977" s="22" t="s">
        <v>208959</v>
      </c>
      <c r="C1977" s="22" t="s">
        <v>210935</v>
      </c>
      <c r="D1977">
        <v>0</v>
      </c>
    </row>
    <row r="1978" spans="1:4" x14ac:dyDescent="0.45">
      <c r="A1978" s="22" t="s">
        <v>6867</v>
      </c>
      <c r="B1978" s="22" t="s">
        <v>208959</v>
      </c>
      <c r="C1978" s="22" t="s">
        <v>210936</v>
      </c>
      <c r="D1978">
        <v>0</v>
      </c>
    </row>
    <row r="1979" spans="1:4" x14ac:dyDescent="0.45">
      <c r="A1979" s="22" t="s">
        <v>6867</v>
      </c>
      <c r="B1979" s="22" t="s">
        <v>208959</v>
      </c>
      <c r="C1979" s="22" t="s">
        <v>210937</v>
      </c>
      <c r="D1979">
        <v>0</v>
      </c>
    </row>
    <row r="1980" spans="1:4" x14ac:dyDescent="0.45">
      <c r="A1980" s="22" t="s">
        <v>6867</v>
      </c>
      <c r="B1980" s="22" t="s">
        <v>208959</v>
      </c>
      <c r="C1980" s="22" t="s">
        <v>210938</v>
      </c>
      <c r="D1980">
        <v>0</v>
      </c>
    </row>
    <row r="1981" spans="1:4" x14ac:dyDescent="0.45">
      <c r="A1981" s="22" t="s">
        <v>6867</v>
      </c>
      <c r="B1981" s="22" t="s">
        <v>208959</v>
      </c>
      <c r="C1981" s="22" t="s">
        <v>210939</v>
      </c>
      <c r="D1981">
        <v>0</v>
      </c>
    </row>
    <row r="1982" spans="1:4" x14ac:dyDescent="0.45">
      <c r="A1982" s="22" t="s">
        <v>6867</v>
      </c>
      <c r="B1982" s="22" t="s">
        <v>208959</v>
      </c>
      <c r="C1982" s="22" t="s">
        <v>210940</v>
      </c>
      <c r="D1982">
        <v>0</v>
      </c>
    </row>
    <row r="1983" spans="1:4" x14ac:dyDescent="0.45">
      <c r="A1983" s="22" t="s">
        <v>6867</v>
      </c>
      <c r="B1983" s="22" t="s">
        <v>208959</v>
      </c>
      <c r="C1983" s="22" t="s">
        <v>210941</v>
      </c>
      <c r="D1983">
        <v>0</v>
      </c>
    </row>
    <row r="1984" spans="1:4" x14ac:dyDescent="0.45">
      <c r="A1984" s="22" t="s">
        <v>6867</v>
      </c>
      <c r="B1984" s="22" t="s">
        <v>208959</v>
      </c>
      <c r="C1984" s="22" t="s">
        <v>210942</v>
      </c>
      <c r="D1984">
        <v>0</v>
      </c>
    </row>
    <row r="1985" spans="1:4" x14ac:dyDescent="0.45">
      <c r="A1985" s="22" t="s">
        <v>6867</v>
      </c>
      <c r="B1985" s="22" t="s">
        <v>208959</v>
      </c>
      <c r="C1985" s="22" t="s">
        <v>210943</v>
      </c>
      <c r="D1985">
        <v>0</v>
      </c>
    </row>
    <row r="1986" spans="1:4" x14ac:dyDescent="0.45">
      <c r="A1986" s="22" t="s">
        <v>6867</v>
      </c>
      <c r="B1986" s="22" t="s">
        <v>208959</v>
      </c>
      <c r="C1986" s="22" t="s">
        <v>210944</v>
      </c>
      <c r="D1986">
        <v>0</v>
      </c>
    </row>
    <row r="1987" spans="1:4" x14ac:dyDescent="0.45">
      <c r="A1987" s="22" t="s">
        <v>6867</v>
      </c>
      <c r="B1987" s="22" t="s">
        <v>208959</v>
      </c>
      <c r="C1987" s="22" t="s">
        <v>210945</v>
      </c>
      <c r="D1987">
        <v>0</v>
      </c>
    </row>
    <row r="1988" spans="1:4" x14ac:dyDescent="0.45">
      <c r="A1988" s="22" t="s">
        <v>6867</v>
      </c>
      <c r="B1988" s="22" t="s">
        <v>208959</v>
      </c>
      <c r="C1988" s="22" t="s">
        <v>210946</v>
      </c>
      <c r="D1988">
        <v>0</v>
      </c>
    </row>
    <row r="1989" spans="1:4" x14ac:dyDescent="0.45">
      <c r="A1989" s="22" t="s">
        <v>6867</v>
      </c>
      <c r="B1989" s="22" t="s">
        <v>208959</v>
      </c>
      <c r="C1989" s="22" t="s">
        <v>210947</v>
      </c>
      <c r="D1989">
        <v>0</v>
      </c>
    </row>
    <row r="1990" spans="1:4" x14ac:dyDescent="0.45">
      <c r="A1990" s="22" t="s">
        <v>6867</v>
      </c>
      <c r="B1990" s="22" t="s">
        <v>208959</v>
      </c>
      <c r="C1990" s="22" t="s">
        <v>210948</v>
      </c>
      <c r="D1990">
        <v>0</v>
      </c>
    </row>
    <row r="1991" spans="1:4" x14ac:dyDescent="0.45">
      <c r="A1991" s="22" t="s">
        <v>6867</v>
      </c>
      <c r="B1991" s="22" t="s">
        <v>208959</v>
      </c>
      <c r="C1991" s="22" t="s">
        <v>210949</v>
      </c>
      <c r="D1991">
        <v>0</v>
      </c>
    </row>
    <row r="1992" spans="1:4" x14ac:dyDescent="0.45">
      <c r="A1992" s="22" t="s">
        <v>6867</v>
      </c>
      <c r="B1992" s="22" t="s">
        <v>208959</v>
      </c>
      <c r="C1992" s="22" t="s">
        <v>210950</v>
      </c>
      <c r="D1992">
        <v>0</v>
      </c>
    </row>
    <row r="1993" spans="1:4" x14ac:dyDescent="0.45">
      <c r="A1993" s="22" t="s">
        <v>6867</v>
      </c>
      <c r="B1993" s="22" t="s">
        <v>208959</v>
      </c>
      <c r="C1993" s="22" t="s">
        <v>210951</v>
      </c>
      <c r="D1993">
        <v>0</v>
      </c>
    </row>
    <row r="1994" spans="1:4" x14ac:dyDescent="0.45">
      <c r="A1994" s="22" t="s">
        <v>6867</v>
      </c>
      <c r="B1994" s="22" t="s">
        <v>208959</v>
      </c>
      <c r="C1994" s="22" t="s">
        <v>210952</v>
      </c>
      <c r="D1994">
        <v>0</v>
      </c>
    </row>
    <row r="1995" spans="1:4" x14ac:dyDescent="0.45">
      <c r="A1995" s="22" t="s">
        <v>6867</v>
      </c>
      <c r="B1995" s="22" t="s">
        <v>208959</v>
      </c>
      <c r="C1995" s="22" t="s">
        <v>210953</v>
      </c>
      <c r="D1995">
        <v>0</v>
      </c>
    </row>
    <row r="1996" spans="1:4" x14ac:dyDescent="0.45">
      <c r="A1996" s="22" t="s">
        <v>6867</v>
      </c>
      <c r="B1996" s="22" t="s">
        <v>208959</v>
      </c>
      <c r="C1996" s="22" t="s">
        <v>210954</v>
      </c>
      <c r="D1996">
        <v>0</v>
      </c>
    </row>
    <row r="1997" spans="1:4" x14ac:dyDescent="0.45">
      <c r="A1997" s="22" t="s">
        <v>6867</v>
      </c>
      <c r="B1997" s="22" t="s">
        <v>208959</v>
      </c>
      <c r="C1997" s="22" t="s">
        <v>210955</v>
      </c>
      <c r="D1997">
        <v>0</v>
      </c>
    </row>
    <row r="1998" spans="1:4" x14ac:dyDescent="0.45">
      <c r="A1998" s="22" t="s">
        <v>6867</v>
      </c>
      <c r="B1998" s="22" t="s">
        <v>208959</v>
      </c>
      <c r="C1998" s="22" t="s">
        <v>210956</v>
      </c>
      <c r="D1998">
        <v>0</v>
      </c>
    </row>
    <row r="1999" spans="1:4" x14ac:dyDescent="0.45">
      <c r="A1999" s="22" t="s">
        <v>6867</v>
      </c>
      <c r="B1999" s="22" t="s">
        <v>208959</v>
      </c>
      <c r="C1999" s="22" t="s">
        <v>210957</v>
      </c>
      <c r="D1999">
        <v>0</v>
      </c>
    </row>
    <row r="2000" spans="1:4" x14ac:dyDescent="0.45">
      <c r="A2000" s="22" t="s">
        <v>6867</v>
      </c>
      <c r="B2000" s="22" t="s">
        <v>208959</v>
      </c>
      <c r="C2000" s="22" t="s">
        <v>210958</v>
      </c>
      <c r="D2000">
        <v>0</v>
      </c>
    </row>
    <row r="2001" spans="1:4" x14ac:dyDescent="0.45">
      <c r="A2001" s="22" t="s">
        <v>6867</v>
      </c>
      <c r="B2001" s="22" t="s">
        <v>208959</v>
      </c>
      <c r="C2001" s="22" t="s">
        <v>210959</v>
      </c>
      <c r="D2001">
        <v>0</v>
      </c>
    </row>
    <row r="2002" spans="1:4" x14ac:dyDescent="0.45">
      <c r="A2002" s="22" t="s">
        <v>6867</v>
      </c>
      <c r="B2002" s="22" t="s">
        <v>208959</v>
      </c>
      <c r="C2002" s="22" t="s">
        <v>210960</v>
      </c>
      <c r="D2002">
        <v>0</v>
      </c>
    </row>
    <row r="2003" spans="1:4" x14ac:dyDescent="0.45">
      <c r="A2003" s="22" t="s">
        <v>6867</v>
      </c>
      <c r="B2003" s="22" t="s">
        <v>208959</v>
      </c>
      <c r="C2003" s="22" t="s">
        <v>210961</v>
      </c>
      <c r="D2003">
        <v>0</v>
      </c>
    </row>
    <row r="2004" spans="1:4" x14ac:dyDescent="0.45">
      <c r="A2004" s="22" t="s">
        <v>6867</v>
      </c>
      <c r="B2004" s="22" t="s">
        <v>208959</v>
      </c>
      <c r="C2004" s="22" t="s">
        <v>210962</v>
      </c>
      <c r="D2004">
        <v>0</v>
      </c>
    </row>
    <row r="2005" spans="1:4" x14ac:dyDescent="0.45">
      <c r="A2005" s="22" t="s">
        <v>6867</v>
      </c>
      <c r="B2005" s="22" t="s">
        <v>208959</v>
      </c>
      <c r="C2005" s="22" t="s">
        <v>210963</v>
      </c>
      <c r="D2005">
        <v>0</v>
      </c>
    </row>
    <row r="2006" spans="1:4" x14ac:dyDescent="0.45">
      <c r="A2006" s="22" t="s">
        <v>6867</v>
      </c>
      <c r="B2006" s="22" t="s">
        <v>208959</v>
      </c>
      <c r="C2006" s="22" t="s">
        <v>210964</v>
      </c>
      <c r="D2006">
        <v>0</v>
      </c>
    </row>
    <row r="2007" spans="1:4" x14ac:dyDescent="0.45">
      <c r="A2007" s="22" t="s">
        <v>6867</v>
      </c>
      <c r="B2007" s="22" t="s">
        <v>208959</v>
      </c>
      <c r="C2007" s="22" t="s">
        <v>210965</v>
      </c>
      <c r="D2007">
        <v>0</v>
      </c>
    </row>
    <row r="2008" spans="1:4" x14ac:dyDescent="0.45">
      <c r="A2008" s="22" t="s">
        <v>6867</v>
      </c>
      <c r="B2008" s="22" t="s">
        <v>208959</v>
      </c>
      <c r="C2008" s="22" t="s">
        <v>210966</v>
      </c>
      <c r="D2008">
        <v>0</v>
      </c>
    </row>
    <row r="2009" spans="1:4" x14ac:dyDescent="0.45">
      <c r="A2009" s="22" t="s">
        <v>6867</v>
      </c>
      <c r="B2009" s="22" t="s">
        <v>208959</v>
      </c>
      <c r="C2009" s="22" t="s">
        <v>210967</v>
      </c>
      <c r="D2009">
        <v>0</v>
      </c>
    </row>
    <row r="2010" spans="1:4" x14ac:dyDescent="0.45">
      <c r="A2010" s="22" t="s">
        <v>6867</v>
      </c>
      <c r="B2010" s="22" t="s">
        <v>208959</v>
      </c>
      <c r="C2010" s="22" t="s">
        <v>210968</v>
      </c>
      <c r="D2010">
        <v>0</v>
      </c>
    </row>
    <row r="2011" spans="1:4" x14ac:dyDescent="0.45">
      <c r="A2011" s="22" t="s">
        <v>6867</v>
      </c>
      <c r="B2011" s="22" t="s">
        <v>208959</v>
      </c>
      <c r="C2011" s="22" t="s">
        <v>210969</v>
      </c>
      <c r="D2011">
        <v>0</v>
      </c>
    </row>
    <row r="2012" spans="1:4" x14ac:dyDescent="0.45">
      <c r="A2012" s="22" t="s">
        <v>6867</v>
      </c>
      <c r="B2012" s="22" t="s">
        <v>208959</v>
      </c>
      <c r="C2012" s="22" t="s">
        <v>210970</v>
      </c>
      <c r="D2012">
        <v>0</v>
      </c>
    </row>
    <row r="2013" spans="1:4" x14ac:dyDescent="0.45">
      <c r="A2013" s="22" t="s">
        <v>6867</v>
      </c>
      <c r="B2013" s="22" t="s">
        <v>208959</v>
      </c>
      <c r="C2013" s="22" t="s">
        <v>210971</v>
      </c>
      <c r="D2013">
        <v>0</v>
      </c>
    </row>
    <row r="2014" spans="1:4" x14ac:dyDescent="0.45">
      <c r="A2014" s="22" t="s">
        <v>6867</v>
      </c>
      <c r="B2014" s="22" t="s">
        <v>208959</v>
      </c>
      <c r="C2014" s="22" t="s">
        <v>210972</v>
      </c>
      <c r="D2014">
        <v>0</v>
      </c>
    </row>
    <row r="2015" spans="1:4" x14ac:dyDescent="0.45">
      <c r="A2015" s="22" t="s">
        <v>6867</v>
      </c>
      <c r="B2015" s="22" t="s">
        <v>208959</v>
      </c>
      <c r="C2015" s="22" t="s">
        <v>210973</v>
      </c>
      <c r="D2015">
        <v>0</v>
      </c>
    </row>
    <row r="2016" spans="1:4" x14ac:dyDescent="0.45">
      <c r="A2016" s="22" t="s">
        <v>6867</v>
      </c>
      <c r="B2016" s="22" t="s">
        <v>208959</v>
      </c>
      <c r="C2016" s="22" t="s">
        <v>210974</v>
      </c>
      <c r="D2016">
        <v>0</v>
      </c>
    </row>
    <row r="2017" spans="1:4" x14ac:dyDescent="0.45">
      <c r="A2017" s="22" t="s">
        <v>6867</v>
      </c>
      <c r="B2017" s="22" t="s">
        <v>208959</v>
      </c>
      <c r="C2017" s="22" t="s">
        <v>210975</v>
      </c>
      <c r="D2017">
        <v>0</v>
      </c>
    </row>
    <row r="2018" spans="1:4" x14ac:dyDescent="0.45">
      <c r="A2018" s="22" t="s">
        <v>6867</v>
      </c>
      <c r="B2018" s="22" t="s">
        <v>208959</v>
      </c>
      <c r="C2018" s="22" t="s">
        <v>210976</v>
      </c>
      <c r="D2018">
        <v>0</v>
      </c>
    </row>
    <row r="2019" spans="1:4" x14ac:dyDescent="0.45">
      <c r="A2019" s="22" t="s">
        <v>6867</v>
      </c>
      <c r="B2019" s="22" t="s">
        <v>208959</v>
      </c>
      <c r="C2019" s="22" t="s">
        <v>210977</v>
      </c>
      <c r="D2019">
        <v>0</v>
      </c>
    </row>
    <row r="2020" spans="1:4" x14ac:dyDescent="0.45">
      <c r="A2020" s="22" t="s">
        <v>6867</v>
      </c>
      <c r="B2020" s="22" t="s">
        <v>208959</v>
      </c>
      <c r="C2020" s="22" t="s">
        <v>210978</v>
      </c>
      <c r="D2020">
        <v>0</v>
      </c>
    </row>
    <row r="2021" spans="1:4" x14ac:dyDescent="0.45">
      <c r="A2021" s="22" t="s">
        <v>6867</v>
      </c>
      <c r="B2021" s="22" t="s">
        <v>208959</v>
      </c>
      <c r="C2021" s="22" t="s">
        <v>210979</v>
      </c>
      <c r="D2021">
        <v>0</v>
      </c>
    </row>
    <row r="2022" spans="1:4" x14ac:dyDescent="0.45">
      <c r="A2022" s="22" t="s">
        <v>6867</v>
      </c>
      <c r="B2022" s="22" t="s">
        <v>208959</v>
      </c>
      <c r="C2022" s="22" t="s">
        <v>210980</v>
      </c>
      <c r="D2022">
        <v>0</v>
      </c>
    </row>
    <row r="2023" spans="1:4" x14ac:dyDescent="0.45">
      <c r="A2023" s="22" t="s">
        <v>6867</v>
      </c>
      <c r="B2023" s="22" t="s">
        <v>208959</v>
      </c>
      <c r="C2023" s="22" t="s">
        <v>210981</v>
      </c>
      <c r="D2023">
        <v>0</v>
      </c>
    </row>
    <row r="2024" spans="1:4" x14ac:dyDescent="0.45">
      <c r="A2024" s="22" t="s">
        <v>6867</v>
      </c>
      <c r="B2024" s="22" t="s">
        <v>208959</v>
      </c>
      <c r="C2024" s="22" t="s">
        <v>210982</v>
      </c>
      <c r="D2024">
        <v>0</v>
      </c>
    </row>
    <row r="2025" spans="1:4" x14ac:dyDescent="0.45">
      <c r="A2025" s="22" t="s">
        <v>6867</v>
      </c>
      <c r="B2025" s="22" t="s">
        <v>208959</v>
      </c>
      <c r="C2025" s="22" t="s">
        <v>210983</v>
      </c>
      <c r="D2025">
        <v>0</v>
      </c>
    </row>
    <row r="2026" spans="1:4" x14ac:dyDescent="0.45">
      <c r="A2026" s="22" t="s">
        <v>6867</v>
      </c>
      <c r="B2026" s="22" t="s">
        <v>208959</v>
      </c>
      <c r="C2026" s="22" t="s">
        <v>210984</v>
      </c>
      <c r="D2026">
        <v>0</v>
      </c>
    </row>
    <row r="2027" spans="1:4" x14ac:dyDescent="0.45">
      <c r="A2027" s="22" t="s">
        <v>6867</v>
      </c>
      <c r="B2027" s="22" t="s">
        <v>208959</v>
      </c>
      <c r="C2027" s="22" t="s">
        <v>210985</v>
      </c>
      <c r="D2027">
        <v>0</v>
      </c>
    </row>
    <row r="2028" spans="1:4" x14ac:dyDescent="0.45">
      <c r="A2028" s="22" t="s">
        <v>6867</v>
      </c>
      <c r="B2028" s="22" t="s">
        <v>208959</v>
      </c>
      <c r="C2028" s="22" t="s">
        <v>210986</v>
      </c>
      <c r="D2028">
        <v>0</v>
      </c>
    </row>
    <row r="2029" spans="1:4" x14ac:dyDescent="0.45">
      <c r="A2029" s="22" t="s">
        <v>6867</v>
      </c>
      <c r="B2029" s="22" t="s">
        <v>208959</v>
      </c>
      <c r="C2029" s="22" t="s">
        <v>210987</v>
      </c>
      <c r="D2029">
        <v>0</v>
      </c>
    </row>
    <row r="2030" spans="1:4" x14ac:dyDescent="0.45">
      <c r="A2030" s="22" t="s">
        <v>6867</v>
      </c>
      <c r="B2030" s="22" t="s">
        <v>208959</v>
      </c>
      <c r="C2030" s="22" t="s">
        <v>210988</v>
      </c>
      <c r="D2030">
        <v>0</v>
      </c>
    </row>
    <row r="2031" spans="1:4" x14ac:dyDescent="0.45">
      <c r="A2031" s="22" t="s">
        <v>6867</v>
      </c>
      <c r="B2031" s="22" t="s">
        <v>208959</v>
      </c>
      <c r="C2031" s="22" t="s">
        <v>210989</v>
      </c>
      <c r="D2031">
        <v>0</v>
      </c>
    </row>
    <row r="2032" spans="1:4" x14ac:dyDescent="0.45">
      <c r="A2032" s="22" t="s">
        <v>6867</v>
      </c>
      <c r="B2032" s="22" t="s">
        <v>208959</v>
      </c>
      <c r="C2032" s="22" t="s">
        <v>210990</v>
      </c>
      <c r="D2032">
        <v>0</v>
      </c>
    </row>
    <row r="2033" spans="1:4" x14ac:dyDescent="0.45">
      <c r="A2033" s="22" t="s">
        <v>6867</v>
      </c>
      <c r="B2033" s="22" t="s">
        <v>208959</v>
      </c>
      <c r="C2033" s="22" t="s">
        <v>210991</v>
      </c>
      <c r="D2033">
        <v>0</v>
      </c>
    </row>
    <row r="2034" spans="1:4" x14ac:dyDescent="0.45">
      <c r="A2034" s="22" t="s">
        <v>6867</v>
      </c>
      <c r="B2034" s="22" t="s">
        <v>208959</v>
      </c>
      <c r="C2034" s="22" t="s">
        <v>210992</v>
      </c>
      <c r="D2034">
        <v>0</v>
      </c>
    </row>
    <row r="2035" spans="1:4" x14ac:dyDescent="0.45">
      <c r="A2035" s="22" t="s">
        <v>6867</v>
      </c>
      <c r="B2035" s="22" t="s">
        <v>208959</v>
      </c>
      <c r="C2035" s="22" t="s">
        <v>210993</v>
      </c>
      <c r="D2035">
        <v>0</v>
      </c>
    </row>
    <row r="2036" spans="1:4" x14ac:dyDescent="0.45">
      <c r="A2036" s="22" t="s">
        <v>6867</v>
      </c>
      <c r="B2036" s="22" t="s">
        <v>208959</v>
      </c>
      <c r="C2036" s="22" t="s">
        <v>210994</v>
      </c>
      <c r="D2036">
        <v>28.257026808225625</v>
      </c>
    </row>
    <row r="2037" spans="1:4" x14ac:dyDescent="0.45">
      <c r="A2037" s="22" t="s">
        <v>6867</v>
      </c>
      <c r="B2037" s="22" t="s">
        <v>208959</v>
      </c>
      <c r="C2037" s="22" t="s">
        <v>210995</v>
      </c>
      <c r="D2037">
        <v>6898.1248720287285</v>
      </c>
    </row>
    <row r="2038" spans="1:4" x14ac:dyDescent="0.45">
      <c r="A2038" s="22" t="s">
        <v>6867</v>
      </c>
      <c r="B2038" s="22" t="s">
        <v>208959</v>
      </c>
      <c r="C2038" s="22" t="s">
        <v>210996</v>
      </c>
      <c r="D2038">
        <v>206.56860977047677</v>
      </c>
    </row>
    <row r="2039" spans="1:4" x14ac:dyDescent="0.45">
      <c r="A2039" s="22" t="s">
        <v>6867</v>
      </c>
      <c r="B2039" s="22" t="s">
        <v>208959</v>
      </c>
      <c r="C2039" s="22" t="s">
        <v>210997</v>
      </c>
      <c r="D2039">
        <v>276.72398667365786</v>
      </c>
    </row>
    <row r="2040" spans="1:4" x14ac:dyDescent="0.45">
      <c r="A2040" s="22" t="s">
        <v>6867</v>
      </c>
      <c r="B2040" s="22" t="s">
        <v>208959</v>
      </c>
      <c r="C2040" s="22" t="s">
        <v>210998</v>
      </c>
      <c r="D2040">
        <v>28716.447088917954</v>
      </c>
    </row>
    <row r="2041" spans="1:4" x14ac:dyDescent="0.45">
      <c r="A2041" s="22" t="s">
        <v>6867</v>
      </c>
      <c r="B2041" s="22" t="s">
        <v>208959</v>
      </c>
      <c r="C2041" s="22" t="s">
        <v>210999</v>
      </c>
      <c r="D2041">
        <v>1949.734849767568</v>
      </c>
    </row>
    <row r="2042" spans="1:4" x14ac:dyDescent="0.45">
      <c r="A2042" s="22" t="s">
        <v>6867</v>
      </c>
      <c r="B2042" s="22" t="s">
        <v>208959</v>
      </c>
      <c r="C2042" s="22" t="s">
        <v>211000</v>
      </c>
      <c r="D2042">
        <v>1.0507668334178404</v>
      </c>
    </row>
    <row r="2043" spans="1:4" x14ac:dyDescent="0.45">
      <c r="A2043" s="22" t="s">
        <v>6867</v>
      </c>
      <c r="B2043" s="22" t="s">
        <v>208959</v>
      </c>
      <c r="C2043" s="22" t="s">
        <v>211001</v>
      </c>
      <c r="D2043">
        <v>0.17481838303966954</v>
      </c>
    </row>
    <row r="2044" spans="1:4" x14ac:dyDescent="0.45">
      <c r="A2044" s="22" t="s">
        <v>6867</v>
      </c>
      <c r="B2044" s="22" t="s">
        <v>208959</v>
      </c>
      <c r="C2044" s="22" t="s">
        <v>211002</v>
      </c>
      <c r="D2044">
        <v>138.36199333682893</v>
      </c>
    </row>
    <row r="2045" spans="1:4" x14ac:dyDescent="0.45">
      <c r="A2045" s="22" t="s">
        <v>6867</v>
      </c>
      <c r="B2045" s="22" t="s">
        <v>208959</v>
      </c>
      <c r="C2045" s="22" t="s">
        <v>211003</v>
      </c>
      <c r="D2045">
        <v>24262.067845683378</v>
      </c>
    </row>
    <row r="2046" spans="1:4" x14ac:dyDescent="0.45">
      <c r="A2046" s="22" t="s">
        <v>6867</v>
      </c>
      <c r="B2046" s="22" t="s">
        <v>208959</v>
      </c>
      <c r="C2046" s="22" t="s">
        <v>211004</v>
      </c>
      <c r="D2046">
        <v>33.61611809944079</v>
      </c>
    </row>
    <row r="2047" spans="1:4" x14ac:dyDescent="0.45">
      <c r="A2047" s="22" t="s">
        <v>6867</v>
      </c>
      <c r="B2047" s="22" t="s">
        <v>208959</v>
      </c>
      <c r="C2047" s="22" t="s">
        <v>211005</v>
      </c>
      <c r="D2047">
        <v>535.42193900413713</v>
      </c>
    </row>
    <row r="2048" spans="1:4" x14ac:dyDescent="0.45">
      <c r="A2048" s="22" t="s">
        <v>6867</v>
      </c>
      <c r="B2048" s="22" t="s">
        <v>208959</v>
      </c>
      <c r="C2048" s="22" t="s">
        <v>211006</v>
      </c>
      <c r="D2048">
        <v>46.770251268787177</v>
      </c>
    </row>
    <row r="2049" spans="1:4" x14ac:dyDescent="0.45">
      <c r="A2049" s="22" t="s">
        <v>6867</v>
      </c>
      <c r="B2049" s="22" t="s">
        <v>208959</v>
      </c>
      <c r="C2049" s="22" t="s">
        <v>211007</v>
      </c>
      <c r="D2049">
        <v>2.3224366261641164E-3</v>
      </c>
    </row>
    <row r="2050" spans="1:4" x14ac:dyDescent="0.45">
      <c r="A2050" s="22" t="s">
        <v>6867</v>
      </c>
      <c r="B2050" s="22" t="s">
        <v>208959</v>
      </c>
      <c r="C2050" s="22" t="s">
        <v>211008</v>
      </c>
      <c r="D2050">
        <v>16.077273873645609</v>
      </c>
    </row>
    <row r="2051" spans="1:4" x14ac:dyDescent="0.45">
      <c r="A2051" s="22" t="s">
        <v>6867</v>
      </c>
      <c r="B2051" s="22" t="s">
        <v>208959</v>
      </c>
      <c r="C2051" s="22" t="s">
        <v>211009</v>
      </c>
      <c r="D2051">
        <v>52.616532677385599</v>
      </c>
    </row>
    <row r="2052" spans="1:4" x14ac:dyDescent="0.45">
      <c r="A2052" s="22" t="s">
        <v>6867</v>
      </c>
      <c r="B2052" s="22" t="s">
        <v>208959</v>
      </c>
      <c r="C2052" s="22" t="s">
        <v>211010</v>
      </c>
      <c r="D2052">
        <v>54.078103029535207</v>
      </c>
    </row>
    <row r="2053" spans="1:4" x14ac:dyDescent="0.45">
      <c r="A2053" s="22" t="s">
        <v>6867</v>
      </c>
      <c r="B2053" s="22" t="s">
        <v>208959</v>
      </c>
      <c r="C2053" s="22" t="s">
        <v>211011</v>
      </c>
      <c r="D2053">
        <v>14.128513404112812</v>
      </c>
    </row>
    <row r="2054" spans="1:4" x14ac:dyDescent="0.45">
      <c r="A2054" s="22" t="s">
        <v>6867</v>
      </c>
      <c r="B2054" s="22" t="s">
        <v>208959</v>
      </c>
      <c r="C2054" s="22" t="s">
        <v>211012</v>
      </c>
      <c r="D2054">
        <v>0</v>
      </c>
    </row>
    <row r="2055" spans="1:4" x14ac:dyDescent="0.45">
      <c r="A2055" s="22" t="s">
        <v>6867</v>
      </c>
      <c r="B2055" s="22" t="s">
        <v>208959</v>
      </c>
      <c r="C2055" s="22" t="s">
        <v>211013</v>
      </c>
      <c r="D2055">
        <v>0</v>
      </c>
    </row>
    <row r="2056" spans="1:4" x14ac:dyDescent="0.45">
      <c r="A2056" s="22" t="s">
        <v>6867</v>
      </c>
      <c r="B2056" s="22" t="s">
        <v>208959</v>
      </c>
      <c r="C2056" s="22" t="s">
        <v>211014</v>
      </c>
      <c r="D2056">
        <v>0</v>
      </c>
    </row>
    <row r="2057" spans="1:4" x14ac:dyDescent="0.45">
      <c r="A2057" s="22" t="s">
        <v>6867</v>
      </c>
      <c r="B2057" s="22" t="s">
        <v>208959</v>
      </c>
      <c r="C2057" s="22" t="s">
        <v>211015</v>
      </c>
      <c r="D2057">
        <v>0</v>
      </c>
    </row>
    <row r="2058" spans="1:4" x14ac:dyDescent="0.45">
      <c r="A2058" s="22" t="s">
        <v>6867</v>
      </c>
      <c r="B2058" s="22" t="s">
        <v>208959</v>
      </c>
      <c r="C2058" s="22" t="s">
        <v>211016</v>
      </c>
      <c r="D2058">
        <v>0</v>
      </c>
    </row>
    <row r="2059" spans="1:4" x14ac:dyDescent="0.45">
      <c r="A2059" s="22" t="s">
        <v>6867</v>
      </c>
      <c r="B2059" s="22" t="s">
        <v>208959</v>
      </c>
      <c r="C2059" s="22" t="s">
        <v>211017</v>
      </c>
      <c r="D2059">
        <v>0</v>
      </c>
    </row>
    <row r="2060" spans="1:4" x14ac:dyDescent="0.45">
      <c r="A2060" s="22" t="s">
        <v>6867</v>
      </c>
      <c r="B2060" s="22" t="s">
        <v>208959</v>
      </c>
      <c r="C2060" s="22" t="s">
        <v>211018</v>
      </c>
      <c r="D2060">
        <v>0</v>
      </c>
    </row>
    <row r="2061" spans="1:4" x14ac:dyDescent="0.45">
      <c r="A2061" s="22" t="s">
        <v>6867</v>
      </c>
      <c r="B2061" s="22" t="s">
        <v>208959</v>
      </c>
      <c r="C2061" s="22" t="s">
        <v>211019</v>
      </c>
      <c r="D2061">
        <v>0</v>
      </c>
    </row>
    <row r="2062" spans="1:4" x14ac:dyDescent="0.45">
      <c r="A2062" s="22" t="s">
        <v>6867</v>
      </c>
      <c r="B2062" s="22" t="s">
        <v>208959</v>
      </c>
      <c r="C2062" s="22" t="s">
        <v>211020</v>
      </c>
      <c r="D2062">
        <v>0</v>
      </c>
    </row>
    <row r="2063" spans="1:4" x14ac:dyDescent="0.45">
      <c r="A2063" s="22" t="s">
        <v>6867</v>
      </c>
      <c r="B2063" s="22" t="s">
        <v>208959</v>
      </c>
      <c r="C2063" s="22" t="s">
        <v>211021</v>
      </c>
      <c r="D2063">
        <v>0</v>
      </c>
    </row>
    <row r="2064" spans="1:4" x14ac:dyDescent="0.45">
      <c r="A2064" s="22" t="s">
        <v>6867</v>
      </c>
      <c r="B2064" s="22" t="s">
        <v>208959</v>
      </c>
      <c r="C2064" s="22" t="s">
        <v>211022</v>
      </c>
      <c r="D2064">
        <v>0</v>
      </c>
    </row>
    <row r="2065" spans="1:4" x14ac:dyDescent="0.45">
      <c r="A2065" s="22" t="s">
        <v>6867</v>
      </c>
      <c r="B2065" s="22" t="s">
        <v>208959</v>
      </c>
      <c r="C2065" s="22" t="s">
        <v>211023</v>
      </c>
      <c r="D2065">
        <v>0</v>
      </c>
    </row>
    <row r="2066" spans="1:4" x14ac:dyDescent="0.45">
      <c r="A2066" s="22" t="s">
        <v>6867</v>
      </c>
      <c r="B2066" s="22" t="s">
        <v>208959</v>
      </c>
      <c r="C2066" s="22" t="s">
        <v>211024</v>
      </c>
      <c r="D2066">
        <v>0</v>
      </c>
    </row>
    <row r="2067" spans="1:4" x14ac:dyDescent="0.45">
      <c r="A2067" s="22" t="s">
        <v>6867</v>
      </c>
      <c r="B2067" s="22" t="s">
        <v>208959</v>
      </c>
      <c r="C2067" s="22" t="s">
        <v>211025</v>
      </c>
      <c r="D2067">
        <v>0</v>
      </c>
    </row>
    <row r="2068" spans="1:4" x14ac:dyDescent="0.45">
      <c r="A2068" s="22" t="s">
        <v>6867</v>
      </c>
      <c r="B2068" s="22" t="s">
        <v>208959</v>
      </c>
      <c r="C2068" s="22" t="s">
        <v>211026</v>
      </c>
      <c r="D2068">
        <v>0</v>
      </c>
    </row>
    <row r="2069" spans="1:4" x14ac:dyDescent="0.45">
      <c r="A2069" s="22" t="s">
        <v>6867</v>
      </c>
      <c r="B2069" s="22" t="s">
        <v>208959</v>
      </c>
      <c r="C2069" s="22" t="s">
        <v>211027</v>
      </c>
      <c r="D2069">
        <v>0</v>
      </c>
    </row>
    <row r="2070" spans="1:4" x14ac:dyDescent="0.45">
      <c r="A2070" s="22" t="s">
        <v>6867</v>
      </c>
      <c r="B2070" s="22" t="s">
        <v>208959</v>
      </c>
      <c r="C2070" s="22" t="s">
        <v>211028</v>
      </c>
      <c r="D2070">
        <v>0</v>
      </c>
    </row>
    <row r="2071" spans="1:4" x14ac:dyDescent="0.45">
      <c r="A2071" s="22" t="s">
        <v>6867</v>
      </c>
      <c r="B2071" s="22" t="s">
        <v>208959</v>
      </c>
      <c r="C2071" s="22" t="s">
        <v>211029</v>
      </c>
      <c r="D2071">
        <v>0</v>
      </c>
    </row>
    <row r="2072" spans="1:4" x14ac:dyDescent="0.45">
      <c r="A2072" s="22" t="s">
        <v>6867</v>
      </c>
      <c r="B2072" s="22" t="s">
        <v>208959</v>
      </c>
      <c r="C2072" s="22" t="s">
        <v>211030</v>
      </c>
      <c r="D2072">
        <v>0</v>
      </c>
    </row>
    <row r="2073" spans="1:4" x14ac:dyDescent="0.45">
      <c r="A2073" s="22" t="s">
        <v>6867</v>
      </c>
      <c r="B2073" s="22" t="s">
        <v>208959</v>
      </c>
      <c r="C2073" s="22" t="s">
        <v>211031</v>
      </c>
      <c r="D2073">
        <v>0</v>
      </c>
    </row>
    <row r="2074" spans="1:4" x14ac:dyDescent="0.45">
      <c r="A2074" s="22" t="s">
        <v>6867</v>
      </c>
      <c r="B2074" s="22" t="s">
        <v>208959</v>
      </c>
      <c r="C2074" s="22" t="s">
        <v>211032</v>
      </c>
      <c r="D2074">
        <v>0</v>
      </c>
    </row>
    <row r="2075" spans="1:4" x14ac:dyDescent="0.45">
      <c r="A2075" s="22" t="s">
        <v>6867</v>
      </c>
      <c r="B2075" s="22" t="s">
        <v>208959</v>
      </c>
      <c r="C2075" s="22" t="s">
        <v>211033</v>
      </c>
      <c r="D2075">
        <v>0</v>
      </c>
    </row>
    <row r="2076" spans="1:4" x14ac:dyDescent="0.45">
      <c r="A2076" s="22" t="s">
        <v>6867</v>
      </c>
      <c r="B2076" s="22" t="s">
        <v>208959</v>
      </c>
      <c r="C2076" s="22" t="s">
        <v>211034</v>
      </c>
      <c r="D2076">
        <v>0</v>
      </c>
    </row>
    <row r="2077" spans="1:4" x14ac:dyDescent="0.45">
      <c r="A2077" s="22" t="s">
        <v>6867</v>
      </c>
      <c r="B2077" s="22" t="s">
        <v>208959</v>
      </c>
      <c r="C2077" s="22" t="s">
        <v>211035</v>
      </c>
      <c r="D2077">
        <v>0</v>
      </c>
    </row>
    <row r="2078" spans="1:4" x14ac:dyDescent="0.45">
      <c r="A2078" s="22" t="s">
        <v>6867</v>
      </c>
      <c r="B2078" s="22" t="s">
        <v>208959</v>
      </c>
      <c r="C2078" s="22" t="s">
        <v>211036</v>
      </c>
      <c r="D2078">
        <v>0</v>
      </c>
    </row>
    <row r="2079" spans="1:4" x14ac:dyDescent="0.45">
      <c r="A2079" s="22" t="s">
        <v>6867</v>
      </c>
      <c r="B2079" s="22" t="s">
        <v>208959</v>
      </c>
      <c r="C2079" s="22" t="s">
        <v>211037</v>
      </c>
      <c r="D2079">
        <v>0</v>
      </c>
    </row>
    <row r="2080" spans="1:4" x14ac:dyDescent="0.45">
      <c r="A2080" s="22" t="s">
        <v>6867</v>
      </c>
      <c r="B2080" s="22" t="s">
        <v>208959</v>
      </c>
      <c r="C2080" s="22" t="s">
        <v>211038</v>
      </c>
      <c r="D2080">
        <v>0</v>
      </c>
    </row>
    <row r="2081" spans="1:4" x14ac:dyDescent="0.45">
      <c r="A2081" s="22" t="s">
        <v>6867</v>
      </c>
      <c r="B2081" s="22" t="s">
        <v>208959</v>
      </c>
      <c r="C2081" s="22" t="s">
        <v>211039</v>
      </c>
      <c r="D2081">
        <v>0</v>
      </c>
    </row>
    <row r="2082" spans="1:4" x14ac:dyDescent="0.45">
      <c r="A2082" s="22" t="s">
        <v>6867</v>
      </c>
      <c r="B2082" s="22" t="s">
        <v>208959</v>
      </c>
      <c r="C2082" s="22" t="s">
        <v>211040</v>
      </c>
      <c r="D2082">
        <v>0</v>
      </c>
    </row>
    <row r="2083" spans="1:4" x14ac:dyDescent="0.45">
      <c r="A2083" s="22" t="s">
        <v>6867</v>
      </c>
      <c r="B2083" s="22" t="s">
        <v>208959</v>
      </c>
      <c r="C2083" s="22" t="s">
        <v>211041</v>
      </c>
      <c r="D2083">
        <v>0</v>
      </c>
    </row>
    <row r="2084" spans="1:4" x14ac:dyDescent="0.45">
      <c r="A2084" s="22" t="s">
        <v>6867</v>
      </c>
      <c r="B2084" s="22" t="s">
        <v>208959</v>
      </c>
      <c r="C2084" s="22" t="s">
        <v>211042</v>
      </c>
      <c r="D2084">
        <v>0</v>
      </c>
    </row>
    <row r="2085" spans="1:4" x14ac:dyDescent="0.45">
      <c r="A2085" s="22" t="s">
        <v>6867</v>
      </c>
      <c r="B2085" s="22" t="s">
        <v>208959</v>
      </c>
      <c r="C2085" s="22" t="s">
        <v>211043</v>
      </c>
      <c r="D2085">
        <v>0</v>
      </c>
    </row>
    <row r="2086" spans="1:4" x14ac:dyDescent="0.45">
      <c r="A2086" s="22" t="s">
        <v>6867</v>
      </c>
      <c r="B2086" s="22" t="s">
        <v>208959</v>
      </c>
      <c r="C2086" s="22" t="s">
        <v>211044</v>
      </c>
      <c r="D2086">
        <v>0</v>
      </c>
    </row>
    <row r="2087" spans="1:4" x14ac:dyDescent="0.45">
      <c r="A2087" s="22" t="s">
        <v>6867</v>
      </c>
      <c r="B2087" s="22" t="s">
        <v>208959</v>
      </c>
      <c r="C2087" s="22" t="s">
        <v>211045</v>
      </c>
      <c r="D2087">
        <v>0</v>
      </c>
    </row>
    <row r="2088" spans="1:4" x14ac:dyDescent="0.45">
      <c r="A2088" s="22" t="s">
        <v>6867</v>
      </c>
      <c r="B2088" s="22" t="s">
        <v>208959</v>
      </c>
      <c r="C2088" s="22" t="s">
        <v>211046</v>
      </c>
      <c r="D2088">
        <v>0</v>
      </c>
    </row>
    <row r="2089" spans="1:4" x14ac:dyDescent="0.45">
      <c r="A2089" s="22" t="s">
        <v>6867</v>
      </c>
      <c r="B2089" s="22" t="s">
        <v>208959</v>
      </c>
      <c r="C2089" s="22" t="s">
        <v>211047</v>
      </c>
      <c r="D2089">
        <v>0</v>
      </c>
    </row>
    <row r="2090" spans="1:4" x14ac:dyDescent="0.45">
      <c r="A2090" s="22" t="s">
        <v>6867</v>
      </c>
      <c r="B2090" s="22" t="s">
        <v>208959</v>
      </c>
      <c r="C2090" s="22" t="s">
        <v>211048</v>
      </c>
      <c r="D2090">
        <v>2.4853976000000002</v>
      </c>
    </row>
    <row r="2091" spans="1:4" x14ac:dyDescent="0.45">
      <c r="A2091" s="22" t="s">
        <v>6867</v>
      </c>
      <c r="B2091" s="22" t="s">
        <v>208959</v>
      </c>
      <c r="C2091" s="22" t="s">
        <v>211049</v>
      </c>
      <c r="D2091">
        <v>-2186686.0638000001</v>
      </c>
    </row>
    <row r="2092" spans="1:4" x14ac:dyDescent="0.45">
      <c r="A2092" s="22" t="s">
        <v>6867</v>
      </c>
      <c r="B2092" s="22" t="s">
        <v>208959</v>
      </c>
      <c r="C2092" s="22" t="s">
        <v>211050</v>
      </c>
      <c r="D2092">
        <v>18.089143800000002</v>
      </c>
    </row>
    <row r="2093" spans="1:4" x14ac:dyDescent="0.45">
      <c r="A2093" s="22" t="s">
        <v>6867</v>
      </c>
      <c r="B2093" s="22" t="s">
        <v>208959</v>
      </c>
      <c r="C2093" s="22" t="s">
        <v>211051</v>
      </c>
      <c r="D2093">
        <v>23.9963388</v>
      </c>
    </row>
    <row r="2094" spans="1:4" x14ac:dyDescent="0.45">
      <c r="A2094" s="22" t="s">
        <v>6867</v>
      </c>
      <c r="B2094" s="22" t="s">
        <v>208959</v>
      </c>
      <c r="C2094" s="22" t="s">
        <v>211052</v>
      </c>
      <c r="D2094">
        <v>2897.4135120000001</v>
      </c>
    </row>
    <row r="2095" spans="1:4" x14ac:dyDescent="0.45">
      <c r="A2095" s="22" t="s">
        <v>6867</v>
      </c>
      <c r="B2095" s="22" t="s">
        <v>208959</v>
      </c>
      <c r="C2095" s="22" t="s">
        <v>211053</v>
      </c>
      <c r="D2095">
        <v>167.2655082</v>
      </c>
    </row>
    <row r="2096" spans="1:4" x14ac:dyDescent="0.45">
      <c r="A2096" s="22" t="s">
        <v>6867</v>
      </c>
      <c r="B2096" s="22" t="s">
        <v>208959</v>
      </c>
      <c r="C2096" s="22" t="s">
        <v>211054</v>
      </c>
      <c r="D2096">
        <v>7.2871157520000007E-2</v>
      </c>
    </row>
    <row r="2097" spans="1:4" x14ac:dyDescent="0.45">
      <c r="A2097" s="22" t="s">
        <v>6867</v>
      </c>
      <c r="B2097" s="22" t="s">
        <v>208959</v>
      </c>
      <c r="C2097" s="22" t="s">
        <v>211055</v>
      </c>
      <c r="D2097">
        <v>1.5141672279999999E-2</v>
      </c>
    </row>
    <row r="2098" spans="1:4" x14ac:dyDescent="0.45">
      <c r="A2098" s="22" t="s">
        <v>6867</v>
      </c>
      <c r="B2098" s="22" t="s">
        <v>208959</v>
      </c>
      <c r="C2098" s="22" t="s">
        <v>211056</v>
      </c>
      <c r="D2098">
        <v>2.8267022000000011</v>
      </c>
    </row>
    <row r="2099" spans="1:4" x14ac:dyDescent="0.45">
      <c r="A2099" s="22" t="s">
        <v>6867</v>
      </c>
      <c r="B2099" s="22" t="s">
        <v>208959</v>
      </c>
      <c r="C2099" s="22" t="s">
        <v>211057</v>
      </c>
      <c r="D2099">
        <v>1182.9267380000001</v>
      </c>
    </row>
    <row r="2100" spans="1:4" x14ac:dyDescent="0.45">
      <c r="A2100" s="22" t="s">
        <v>6867</v>
      </c>
      <c r="B2100" s="22" t="s">
        <v>208959</v>
      </c>
      <c r="C2100" s="22" t="s">
        <v>211058</v>
      </c>
      <c r="D2100">
        <v>2.9842274</v>
      </c>
    </row>
    <row r="2101" spans="1:4" x14ac:dyDescent="0.45">
      <c r="A2101" s="22" t="s">
        <v>6867</v>
      </c>
      <c r="B2101" s="22" t="s">
        <v>208959</v>
      </c>
      <c r="C2101" s="22" t="s">
        <v>211059</v>
      </c>
      <c r="D2101">
        <v>55.265090999999991</v>
      </c>
    </row>
    <row r="2102" spans="1:4" x14ac:dyDescent="0.45">
      <c r="A2102" s="22" t="s">
        <v>6867</v>
      </c>
      <c r="B2102" s="22" t="s">
        <v>208959</v>
      </c>
      <c r="C2102" s="22" t="s">
        <v>211060</v>
      </c>
      <c r="D2102">
        <v>33.167806000000013</v>
      </c>
    </row>
    <row r="2103" spans="1:4" x14ac:dyDescent="0.45">
      <c r="A2103" s="22" t="s">
        <v>6867</v>
      </c>
      <c r="B2103" s="22" t="s">
        <v>208959</v>
      </c>
      <c r="C2103" s="22" t="s">
        <v>211061</v>
      </c>
      <c r="D2103">
        <v>-1.268953</v>
      </c>
    </row>
    <row r="2104" spans="1:4" x14ac:dyDescent="0.45">
      <c r="A2104" s="22" t="s">
        <v>6867</v>
      </c>
      <c r="B2104" s="22" t="s">
        <v>208959</v>
      </c>
      <c r="C2104" s="22" t="s">
        <v>211062</v>
      </c>
      <c r="D2104">
        <v>2.6254199999999996</v>
      </c>
    </row>
    <row r="2105" spans="1:4" x14ac:dyDescent="0.45">
      <c r="A2105" s="22" t="s">
        <v>6867</v>
      </c>
      <c r="B2105" s="22" t="s">
        <v>208959</v>
      </c>
      <c r="C2105" s="22" t="s">
        <v>211063</v>
      </c>
      <c r="D2105">
        <v>5.1720774</v>
      </c>
    </row>
    <row r="2106" spans="1:4" x14ac:dyDescent="0.45">
      <c r="A2106" s="22" t="s">
        <v>6867</v>
      </c>
      <c r="B2106" s="22" t="s">
        <v>208959</v>
      </c>
      <c r="C2106" s="22" t="s">
        <v>211064</v>
      </c>
      <c r="D2106">
        <v>5.3208512000000008</v>
      </c>
    </row>
    <row r="2107" spans="1:4" x14ac:dyDescent="0.45">
      <c r="A2107" s="22" t="s">
        <v>6867</v>
      </c>
      <c r="B2107" s="22" t="s">
        <v>208959</v>
      </c>
      <c r="C2107" s="22" t="s">
        <v>211065</v>
      </c>
      <c r="D2107">
        <v>0.89264280000000007</v>
      </c>
    </row>
    <row r="2108" spans="1:4" x14ac:dyDescent="0.45">
      <c r="A2108" s="22" t="s">
        <v>6867</v>
      </c>
      <c r="B2108" s="22" t="s">
        <v>208959</v>
      </c>
      <c r="C2108" s="22" t="s">
        <v>211066</v>
      </c>
      <c r="D2108">
        <v>0</v>
      </c>
    </row>
    <row r="2109" spans="1:4" x14ac:dyDescent="0.45">
      <c r="A2109" s="22" t="s">
        <v>6867</v>
      </c>
      <c r="B2109" s="22" t="s">
        <v>208959</v>
      </c>
      <c r="C2109" s="22" t="s">
        <v>211067</v>
      </c>
      <c r="D2109">
        <v>0</v>
      </c>
    </row>
    <row r="2110" spans="1:4" x14ac:dyDescent="0.45">
      <c r="A2110" s="22" t="s">
        <v>6867</v>
      </c>
      <c r="B2110" s="22" t="s">
        <v>208959</v>
      </c>
      <c r="C2110" s="22" t="s">
        <v>211068</v>
      </c>
      <c r="D2110">
        <v>0</v>
      </c>
    </row>
    <row r="2111" spans="1:4" x14ac:dyDescent="0.45">
      <c r="A2111" s="22" t="s">
        <v>6867</v>
      </c>
      <c r="B2111" s="22" t="s">
        <v>208959</v>
      </c>
      <c r="C2111" s="22" t="s">
        <v>211069</v>
      </c>
      <c r="D2111">
        <v>0</v>
      </c>
    </row>
    <row r="2112" spans="1:4" x14ac:dyDescent="0.45">
      <c r="A2112" s="22" t="s">
        <v>6867</v>
      </c>
      <c r="B2112" s="22" t="s">
        <v>208959</v>
      </c>
      <c r="C2112" s="22" t="s">
        <v>211070</v>
      </c>
      <c r="D2112">
        <v>0</v>
      </c>
    </row>
    <row r="2113" spans="1:4" x14ac:dyDescent="0.45">
      <c r="A2113" s="22" t="s">
        <v>6867</v>
      </c>
      <c r="B2113" s="22" t="s">
        <v>208959</v>
      </c>
      <c r="C2113" s="22" t="s">
        <v>211071</v>
      </c>
      <c r="D2113">
        <v>0</v>
      </c>
    </row>
    <row r="2114" spans="1:4" x14ac:dyDescent="0.45">
      <c r="A2114" s="22" t="s">
        <v>6867</v>
      </c>
      <c r="B2114" s="22" t="s">
        <v>208959</v>
      </c>
      <c r="C2114" s="22" t="s">
        <v>211072</v>
      </c>
      <c r="D2114">
        <v>0</v>
      </c>
    </row>
    <row r="2115" spans="1:4" x14ac:dyDescent="0.45">
      <c r="A2115" s="22" t="s">
        <v>6867</v>
      </c>
      <c r="B2115" s="22" t="s">
        <v>208959</v>
      </c>
      <c r="C2115" s="22" t="s">
        <v>211073</v>
      </c>
      <c r="D2115">
        <v>0</v>
      </c>
    </row>
    <row r="2116" spans="1:4" x14ac:dyDescent="0.45">
      <c r="A2116" s="22" t="s">
        <v>6867</v>
      </c>
      <c r="B2116" s="22" t="s">
        <v>208959</v>
      </c>
      <c r="C2116" s="22" t="s">
        <v>211074</v>
      </c>
      <c r="D2116">
        <v>0</v>
      </c>
    </row>
    <row r="2117" spans="1:4" x14ac:dyDescent="0.45">
      <c r="A2117" s="22" t="s">
        <v>6867</v>
      </c>
      <c r="B2117" s="22" t="s">
        <v>208959</v>
      </c>
      <c r="C2117" s="22" t="s">
        <v>211075</v>
      </c>
      <c r="D2117">
        <v>0</v>
      </c>
    </row>
    <row r="2118" spans="1:4" x14ac:dyDescent="0.45">
      <c r="A2118" s="22" t="s">
        <v>6867</v>
      </c>
      <c r="B2118" s="22" t="s">
        <v>208959</v>
      </c>
      <c r="C2118" s="22" t="s">
        <v>211076</v>
      </c>
      <c r="D2118">
        <v>0</v>
      </c>
    </row>
    <row r="2119" spans="1:4" x14ac:dyDescent="0.45">
      <c r="A2119" s="22" t="s">
        <v>6867</v>
      </c>
      <c r="B2119" s="22" t="s">
        <v>208959</v>
      </c>
      <c r="C2119" s="22" t="s">
        <v>211077</v>
      </c>
      <c r="D2119">
        <v>0</v>
      </c>
    </row>
    <row r="2120" spans="1:4" x14ac:dyDescent="0.45">
      <c r="A2120" s="22" t="s">
        <v>6867</v>
      </c>
      <c r="B2120" s="22" t="s">
        <v>208959</v>
      </c>
      <c r="C2120" s="22" t="s">
        <v>211078</v>
      </c>
      <c r="D2120">
        <v>0</v>
      </c>
    </row>
    <row r="2121" spans="1:4" x14ac:dyDescent="0.45">
      <c r="A2121" s="22" t="s">
        <v>6867</v>
      </c>
      <c r="B2121" s="22" t="s">
        <v>208959</v>
      </c>
      <c r="C2121" s="22" t="s">
        <v>211079</v>
      </c>
      <c r="D2121">
        <v>0</v>
      </c>
    </row>
    <row r="2122" spans="1:4" x14ac:dyDescent="0.45">
      <c r="A2122" s="22" t="s">
        <v>6867</v>
      </c>
      <c r="B2122" s="22" t="s">
        <v>208959</v>
      </c>
      <c r="C2122" s="22" t="s">
        <v>211080</v>
      </c>
      <c r="D2122">
        <v>0</v>
      </c>
    </row>
    <row r="2123" spans="1:4" x14ac:dyDescent="0.45">
      <c r="A2123" s="22" t="s">
        <v>6867</v>
      </c>
      <c r="B2123" s="22" t="s">
        <v>208959</v>
      </c>
      <c r="C2123" s="22" t="s">
        <v>211081</v>
      </c>
      <c r="D2123">
        <v>0</v>
      </c>
    </row>
    <row r="2124" spans="1:4" x14ac:dyDescent="0.45">
      <c r="A2124" s="22" t="s">
        <v>6867</v>
      </c>
      <c r="B2124" s="22" t="s">
        <v>208959</v>
      </c>
      <c r="C2124" s="22" t="s">
        <v>211082</v>
      </c>
      <c r="D2124">
        <v>0</v>
      </c>
    </row>
    <row r="2125" spans="1:4" x14ac:dyDescent="0.45">
      <c r="A2125" s="22" t="s">
        <v>6867</v>
      </c>
      <c r="B2125" s="22" t="s">
        <v>208959</v>
      </c>
      <c r="C2125" s="22" t="s">
        <v>211083</v>
      </c>
      <c r="D2125">
        <v>0</v>
      </c>
    </row>
    <row r="2126" spans="1:4" x14ac:dyDescent="0.45">
      <c r="A2126" s="22" t="s">
        <v>6867</v>
      </c>
      <c r="B2126" s="22" t="s">
        <v>208959</v>
      </c>
      <c r="C2126" s="22" t="s">
        <v>211084</v>
      </c>
      <c r="D2126">
        <v>0</v>
      </c>
    </row>
    <row r="2127" spans="1:4" x14ac:dyDescent="0.45">
      <c r="A2127" s="22" t="s">
        <v>6867</v>
      </c>
      <c r="B2127" s="22" t="s">
        <v>208959</v>
      </c>
      <c r="C2127" s="22" t="s">
        <v>211085</v>
      </c>
      <c r="D2127">
        <v>0</v>
      </c>
    </row>
    <row r="2128" spans="1:4" x14ac:dyDescent="0.45">
      <c r="A2128" s="22" t="s">
        <v>6867</v>
      </c>
      <c r="B2128" s="22" t="s">
        <v>208959</v>
      </c>
      <c r="C2128" s="22" t="s">
        <v>211086</v>
      </c>
      <c r="D2128">
        <v>0</v>
      </c>
    </row>
    <row r="2129" spans="1:4" x14ac:dyDescent="0.45">
      <c r="A2129" s="22" t="s">
        <v>6867</v>
      </c>
      <c r="B2129" s="22" t="s">
        <v>208959</v>
      </c>
      <c r="C2129" s="22" t="s">
        <v>211087</v>
      </c>
      <c r="D2129">
        <v>0</v>
      </c>
    </row>
    <row r="2130" spans="1:4" x14ac:dyDescent="0.45">
      <c r="A2130" s="22" t="s">
        <v>6867</v>
      </c>
      <c r="B2130" s="22" t="s">
        <v>208959</v>
      </c>
      <c r="C2130" s="22" t="s">
        <v>211088</v>
      </c>
      <c r="D2130">
        <v>0</v>
      </c>
    </row>
    <row r="2131" spans="1:4" x14ac:dyDescent="0.45">
      <c r="A2131" s="22" t="s">
        <v>6867</v>
      </c>
      <c r="B2131" s="22" t="s">
        <v>208959</v>
      </c>
      <c r="C2131" s="22" t="s">
        <v>211089</v>
      </c>
      <c r="D2131">
        <v>0</v>
      </c>
    </row>
    <row r="2132" spans="1:4" x14ac:dyDescent="0.45">
      <c r="A2132" s="22" t="s">
        <v>6867</v>
      </c>
      <c r="B2132" s="22" t="s">
        <v>208959</v>
      </c>
      <c r="C2132" s="22" t="s">
        <v>211090</v>
      </c>
      <c r="D2132">
        <v>0</v>
      </c>
    </row>
    <row r="2133" spans="1:4" x14ac:dyDescent="0.45">
      <c r="A2133" s="22" t="s">
        <v>6867</v>
      </c>
      <c r="B2133" s="22" t="s">
        <v>208959</v>
      </c>
      <c r="C2133" s="22" t="s">
        <v>211091</v>
      </c>
      <c r="D2133">
        <v>0</v>
      </c>
    </row>
    <row r="2134" spans="1:4" x14ac:dyDescent="0.45">
      <c r="A2134" s="22" t="s">
        <v>6867</v>
      </c>
      <c r="B2134" s="22" t="s">
        <v>208959</v>
      </c>
      <c r="C2134" s="22" t="s">
        <v>211092</v>
      </c>
      <c r="D2134">
        <v>0</v>
      </c>
    </row>
    <row r="2135" spans="1:4" x14ac:dyDescent="0.45">
      <c r="A2135" s="22" t="s">
        <v>6867</v>
      </c>
      <c r="B2135" s="22" t="s">
        <v>208959</v>
      </c>
      <c r="C2135" s="22" t="s">
        <v>211093</v>
      </c>
      <c r="D2135">
        <v>0</v>
      </c>
    </row>
    <row r="2136" spans="1:4" x14ac:dyDescent="0.45">
      <c r="A2136" s="22" t="s">
        <v>6867</v>
      </c>
      <c r="B2136" s="22" t="s">
        <v>208959</v>
      </c>
      <c r="C2136" s="22" t="s">
        <v>211094</v>
      </c>
      <c r="D2136">
        <v>0</v>
      </c>
    </row>
    <row r="2137" spans="1:4" x14ac:dyDescent="0.45">
      <c r="A2137" s="22" t="s">
        <v>6867</v>
      </c>
      <c r="B2137" s="22" t="s">
        <v>208959</v>
      </c>
      <c r="C2137" s="22" t="s">
        <v>211095</v>
      </c>
      <c r="D2137">
        <v>0</v>
      </c>
    </row>
    <row r="2138" spans="1:4" x14ac:dyDescent="0.45">
      <c r="A2138" s="22" t="s">
        <v>6867</v>
      </c>
      <c r="B2138" s="22" t="s">
        <v>208959</v>
      </c>
      <c r="C2138" s="22" t="s">
        <v>211096</v>
      </c>
      <c r="D2138">
        <v>0</v>
      </c>
    </row>
    <row r="2139" spans="1:4" x14ac:dyDescent="0.45">
      <c r="A2139" s="22" t="s">
        <v>6867</v>
      </c>
      <c r="B2139" s="22" t="s">
        <v>208959</v>
      </c>
      <c r="C2139" s="22" t="s">
        <v>211097</v>
      </c>
      <c r="D2139">
        <v>0</v>
      </c>
    </row>
    <row r="2140" spans="1:4" x14ac:dyDescent="0.45">
      <c r="A2140" s="22" t="s">
        <v>6867</v>
      </c>
      <c r="B2140" s="22" t="s">
        <v>208959</v>
      </c>
      <c r="C2140" s="22" t="s">
        <v>211098</v>
      </c>
      <c r="D2140">
        <v>0</v>
      </c>
    </row>
    <row r="2141" spans="1:4" x14ac:dyDescent="0.45">
      <c r="A2141" s="22" t="s">
        <v>6867</v>
      </c>
      <c r="B2141" s="22" t="s">
        <v>208959</v>
      </c>
      <c r="C2141" s="22" t="s">
        <v>211099</v>
      </c>
      <c r="D2141">
        <v>0</v>
      </c>
    </row>
    <row r="2142" spans="1:4" x14ac:dyDescent="0.45">
      <c r="A2142" s="22" t="s">
        <v>6867</v>
      </c>
      <c r="B2142" s="22" t="s">
        <v>208959</v>
      </c>
      <c r="C2142" s="22" t="s">
        <v>211100</v>
      </c>
      <c r="D2142">
        <v>0</v>
      </c>
    </row>
    <row r="2143" spans="1:4" x14ac:dyDescent="0.45">
      <c r="A2143" s="22" t="s">
        <v>6867</v>
      </c>
      <c r="B2143" s="22" t="s">
        <v>208959</v>
      </c>
      <c r="C2143" s="22" t="s">
        <v>211101</v>
      </c>
      <c r="D2143">
        <v>0</v>
      </c>
    </row>
    <row r="2144" spans="1:4" x14ac:dyDescent="0.45">
      <c r="A2144" s="22" t="s">
        <v>6867</v>
      </c>
      <c r="B2144" s="22" t="s">
        <v>208959</v>
      </c>
      <c r="C2144" s="22" t="s">
        <v>211102</v>
      </c>
      <c r="D2144">
        <v>0</v>
      </c>
    </row>
    <row r="2145" spans="1:4" x14ac:dyDescent="0.45">
      <c r="A2145" s="22" t="s">
        <v>6867</v>
      </c>
      <c r="B2145" s="22" t="s">
        <v>208959</v>
      </c>
      <c r="C2145" s="22" t="s">
        <v>211103</v>
      </c>
      <c r="D2145">
        <v>463556.07199999987</v>
      </c>
    </row>
    <row r="2146" spans="1:4" x14ac:dyDescent="0.45">
      <c r="A2146" s="22" t="s">
        <v>6867</v>
      </c>
      <c r="B2146" s="22" t="s">
        <v>208959</v>
      </c>
      <c r="C2146" s="22" t="s">
        <v>211104</v>
      </c>
      <c r="D2146">
        <v>0</v>
      </c>
    </row>
    <row r="2147" spans="1:4" x14ac:dyDescent="0.45">
      <c r="A2147" s="22" t="s">
        <v>6867</v>
      </c>
      <c r="B2147" s="22" t="s">
        <v>208959</v>
      </c>
      <c r="C2147" s="22" t="s">
        <v>211105</v>
      </c>
      <c r="D2147">
        <v>0</v>
      </c>
    </row>
    <row r="2148" spans="1:4" x14ac:dyDescent="0.45">
      <c r="A2148" s="22" t="s">
        <v>6867</v>
      </c>
      <c r="B2148" s="22" t="s">
        <v>208959</v>
      </c>
      <c r="C2148" s="22" t="s">
        <v>211106</v>
      </c>
      <c r="D2148">
        <v>0</v>
      </c>
    </row>
    <row r="2149" spans="1:4" x14ac:dyDescent="0.45">
      <c r="A2149" s="22" t="s">
        <v>6867</v>
      </c>
      <c r="B2149" s="22" t="s">
        <v>208959</v>
      </c>
      <c r="C2149" s="22" t="s">
        <v>211107</v>
      </c>
      <c r="D2149">
        <v>0</v>
      </c>
    </row>
    <row r="2150" spans="1:4" x14ac:dyDescent="0.45">
      <c r="A2150" s="22" t="s">
        <v>6867</v>
      </c>
      <c r="B2150" s="22" t="s">
        <v>208959</v>
      </c>
      <c r="C2150" s="22" t="s">
        <v>211108</v>
      </c>
      <c r="D2150">
        <v>0</v>
      </c>
    </row>
    <row r="2151" spans="1:4" x14ac:dyDescent="0.45">
      <c r="A2151" s="22" t="s">
        <v>6867</v>
      </c>
      <c r="B2151" s="22" t="s">
        <v>208959</v>
      </c>
      <c r="C2151" s="22" t="s">
        <v>211109</v>
      </c>
      <c r="D2151">
        <v>0</v>
      </c>
    </row>
    <row r="2152" spans="1:4" x14ac:dyDescent="0.45">
      <c r="A2152" s="22" t="s">
        <v>6867</v>
      </c>
      <c r="B2152" s="22" t="s">
        <v>208959</v>
      </c>
      <c r="C2152" s="22" t="s">
        <v>211110</v>
      </c>
      <c r="D2152">
        <v>0</v>
      </c>
    </row>
    <row r="2153" spans="1:4" x14ac:dyDescent="0.45">
      <c r="A2153" s="22" t="s">
        <v>6867</v>
      </c>
      <c r="B2153" s="22" t="s">
        <v>208959</v>
      </c>
      <c r="C2153" s="22" t="s">
        <v>211111</v>
      </c>
      <c r="D2153">
        <v>0</v>
      </c>
    </row>
    <row r="2154" spans="1:4" x14ac:dyDescent="0.45">
      <c r="A2154" s="22" t="s">
        <v>6867</v>
      </c>
      <c r="B2154" s="22" t="s">
        <v>208959</v>
      </c>
      <c r="C2154" s="22" t="s">
        <v>211112</v>
      </c>
      <c r="D2154">
        <v>0</v>
      </c>
    </row>
    <row r="2155" spans="1:4" x14ac:dyDescent="0.45">
      <c r="A2155" s="22" t="s">
        <v>6867</v>
      </c>
      <c r="B2155" s="22" t="s">
        <v>208959</v>
      </c>
      <c r="C2155" s="22" t="s">
        <v>211113</v>
      </c>
      <c r="D2155">
        <v>0</v>
      </c>
    </row>
    <row r="2156" spans="1:4" x14ac:dyDescent="0.45">
      <c r="A2156" s="22" t="s">
        <v>6867</v>
      </c>
      <c r="B2156" s="22" t="s">
        <v>208959</v>
      </c>
      <c r="C2156" s="22" t="s">
        <v>211114</v>
      </c>
      <c r="D2156">
        <v>0</v>
      </c>
    </row>
    <row r="2157" spans="1:4" x14ac:dyDescent="0.45">
      <c r="A2157" s="22" t="s">
        <v>6867</v>
      </c>
      <c r="B2157" s="22" t="s">
        <v>208959</v>
      </c>
      <c r="C2157" s="22" t="s">
        <v>211115</v>
      </c>
      <c r="D2157">
        <v>0</v>
      </c>
    </row>
    <row r="2158" spans="1:4" x14ac:dyDescent="0.45">
      <c r="A2158" s="22" t="s">
        <v>6867</v>
      </c>
      <c r="B2158" s="22" t="s">
        <v>208959</v>
      </c>
      <c r="C2158" s="22" t="s">
        <v>211116</v>
      </c>
      <c r="D2158">
        <v>0</v>
      </c>
    </row>
    <row r="2159" spans="1:4" x14ac:dyDescent="0.45">
      <c r="A2159" s="22" t="s">
        <v>6867</v>
      </c>
      <c r="B2159" s="22" t="s">
        <v>208959</v>
      </c>
      <c r="C2159" s="22" t="s">
        <v>211117</v>
      </c>
      <c r="D2159">
        <v>0</v>
      </c>
    </row>
    <row r="2160" spans="1:4" x14ac:dyDescent="0.45">
      <c r="A2160" s="22" t="s">
        <v>6867</v>
      </c>
      <c r="B2160" s="22" t="s">
        <v>208959</v>
      </c>
      <c r="C2160" s="22" t="s">
        <v>211118</v>
      </c>
      <c r="D2160">
        <v>0</v>
      </c>
    </row>
    <row r="2161" spans="1:4" x14ac:dyDescent="0.45">
      <c r="A2161" s="22" t="s">
        <v>6867</v>
      </c>
      <c r="B2161" s="22" t="s">
        <v>208959</v>
      </c>
      <c r="C2161" s="22" t="s">
        <v>211119</v>
      </c>
      <c r="D2161">
        <v>0</v>
      </c>
    </row>
    <row r="2162" spans="1:4" x14ac:dyDescent="0.45">
      <c r="A2162" s="22" t="s">
        <v>6867</v>
      </c>
      <c r="B2162" s="22" t="s">
        <v>208959</v>
      </c>
      <c r="C2162" s="22" t="s">
        <v>211120</v>
      </c>
      <c r="D2162">
        <v>0</v>
      </c>
    </row>
    <row r="2163" spans="1:4" x14ac:dyDescent="0.45">
      <c r="A2163" s="22" t="s">
        <v>6867</v>
      </c>
      <c r="B2163" s="22" t="s">
        <v>208959</v>
      </c>
      <c r="C2163" s="22" t="s">
        <v>211121</v>
      </c>
      <c r="D2163">
        <v>0</v>
      </c>
    </row>
    <row r="2164" spans="1:4" x14ac:dyDescent="0.45">
      <c r="A2164" s="22" t="s">
        <v>6867</v>
      </c>
      <c r="B2164" s="22" t="s">
        <v>208959</v>
      </c>
      <c r="C2164" s="22" t="s">
        <v>211122</v>
      </c>
      <c r="D2164">
        <v>0</v>
      </c>
    </row>
    <row r="2165" spans="1:4" x14ac:dyDescent="0.45">
      <c r="A2165" s="22" t="s">
        <v>6867</v>
      </c>
      <c r="B2165" s="22" t="s">
        <v>208959</v>
      </c>
      <c r="C2165" s="22" t="s">
        <v>211123</v>
      </c>
      <c r="D2165">
        <v>0</v>
      </c>
    </row>
    <row r="2166" spans="1:4" x14ac:dyDescent="0.45">
      <c r="A2166" s="22" t="s">
        <v>6867</v>
      </c>
      <c r="B2166" s="22" t="s">
        <v>208959</v>
      </c>
      <c r="C2166" s="22" t="s">
        <v>211124</v>
      </c>
      <c r="D2166">
        <v>0</v>
      </c>
    </row>
    <row r="2167" spans="1:4" x14ac:dyDescent="0.45">
      <c r="A2167" s="22" t="s">
        <v>6867</v>
      </c>
      <c r="B2167" s="22" t="s">
        <v>208959</v>
      </c>
      <c r="C2167" s="22" t="s">
        <v>211125</v>
      </c>
      <c r="D2167">
        <v>0</v>
      </c>
    </row>
    <row r="2168" spans="1:4" x14ac:dyDescent="0.45">
      <c r="A2168" s="22" t="s">
        <v>6867</v>
      </c>
      <c r="B2168" s="22" t="s">
        <v>208959</v>
      </c>
      <c r="C2168" s="22" t="s">
        <v>211126</v>
      </c>
      <c r="D2168">
        <v>0</v>
      </c>
    </row>
    <row r="2169" spans="1:4" x14ac:dyDescent="0.45">
      <c r="A2169" s="22" t="s">
        <v>6867</v>
      </c>
      <c r="B2169" s="22" t="s">
        <v>208959</v>
      </c>
      <c r="C2169" s="22" t="s">
        <v>211127</v>
      </c>
      <c r="D2169">
        <v>0</v>
      </c>
    </row>
    <row r="2170" spans="1:4" x14ac:dyDescent="0.45">
      <c r="A2170" s="22" t="s">
        <v>6867</v>
      </c>
      <c r="B2170" s="22" t="s">
        <v>208959</v>
      </c>
      <c r="C2170" s="22" t="s">
        <v>211128</v>
      </c>
      <c r="D2170">
        <v>0</v>
      </c>
    </row>
    <row r="2171" spans="1:4" x14ac:dyDescent="0.45">
      <c r="A2171" s="22" t="s">
        <v>6867</v>
      </c>
      <c r="B2171" s="22" t="s">
        <v>208959</v>
      </c>
      <c r="C2171" s="22" t="s">
        <v>211129</v>
      </c>
      <c r="D2171">
        <v>0</v>
      </c>
    </row>
    <row r="2172" spans="1:4" x14ac:dyDescent="0.45">
      <c r="A2172" s="22" t="s">
        <v>6867</v>
      </c>
      <c r="B2172" s="22" t="s">
        <v>208959</v>
      </c>
      <c r="C2172" s="22" t="s">
        <v>211130</v>
      </c>
      <c r="D2172">
        <v>0</v>
      </c>
    </row>
    <row r="2173" spans="1:4" x14ac:dyDescent="0.45">
      <c r="A2173" s="22" t="s">
        <v>6867</v>
      </c>
      <c r="B2173" s="22" t="s">
        <v>208959</v>
      </c>
      <c r="C2173" s="22" t="s">
        <v>211131</v>
      </c>
      <c r="D2173">
        <v>0</v>
      </c>
    </row>
    <row r="2174" spans="1:4" x14ac:dyDescent="0.45">
      <c r="A2174" s="22" t="s">
        <v>6867</v>
      </c>
      <c r="B2174" s="22" t="s">
        <v>208959</v>
      </c>
      <c r="C2174" s="22" t="s">
        <v>211132</v>
      </c>
      <c r="D2174">
        <v>0</v>
      </c>
    </row>
    <row r="2175" spans="1:4" x14ac:dyDescent="0.45">
      <c r="A2175" s="22" t="s">
        <v>6867</v>
      </c>
      <c r="B2175" s="22" t="s">
        <v>208959</v>
      </c>
      <c r="C2175" s="22" t="s">
        <v>211133</v>
      </c>
      <c r="D2175">
        <v>0</v>
      </c>
    </row>
    <row r="2176" spans="1:4" x14ac:dyDescent="0.45">
      <c r="A2176" s="22" t="s">
        <v>6867</v>
      </c>
      <c r="B2176" s="22" t="s">
        <v>208959</v>
      </c>
      <c r="C2176" s="22" t="s">
        <v>211134</v>
      </c>
      <c r="D2176">
        <v>0</v>
      </c>
    </row>
    <row r="2177" spans="1:4" x14ac:dyDescent="0.45">
      <c r="A2177" s="22" t="s">
        <v>6867</v>
      </c>
      <c r="B2177" s="22" t="s">
        <v>208959</v>
      </c>
      <c r="C2177" s="22" t="s">
        <v>211135</v>
      </c>
      <c r="D2177">
        <v>0</v>
      </c>
    </row>
    <row r="2178" spans="1:4" x14ac:dyDescent="0.45">
      <c r="A2178" s="22" t="s">
        <v>6867</v>
      </c>
      <c r="B2178" s="22" t="s">
        <v>208959</v>
      </c>
      <c r="C2178" s="22" t="s">
        <v>211136</v>
      </c>
      <c r="D2178">
        <v>0</v>
      </c>
    </row>
    <row r="2179" spans="1:4" x14ac:dyDescent="0.45">
      <c r="A2179" s="22" t="s">
        <v>6867</v>
      </c>
      <c r="B2179" s="22" t="s">
        <v>208959</v>
      </c>
      <c r="C2179" s="22" t="s">
        <v>211137</v>
      </c>
      <c r="D2179">
        <v>0</v>
      </c>
    </row>
    <row r="2180" spans="1:4" x14ac:dyDescent="0.45">
      <c r="A2180" s="22" t="s">
        <v>6867</v>
      </c>
      <c r="B2180" s="22" t="s">
        <v>208959</v>
      </c>
      <c r="C2180" s="22" t="s">
        <v>211138</v>
      </c>
      <c r="D2180">
        <v>6.472821599999997</v>
      </c>
    </row>
    <row r="2181" spans="1:4" x14ac:dyDescent="0.45">
      <c r="A2181" s="22" t="s">
        <v>6867</v>
      </c>
      <c r="B2181" s="22" t="s">
        <v>208959</v>
      </c>
      <c r="C2181" s="22" t="s">
        <v>211139</v>
      </c>
      <c r="D2181">
        <v>-1081.332000000001</v>
      </c>
    </row>
    <row r="2182" spans="1:4" x14ac:dyDescent="0.45">
      <c r="A2182" s="22" t="s">
        <v>6867</v>
      </c>
      <c r="B2182" s="22" t="s">
        <v>208959</v>
      </c>
      <c r="C2182" s="22" t="s">
        <v>211140</v>
      </c>
      <c r="D2182">
        <v>-67.032000000000025</v>
      </c>
    </row>
    <row r="2183" spans="1:4" x14ac:dyDescent="0.45">
      <c r="A2183" s="22" t="s">
        <v>6867</v>
      </c>
      <c r="B2183" s="22" t="s">
        <v>208959</v>
      </c>
      <c r="C2183" s="22" t="s">
        <v>211141</v>
      </c>
      <c r="D2183">
        <v>-91.727999999999966</v>
      </c>
    </row>
    <row r="2184" spans="1:4" x14ac:dyDescent="0.45">
      <c r="A2184" s="22" t="s">
        <v>6867</v>
      </c>
      <c r="B2184" s="22" t="s">
        <v>208959</v>
      </c>
      <c r="C2184" s="22" t="s">
        <v>211142</v>
      </c>
      <c r="D2184">
        <v>-13166.49599999999</v>
      </c>
    </row>
    <row r="2185" spans="1:4" x14ac:dyDescent="0.45">
      <c r="A2185" s="22" t="s">
        <v>6867</v>
      </c>
      <c r="B2185" s="22" t="s">
        <v>208959</v>
      </c>
      <c r="C2185" s="22" t="s">
        <v>211143</v>
      </c>
      <c r="D2185">
        <v>-520.38</v>
      </c>
    </row>
    <row r="2186" spans="1:4" x14ac:dyDescent="0.45">
      <c r="A2186" s="22" t="s">
        <v>6867</v>
      </c>
      <c r="B2186" s="22" t="s">
        <v>208959</v>
      </c>
      <c r="C2186" s="22" t="s">
        <v>211144</v>
      </c>
      <c r="D2186">
        <v>13.212712799999993</v>
      </c>
    </row>
    <row r="2187" spans="1:4" x14ac:dyDescent="0.45">
      <c r="A2187" s="22" t="s">
        <v>6867</v>
      </c>
      <c r="B2187" s="22" t="s">
        <v>208959</v>
      </c>
      <c r="C2187" s="22" t="s">
        <v>211145</v>
      </c>
      <c r="D2187">
        <v>6.842556000000001</v>
      </c>
    </row>
    <row r="2188" spans="1:4" x14ac:dyDescent="0.45">
      <c r="A2188" s="22" t="s">
        <v>6867</v>
      </c>
      <c r="B2188" s="22" t="s">
        <v>208959</v>
      </c>
      <c r="C2188" s="22" t="s">
        <v>211146</v>
      </c>
      <c r="D2188">
        <v>-67.032000000000025</v>
      </c>
    </row>
    <row r="2189" spans="1:4" x14ac:dyDescent="0.45">
      <c r="A2189" s="22" t="s">
        <v>6867</v>
      </c>
      <c r="B2189" s="22" t="s">
        <v>208959</v>
      </c>
      <c r="C2189" s="22" t="s">
        <v>211147</v>
      </c>
      <c r="D2189">
        <v>-1494.1079999999995</v>
      </c>
    </row>
    <row r="2190" spans="1:4" x14ac:dyDescent="0.45">
      <c r="A2190" s="22" t="s">
        <v>6867</v>
      </c>
      <c r="B2190" s="22" t="s">
        <v>208959</v>
      </c>
      <c r="C2190" s="22" t="s">
        <v>211148</v>
      </c>
      <c r="D2190">
        <v>22.931999999999992</v>
      </c>
    </row>
    <row r="2191" spans="1:4" x14ac:dyDescent="0.45">
      <c r="A2191" s="22" t="s">
        <v>6867</v>
      </c>
      <c r="B2191" s="22" t="s">
        <v>208959</v>
      </c>
      <c r="C2191" s="22" t="s">
        <v>211149</v>
      </c>
      <c r="D2191">
        <v>-109.36800000000004</v>
      </c>
    </row>
    <row r="2192" spans="1:4" x14ac:dyDescent="0.45">
      <c r="A2192" s="22" t="s">
        <v>6867</v>
      </c>
      <c r="B2192" s="22" t="s">
        <v>208959</v>
      </c>
      <c r="C2192" s="22" t="s">
        <v>211150</v>
      </c>
      <c r="D2192">
        <v>-35.280000000000015</v>
      </c>
    </row>
    <row r="2193" spans="1:4" x14ac:dyDescent="0.45">
      <c r="A2193" s="22" t="s">
        <v>6867</v>
      </c>
      <c r="B2193" s="22" t="s">
        <v>208959</v>
      </c>
      <c r="C2193" s="22" t="s">
        <v>211151</v>
      </c>
      <c r="D2193">
        <v>1.8130392000000002E-2</v>
      </c>
    </row>
    <row r="2194" spans="1:4" x14ac:dyDescent="0.45">
      <c r="A2194" s="22" t="s">
        <v>6867</v>
      </c>
      <c r="B2194" s="22" t="s">
        <v>208959</v>
      </c>
      <c r="C2194" s="22" t="s">
        <v>211152</v>
      </c>
      <c r="D2194">
        <v>-1.0510793999999994</v>
      </c>
    </row>
    <row r="2195" spans="1:4" x14ac:dyDescent="0.45">
      <c r="A2195" s="22" t="s">
        <v>6867</v>
      </c>
      <c r="B2195" s="22" t="s">
        <v>208959</v>
      </c>
      <c r="C2195" s="22" t="s">
        <v>211153</v>
      </c>
      <c r="D2195">
        <v>-1.59546744</v>
      </c>
    </row>
    <row r="2196" spans="1:4" x14ac:dyDescent="0.45">
      <c r="A2196" s="22" t="s">
        <v>6867</v>
      </c>
      <c r="B2196" s="22" t="s">
        <v>208959</v>
      </c>
      <c r="C2196" s="22" t="s">
        <v>211154</v>
      </c>
      <c r="D2196">
        <v>-1.7846387999999986</v>
      </c>
    </row>
    <row r="2197" spans="1:4" x14ac:dyDescent="0.45">
      <c r="A2197" s="22" t="s">
        <v>6867</v>
      </c>
      <c r="B2197" s="22" t="s">
        <v>208959</v>
      </c>
      <c r="C2197" s="22" t="s">
        <v>211155</v>
      </c>
      <c r="D2197">
        <v>24.696000000000002</v>
      </c>
    </row>
    <row r="2198" spans="1:4" x14ac:dyDescent="0.45">
      <c r="A2198" s="22" t="s">
        <v>6867</v>
      </c>
      <c r="B2198" s="22" t="s">
        <v>208959</v>
      </c>
      <c r="C2198" s="22" t="s">
        <v>211156</v>
      </c>
      <c r="D2198">
        <v>0</v>
      </c>
    </row>
    <row r="2199" spans="1:4" x14ac:dyDescent="0.45">
      <c r="A2199" s="22" t="s">
        <v>6867</v>
      </c>
      <c r="B2199" s="22" t="s">
        <v>208959</v>
      </c>
      <c r="C2199" s="22" t="s">
        <v>211157</v>
      </c>
      <c r="D2199">
        <v>0</v>
      </c>
    </row>
    <row r="2200" spans="1:4" x14ac:dyDescent="0.45">
      <c r="A2200" s="22" t="s">
        <v>6867</v>
      </c>
      <c r="B2200" s="22" t="s">
        <v>208959</v>
      </c>
      <c r="C2200" s="22" t="s">
        <v>211158</v>
      </c>
      <c r="D2200">
        <v>0</v>
      </c>
    </row>
    <row r="2201" spans="1:4" x14ac:dyDescent="0.45">
      <c r="A2201" s="22" t="s">
        <v>6867</v>
      </c>
      <c r="B2201" s="22" t="s">
        <v>208959</v>
      </c>
      <c r="C2201" s="22" t="s">
        <v>211159</v>
      </c>
      <c r="D2201">
        <v>0</v>
      </c>
    </row>
    <row r="2202" spans="1:4" x14ac:dyDescent="0.45">
      <c r="A2202" s="22" t="s">
        <v>6867</v>
      </c>
      <c r="B2202" s="22" t="s">
        <v>208959</v>
      </c>
      <c r="C2202" s="22" t="s">
        <v>211160</v>
      </c>
      <c r="D2202">
        <v>0</v>
      </c>
    </row>
    <row r="2203" spans="1:4" x14ac:dyDescent="0.45">
      <c r="A2203" s="22" t="s">
        <v>6867</v>
      </c>
      <c r="B2203" s="22" t="s">
        <v>208959</v>
      </c>
      <c r="C2203" s="22" t="s">
        <v>211161</v>
      </c>
      <c r="D2203">
        <v>0</v>
      </c>
    </row>
    <row r="2204" spans="1:4" x14ac:dyDescent="0.45">
      <c r="A2204" s="22" t="s">
        <v>6867</v>
      </c>
      <c r="B2204" s="22" t="s">
        <v>208959</v>
      </c>
      <c r="C2204" s="22" t="s">
        <v>211162</v>
      </c>
      <c r="D2204">
        <v>0</v>
      </c>
    </row>
    <row r="2205" spans="1:4" x14ac:dyDescent="0.45">
      <c r="A2205" s="22" t="s">
        <v>6867</v>
      </c>
      <c r="B2205" s="22" t="s">
        <v>208959</v>
      </c>
      <c r="C2205" s="22" t="s">
        <v>211163</v>
      </c>
      <c r="D2205">
        <v>0</v>
      </c>
    </row>
    <row r="2206" spans="1:4" x14ac:dyDescent="0.45">
      <c r="A2206" s="22" t="s">
        <v>6867</v>
      </c>
      <c r="B2206" s="22" t="s">
        <v>208959</v>
      </c>
      <c r="C2206" s="22" t="s">
        <v>211164</v>
      </c>
      <c r="D2206">
        <v>0</v>
      </c>
    </row>
    <row r="2207" spans="1:4" x14ac:dyDescent="0.45">
      <c r="A2207" s="22" t="s">
        <v>6867</v>
      </c>
      <c r="B2207" s="22" t="s">
        <v>208959</v>
      </c>
      <c r="C2207" s="22" t="s">
        <v>211165</v>
      </c>
      <c r="D2207">
        <v>0</v>
      </c>
    </row>
    <row r="2208" spans="1:4" x14ac:dyDescent="0.45">
      <c r="A2208" s="22" t="s">
        <v>6867</v>
      </c>
      <c r="B2208" s="22" t="s">
        <v>208959</v>
      </c>
      <c r="C2208" s="22" t="s">
        <v>211166</v>
      </c>
      <c r="D2208">
        <v>0</v>
      </c>
    </row>
    <row r="2209" spans="1:4" x14ac:dyDescent="0.45">
      <c r="A2209" s="22" t="s">
        <v>6867</v>
      </c>
      <c r="B2209" s="22" t="s">
        <v>208959</v>
      </c>
      <c r="C2209" s="22" t="s">
        <v>211167</v>
      </c>
      <c r="D2209">
        <v>0</v>
      </c>
    </row>
    <row r="2210" spans="1:4" x14ac:dyDescent="0.45">
      <c r="A2210" s="22" t="s">
        <v>6867</v>
      </c>
      <c r="B2210" s="22" t="s">
        <v>208959</v>
      </c>
      <c r="C2210" s="22" t="s">
        <v>211168</v>
      </c>
      <c r="D2210">
        <v>0</v>
      </c>
    </row>
    <row r="2211" spans="1:4" x14ac:dyDescent="0.45">
      <c r="A2211" s="22" t="s">
        <v>6867</v>
      </c>
      <c r="B2211" s="22" t="s">
        <v>208959</v>
      </c>
      <c r="C2211" s="22" t="s">
        <v>211169</v>
      </c>
      <c r="D2211">
        <v>0</v>
      </c>
    </row>
    <row r="2212" spans="1:4" x14ac:dyDescent="0.45">
      <c r="A2212" s="22" t="s">
        <v>6867</v>
      </c>
      <c r="B2212" s="22" t="s">
        <v>208959</v>
      </c>
      <c r="C2212" s="22" t="s">
        <v>211170</v>
      </c>
      <c r="D2212">
        <v>0</v>
      </c>
    </row>
    <row r="2213" spans="1:4" x14ac:dyDescent="0.45">
      <c r="A2213" s="22" t="s">
        <v>6867</v>
      </c>
      <c r="B2213" s="22" t="s">
        <v>208959</v>
      </c>
      <c r="C2213" s="22" t="s">
        <v>211171</v>
      </c>
      <c r="D2213">
        <v>0</v>
      </c>
    </row>
    <row r="2214" spans="1:4" x14ac:dyDescent="0.45">
      <c r="A2214" s="22" t="s">
        <v>6867</v>
      </c>
      <c r="B2214" s="22" t="s">
        <v>208959</v>
      </c>
      <c r="C2214" s="22" t="s">
        <v>211172</v>
      </c>
      <c r="D2214">
        <v>0</v>
      </c>
    </row>
    <row r="2215" spans="1:4" x14ac:dyDescent="0.45">
      <c r="A2215" s="22" t="s">
        <v>6867</v>
      </c>
      <c r="B2215" s="22" t="s">
        <v>208959</v>
      </c>
      <c r="C2215" s="22" t="s">
        <v>211173</v>
      </c>
      <c r="D2215">
        <v>0</v>
      </c>
    </row>
    <row r="2216" spans="1:4" x14ac:dyDescent="0.45">
      <c r="A2216" s="22" t="s">
        <v>6867</v>
      </c>
      <c r="B2216" s="22" t="s">
        <v>208959</v>
      </c>
      <c r="C2216" s="22" t="s">
        <v>211174</v>
      </c>
      <c r="D2216">
        <v>0</v>
      </c>
    </row>
    <row r="2217" spans="1:4" x14ac:dyDescent="0.45">
      <c r="A2217" s="22" t="s">
        <v>6867</v>
      </c>
      <c r="B2217" s="22" t="s">
        <v>208959</v>
      </c>
      <c r="C2217" s="22" t="s">
        <v>211175</v>
      </c>
      <c r="D2217">
        <v>0</v>
      </c>
    </row>
    <row r="2218" spans="1:4" x14ac:dyDescent="0.45">
      <c r="A2218" s="22" t="s">
        <v>6867</v>
      </c>
      <c r="B2218" s="22" t="s">
        <v>208959</v>
      </c>
      <c r="C2218" s="22" t="s">
        <v>211176</v>
      </c>
      <c r="D2218">
        <v>0</v>
      </c>
    </row>
    <row r="2219" spans="1:4" x14ac:dyDescent="0.45">
      <c r="A2219" s="22" t="s">
        <v>6867</v>
      </c>
      <c r="B2219" s="22" t="s">
        <v>208959</v>
      </c>
      <c r="C2219" s="22" t="s">
        <v>211177</v>
      </c>
      <c r="D2219">
        <v>0</v>
      </c>
    </row>
    <row r="2220" spans="1:4" x14ac:dyDescent="0.45">
      <c r="A2220" s="22" t="s">
        <v>6867</v>
      </c>
      <c r="B2220" s="22" t="s">
        <v>208959</v>
      </c>
      <c r="C2220" s="22" t="s">
        <v>211178</v>
      </c>
      <c r="D2220">
        <v>0</v>
      </c>
    </row>
    <row r="2221" spans="1:4" x14ac:dyDescent="0.45">
      <c r="A2221" s="22" t="s">
        <v>6867</v>
      </c>
      <c r="B2221" s="22" t="s">
        <v>208959</v>
      </c>
      <c r="C2221" s="22" t="s">
        <v>211179</v>
      </c>
      <c r="D2221">
        <v>0</v>
      </c>
    </row>
    <row r="2222" spans="1:4" x14ac:dyDescent="0.45">
      <c r="A2222" s="22" t="s">
        <v>6867</v>
      </c>
      <c r="B2222" s="22" t="s">
        <v>208959</v>
      </c>
      <c r="C2222" s="22" t="s">
        <v>211180</v>
      </c>
      <c r="D2222">
        <v>0</v>
      </c>
    </row>
    <row r="2223" spans="1:4" x14ac:dyDescent="0.45">
      <c r="A2223" s="22" t="s">
        <v>6867</v>
      </c>
      <c r="B2223" s="22" t="s">
        <v>208959</v>
      </c>
      <c r="C2223" s="22" t="s">
        <v>211181</v>
      </c>
      <c r="D2223">
        <v>0</v>
      </c>
    </row>
    <row r="2224" spans="1:4" x14ac:dyDescent="0.45">
      <c r="A2224" s="22" t="s">
        <v>6867</v>
      </c>
      <c r="B2224" s="22" t="s">
        <v>208959</v>
      </c>
      <c r="C2224" s="22" t="s">
        <v>211182</v>
      </c>
      <c r="D2224">
        <v>0</v>
      </c>
    </row>
    <row r="2225" spans="1:4" x14ac:dyDescent="0.45">
      <c r="A2225" s="22" t="s">
        <v>6867</v>
      </c>
      <c r="B2225" s="22" t="s">
        <v>208959</v>
      </c>
      <c r="C2225" s="22" t="s">
        <v>211183</v>
      </c>
      <c r="D2225">
        <v>0</v>
      </c>
    </row>
    <row r="2226" spans="1:4" x14ac:dyDescent="0.45">
      <c r="A2226" s="22" t="s">
        <v>6867</v>
      </c>
      <c r="B2226" s="22" t="s">
        <v>208959</v>
      </c>
      <c r="C2226" s="22" t="s">
        <v>211184</v>
      </c>
      <c r="D2226">
        <v>0</v>
      </c>
    </row>
    <row r="2227" spans="1:4" x14ac:dyDescent="0.45">
      <c r="A2227" s="22" t="s">
        <v>6867</v>
      </c>
      <c r="B2227" s="22" t="s">
        <v>208959</v>
      </c>
      <c r="C2227" s="22" t="s">
        <v>211185</v>
      </c>
      <c r="D2227">
        <v>0</v>
      </c>
    </row>
    <row r="2228" spans="1:4" x14ac:dyDescent="0.45">
      <c r="A2228" s="22" t="s">
        <v>6867</v>
      </c>
      <c r="B2228" s="22" t="s">
        <v>208959</v>
      </c>
      <c r="C2228" s="22" t="s">
        <v>211186</v>
      </c>
      <c r="D2228">
        <v>0</v>
      </c>
    </row>
    <row r="2229" spans="1:4" x14ac:dyDescent="0.45">
      <c r="A2229" s="22" t="s">
        <v>6867</v>
      </c>
      <c r="B2229" s="22" t="s">
        <v>208959</v>
      </c>
      <c r="C2229" s="22" t="s">
        <v>211187</v>
      </c>
      <c r="D2229">
        <v>0</v>
      </c>
    </row>
    <row r="2230" spans="1:4" x14ac:dyDescent="0.45">
      <c r="A2230" s="22" t="s">
        <v>6867</v>
      </c>
      <c r="B2230" s="22" t="s">
        <v>208959</v>
      </c>
      <c r="C2230" s="22" t="s">
        <v>211188</v>
      </c>
      <c r="D2230">
        <v>0</v>
      </c>
    </row>
    <row r="2231" spans="1:4" x14ac:dyDescent="0.45">
      <c r="A2231" s="22" t="s">
        <v>6867</v>
      </c>
      <c r="B2231" s="22" t="s">
        <v>208959</v>
      </c>
      <c r="C2231" s="22" t="s">
        <v>211189</v>
      </c>
      <c r="D2231">
        <v>0</v>
      </c>
    </row>
    <row r="2232" spans="1:4" x14ac:dyDescent="0.45">
      <c r="A2232" s="22" t="s">
        <v>6867</v>
      </c>
      <c r="B2232" s="22" t="s">
        <v>208959</v>
      </c>
      <c r="C2232" s="22" t="s">
        <v>211190</v>
      </c>
      <c r="D2232">
        <v>0</v>
      </c>
    </row>
    <row r="2233" spans="1:4" x14ac:dyDescent="0.45">
      <c r="A2233" s="22" t="s">
        <v>6867</v>
      </c>
      <c r="B2233" s="22" t="s">
        <v>208959</v>
      </c>
      <c r="C2233" s="22" t="s">
        <v>211191</v>
      </c>
      <c r="D2233">
        <v>0</v>
      </c>
    </row>
    <row r="2234" spans="1:4" x14ac:dyDescent="0.45">
      <c r="A2234" s="22" t="s">
        <v>6867</v>
      </c>
      <c r="B2234" s="22" t="s">
        <v>208959</v>
      </c>
      <c r="C2234" s="22" t="s">
        <v>211192</v>
      </c>
      <c r="D2234">
        <v>0</v>
      </c>
    </row>
    <row r="2235" spans="1:4" x14ac:dyDescent="0.45">
      <c r="A2235" s="22" t="s">
        <v>6867</v>
      </c>
      <c r="B2235" s="22" t="s">
        <v>208959</v>
      </c>
      <c r="C2235" s="22" t="s">
        <v>211193</v>
      </c>
      <c r="D2235">
        <v>0</v>
      </c>
    </row>
    <row r="2236" spans="1:4" x14ac:dyDescent="0.45">
      <c r="A2236" s="22" t="s">
        <v>6867</v>
      </c>
      <c r="B2236" s="22" t="s">
        <v>208959</v>
      </c>
      <c r="C2236" s="22" t="s">
        <v>211194</v>
      </c>
      <c r="D2236">
        <v>0</v>
      </c>
    </row>
    <row r="2237" spans="1:4" x14ac:dyDescent="0.45">
      <c r="A2237" s="22" t="s">
        <v>6867</v>
      </c>
      <c r="B2237" s="22" t="s">
        <v>208959</v>
      </c>
      <c r="C2237" s="22" t="s">
        <v>211195</v>
      </c>
      <c r="D2237">
        <v>0</v>
      </c>
    </row>
    <row r="2238" spans="1:4" x14ac:dyDescent="0.45">
      <c r="A2238" s="22" t="s">
        <v>6867</v>
      </c>
      <c r="B2238" s="22" t="s">
        <v>208959</v>
      </c>
      <c r="C2238" s="22" t="s">
        <v>211196</v>
      </c>
      <c r="D2238">
        <v>0</v>
      </c>
    </row>
    <row r="2239" spans="1:4" x14ac:dyDescent="0.45">
      <c r="A2239" s="22" t="s">
        <v>6867</v>
      </c>
      <c r="B2239" s="22" t="s">
        <v>208959</v>
      </c>
      <c r="C2239" s="22" t="s">
        <v>211197</v>
      </c>
      <c r="D2239">
        <v>0</v>
      </c>
    </row>
    <row r="2240" spans="1:4" x14ac:dyDescent="0.45">
      <c r="A2240" s="22" t="s">
        <v>6867</v>
      </c>
      <c r="B2240" s="22" t="s">
        <v>208959</v>
      </c>
      <c r="C2240" s="22" t="s">
        <v>211198</v>
      </c>
      <c r="D2240">
        <v>0</v>
      </c>
    </row>
    <row r="2241" spans="1:4" x14ac:dyDescent="0.45">
      <c r="A2241" s="22" t="s">
        <v>6867</v>
      </c>
      <c r="B2241" s="22" t="s">
        <v>208959</v>
      </c>
      <c r="C2241" s="22" t="s">
        <v>211199</v>
      </c>
      <c r="D2241">
        <v>0</v>
      </c>
    </row>
    <row r="2242" spans="1:4" x14ac:dyDescent="0.45">
      <c r="A2242" s="22" t="s">
        <v>6867</v>
      </c>
      <c r="B2242" s="22" t="s">
        <v>208959</v>
      </c>
      <c r="C2242" s="22" t="s">
        <v>211200</v>
      </c>
      <c r="D2242">
        <v>0</v>
      </c>
    </row>
    <row r="2243" spans="1:4" x14ac:dyDescent="0.45">
      <c r="A2243" s="22" t="s">
        <v>6867</v>
      </c>
      <c r="B2243" s="22" t="s">
        <v>208959</v>
      </c>
      <c r="C2243" s="22" t="s">
        <v>211201</v>
      </c>
      <c r="D2243">
        <v>0</v>
      </c>
    </row>
    <row r="2244" spans="1:4" x14ac:dyDescent="0.45">
      <c r="A2244" s="22" t="s">
        <v>6867</v>
      </c>
      <c r="B2244" s="22" t="s">
        <v>208959</v>
      </c>
      <c r="C2244" s="22" t="s">
        <v>211202</v>
      </c>
      <c r="D2244">
        <v>0</v>
      </c>
    </row>
    <row r="2245" spans="1:4" x14ac:dyDescent="0.45">
      <c r="A2245" s="22" t="s">
        <v>6867</v>
      </c>
      <c r="B2245" s="22" t="s">
        <v>208959</v>
      </c>
      <c r="C2245" s="22" t="s">
        <v>211203</v>
      </c>
      <c r="D2245">
        <v>0</v>
      </c>
    </row>
    <row r="2246" spans="1:4" x14ac:dyDescent="0.45">
      <c r="A2246" s="22" t="s">
        <v>6867</v>
      </c>
      <c r="B2246" s="22" t="s">
        <v>208959</v>
      </c>
      <c r="C2246" s="22" t="s">
        <v>211204</v>
      </c>
      <c r="D2246">
        <v>0</v>
      </c>
    </row>
    <row r="2247" spans="1:4" x14ac:dyDescent="0.45">
      <c r="A2247" s="22" t="s">
        <v>6867</v>
      </c>
      <c r="B2247" s="22" t="s">
        <v>208959</v>
      </c>
      <c r="C2247" s="22" t="s">
        <v>211205</v>
      </c>
      <c r="D2247">
        <v>0</v>
      </c>
    </row>
    <row r="2248" spans="1:4" x14ac:dyDescent="0.45">
      <c r="A2248" s="22" t="s">
        <v>6867</v>
      </c>
      <c r="B2248" s="22" t="s">
        <v>208959</v>
      </c>
      <c r="C2248" s="22" t="s">
        <v>211206</v>
      </c>
      <c r="D2248">
        <v>0</v>
      </c>
    </row>
    <row r="2249" spans="1:4" x14ac:dyDescent="0.45">
      <c r="A2249" s="22" t="s">
        <v>6867</v>
      </c>
      <c r="B2249" s="22" t="s">
        <v>208959</v>
      </c>
      <c r="C2249" s="22" t="s">
        <v>211207</v>
      </c>
      <c r="D2249">
        <v>0</v>
      </c>
    </row>
    <row r="2250" spans="1:4" x14ac:dyDescent="0.45">
      <c r="A2250" s="22" t="s">
        <v>6867</v>
      </c>
      <c r="B2250" s="22" t="s">
        <v>208959</v>
      </c>
      <c r="C2250" s="22" t="s">
        <v>211208</v>
      </c>
      <c r="D2250">
        <v>0</v>
      </c>
    </row>
    <row r="2251" spans="1:4" x14ac:dyDescent="0.45">
      <c r="A2251" s="22" t="s">
        <v>6867</v>
      </c>
      <c r="B2251" s="22" t="s">
        <v>208959</v>
      </c>
      <c r="C2251" s="22" t="s">
        <v>211209</v>
      </c>
      <c r="D2251">
        <v>0</v>
      </c>
    </row>
    <row r="2252" spans="1:4" x14ac:dyDescent="0.45">
      <c r="A2252" s="22" t="s">
        <v>6867</v>
      </c>
      <c r="B2252" s="22" t="s">
        <v>208959</v>
      </c>
      <c r="C2252" s="22" t="s">
        <v>211210</v>
      </c>
      <c r="D2252">
        <v>0</v>
      </c>
    </row>
    <row r="2253" spans="1:4" x14ac:dyDescent="0.45">
      <c r="A2253" s="22" t="s">
        <v>6867</v>
      </c>
      <c r="B2253" s="22" t="s">
        <v>208959</v>
      </c>
      <c r="C2253" s="22" t="s">
        <v>211211</v>
      </c>
      <c r="D2253">
        <v>0</v>
      </c>
    </row>
    <row r="2254" spans="1:4" x14ac:dyDescent="0.45">
      <c r="A2254" s="22" t="s">
        <v>6867</v>
      </c>
      <c r="B2254" s="22" t="s">
        <v>208959</v>
      </c>
      <c r="C2254" s="22" t="s">
        <v>211212</v>
      </c>
      <c r="D2254">
        <v>0</v>
      </c>
    </row>
    <row r="2255" spans="1:4" x14ac:dyDescent="0.45">
      <c r="A2255" s="22" t="s">
        <v>6867</v>
      </c>
      <c r="B2255" s="22" t="s">
        <v>208959</v>
      </c>
      <c r="C2255" s="22" t="s">
        <v>211213</v>
      </c>
      <c r="D2255">
        <v>0</v>
      </c>
    </row>
    <row r="2256" spans="1:4" x14ac:dyDescent="0.45">
      <c r="A2256" s="22" t="s">
        <v>6867</v>
      </c>
      <c r="B2256" s="22" t="s">
        <v>208959</v>
      </c>
      <c r="C2256" s="22" t="s">
        <v>211214</v>
      </c>
      <c r="D2256">
        <v>0</v>
      </c>
    </row>
    <row r="2257" spans="1:4" x14ac:dyDescent="0.45">
      <c r="A2257" s="22" t="s">
        <v>6867</v>
      </c>
      <c r="B2257" s="22" t="s">
        <v>208959</v>
      </c>
      <c r="C2257" s="22" t="s">
        <v>211215</v>
      </c>
      <c r="D2257">
        <v>0</v>
      </c>
    </row>
    <row r="2258" spans="1:4" x14ac:dyDescent="0.45">
      <c r="A2258" s="22" t="s">
        <v>6867</v>
      </c>
      <c r="B2258" s="22" t="s">
        <v>208959</v>
      </c>
      <c r="C2258" s="22" t="s">
        <v>211216</v>
      </c>
      <c r="D2258">
        <v>0</v>
      </c>
    </row>
    <row r="2259" spans="1:4" x14ac:dyDescent="0.45">
      <c r="A2259" s="22" t="s">
        <v>6867</v>
      </c>
      <c r="B2259" s="22" t="s">
        <v>208959</v>
      </c>
      <c r="C2259" s="22" t="s">
        <v>211217</v>
      </c>
      <c r="D2259">
        <v>0</v>
      </c>
    </row>
    <row r="2260" spans="1:4" x14ac:dyDescent="0.45">
      <c r="A2260" s="22" t="s">
        <v>6867</v>
      </c>
      <c r="B2260" s="22" t="s">
        <v>208959</v>
      </c>
      <c r="C2260" s="22" t="s">
        <v>211218</v>
      </c>
      <c r="D2260">
        <v>0</v>
      </c>
    </row>
    <row r="2261" spans="1:4" x14ac:dyDescent="0.45">
      <c r="A2261" s="22" t="s">
        <v>6867</v>
      </c>
      <c r="B2261" s="22" t="s">
        <v>208959</v>
      </c>
      <c r="C2261" s="22" t="s">
        <v>211219</v>
      </c>
      <c r="D2261">
        <v>0</v>
      </c>
    </row>
    <row r="2262" spans="1:4" x14ac:dyDescent="0.45">
      <c r="A2262" s="22" t="s">
        <v>6867</v>
      </c>
      <c r="B2262" s="22" t="s">
        <v>208959</v>
      </c>
      <c r="C2262" s="22" t="s">
        <v>211220</v>
      </c>
      <c r="D2262">
        <v>0</v>
      </c>
    </row>
    <row r="2263" spans="1:4" x14ac:dyDescent="0.45">
      <c r="A2263" s="22" t="s">
        <v>6867</v>
      </c>
      <c r="B2263" s="22" t="s">
        <v>208959</v>
      </c>
      <c r="C2263" s="22" t="s">
        <v>211221</v>
      </c>
      <c r="D2263">
        <v>0</v>
      </c>
    </row>
    <row r="2264" spans="1:4" x14ac:dyDescent="0.45">
      <c r="A2264" s="22" t="s">
        <v>6867</v>
      </c>
      <c r="B2264" s="22" t="s">
        <v>208959</v>
      </c>
      <c r="C2264" s="22" t="s">
        <v>211222</v>
      </c>
      <c r="D2264">
        <v>0</v>
      </c>
    </row>
    <row r="2265" spans="1:4" x14ac:dyDescent="0.45">
      <c r="A2265" s="22" t="s">
        <v>6867</v>
      </c>
      <c r="B2265" s="22" t="s">
        <v>208959</v>
      </c>
      <c r="C2265" s="22" t="s">
        <v>211223</v>
      </c>
      <c r="D2265">
        <v>0</v>
      </c>
    </row>
    <row r="2266" spans="1:4" x14ac:dyDescent="0.45">
      <c r="A2266" s="22" t="s">
        <v>6867</v>
      </c>
      <c r="B2266" s="22" t="s">
        <v>208959</v>
      </c>
      <c r="C2266" s="22" t="s">
        <v>211224</v>
      </c>
      <c r="D2266">
        <v>0</v>
      </c>
    </row>
    <row r="2267" spans="1:4" x14ac:dyDescent="0.45">
      <c r="A2267" s="22" t="s">
        <v>6867</v>
      </c>
      <c r="B2267" s="22" t="s">
        <v>208959</v>
      </c>
      <c r="C2267" s="22" t="s">
        <v>211225</v>
      </c>
      <c r="D2267">
        <v>0</v>
      </c>
    </row>
    <row r="2268" spans="1:4" x14ac:dyDescent="0.45">
      <c r="A2268" s="22" t="s">
        <v>6867</v>
      </c>
      <c r="B2268" s="22" t="s">
        <v>208959</v>
      </c>
      <c r="C2268" s="22" t="s">
        <v>211226</v>
      </c>
      <c r="D2268">
        <v>0</v>
      </c>
    </row>
    <row r="2269" spans="1:4" x14ac:dyDescent="0.45">
      <c r="A2269" s="22" t="s">
        <v>6867</v>
      </c>
      <c r="B2269" s="22" t="s">
        <v>208959</v>
      </c>
      <c r="C2269" s="22" t="s">
        <v>211227</v>
      </c>
      <c r="D2269">
        <v>0</v>
      </c>
    </row>
    <row r="2270" spans="1:4" x14ac:dyDescent="0.45">
      <c r="A2270" s="22" t="s">
        <v>6867</v>
      </c>
      <c r="B2270" s="22" t="s">
        <v>208959</v>
      </c>
      <c r="C2270" s="22" t="s">
        <v>211228</v>
      </c>
      <c r="D2270">
        <v>0</v>
      </c>
    </row>
    <row r="2271" spans="1:4" x14ac:dyDescent="0.45">
      <c r="A2271" s="22" t="s">
        <v>6867</v>
      </c>
      <c r="B2271" s="22" t="s">
        <v>208959</v>
      </c>
      <c r="C2271" s="22" t="s">
        <v>211229</v>
      </c>
      <c r="D2271">
        <v>0</v>
      </c>
    </row>
    <row r="2272" spans="1:4" x14ac:dyDescent="0.45">
      <c r="A2272" s="22" t="s">
        <v>6867</v>
      </c>
      <c r="B2272" s="22" t="s">
        <v>208959</v>
      </c>
      <c r="C2272" s="22" t="s">
        <v>211230</v>
      </c>
      <c r="D2272">
        <v>0</v>
      </c>
    </row>
    <row r="2273" spans="1:4" x14ac:dyDescent="0.45">
      <c r="A2273" s="22" t="s">
        <v>6867</v>
      </c>
      <c r="B2273" s="22" t="s">
        <v>208959</v>
      </c>
      <c r="C2273" s="22" t="s">
        <v>211231</v>
      </c>
      <c r="D2273">
        <v>0</v>
      </c>
    </row>
    <row r="2274" spans="1:4" x14ac:dyDescent="0.45">
      <c r="A2274" s="22" t="s">
        <v>6867</v>
      </c>
      <c r="B2274" s="22" t="s">
        <v>208959</v>
      </c>
      <c r="C2274" s="22" t="s">
        <v>211232</v>
      </c>
      <c r="D2274">
        <v>0</v>
      </c>
    </row>
    <row r="2275" spans="1:4" x14ac:dyDescent="0.45">
      <c r="A2275" s="22" t="s">
        <v>6867</v>
      </c>
      <c r="B2275" s="22" t="s">
        <v>208959</v>
      </c>
      <c r="C2275" s="22" t="s">
        <v>211233</v>
      </c>
      <c r="D2275">
        <v>0</v>
      </c>
    </row>
    <row r="2276" spans="1:4" x14ac:dyDescent="0.45">
      <c r="A2276" s="22" t="s">
        <v>6867</v>
      </c>
      <c r="B2276" s="22" t="s">
        <v>208959</v>
      </c>
      <c r="C2276" s="22" t="s">
        <v>211234</v>
      </c>
      <c r="D2276">
        <v>0</v>
      </c>
    </row>
    <row r="2277" spans="1:4" x14ac:dyDescent="0.45">
      <c r="A2277" s="22" t="s">
        <v>6867</v>
      </c>
      <c r="B2277" s="22" t="s">
        <v>208959</v>
      </c>
      <c r="C2277" s="22" t="s">
        <v>211235</v>
      </c>
      <c r="D2277">
        <v>0</v>
      </c>
    </row>
    <row r="2278" spans="1:4" x14ac:dyDescent="0.45">
      <c r="A2278" s="22" t="s">
        <v>6867</v>
      </c>
      <c r="B2278" s="22" t="s">
        <v>208959</v>
      </c>
      <c r="C2278" s="22" t="s">
        <v>211236</v>
      </c>
      <c r="D2278">
        <v>0</v>
      </c>
    </row>
    <row r="2279" spans="1:4" x14ac:dyDescent="0.45">
      <c r="A2279" s="22" t="s">
        <v>6867</v>
      </c>
      <c r="B2279" s="22" t="s">
        <v>208959</v>
      </c>
      <c r="C2279" s="22" t="s">
        <v>211237</v>
      </c>
      <c r="D2279">
        <v>0</v>
      </c>
    </row>
    <row r="2280" spans="1:4" x14ac:dyDescent="0.45">
      <c r="A2280" s="22" t="s">
        <v>6867</v>
      </c>
      <c r="B2280" s="22" t="s">
        <v>208959</v>
      </c>
      <c r="C2280" s="22" t="s">
        <v>211238</v>
      </c>
      <c r="D2280">
        <v>0</v>
      </c>
    </row>
    <row r="2281" spans="1:4" x14ac:dyDescent="0.45">
      <c r="A2281" s="22" t="s">
        <v>6867</v>
      </c>
      <c r="B2281" s="22" t="s">
        <v>208959</v>
      </c>
      <c r="C2281" s="22" t="s">
        <v>211239</v>
      </c>
      <c r="D2281">
        <v>0</v>
      </c>
    </row>
    <row r="2282" spans="1:4" x14ac:dyDescent="0.45">
      <c r="A2282" s="22" t="s">
        <v>6867</v>
      </c>
      <c r="B2282" s="22" t="s">
        <v>208959</v>
      </c>
      <c r="C2282" s="22" t="s">
        <v>211240</v>
      </c>
      <c r="D2282">
        <v>0</v>
      </c>
    </row>
    <row r="2283" spans="1:4" x14ac:dyDescent="0.45">
      <c r="A2283" s="22" t="s">
        <v>6867</v>
      </c>
      <c r="B2283" s="22" t="s">
        <v>208959</v>
      </c>
      <c r="C2283" s="22" t="s">
        <v>211241</v>
      </c>
      <c r="D2283">
        <v>0</v>
      </c>
    </row>
    <row r="2284" spans="1:4" x14ac:dyDescent="0.45">
      <c r="A2284" s="22" t="s">
        <v>6867</v>
      </c>
      <c r="B2284" s="22" t="s">
        <v>208959</v>
      </c>
      <c r="C2284" s="22" t="s">
        <v>211242</v>
      </c>
      <c r="D2284">
        <v>0</v>
      </c>
    </row>
    <row r="2285" spans="1:4" x14ac:dyDescent="0.45">
      <c r="A2285" s="22" t="s">
        <v>6867</v>
      </c>
      <c r="B2285" s="22" t="s">
        <v>208959</v>
      </c>
      <c r="C2285" s="22" t="s">
        <v>211243</v>
      </c>
      <c r="D2285">
        <v>0</v>
      </c>
    </row>
    <row r="2286" spans="1:4" x14ac:dyDescent="0.45">
      <c r="A2286" s="22" t="s">
        <v>6867</v>
      </c>
      <c r="B2286" s="22" t="s">
        <v>208959</v>
      </c>
      <c r="C2286" s="22" t="s">
        <v>211244</v>
      </c>
      <c r="D2286">
        <v>0</v>
      </c>
    </row>
    <row r="2287" spans="1:4" x14ac:dyDescent="0.45">
      <c r="A2287" s="22" t="s">
        <v>6867</v>
      </c>
      <c r="B2287" s="22" t="s">
        <v>208959</v>
      </c>
      <c r="C2287" s="22" t="s">
        <v>211245</v>
      </c>
      <c r="D2287">
        <v>0</v>
      </c>
    </row>
    <row r="2288" spans="1:4" x14ac:dyDescent="0.45">
      <c r="A2288" s="22" t="s">
        <v>6867</v>
      </c>
      <c r="B2288" s="22" t="s">
        <v>208959</v>
      </c>
      <c r="C2288" s="22" t="s">
        <v>211246</v>
      </c>
      <c r="D2288">
        <v>0</v>
      </c>
    </row>
    <row r="2289" spans="1:4" x14ac:dyDescent="0.45">
      <c r="A2289" s="22" t="s">
        <v>6867</v>
      </c>
      <c r="B2289" s="22" t="s">
        <v>208959</v>
      </c>
      <c r="C2289" s="22" t="s">
        <v>211247</v>
      </c>
      <c r="D2289">
        <v>0</v>
      </c>
    </row>
    <row r="2290" spans="1:4" x14ac:dyDescent="0.45">
      <c r="A2290" s="22" t="s">
        <v>6867</v>
      </c>
      <c r="B2290" s="22" t="s">
        <v>208959</v>
      </c>
      <c r="C2290" s="22" t="s">
        <v>211248</v>
      </c>
      <c r="D2290">
        <v>0</v>
      </c>
    </row>
    <row r="2291" spans="1:4" x14ac:dyDescent="0.45">
      <c r="A2291" s="22" t="s">
        <v>6867</v>
      </c>
      <c r="B2291" s="22" t="s">
        <v>208959</v>
      </c>
      <c r="C2291" s="22" t="s">
        <v>211249</v>
      </c>
      <c r="D2291">
        <v>0</v>
      </c>
    </row>
    <row r="2292" spans="1:4" x14ac:dyDescent="0.45">
      <c r="A2292" s="22" t="s">
        <v>6867</v>
      </c>
      <c r="B2292" s="22" t="s">
        <v>208959</v>
      </c>
      <c r="C2292" s="22" t="s">
        <v>211250</v>
      </c>
      <c r="D2292">
        <v>0</v>
      </c>
    </row>
    <row r="2293" spans="1:4" x14ac:dyDescent="0.45">
      <c r="A2293" s="22" t="s">
        <v>6867</v>
      </c>
      <c r="B2293" s="22" t="s">
        <v>208959</v>
      </c>
      <c r="C2293" s="22" t="s">
        <v>211251</v>
      </c>
      <c r="D2293">
        <v>0</v>
      </c>
    </row>
    <row r="2294" spans="1:4" x14ac:dyDescent="0.45">
      <c r="A2294" s="22" t="s">
        <v>6867</v>
      </c>
      <c r="B2294" s="22" t="s">
        <v>208959</v>
      </c>
      <c r="C2294" s="22" t="s">
        <v>211252</v>
      </c>
      <c r="D2294">
        <v>0</v>
      </c>
    </row>
    <row r="2295" spans="1:4" x14ac:dyDescent="0.45">
      <c r="A2295" s="22" t="s">
        <v>6867</v>
      </c>
      <c r="B2295" s="22" t="s">
        <v>208959</v>
      </c>
      <c r="C2295" s="22" t="s">
        <v>211253</v>
      </c>
      <c r="D2295">
        <v>0</v>
      </c>
    </row>
    <row r="2296" spans="1:4" x14ac:dyDescent="0.45">
      <c r="A2296" s="22" t="s">
        <v>6867</v>
      </c>
      <c r="B2296" s="22" t="s">
        <v>208959</v>
      </c>
      <c r="C2296" s="22" t="s">
        <v>211254</v>
      </c>
      <c r="D2296">
        <v>0</v>
      </c>
    </row>
    <row r="2297" spans="1:4" x14ac:dyDescent="0.45">
      <c r="A2297" s="22" t="s">
        <v>6867</v>
      </c>
      <c r="B2297" s="22" t="s">
        <v>208959</v>
      </c>
      <c r="C2297" s="22" t="s">
        <v>211255</v>
      </c>
      <c r="D2297">
        <v>0</v>
      </c>
    </row>
    <row r="2298" spans="1:4" x14ac:dyDescent="0.45">
      <c r="A2298" s="22" t="s">
        <v>6867</v>
      </c>
      <c r="B2298" s="22" t="s">
        <v>208959</v>
      </c>
      <c r="C2298" s="22" t="s">
        <v>211256</v>
      </c>
      <c r="D2298">
        <v>0</v>
      </c>
    </row>
    <row r="2299" spans="1:4" x14ac:dyDescent="0.45">
      <c r="A2299" s="22" t="s">
        <v>6867</v>
      </c>
      <c r="B2299" s="22" t="s">
        <v>208959</v>
      </c>
      <c r="C2299" s="22" t="s">
        <v>211257</v>
      </c>
      <c r="D2299">
        <v>0</v>
      </c>
    </row>
    <row r="2300" spans="1:4" x14ac:dyDescent="0.45">
      <c r="A2300" s="22" t="s">
        <v>6867</v>
      </c>
      <c r="B2300" s="22" t="s">
        <v>208959</v>
      </c>
      <c r="C2300" s="22" t="s">
        <v>211258</v>
      </c>
      <c r="D2300">
        <v>0</v>
      </c>
    </row>
    <row r="2301" spans="1:4" x14ac:dyDescent="0.45">
      <c r="A2301" s="22" t="s">
        <v>6867</v>
      </c>
      <c r="B2301" s="22" t="s">
        <v>208959</v>
      </c>
      <c r="C2301" s="22" t="s">
        <v>211259</v>
      </c>
      <c r="D2301">
        <v>0</v>
      </c>
    </row>
    <row r="2302" spans="1:4" x14ac:dyDescent="0.45">
      <c r="A2302" s="22" t="s">
        <v>6867</v>
      </c>
      <c r="B2302" s="22" t="s">
        <v>208959</v>
      </c>
      <c r="C2302" s="22" t="s">
        <v>211260</v>
      </c>
      <c r="D2302">
        <v>0</v>
      </c>
    </row>
    <row r="2303" spans="1:4" x14ac:dyDescent="0.45">
      <c r="A2303" s="22" t="s">
        <v>6867</v>
      </c>
      <c r="B2303" s="22" t="s">
        <v>208959</v>
      </c>
      <c r="C2303" s="22" t="s">
        <v>211261</v>
      </c>
      <c r="D2303">
        <v>0</v>
      </c>
    </row>
    <row r="2304" spans="1:4" x14ac:dyDescent="0.45">
      <c r="A2304" s="22" t="s">
        <v>6867</v>
      </c>
      <c r="B2304" s="22" t="s">
        <v>208959</v>
      </c>
      <c r="C2304" s="22" t="s">
        <v>211262</v>
      </c>
      <c r="D2304">
        <v>0</v>
      </c>
    </row>
    <row r="2305" spans="1:4" x14ac:dyDescent="0.45">
      <c r="A2305" s="22" t="s">
        <v>6867</v>
      </c>
      <c r="B2305" s="22" t="s">
        <v>208959</v>
      </c>
      <c r="C2305" s="22" t="s">
        <v>211263</v>
      </c>
      <c r="D2305">
        <v>0</v>
      </c>
    </row>
    <row r="2306" spans="1:4" x14ac:dyDescent="0.45">
      <c r="A2306" s="22" t="s">
        <v>6867</v>
      </c>
      <c r="B2306" s="22" t="s">
        <v>208959</v>
      </c>
      <c r="C2306" s="22" t="s">
        <v>211264</v>
      </c>
      <c r="D2306">
        <v>0</v>
      </c>
    </row>
    <row r="2307" spans="1:4" x14ac:dyDescent="0.45">
      <c r="A2307" s="22" t="s">
        <v>6867</v>
      </c>
      <c r="B2307" s="22" t="s">
        <v>208959</v>
      </c>
      <c r="C2307" s="22" t="s">
        <v>211265</v>
      </c>
      <c r="D2307">
        <v>0</v>
      </c>
    </row>
    <row r="2308" spans="1:4" x14ac:dyDescent="0.45">
      <c r="A2308" s="22" t="s">
        <v>6867</v>
      </c>
      <c r="B2308" s="22" t="s">
        <v>208959</v>
      </c>
      <c r="C2308" s="22" t="s">
        <v>211266</v>
      </c>
      <c r="D2308">
        <v>0</v>
      </c>
    </row>
    <row r="2309" spans="1:4" x14ac:dyDescent="0.45">
      <c r="A2309" s="22" t="s">
        <v>6867</v>
      </c>
      <c r="B2309" s="22" t="s">
        <v>208959</v>
      </c>
      <c r="C2309" s="22" t="s">
        <v>211267</v>
      </c>
      <c r="D2309">
        <v>0</v>
      </c>
    </row>
    <row r="2310" spans="1:4" x14ac:dyDescent="0.45">
      <c r="A2310" s="22" t="s">
        <v>6867</v>
      </c>
      <c r="B2310" s="22" t="s">
        <v>208959</v>
      </c>
      <c r="C2310" s="22" t="s">
        <v>211268</v>
      </c>
      <c r="D2310">
        <v>0</v>
      </c>
    </row>
    <row r="2311" spans="1:4" x14ac:dyDescent="0.45">
      <c r="A2311" s="22" t="s">
        <v>6867</v>
      </c>
      <c r="B2311" s="22" t="s">
        <v>208959</v>
      </c>
      <c r="C2311" s="22" t="s">
        <v>211269</v>
      </c>
      <c r="D2311">
        <v>0</v>
      </c>
    </row>
    <row r="2312" spans="1:4" x14ac:dyDescent="0.45">
      <c r="A2312" s="22" t="s">
        <v>6867</v>
      </c>
      <c r="B2312" s="22" t="s">
        <v>208959</v>
      </c>
      <c r="C2312" s="22" t="s">
        <v>211270</v>
      </c>
      <c r="D2312">
        <v>0</v>
      </c>
    </row>
    <row r="2313" spans="1:4" x14ac:dyDescent="0.45">
      <c r="A2313" s="22" t="s">
        <v>6867</v>
      </c>
      <c r="B2313" s="22" t="s">
        <v>208959</v>
      </c>
      <c r="C2313" s="22" t="s">
        <v>211271</v>
      </c>
      <c r="D2313">
        <v>0</v>
      </c>
    </row>
    <row r="2314" spans="1:4" x14ac:dyDescent="0.45">
      <c r="A2314" s="22" t="s">
        <v>6867</v>
      </c>
      <c r="B2314" s="22" t="s">
        <v>208959</v>
      </c>
      <c r="C2314" s="22" t="s">
        <v>211272</v>
      </c>
      <c r="D2314">
        <v>0</v>
      </c>
    </row>
    <row r="2315" spans="1:4" x14ac:dyDescent="0.45">
      <c r="A2315" s="22" t="s">
        <v>6867</v>
      </c>
      <c r="B2315" s="22" t="s">
        <v>208959</v>
      </c>
      <c r="C2315" s="22" t="s">
        <v>211273</v>
      </c>
      <c r="D2315">
        <v>0</v>
      </c>
    </row>
    <row r="2316" spans="1:4" x14ac:dyDescent="0.45">
      <c r="A2316" s="22" t="s">
        <v>6867</v>
      </c>
      <c r="B2316" s="22" t="s">
        <v>208959</v>
      </c>
      <c r="C2316" s="22" t="s">
        <v>211274</v>
      </c>
      <c r="D2316">
        <v>0</v>
      </c>
    </row>
    <row r="2317" spans="1:4" x14ac:dyDescent="0.45">
      <c r="A2317" s="22" t="s">
        <v>6867</v>
      </c>
      <c r="B2317" s="22" t="s">
        <v>208959</v>
      </c>
      <c r="C2317" s="22" t="s">
        <v>211275</v>
      </c>
      <c r="D2317">
        <v>0</v>
      </c>
    </row>
    <row r="2318" spans="1:4" x14ac:dyDescent="0.45">
      <c r="A2318" s="22" t="s">
        <v>6867</v>
      </c>
      <c r="B2318" s="22" t="s">
        <v>208959</v>
      </c>
      <c r="C2318" s="22" t="s">
        <v>211276</v>
      </c>
      <c r="D2318">
        <v>0</v>
      </c>
    </row>
    <row r="2319" spans="1:4" x14ac:dyDescent="0.45">
      <c r="A2319" s="22" t="s">
        <v>6867</v>
      </c>
      <c r="B2319" s="22" t="s">
        <v>208959</v>
      </c>
      <c r="C2319" s="22" t="s">
        <v>211277</v>
      </c>
      <c r="D2319">
        <v>0</v>
      </c>
    </row>
    <row r="2320" spans="1:4" x14ac:dyDescent="0.45">
      <c r="A2320" s="22" t="s">
        <v>6867</v>
      </c>
      <c r="B2320" s="22" t="s">
        <v>208959</v>
      </c>
      <c r="C2320" s="22" t="s">
        <v>211278</v>
      </c>
      <c r="D2320">
        <v>0</v>
      </c>
    </row>
    <row r="2321" spans="1:4" x14ac:dyDescent="0.45">
      <c r="A2321" s="22" t="s">
        <v>6867</v>
      </c>
      <c r="B2321" s="22" t="s">
        <v>208959</v>
      </c>
      <c r="C2321" s="22" t="s">
        <v>211279</v>
      </c>
      <c r="D2321">
        <v>0</v>
      </c>
    </row>
    <row r="2322" spans="1:4" x14ac:dyDescent="0.45">
      <c r="A2322" s="22" t="s">
        <v>6867</v>
      </c>
      <c r="B2322" s="22" t="s">
        <v>208959</v>
      </c>
      <c r="C2322" s="22" t="s">
        <v>211280</v>
      </c>
      <c r="D2322">
        <v>0</v>
      </c>
    </row>
    <row r="2323" spans="1:4" x14ac:dyDescent="0.45">
      <c r="A2323" s="22" t="s">
        <v>6867</v>
      </c>
      <c r="B2323" s="22" t="s">
        <v>208959</v>
      </c>
      <c r="C2323" s="22" t="s">
        <v>211281</v>
      </c>
      <c r="D2323">
        <v>0</v>
      </c>
    </row>
    <row r="2324" spans="1:4" x14ac:dyDescent="0.45">
      <c r="A2324" s="22" t="s">
        <v>6867</v>
      </c>
      <c r="B2324" s="22" t="s">
        <v>208959</v>
      </c>
      <c r="C2324" s="22" t="s">
        <v>211282</v>
      </c>
      <c r="D2324">
        <v>0</v>
      </c>
    </row>
    <row r="2325" spans="1:4" x14ac:dyDescent="0.45">
      <c r="A2325" s="22" t="s">
        <v>6867</v>
      </c>
      <c r="B2325" s="22" t="s">
        <v>208959</v>
      </c>
      <c r="C2325" s="22" t="s">
        <v>211283</v>
      </c>
      <c r="D2325">
        <v>0</v>
      </c>
    </row>
    <row r="2326" spans="1:4" x14ac:dyDescent="0.45">
      <c r="A2326" s="22" t="s">
        <v>6867</v>
      </c>
      <c r="B2326" s="22" t="s">
        <v>208959</v>
      </c>
      <c r="C2326" s="22" t="s">
        <v>211284</v>
      </c>
      <c r="D2326">
        <v>0</v>
      </c>
    </row>
    <row r="2327" spans="1:4" x14ac:dyDescent="0.45">
      <c r="A2327" s="22" t="s">
        <v>6867</v>
      </c>
      <c r="B2327" s="22" t="s">
        <v>208959</v>
      </c>
      <c r="C2327" s="22" t="s">
        <v>211285</v>
      </c>
      <c r="D2327">
        <v>0</v>
      </c>
    </row>
    <row r="2328" spans="1:4" x14ac:dyDescent="0.45">
      <c r="A2328" s="22" t="s">
        <v>6867</v>
      </c>
      <c r="B2328" s="22" t="s">
        <v>208959</v>
      </c>
      <c r="C2328" s="22" t="s">
        <v>211286</v>
      </c>
      <c r="D2328">
        <v>0</v>
      </c>
    </row>
    <row r="2329" spans="1:4" x14ac:dyDescent="0.45">
      <c r="A2329" s="22" t="s">
        <v>6867</v>
      </c>
      <c r="B2329" s="22" t="s">
        <v>208959</v>
      </c>
      <c r="C2329" s="22" t="s">
        <v>211287</v>
      </c>
      <c r="D2329">
        <v>0</v>
      </c>
    </row>
    <row r="2330" spans="1:4" x14ac:dyDescent="0.45">
      <c r="A2330" s="22" t="s">
        <v>6867</v>
      </c>
      <c r="B2330" s="22" t="s">
        <v>208959</v>
      </c>
      <c r="C2330" s="22" t="s">
        <v>211288</v>
      </c>
      <c r="D2330">
        <v>0</v>
      </c>
    </row>
    <row r="2331" spans="1:4" x14ac:dyDescent="0.45">
      <c r="A2331" s="22" t="s">
        <v>6867</v>
      </c>
      <c r="B2331" s="22" t="s">
        <v>208959</v>
      </c>
      <c r="C2331" s="22" t="s">
        <v>211289</v>
      </c>
      <c r="D2331">
        <v>0</v>
      </c>
    </row>
    <row r="2332" spans="1:4" x14ac:dyDescent="0.45">
      <c r="A2332" s="22" t="s">
        <v>6867</v>
      </c>
      <c r="B2332" s="22" t="s">
        <v>208959</v>
      </c>
      <c r="C2332" s="22" t="s">
        <v>211290</v>
      </c>
      <c r="D2332">
        <v>0</v>
      </c>
    </row>
    <row r="2333" spans="1:4" x14ac:dyDescent="0.45">
      <c r="A2333" s="22" t="s">
        <v>6867</v>
      </c>
      <c r="B2333" s="22" t="s">
        <v>208959</v>
      </c>
      <c r="C2333" s="22" t="s">
        <v>211291</v>
      </c>
      <c r="D2333">
        <v>0</v>
      </c>
    </row>
    <row r="2334" spans="1:4" x14ac:dyDescent="0.45">
      <c r="A2334" s="22" t="s">
        <v>6867</v>
      </c>
      <c r="B2334" s="22" t="s">
        <v>208959</v>
      </c>
      <c r="C2334" s="22" t="s">
        <v>211292</v>
      </c>
      <c r="D2334">
        <v>0</v>
      </c>
    </row>
    <row r="2335" spans="1:4" x14ac:dyDescent="0.45">
      <c r="A2335" s="22" t="s">
        <v>6867</v>
      </c>
      <c r="B2335" s="22" t="s">
        <v>208959</v>
      </c>
      <c r="C2335" s="22" t="s">
        <v>211293</v>
      </c>
      <c r="D2335">
        <v>0</v>
      </c>
    </row>
    <row r="2336" spans="1:4" x14ac:dyDescent="0.45">
      <c r="A2336" s="22" t="s">
        <v>6867</v>
      </c>
      <c r="B2336" s="22" t="s">
        <v>208959</v>
      </c>
      <c r="C2336" s="22" t="s">
        <v>211294</v>
      </c>
      <c r="D2336">
        <v>0</v>
      </c>
    </row>
    <row r="2337" spans="1:4" x14ac:dyDescent="0.45">
      <c r="A2337" s="22" t="s">
        <v>6867</v>
      </c>
      <c r="B2337" s="22" t="s">
        <v>208959</v>
      </c>
      <c r="C2337" s="22" t="s">
        <v>211295</v>
      </c>
      <c r="D2337">
        <v>0</v>
      </c>
    </row>
    <row r="2338" spans="1:4" x14ac:dyDescent="0.45">
      <c r="A2338" s="22" t="s">
        <v>6867</v>
      </c>
      <c r="B2338" s="22" t="s">
        <v>208959</v>
      </c>
      <c r="C2338" s="22" t="s">
        <v>211296</v>
      </c>
      <c r="D2338">
        <v>0</v>
      </c>
    </row>
    <row r="2339" spans="1:4" x14ac:dyDescent="0.45">
      <c r="A2339" s="22" t="s">
        <v>6867</v>
      </c>
      <c r="B2339" s="22" t="s">
        <v>208959</v>
      </c>
      <c r="C2339" s="22" t="s">
        <v>211297</v>
      </c>
      <c r="D2339">
        <v>0</v>
      </c>
    </row>
    <row r="2340" spans="1:4" x14ac:dyDescent="0.45">
      <c r="A2340" s="22" t="s">
        <v>6867</v>
      </c>
      <c r="B2340" s="22" t="s">
        <v>208959</v>
      </c>
      <c r="C2340" s="22" t="s">
        <v>211298</v>
      </c>
      <c r="D2340">
        <v>0</v>
      </c>
    </row>
    <row r="2341" spans="1:4" x14ac:dyDescent="0.45">
      <c r="A2341" s="22" t="s">
        <v>6867</v>
      </c>
      <c r="B2341" s="22" t="s">
        <v>208959</v>
      </c>
      <c r="C2341" s="22" t="s">
        <v>211299</v>
      </c>
      <c r="D2341">
        <v>0</v>
      </c>
    </row>
    <row r="2342" spans="1:4" x14ac:dyDescent="0.45">
      <c r="A2342" s="22" t="s">
        <v>6867</v>
      </c>
      <c r="B2342" s="22" t="s">
        <v>208959</v>
      </c>
      <c r="C2342" s="22" t="s">
        <v>211300</v>
      </c>
      <c r="D2342">
        <v>0</v>
      </c>
    </row>
    <row r="2343" spans="1:4" x14ac:dyDescent="0.45">
      <c r="A2343" s="22" t="s">
        <v>6867</v>
      </c>
      <c r="B2343" s="22" t="s">
        <v>208959</v>
      </c>
      <c r="C2343" s="22" t="s">
        <v>211301</v>
      </c>
      <c r="D2343">
        <v>0</v>
      </c>
    </row>
    <row r="2344" spans="1:4" x14ac:dyDescent="0.45">
      <c r="A2344" s="22" t="s">
        <v>6867</v>
      </c>
      <c r="B2344" s="22" t="s">
        <v>208959</v>
      </c>
      <c r="C2344" s="22" t="s">
        <v>211302</v>
      </c>
      <c r="D2344">
        <v>0</v>
      </c>
    </row>
    <row r="2345" spans="1:4" x14ac:dyDescent="0.45">
      <c r="A2345" s="22" t="s">
        <v>6867</v>
      </c>
      <c r="B2345" s="22" t="s">
        <v>208959</v>
      </c>
      <c r="C2345" s="22" t="s">
        <v>211303</v>
      </c>
      <c r="D2345">
        <v>0</v>
      </c>
    </row>
    <row r="2346" spans="1:4" x14ac:dyDescent="0.45">
      <c r="A2346" s="22" t="s">
        <v>6867</v>
      </c>
      <c r="B2346" s="22" t="s">
        <v>208959</v>
      </c>
      <c r="C2346" s="22" t="s">
        <v>211304</v>
      </c>
      <c r="D2346">
        <v>0</v>
      </c>
    </row>
    <row r="2347" spans="1:4" x14ac:dyDescent="0.45">
      <c r="A2347" s="22" t="s">
        <v>6867</v>
      </c>
      <c r="B2347" s="22" t="s">
        <v>208959</v>
      </c>
      <c r="C2347" s="22" t="s">
        <v>211305</v>
      </c>
      <c r="D2347">
        <v>0</v>
      </c>
    </row>
    <row r="2348" spans="1:4" x14ac:dyDescent="0.45">
      <c r="A2348" s="22" t="s">
        <v>6867</v>
      </c>
      <c r="B2348" s="22" t="s">
        <v>208959</v>
      </c>
      <c r="C2348" s="22" t="s">
        <v>211306</v>
      </c>
      <c r="D2348">
        <v>0</v>
      </c>
    </row>
    <row r="2349" spans="1:4" x14ac:dyDescent="0.45">
      <c r="A2349" s="22" t="s">
        <v>6867</v>
      </c>
      <c r="B2349" s="22" t="s">
        <v>208959</v>
      </c>
      <c r="C2349" s="22" t="s">
        <v>211307</v>
      </c>
      <c r="D2349">
        <v>0</v>
      </c>
    </row>
    <row r="2350" spans="1:4" x14ac:dyDescent="0.45">
      <c r="A2350" s="22" t="s">
        <v>6867</v>
      </c>
      <c r="B2350" s="22" t="s">
        <v>208959</v>
      </c>
      <c r="C2350" s="22" t="s">
        <v>211308</v>
      </c>
      <c r="D2350">
        <v>0</v>
      </c>
    </row>
    <row r="2351" spans="1:4" x14ac:dyDescent="0.45">
      <c r="A2351" s="22" t="s">
        <v>6867</v>
      </c>
      <c r="B2351" s="22" t="s">
        <v>208959</v>
      </c>
      <c r="C2351" s="22" t="s">
        <v>211309</v>
      </c>
      <c r="D2351">
        <v>0</v>
      </c>
    </row>
    <row r="2352" spans="1:4" x14ac:dyDescent="0.45">
      <c r="A2352" s="22" t="s">
        <v>6867</v>
      </c>
      <c r="B2352" s="22" t="s">
        <v>208959</v>
      </c>
      <c r="C2352" s="22" t="s">
        <v>211310</v>
      </c>
      <c r="D2352">
        <v>0</v>
      </c>
    </row>
    <row r="2353" spans="1:4" x14ac:dyDescent="0.45">
      <c r="A2353" s="22" t="s">
        <v>6867</v>
      </c>
      <c r="B2353" s="22" t="s">
        <v>208959</v>
      </c>
      <c r="C2353" s="22" t="s">
        <v>211311</v>
      </c>
      <c r="D2353">
        <v>0</v>
      </c>
    </row>
    <row r="2354" spans="1:4" x14ac:dyDescent="0.45">
      <c r="A2354" s="22" t="s">
        <v>6867</v>
      </c>
      <c r="B2354" s="22" t="s">
        <v>208959</v>
      </c>
      <c r="C2354" s="22" t="s">
        <v>211312</v>
      </c>
      <c r="D2354">
        <v>0</v>
      </c>
    </row>
    <row r="2355" spans="1:4" x14ac:dyDescent="0.45">
      <c r="A2355" s="22" t="s">
        <v>6867</v>
      </c>
      <c r="B2355" s="22" t="s">
        <v>208959</v>
      </c>
      <c r="C2355" s="22" t="s">
        <v>211313</v>
      </c>
      <c r="D2355">
        <v>0</v>
      </c>
    </row>
    <row r="2356" spans="1:4" x14ac:dyDescent="0.45">
      <c r="A2356" s="22" t="s">
        <v>6867</v>
      </c>
      <c r="B2356" s="22" t="s">
        <v>208959</v>
      </c>
      <c r="C2356" s="22" t="s">
        <v>211314</v>
      </c>
      <c r="D2356">
        <v>0</v>
      </c>
    </row>
    <row r="2357" spans="1:4" x14ac:dyDescent="0.45">
      <c r="A2357" s="22" t="s">
        <v>6867</v>
      </c>
      <c r="B2357" s="22" t="s">
        <v>208959</v>
      </c>
      <c r="C2357" s="22" t="s">
        <v>211315</v>
      </c>
      <c r="D2357">
        <v>0</v>
      </c>
    </row>
    <row r="2358" spans="1:4" x14ac:dyDescent="0.45">
      <c r="A2358" s="22" t="s">
        <v>6867</v>
      </c>
      <c r="B2358" s="22" t="s">
        <v>208959</v>
      </c>
      <c r="C2358" s="22" t="s">
        <v>211316</v>
      </c>
      <c r="D2358">
        <v>0</v>
      </c>
    </row>
    <row r="2359" spans="1:4" x14ac:dyDescent="0.45">
      <c r="A2359" s="22" t="s">
        <v>6867</v>
      </c>
      <c r="B2359" s="22" t="s">
        <v>208959</v>
      </c>
      <c r="C2359" s="22" t="s">
        <v>211317</v>
      </c>
      <c r="D2359">
        <v>0</v>
      </c>
    </row>
    <row r="2360" spans="1:4" x14ac:dyDescent="0.45">
      <c r="A2360" s="22" t="s">
        <v>6867</v>
      </c>
      <c r="B2360" s="22" t="s">
        <v>208959</v>
      </c>
      <c r="C2360" s="22" t="s">
        <v>211318</v>
      </c>
      <c r="D2360">
        <v>0</v>
      </c>
    </row>
    <row r="2361" spans="1:4" x14ac:dyDescent="0.45">
      <c r="A2361" s="22" t="s">
        <v>6867</v>
      </c>
      <c r="B2361" s="22" t="s">
        <v>208959</v>
      </c>
      <c r="C2361" s="22" t="s">
        <v>211319</v>
      </c>
      <c r="D2361">
        <v>0</v>
      </c>
    </row>
    <row r="2362" spans="1:4" x14ac:dyDescent="0.45">
      <c r="A2362" s="22" t="s">
        <v>6867</v>
      </c>
      <c r="B2362" s="22" t="s">
        <v>208959</v>
      </c>
      <c r="C2362" s="22" t="s">
        <v>211320</v>
      </c>
      <c r="D2362">
        <v>0</v>
      </c>
    </row>
    <row r="2363" spans="1:4" x14ac:dyDescent="0.45">
      <c r="A2363" s="22" t="s">
        <v>6867</v>
      </c>
      <c r="B2363" s="22" t="s">
        <v>208959</v>
      </c>
      <c r="C2363" s="22" t="s">
        <v>211321</v>
      </c>
      <c r="D2363">
        <v>0</v>
      </c>
    </row>
    <row r="2364" spans="1:4" x14ac:dyDescent="0.45">
      <c r="A2364" s="22" t="s">
        <v>6867</v>
      </c>
      <c r="B2364" s="22" t="s">
        <v>208959</v>
      </c>
      <c r="C2364" s="22" t="s">
        <v>211322</v>
      </c>
      <c r="D2364">
        <v>0</v>
      </c>
    </row>
    <row r="2365" spans="1:4" x14ac:dyDescent="0.45">
      <c r="A2365" s="22" t="s">
        <v>6867</v>
      </c>
      <c r="B2365" s="22" t="s">
        <v>208959</v>
      </c>
      <c r="C2365" s="22" t="s">
        <v>211323</v>
      </c>
      <c r="D2365">
        <v>0</v>
      </c>
    </row>
    <row r="2366" spans="1:4" x14ac:dyDescent="0.45">
      <c r="A2366" s="22" t="s">
        <v>6867</v>
      </c>
      <c r="B2366" s="22" t="s">
        <v>208959</v>
      </c>
      <c r="C2366" s="22" t="s">
        <v>211324</v>
      </c>
      <c r="D2366">
        <v>0</v>
      </c>
    </row>
    <row r="2367" spans="1:4" x14ac:dyDescent="0.45">
      <c r="A2367" s="22" t="s">
        <v>6867</v>
      </c>
      <c r="B2367" s="22" t="s">
        <v>208959</v>
      </c>
      <c r="C2367" s="22" t="s">
        <v>211325</v>
      </c>
      <c r="D2367">
        <v>0</v>
      </c>
    </row>
    <row r="2368" spans="1:4" x14ac:dyDescent="0.45">
      <c r="A2368" s="22" t="s">
        <v>6867</v>
      </c>
      <c r="B2368" s="22" t="s">
        <v>208959</v>
      </c>
      <c r="C2368" s="22" t="s">
        <v>211326</v>
      </c>
      <c r="D2368">
        <v>0</v>
      </c>
    </row>
    <row r="2369" spans="1:4" x14ac:dyDescent="0.45">
      <c r="A2369" s="22" t="s">
        <v>6867</v>
      </c>
      <c r="B2369" s="22" t="s">
        <v>208959</v>
      </c>
      <c r="C2369" s="22" t="s">
        <v>211327</v>
      </c>
      <c r="D2369">
        <v>0</v>
      </c>
    </row>
    <row r="2370" spans="1:4" x14ac:dyDescent="0.45">
      <c r="A2370" s="22" t="s">
        <v>6867</v>
      </c>
      <c r="B2370" s="22" t="s">
        <v>208959</v>
      </c>
      <c r="C2370" s="22" t="s">
        <v>211328</v>
      </c>
      <c r="D2370">
        <v>0</v>
      </c>
    </row>
    <row r="2371" spans="1:4" x14ac:dyDescent="0.45">
      <c r="A2371" s="22" t="s">
        <v>6867</v>
      </c>
      <c r="B2371" s="22" t="s">
        <v>208959</v>
      </c>
      <c r="C2371" s="22" t="s">
        <v>211329</v>
      </c>
      <c r="D2371">
        <v>0</v>
      </c>
    </row>
    <row r="2372" spans="1:4" x14ac:dyDescent="0.45">
      <c r="A2372" s="22" t="s">
        <v>6867</v>
      </c>
      <c r="B2372" s="22" t="s">
        <v>208959</v>
      </c>
      <c r="C2372" s="22" t="s">
        <v>211330</v>
      </c>
      <c r="D2372">
        <v>0</v>
      </c>
    </row>
    <row r="2373" spans="1:4" x14ac:dyDescent="0.45">
      <c r="A2373" s="22" t="s">
        <v>6867</v>
      </c>
      <c r="B2373" s="22" t="s">
        <v>208959</v>
      </c>
      <c r="C2373" s="22" t="s">
        <v>211331</v>
      </c>
      <c r="D2373">
        <v>0</v>
      </c>
    </row>
    <row r="2374" spans="1:4" x14ac:dyDescent="0.45">
      <c r="A2374" s="22" t="s">
        <v>6867</v>
      </c>
      <c r="B2374" s="22" t="s">
        <v>208959</v>
      </c>
      <c r="C2374" s="22" t="s">
        <v>211332</v>
      </c>
      <c r="D2374">
        <v>0</v>
      </c>
    </row>
    <row r="2375" spans="1:4" x14ac:dyDescent="0.45">
      <c r="A2375" s="22" t="s">
        <v>6867</v>
      </c>
      <c r="B2375" s="22" t="s">
        <v>208959</v>
      </c>
      <c r="C2375" s="22" t="s">
        <v>211333</v>
      </c>
      <c r="D2375">
        <v>0</v>
      </c>
    </row>
    <row r="2376" spans="1:4" x14ac:dyDescent="0.45">
      <c r="A2376" s="22" t="s">
        <v>6867</v>
      </c>
      <c r="B2376" s="22" t="s">
        <v>208959</v>
      </c>
      <c r="C2376" s="22" t="s">
        <v>211334</v>
      </c>
      <c r="D2376">
        <v>0</v>
      </c>
    </row>
    <row r="2377" spans="1:4" x14ac:dyDescent="0.45">
      <c r="A2377" s="22" t="s">
        <v>6867</v>
      </c>
      <c r="B2377" s="22" t="s">
        <v>208959</v>
      </c>
      <c r="C2377" s="22" t="s">
        <v>211335</v>
      </c>
      <c r="D2377">
        <v>0</v>
      </c>
    </row>
    <row r="2378" spans="1:4" x14ac:dyDescent="0.45">
      <c r="A2378" s="22" t="s">
        <v>6867</v>
      </c>
      <c r="B2378" s="22" t="s">
        <v>208959</v>
      </c>
      <c r="C2378" s="22" t="s">
        <v>211336</v>
      </c>
      <c r="D2378">
        <v>0</v>
      </c>
    </row>
    <row r="2379" spans="1:4" x14ac:dyDescent="0.45">
      <c r="A2379" s="22" t="s">
        <v>6867</v>
      </c>
      <c r="B2379" s="22" t="s">
        <v>208959</v>
      </c>
      <c r="C2379" s="22" t="s">
        <v>211337</v>
      </c>
      <c r="D2379">
        <v>0</v>
      </c>
    </row>
    <row r="2380" spans="1:4" x14ac:dyDescent="0.45">
      <c r="A2380" s="22" t="s">
        <v>6867</v>
      </c>
      <c r="B2380" s="22" t="s">
        <v>208959</v>
      </c>
      <c r="C2380" s="22" t="s">
        <v>211338</v>
      </c>
      <c r="D2380">
        <v>0</v>
      </c>
    </row>
    <row r="2381" spans="1:4" x14ac:dyDescent="0.45">
      <c r="A2381" s="22" t="s">
        <v>6867</v>
      </c>
      <c r="B2381" s="22" t="s">
        <v>208959</v>
      </c>
      <c r="C2381" s="22" t="s">
        <v>211339</v>
      </c>
      <c r="D2381">
        <v>0</v>
      </c>
    </row>
    <row r="2382" spans="1:4" x14ac:dyDescent="0.45">
      <c r="A2382" s="22" t="s">
        <v>6867</v>
      </c>
      <c r="B2382" s="22" t="s">
        <v>208959</v>
      </c>
      <c r="C2382" s="22" t="s">
        <v>211340</v>
      </c>
      <c r="D2382">
        <v>0</v>
      </c>
    </row>
    <row r="2383" spans="1:4" x14ac:dyDescent="0.45">
      <c r="A2383" s="22" t="s">
        <v>6867</v>
      </c>
      <c r="B2383" s="22" t="s">
        <v>208959</v>
      </c>
      <c r="C2383" s="22" t="s">
        <v>211341</v>
      </c>
      <c r="D2383">
        <v>0</v>
      </c>
    </row>
    <row r="2384" spans="1:4" x14ac:dyDescent="0.45">
      <c r="A2384" s="22" t="s">
        <v>6867</v>
      </c>
      <c r="B2384" s="22" t="s">
        <v>208959</v>
      </c>
      <c r="C2384" s="22" t="s">
        <v>211342</v>
      </c>
      <c r="D2384">
        <v>0</v>
      </c>
    </row>
    <row r="2385" spans="1:4" x14ac:dyDescent="0.45">
      <c r="A2385" s="22" t="s">
        <v>6867</v>
      </c>
      <c r="B2385" s="22" t="s">
        <v>208959</v>
      </c>
      <c r="C2385" s="22" t="s">
        <v>211343</v>
      </c>
      <c r="D2385">
        <v>0</v>
      </c>
    </row>
    <row r="2386" spans="1:4" x14ac:dyDescent="0.45">
      <c r="A2386" s="22" t="s">
        <v>6867</v>
      </c>
      <c r="B2386" s="22" t="s">
        <v>208959</v>
      </c>
      <c r="C2386" s="22" t="s">
        <v>211344</v>
      </c>
      <c r="D2386">
        <v>0</v>
      </c>
    </row>
    <row r="2387" spans="1:4" x14ac:dyDescent="0.45">
      <c r="A2387" s="22" t="s">
        <v>6867</v>
      </c>
      <c r="B2387" s="22" t="s">
        <v>208959</v>
      </c>
      <c r="C2387" s="22" t="s">
        <v>211345</v>
      </c>
      <c r="D2387">
        <v>0</v>
      </c>
    </row>
    <row r="2388" spans="1:4" x14ac:dyDescent="0.45">
      <c r="A2388" s="22" t="s">
        <v>6867</v>
      </c>
      <c r="B2388" s="22" t="s">
        <v>208959</v>
      </c>
      <c r="C2388" s="22" t="s">
        <v>211346</v>
      </c>
      <c r="D2388">
        <v>0</v>
      </c>
    </row>
    <row r="2389" spans="1:4" x14ac:dyDescent="0.45">
      <c r="A2389" s="22" t="s">
        <v>6867</v>
      </c>
      <c r="B2389" s="22" t="s">
        <v>208959</v>
      </c>
      <c r="C2389" s="22" t="s">
        <v>211347</v>
      </c>
      <c r="D2389">
        <v>0</v>
      </c>
    </row>
    <row r="2390" spans="1:4" x14ac:dyDescent="0.45">
      <c r="A2390" s="22" t="s">
        <v>6867</v>
      </c>
      <c r="B2390" s="22" t="s">
        <v>208959</v>
      </c>
      <c r="C2390" s="22" t="s">
        <v>211348</v>
      </c>
      <c r="D2390">
        <v>0</v>
      </c>
    </row>
    <row r="2391" spans="1:4" x14ac:dyDescent="0.45">
      <c r="A2391" s="22" t="s">
        <v>6867</v>
      </c>
      <c r="B2391" s="22" t="s">
        <v>208959</v>
      </c>
      <c r="C2391" s="22" t="s">
        <v>211349</v>
      </c>
      <c r="D2391">
        <v>0</v>
      </c>
    </row>
    <row r="2392" spans="1:4" x14ac:dyDescent="0.45">
      <c r="A2392" s="22" t="s">
        <v>6867</v>
      </c>
      <c r="B2392" s="22" t="s">
        <v>208959</v>
      </c>
      <c r="C2392" s="22" t="s">
        <v>211350</v>
      </c>
      <c r="D2392">
        <v>0</v>
      </c>
    </row>
    <row r="2393" spans="1:4" x14ac:dyDescent="0.45">
      <c r="A2393" s="22" t="s">
        <v>6867</v>
      </c>
      <c r="B2393" s="22" t="s">
        <v>208959</v>
      </c>
      <c r="C2393" s="22" t="s">
        <v>211351</v>
      </c>
      <c r="D2393">
        <v>0</v>
      </c>
    </row>
    <row r="2394" spans="1:4" x14ac:dyDescent="0.45">
      <c r="A2394" s="22" t="s">
        <v>6867</v>
      </c>
      <c r="B2394" s="22" t="s">
        <v>208959</v>
      </c>
      <c r="C2394" s="22" t="s">
        <v>211352</v>
      </c>
      <c r="D2394">
        <v>0</v>
      </c>
    </row>
    <row r="2395" spans="1:4" x14ac:dyDescent="0.45">
      <c r="A2395" s="22" t="s">
        <v>6867</v>
      </c>
      <c r="B2395" s="22" t="s">
        <v>208959</v>
      </c>
      <c r="C2395" s="22" t="s">
        <v>211353</v>
      </c>
      <c r="D2395">
        <v>0</v>
      </c>
    </row>
    <row r="2396" spans="1:4" x14ac:dyDescent="0.45">
      <c r="A2396" s="22" t="s">
        <v>6867</v>
      </c>
      <c r="B2396" s="22" t="s">
        <v>208959</v>
      </c>
      <c r="C2396" s="22" t="s">
        <v>211354</v>
      </c>
      <c r="D2396">
        <v>0</v>
      </c>
    </row>
    <row r="2397" spans="1:4" x14ac:dyDescent="0.45">
      <c r="A2397" s="22" t="s">
        <v>6867</v>
      </c>
      <c r="B2397" s="22" t="s">
        <v>208959</v>
      </c>
      <c r="C2397" s="22" t="s">
        <v>211355</v>
      </c>
      <c r="D2397">
        <v>0</v>
      </c>
    </row>
    <row r="2398" spans="1:4" x14ac:dyDescent="0.45">
      <c r="A2398" s="22" t="s">
        <v>6867</v>
      </c>
      <c r="B2398" s="22" t="s">
        <v>208959</v>
      </c>
      <c r="C2398" s="22" t="s">
        <v>211356</v>
      </c>
      <c r="D2398">
        <v>0</v>
      </c>
    </row>
    <row r="2399" spans="1:4" x14ac:dyDescent="0.45">
      <c r="A2399" s="22" t="s">
        <v>6867</v>
      </c>
      <c r="B2399" s="22" t="s">
        <v>208959</v>
      </c>
      <c r="C2399" s="22" t="s">
        <v>211357</v>
      </c>
      <c r="D2399">
        <v>0</v>
      </c>
    </row>
    <row r="2400" spans="1:4" x14ac:dyDescent="0.45">
      <c r="A2400" s="22" t="s">
        <v>6867</v>
      </c>
      <c r="B2400" s="22" t="s">
        <v>208959</v>
      </c>
      <c r="C2400" s="22" t="s">
        <v>211358</v>
      </c>
      <c r="D2400">
        <v>0</v>
      </c>
    </row>
    <row r="2401" spans="1:4" x14ac:dyDescent="0.45">
      <c r="A2401" s="22" t="s">
        <v>6867</v>
      </c>
      <c r="B2401" s="22" t="s">
        <v>208959</v>
      </c>
      <c r="C2401" s="22" t="s">
        <v>211359</v>
      </c>
      <c r="D2401">
        <v>0</v>
      </c>
    </row>
    <row r="2402" spans="1:4" x14ac:dyDescent="0.45">
      <c r="A2402" s="22" t="s">
        <v>6867</v>
      </c>
      <c r="B2402" s="22" t="s">
        <v>208959</v>
      </c>
      <c r="C2402" s="22" t="s">
        <v>211360</v>
      </c>
      <c r="D2402">
        <v>0</v>
      </c>
    </row>
    <row r="2403" spans="1:4" x14ac:dyDescent="0.45">
      <c r="A2403" s="22" t="s">
        <v>6867</v>
      </c>
      <c r="B2403" s="22" t="s">
        <v>208959</v>
      </c>
      <c r="C2403" s="22" t="s">
        <v>211361</v>
      </c>
      <c r="D2403">
        <v>0</v>
      </c>
    </row>
    <row r="2404" spans="1:4" x14ac:dyDescent="0.45">
      <c r="A2404" s="22" t="s">
        <v>6867</v>
      </c>
      <c r="B2404" s="22" t="s">
        <v>208959</v>
      </c>
      <c r="C2404" s="22" t="s">
        <v>211362</v>
      </c>
      <c r="D2404">
        <v>0</v>
      </c>
    </row>
    <row r="2405" spans="1:4" x14ac:dyDescent="0.45">
      <c r="A2405" s="22" t="s">
        <v>6867</v>
      </c>
      <c r="B2405" s="22" t="s">
        <v>208959</v>
      </c>
      <c r="C2405" s="22" t="s">
        <v>211363</v>
      </c>
      <c r="D2405">
        <v>0</v>
      </c>
    </row>
    <row r="2406" spans="1:4" x14ac:dyDescent="0.45">
      <c r="A2406" s="22" t="s">
        <v>6867</v>
      </c>
      <c r="B2406" s="22" t="s">
        <v>208959</v>
      </c>
      <c r="C2406" s="22" t="s">
        <v>211364</v>
      </c>
      <c r="D2406">
        <v>0</v>
      </c>
    </row>
    <row r="2407" spans="1:4" x14ac:dyDescent="0.45">
      <c r="A2407" s="22" t="s">
        <v>6867</v>
      </c>
      <c r="B2407" s="22" t="s">
        <v>208959</v>
      </c>
      <c r="C2407" s="22" t="s">
        <v>211365</v>
      </c>
      <c r="D2407">
        <v>0</v>
      </c>
    </row>
    <row r="2408" spans="1:4" x14ac:dyDescent="0.45">
      <c r="A2408" s="22" t="s">
        <v>6867</v>
      </c>
      <c r="B2408" s="22" t="s">
        <v>208959</v>
      </c>
      <c r="C2408" s="22" t="s">
        <v>211366</v>
      </c>
      <c r="D2408">
        <v>0</v>
      </c>
    </row>
    <row r="2409" spans="1:4" x14ac:dyDescent="0.45">
      <c r="A2409" s="22" t="s">
        <v>6867</v>
      </c>
      <c r="B2409" s="22" t="s">
        <v>208959</v>
      </c>
      <c r="C2409" s="22" t="s">
        <v>211367</v>
      </c>
      <c r="D2409">
        <v>0</v>
      </c>
    </row>
    <row r="2410" spans="1:4" x14ac:dyDescent="0.45">
      <c r="A2410" s="22" t="s">
        <v>6867</v>
      </c>
      <c r="B2410" s="22" t="s">
        <v>208959</v>
      </c>
      <c r="C2410" s="22" t="s">
        <v>211368</v>
      </c>
      <c r="D2410">
        <v>0</v>
      </c>
    </row>
    <row r="2411" spans="1:4" x14ac:dyDescent="0.45">
      <c r="A2411" s="22" t="s">
        <v>6867</v>
      </c>
      <c r="B2411" s="22" t="s">
        <v>208959</v>
      </c>
      <c r="C2411" s="22" t="s">
        <v>211369</v>
      </c>
      <c r="D2411">
        <v>0</v>
      </c>
    </row>
    <row r="2412" spans="1:4" x14ac:dyDescent="0.45">
      <c r="A2412" s="22" t="s">
        <v>6867</v>
      </c>
      <c r="B2412" s="22" t="s">
        <v>208959</v>
      </c>
      <c r="C2412" s="22" t="s">
        <v>211370</v>
      </c>
      <c r="D2412">
        <v>0</v>
      </c>
    </row>
    <row r="2413" spans="1:4" x14ac:dyDescent="0.45">
      <c r="A2413" s="22" t="s">
        <v>6867</v>
      </c>
      <c r="B2413" s="22" t="s">
        <v>208959</v>
      </c>
      <c r="C2413" s="22" t="s">
        <v>211371</v>
      </c>
      <c r="D2413">
        <v>0</v>
      </c>
    </row>
    <row r="2414" spans="1:4" x14ac:dyDescent="0.45">
      <c r="A2414" s="22" t="s">
        <v>6867</v>
      </c>
      <c r="B2414" s="22" t="s">
        <v>208959</v>
      </c>
      <c r="C2414" s="22" t="s">
        <v>211372</v>
      </c>
      <c r="D2414">
        <v>0</v>
      </c>
    </row>
    <row r="2415" spans="1:4" x14ac:dyDescent="0.45">
      <c r="A2415" s="22" t="s">
        <v>6867</v>
      </c>
      <c r="B2415" s="22" t="s">
        <v>208959</v>
      </c>
      <c r="C2415" s="22" t="s">
        <v>211373</v>
      </c>
      <c r="D2415">
        <v>0</v>
      </c>
    </row>
    <row r="2416" spans="1:4" x14ac:dyDescent="0.45">
      <c r="A2416" s="22" t="s">
        <v>6867</v>
      </c>
      <c r="B2416" s="22" t="s">
        <v>208959</v>
      </c>
      <c r="C2416" s="22" t="s">
        <v>211374</v>
      </c>
      <c r="D2416">
        <v>0</v>
      </c>
    </row>
    <row r="2417" spans="1:4" x14ac:dyDescent="0.45">
      <c r="A2417" s="22" t="s">
        <v>6867</v>
      </c>
      <c r="B2417" s="22" t="s">
        <v>208959</v>
      </c>
      <c r="C2417" s="22" t="s">
        <v>211375</v>
      </c>
      <c r="D2417">
        <v>0</v>
      </c>
    </row>
    <row r="2418" spans="1:4" x14ac:dyDescent="0.45">
      <c r="A2418" s="22" t="s">
        <v>6867</v>
      </c>
      <c r="B2418" s="22" t="s">
        <v>208959</v>
      </c>
      <c r="C2418" s="22" t="s">
        <v>211376</v>
      </c>
      <c r="D2418">
        <v>0</v>
      </c>
    </row>
    <row r="2419" spans="1:4" x14ac:dyDescent="0.45">
      <c r="A2419" s="22" t="s">
        <v>6867</v>
      </c>
      <c r="B2419" s="22" t="s">
        <v>208959</v>
      </c>
      <c r="C2419" s="22" t="s">
        <v>211377</v>
      </c>
      <c r="D2419">
        <v>0</v>
      </c>
    </row>
    <row r="2420" spans="1:4" x14ac:dyDescent="0.45">
      <c r="A2420" s="22" t="s">
        <v>6867</v>
      </c>
      <c r="B2420" s="22" t="s">
        <v>208959</v>
      </c>
      <c r="C2420" s="22" t="s">
        <v>211378</v>
      </c>
      <c r="D2420">
        <v>0</v>
      </c>
    </row>
    <row r="2421" spans="1:4" x14ac:dyDescent="0.45">
      <c r="A2421" s="22" t="s">
        <v>6867</v>
      </c>
      <c r="B2421" s="22" t="s">
        <v>208959</v>
      </c>
      <c r="C2421" s="22" t="s">
        <v>211379</v>
      </c>
      <c r="D2421">
        <v>0</v>
      </c>
    </row>
    <row r="2422" spans="1:4" x14ac:dyDescent="0.45">
      <c r="A2422" s="22" t="s">
        <v>6867</v>
      </c>
      <c r="B2422" s="22" t="s">
        <v>208959</v>
      </c>
      <c r="C2422" s="22" t="s">
        <v>211380</v>
      </c>
      <c r="D2422">
        <v>0</v>
      </c>
    </row>
    <row r="2423" spans="1:4" x14ac:dyDescent="0.45">
      <c r="A2423" s="22" t="s">
        <v>6867</v>
      </c>
      <c r="B2423" s="22" t="s">
        <v>208959</v>
      </c>
      <c r="C2423" s="22" t="s">
        <v>211381</v>
      </c>
      <c r="D2423">
        <v>0</v>
      </c>
    </row>
    <row r="2424" spans="1:4" x14ac:dyDescent="0.45">
      <c r="A2424" s="22" t="s">
        <v>6867</v>
      </c>
      <c r="B2424" s="22" t="s">
        <v>208959</v>
      </c>
      <c r="C2424" s="22" t="s">
        <v>211382</v>
      </c>
      <c r="D2424">
        <v>0</v>
      </c>
    </row>
    <row r="2425" spans="1:4" x14ac:dyDescent="0.45">
      <c r="A2425" s="22" t="s">
        <v>6867</v>
      </c>
      <c r="B2425" s="22" t="s">
        <v>208959</v>
      </c>
      <c r="C2425" s="22" t="s">
        <v>211383</v>
      </c>
      <c r="D2425">
        <v>0</v>
      </c>
    </row>
    <row r="2426" spans="1:4" x14ac:dyDescent="0.45">
      <c r="A2426" s="22" t="s">
        <v>6867</v>
      </c>
      <c r="B2426" s="22" t="s">
        <v>208959</v>
      </c>
      <c r="C2426" s="22" t="s">
        <v>211384</v>
      </c>
      <c r="D2426">
        <v>0</v>
      </c>
    </row>
    <row r="2427" spans="1:4" x14ac:dyDescent="0.45">
      <c r="A2427" s="22" t="s">
        <v>6867</v>
      </c>
      <c r="B2427" s="22" t="s">
        <v>208959</v>
      </c>
      <c r="C2427" s="22" t="s">
        <v>211385</v>
      </c>
      <c r="D2427">
        <v>0</v>
      </c>
    </row>
    <row r="2428" spans="1:4" x14ac:dyDescent="0.45">
      <c r="A2428" s="22" t="s">
        <v>6867</v>
      </c>
      <c r="B2428" s="22" t="s">
        <v>208959</v>
      </c>
      <c r="C2428" s="22" t="s">
        <v>211386</v>
      </c>
      <c r="D2428">
        <v>0</v>
      </c>
    </row>
    <row r="2429" spans="1:4" x14ac:dyDescent="0.45">
      <c r="A2429" s="22" t="s">
        <v>6867</v>
      </c>
      <c r="B2429" s="22" t="s">
        <v>208959</v>
      </c>
      <c r="C2429" s="22" t="s">
        <v>211387</v>
      </c>
      <c r="D2429">
        <v>0</v>
      </c>
    </row>
    <row r="2430" spans="1:4" x14ac:dyDescent="0.45">
      <c r="A2430" s="22" t="s">
        <v>6867</v>
      </c>
      <c r="B2430" s="22" t="s">
        <v>208959</v>
      </c>
      <c r="C2430" s="22" t="s">
        <v>211388</v>
      </c>
      <c r="D2430">
        <v>0</v>
      </c>
    </row>
    <row r="2431" spans="1:4" x14ac:dyDescent="0.45">
      <c r="A2431" s="22" t="s">
        <v>6867</v>
      </c>
      <c r="B2431" s="22" t="s">
        <v>208959</v>
      </c>
      <c r="C2431" s="22" t="s">
        <v>211389</v>
      </c>
      <c r="D2431">
        <v>0</v>
      </c>
    </row>
    <row r="2432" spans="1:4" x14ac:dyDescent="0.45">
      <c r="A2432" s="22" t="s">
        <v>6867</v>
      </c>
      <c r="B2432" s="22" t="s">
        <v>208959</v>
      </c>
      <c r="C2432" s="22" t="s">
        <v>211390</v>
      </c>
      <c r="D2432">
        <v>0</v>
      </c>
    </row>
    <row r="2433" spans="1:4" x14ac:dyDescent="0.45">
      <c r="A2433" s="22" t="s">
        <v>6867</v>
      </c>
      <c r="B2433" s="22" t="s">
        <v>208959</v>
      </c>
      <c r="C2433" s="22" t="s">
        <v>211391</v>
      </c>
      <c r="D2433">
        <v>0</v>
      </c>
    </row>
    <row r="2434" spans="1:4" x14ac:dyDescent="0.45">
      <c r="A2434" s="22" t="s">
        <v>6867</v>
      </c>
      <c r="B2434" s="22" t="s">
        <v>208959</v>
      </c>
      <c r="C2434" s="22" t="s">
        <v>211392</v>
      </c>
      <c r="D2434">
        <v>0</v>
      </c>
    </row>
    <row r="2435" spans="1:4" x14ac:dyDescent="0.45">
      <c r="A2435" s="22" t="s">
        <v>6867</v>
      </c>
      <c r="B2435" s="22" t="s">
        <v>208959</v>
      </c>
      <c r="C2435" s="22" t="s">
        <v>211393</v>
      </c>
      <c r="D2435">
        <v>0</v>
      </c>
    </row>
    <row r="2436" spans="1:4" x14ac:dyDescent="0.45">
      <c r="A2436" s="22" t="s">
        <v>6867</v>
      </c>
      <c r="B2436" s="22" t="s">
        <v>208959</v>
      </c>
      <c r="C2436" s="22" t="s">
        <v>211394</v>
      </c>
      <c r="D2436">
        <v>0</v>
      </c>
    </row>
    <row r="2437" spans="1:4" x14ac:dyDescent="0.45">
      <c r="A2437" s="22" t="s">
        <v>6867</v>
      </c>
      <c r="B2437" s="22" t="s">
        <v>208959</v>
      </c>
      <c r="C2437" s="22" t="s">
        <v>211395</v>
      </c>
      <c r="D2437">
        <v>0</v>
      </c>
    </row>
    <row r="2438" spans="1:4" x14ac:dyDescent="0.45">
      <c r="A2438" s="22" t="s">
        <v>6867</v>
      </c>
      <c r="B2438" s="22" t="s">
        <v>208959</v>
      </c>
      <c r="C2438" s="22" t="s">
        <v>211396</v>
      </c>
      <c r="D2438">
        <v>0</v>
      </c>
    </row>
    <row r="2439" spans="1:4" x14ac:dyDescent="0.45">
      <c r="A2439" s="22" t="s">
        <v>6867</v>
      </c>
      <c r="B2439" s="22" t="s">
        <v>208959</v>
      </c>
      <c r="C2439" s="22" t="s">
        <v>211397</v>
      </c>
      <c r="D2439">
        <v>0</v>
      </c>
    </row>
    <row r="2440" spans="1:4" x14ac:dyDescent="0.45">
      <c r="A2440" s="22" t="s">
        <v>6867</v>
      </c>
      <c r="B2440" s="22" t="s">
        <v>208959</v>
      </c>
      <c r="C2440" s="22" t="s">
        <v>211398</v>
      </c>
      <c r="D2440">
        <v>0</v>
      </c>
    </row>
    <row r="2441" spans="1:4" x14ac:dyDescent="0.45">
      <c r="A2441" s="22" t="s">
        <v>6867</v>
      </c>
      <c r="B2441" s="22" t="s">
        <v>208959</v>
      </c>
      <c r="C2441" s="22" t="s">
        <v>211399</v>
      </c>
      <c r="D2441">
        <v>0</v>
      </c>
    </row>
    <row r="2442" spans="1:4" x14ac:dyDescent="0.45">
      <c r="A2442" s="22" t="s">
        <v>6867</v>
      </c>
      <c r="B2442" s="22" t="s">
        <v>208959</v>
      </c>
      <c r="C2442" s="22" t="s">
        <v>211400</v>
      </c>
      <c r="D2442">
        <v>0</v>
      </c>
    </row>
    <row r="2443" spans="1:4" x14ac:dyDescent="0.45">
      <c r="A2443" s="22" t="s">
        <v>6867</v>
      </c>
      <c r="B2443" s="22" t="s">
        <v>208959</v>
      </c>
      <c r="C2443" s="22" t="s">
        <v>211401</v>
      </c>
      <c r="D2443">
        <v>0</v>
      </c>
    </row>
    <row r="2444" spans="1:4" x14ac:dyDescent="0.45">
      <c r="A2444" s="22" t="s">
        <v>6867</v>
      </c>
      <c r="B2444" s="22" t="s">
        <v>208959</v>
      </c>
      <c r="C2444" s="22" t="s">
        <v>211402</v>
      </c>
      <c r="D2444">
        <v>0</v>
      </c>
    </row>
    <row r="2445" spans="1:4" x14ac:dyDescent="0.45">
      <c r="A2445" s="22" t="s">
        <v>6867</v>
      </c>
      <c r="B2445" s="22" t="s">
        <v>208959</v>
      </c>
      <c r="C2445" s="22" t="s">
        <v>211403</v>
      </c>
      <c r="D2445">
        <v>0</v>
      </c>
    </row>
    <row r="2446" spans="1:4" x14ac:dyDescent="0.45">
      <c r="A2446" s="22" t="s">
        <v>6867</v>
      </c>
      <c r="B2446" s="22" t="s">
        <v>208959</v>
      </c>
      <c r="C2446" s="22" t="s">
        <v>211404</v>
      </c>
      <c r="D2446">
        <v>0</v>
      </c>
    </row>
    <row r="2447" spans="1:4" x14ac:dyDescent="0.45">
      <c r="A2447" s="22" t="s">
        <v>6867</v>
      </c>
      <c r="B2447" s="22" t="s">
        <v>208959</v>
      </c>
      <c r="C2447" s="22" t="s">
        <v>211405</v>
      </c>
      <c r="D2447">
        <v>0</v>
      </c>
    </row>
    <row r="2448" spans="1:4" x14ac:dyDescent="0.45">
      <c r="A2448" s="22" t="s">
        <v>6867</v>
      </c>
      <c r="B2448" s="22" t="s">
        <v>208959</v>
      </c>
      <c r="C2448" s="22" t="s">
        <v>211406</v>
      </c>
      <c r="D2448">
        <v>0</v>
      </c>
    </row>
    <row r="2449" spans="1:4" x14ac:dyDescent="0.45">
      <c r="A2449" s="22" t="s">
        <v>6867</v>
      </c>
      <c r="B2449" s="22" t="s">
        <v>208959</v>
      </c>
      <c r="C2449" s="22" t="s">
        <v>211407</v>
      </c>
      <c r="D2449">
        <v>0</v>
      </c>
    </row>
    <row r="2450" spans="1:4" x14ac:dyDescent="0.45">
      <c r="A2450" s="22" t="s">
        <v>6867</v>
      </c>
      <c r="B2450" s="22" t="s">
        <v>208959</v>
      </c>
      <c r="C2450" s="22" t="s">
        <v>211408</v>
      </c>
      <c r="D2450">
        <v>0</v>
      </c>
    </row>
    <row r="2451" spans="1:4" x14ac:dyDescent="0.45">
      <c r="A2451" s="22" t="s">
        <v>6867</v>
      </c>
      <c r="B2451" s="22" t="s">
        <v>208959</v>
      </c>
      <c r="C2451" s="22" t="s">
        <v>211409</v>
      </c>
      <c r="D2451">
        <v>0</v>
      </c>
    </row>
    <row r="2452" spans="1:4" x14ac:dyDescent="0.45">
      <c r="A2452" s="22" t="s">
        <v>6867</v>
      </c>
      <c r="B2452" s="22" t="s">
        <v>208959</v>
      </c>
      <c r="C2452" s="22" t="s">
        <v>211410</v>
      </c>
      <c r="D2452">
        <v>0</v>
      </c>
    </row>
    <row r="2453" spans="1:4" x14ac:dyDescent="0.45">
      <c r="A2453" s="22" t="s">
        <v>6867</v>
      </c>
      <c r="B2453" s="22" t="s">
        <v>208959</v>
      </c>
      <c r="C2453" s="22" t="s">
        <v>211411</v>
      </c>
      <c r="D2453">
        <v>0</v>
      </c>
    </row>
    <row r="2454" spans="1:4" x14ac:dyDescent="0.45">
      <c r="A2454" s="22" t="s">
        <v>6867</v>
      </c>
      <c r="B2454" s="22" t="s">
        <v>208959</v>
      </c>
      <c r="C2454" s="22" t="s">
        <v>211412</v>
      </c>
      <c r="D2454">
        <v>0</v>
      </c>
    </row>
    <row r="2455" spans="1:4" x14ac:dyDescent="0.45">
      <c r="A2455" s="22" t="s">
        <v>6867</v>
      </c>
      <c r="B2455" s="22" t="s">
        <v>208959</v>
      </c>
      <c r="C2455" s="22" t="s">
        <v>211413</v>
      </c>
      <c r="D2455">
        <v>0</v>
      </c>
    </row>
    <row r="2456" spans="1:4" x14ac:dyDescent="0.45">
      <c r="A2456" s="22" t="s">
        <v>6867</v>
      </c>
      <c r="B2456" s="22" t="s">
        <v>208959</v>
      </c>
      <c r="C2456" s="22" t="s">
        <v>211414</v>
      </c>
      <c r="D2456">
        <v>0</v>
      </c>
    </row>
    <row r="2457" spans="1:4" x14ac:dyDescent="0.45">
      <c r="A2457" s="22" t="s">
        <v>6867</v>
      </c>
      <c r="B2457" s="22" t="s">
        <v>208959</v>
      </c>
      <c r="C2457" s="22" t="s">
        <v>211415</v>
      </c>
      <c r="D2457">
        <v>0</v>
      </c>
    </row>
    <row r="2458" spans="1:4" x14ac:dyDescent="0.45">
      <c r="A2458" s="22" t="s">
        <v>6867</v>
      </c>
      <c r="B2458" s="22" t="s">
        <v>208959</v>
      </c>
      <c r="C2458" s="22" t="s">
        <v>211416</v>
      </c>
      <c r="D2458">
        <v>0</v>
      </c>
    </row>
    <row r="2459" spans="1:4" x14ac:dyDescent="0.45">
      <c r="A2459" s="22" t="s">
        <v>6867</v>
      </c>
      <c r="B2459" s="22" t="s">
        <v>208959</v>
      </c>
      <c r="C2459" s="22" t="s">
        <v>211417</v>
      </c>
      <c r="D2459">
        <v>0</v>
      </c>
    </row>
    <row r="2460" spans="1:4" x14ac:dyDescent="0.45">
      <c r="A2460" s="22" t="s">
        <v>6867</v>
      </c>
      <c r="B2460" s="22" t="s">
        <v>208959</v>
      </c>
      <c r="C2460" s="22" t="s">
        <v>211418</v>
      </c>
      <c r="D2460">
        <v>0</v>
      </c>
    </row>
    <row r="2461" spans="1:4" x14ac:dyDescent="0.45">
      <c r="A2461" s="22" t="s">
        <v>6867</v>
      </c>
      <c r="B2461" s="22" t="s">
        <v>208959</v>
      </c>
      <c r="C2461" s="22" t="s">
        <v>211419</v>
      </c>
      <c r="D2461">
        <v>0</v>
      </c>
    </row>
    <row r="2462" spans="1:4" x14ac:dyDescent="0.45">
      <c r="A2462" s="22" t="s">
        <v>6867</v>
      </c>
      <c r="B2462" s="22" t="s">
        <v>208959</v>
      </c>
      <c r="C2462" s="22" t="s">
        <v>211420</v>
      </c>
      <c r="D2462">
        <v>0</v>
      </c>
    </row>
    <row r="2463" spans="1:4" x14ac:dyDescent="0.45">
      <c r="A2463" s="22" t="s">
        <v>6867</v>
      </c>
      <c r="B2463" s="22" t="s">
        <v>208959</v>
      </c>
      <c r="C2463" s="22" t="s">
        <v>211421</v>
      </c>
      <c r="D2463">
        <v>0</v>
      </c>
    </row>
    <row r="2464" spans="1:4" x14ac:dyDescent="0.45">
      <c r="A2464" s="22" t="s">
        <v>6867</v>
      </c>
      <c r="B2464" s="22" t="s">
        <v>208959</v>
      </c>
      <c r="C2464" s="22" t="s">
        <v>211422</v>
      </c>
      <c r="D2464">
        <v>0</v>
      </c>
    </row>
    <row r="2465" spans="1:4" x14ac:dyDescent="0.45">
      <c r="A2465" s="22" t="s">
        <v>6867</v>
      </c>
      <c r="B2465" s="22" t="s">
        <v>208959</v>
      </c>
      <c r="C2465" s="22" t="s">
        <v>211423</v>
      </c>
      <c r="D2465">
        <v>0</v>
      </c>
    </row>
    <row r="2466" spans="1:4" x14ac:dyDescent="0.45">
      <c r="A2466" s="22" t="s">
        <v>6867</v>
      </c>
      <c r="B2466" s="22" t="s">
        <v>208959</v>
      </c>
      <c r="C2466" s="22" t="s">
        <v>211424</v>
      </c>
      <c r="D2466">
        <v>0</v>
      </c>
    </row>
    <row r="2467" spans="1:4" x14ac:dyDescent="0.45">
      <c r="A2467" s="22" t="s">
        <v>6867</v>
      </c>
      <c r="B2467" s="22" t="s">
        <v>208959</v>
      </c>
      <c r="C2467" s="22" t="s">
        <v>211425</v>
      </c>
      <c r="D2467">
        <v>0</v>
      </c>
    </row>
    <row r="2468" spans="1:4" x14ac:dyDescent="0.45">
      <c r="A2468" s="22" t="s">
        <v>6867</v>
      </c>
      <c r="B2468" s="22" t="s">
        <v>208959</v>
      </c>
      <c r="C2468" s="22" t="s">
        <v>211426</v>
      </c>
      <c r="D2468">
        <v>0</v>
      </c>
    </row>
    <row r="2469" spans="1:4" x14ac:dyDescent="0.45">
      <c r="A2469" s="22" t="s">
        <v>6867</v>
      </c>
      <c r="B2469" s="22" t="s">
        <v>208959</v>
      </c>
      <c r="C2469" s="22" t="s">
        <v>211427</v>
      </c>
      <c r="D2469">
        <v>0</v>
      </c>
    </row>
    <row r="2470" spans="1:4" x14ac:dyDescent="0.45">
      <c r="A2470" s="22" t="s">
        <v>6867</v>
      </c>
      <c r="B2470" s="22" t="s">
        <v>208959</v>
      </c>
      <c r="C2470" s="22" t="s">
        <v>211428</v>
      </c>
      <c r="D2470">
        <v>0</v>
      </c>
    </row>
    <row r="2471" spans="1:4" x14ac:dyDescent="0.45">
      <c r="A2471" s="22" t="s">
        <v>6867</v>
      </c>
      <c r="B2471" s="22" t="s">
        <v>208959</v>
      </c>
      <c r="C2471" s="22" t="s">
        <v>211429</v>
      </c>
      <c r="D2471">
        <v>0</v>
      </c>
    </row>
    <row r="2472" spans="1:4" x14ac:dyDescent="0.45">
      <c r="A2472" s="22" t="s">
        <v>6867</v>
      </c>
      <c r="B2472" s="22" t="s">
        <v>208959</v>
      </c>
      <c r="C2472" s="22" t="s">
        <v>211430</v>
      </c>
      <c r="D2472">
        <v>0</v>
      </c>
    </row>
    <row r="2473" spans="1:4" x14ac:dyDescent="0.45">
      <c r="A2473" s="22" t="s">
        <v>6867</v>
      </c>
      <c r="B2473" s="22" t="s">
        <v>208959</v>
      </c>
      <c r="C2473" s="22" t="s">
        <v>211431</v>
      </c>
      <c r="D2473">
        <v>0</v>
      </c>
    </row>
    <row r="2474" spans="1:4" x14ac:dyDescent="0.45">
      <c r="A2474" s="22" t="s">
        <v>6867</v>
      </c>
      <c r="B2474" s="22" t="s">
        <v>208959</v>
      </c>
      <c r="C2474" s="22" t="s">
        <v>211432</v>
      </c>
      <c r="D2474">
        <v>0</v>
      </c>
    </row>
    <row r="2475" spans="1:4" x14ac:dyDescent="0.45">
      <c r="A2475" s="22" t="s">
        <v>6867</v>
      </c>
      <c r="B2475" s="22" t="s">
        <v>208959</v>
      </c>
      <c r="C2475" s="22" t="s">
        <v>211433</v>
      </c>
      <c r="D2475">
        <v>0</v>
      </c>
    </row>
    <row r="2476" spans="1:4" x14ac:dyDescent="0.45">
      <c r="A2476" s="22" t="s">
        <v>6867</v>
      </c>
      <c r="B2476" s="22" t="s">
        <v>208959</v>
      </c>
      <c r="C2476" s="22" t="s">
        <v>211434</v>
      </c>
      <c r="D2476">
        <v>0</v>
      </c>
    </row>
    <row r="2477" spans="1:4" x14ac:dyDescent="0.45">
      <c r="A2477" s="22" t="s">
        <v>6867</v>
      </c>
      <c r="B2477" s="22" t="s">
        <v>208959</v>
      </c>
      <c r="C2477" s="22" t="s">
        <v>211435</v>
      </c>
      <c r="D2477">
        <v>0</v>
      </c>
    </row>
    <row r="2478" spans="1:4" x14ac:dyDescent="0.45">
      <c r="A2478" s="22" t="s">
        <v>6867</v>
      </c>
      <c r="B2478" s="22" t="s">
        <v>208959</v>
      </c>
      <c r="C2478" s="22" t="s">
        <v>211436</v>
      </c>
      <c r="D2478">
        <v>0</v>
      </c>
    </row>
    <row r="2479" spans="1:4" x14ac:dyDescent="0.45">
      <c r="A2479" s="22" t="s">
        <v>6867</v>
      </c>
      <c r="B2479" s="22" t="s">
        <v>208959</v>
      </c>
      <c r="C2479" s="22" t="s">
        <v>211437</v>
      </c>
      <c r="D2479">
        <v>0</v>
      </c>
    </row>
    <row r="2480" spans="1:4" x14ac:dyDescent="0.45">
      <c r="A2480" s="22" t="s">
        <v>6867</v>
      </c>
      <c r="B2480" s="22" t="s">
        <v>208959</v>
      </c>
      <c r="C2480" s="22" t="s">
        <v>211438</v>
      </c>
      <c r="D2480">
        <v>0</v>
      </c>
    </row>
    <row r="2481" spans="1:4" x14ac:dyDescent="0.45">
      <c r="A2481" s="22" t="s">
        <v>6867</v>
      </c>
      <c r="B2481" s="22" t="s">
        <v>208959</v>
      </c>
      <c r="C2481" s="22" t="s">
        <v>211439</v>
      </c>
      <c r="D2481">
        <v>0</v>
      </c>
    </row>
    <row r="2482" spans="1:4" x14ac:dyDescent="0.45">
      <c r="A2482" s="22" t="s">
        <v>6867</v>
      </c>
      <c r="B2482" s="22" t="s">
        <v>208959</v>
      </c>
      <c r="C2482" s="22" t="s">
        <v>211440</v>
      </c>
      <c r="D2482">
        <v>0</v>
      </c>
    </row>
    <row r="2483" spans="1:4" x14ac:dyDescent="0.45">
      <c r="A2483" s="22" t="s">
        <v>6867</v>
      </c>
      <c r="B2483" s="22" t="s">
        <v>208959</v>
      </c>
      <c r="C2483" s="22" t="s">
        <v>211441</v>
      </c>
      <c r="D2483">
        <v>0</v>
      </c>
    </row>
    <row r="2484" spans="1:4" x14ac:dyDescent="0.45">
      <c r="A2484" s="22" t="s">
        <v>6867</v>
      </c>
      <c r="B2484" s="22" t="s">
        <v>208959</v>
      </c>
      <c r="C2484" s="22" t="s">
        <v>211442</v>
      </c>
      <c r="D2484">
        <v>0</v>
      </c>
    </row>
    <row r="2485" spans="1:4" x14ac:dyDescent="0.45">
      <c r="A2485" s="22" t="s">
        <v>6867</v>
      </c>
      <c r="B2485" s="22" t="s">
        <v>208959</v>
      </c>
      <c r="C2485" s="22" t="s">
        <v>211443</v>
      </c>
      <c r="D2485">
        <v>0</v>
      </c>
    </row>
    <row r="2486" spans="1:4" x14ac:dyDescent="0.45">
      <c r="A2486" s="22" t="s">
        <v>6867</v>
      </c>
      <c r="B2486" s="22" t="s">
        <v>208959</v>
      </c>
      <c r="C2486" s="22" t="s">
        <v>211444</v>
      </c>
      <c r="D2486">
        <v>207.26664517084134</v>
      </c>
    </row>
    <row r="2487" spans="1:4" x14ac:dyDescent="0.45">
      <c r="A2487" s="22" t="s">
        <v>6867</v>
      </c>
      <c r="B2487" s="22" t="s">
        <v>208959</v>
      </c>
      <c r="C2487" s="22" t="s">
        <v>211445</v>
      </c>
      <c r="D2487">
        <v>88852.832315041</v>
      </c>
    </row>
    <row r="2488" spans="1:4" x14ac:dyDescent="0.45">
      <c r="A2488" s="22" t="s">
        <v>6867</v>
      </c>
      <c r="B2488" s="22" t="s">
        <v>208959</v>
      </c>
      <c r="C2488" s="22" t="s">
        <v>211446</v>
      </c>
      <c r="D2488">
        <v>24552.602918106546</v>
      </c>
    </row>
    <row r="2489" spans="1:4" x14ac:dyDescent="0.45">
      <c r="A2489" s="22" t="s">
        <v>6867</v>
      </c>
      <c r="B2489" s="22" t="s">
        <v>208959</v>
      </c>
      <c r="C2489" s="22" t="s">
        <v>211447</v>
      </c>
      <c r="D2489">
        <v>32950.299861380881</v>
      </c>
    </row>
    <row r="2490" spans="1:4" x14ac:dyDescent="0.45">
      <c r="A2490" s="22" t="s">
        <v>6867</v>
      </c>
      <c r="B2490" s="22" t="s">
        <v>208959</v>
      </c>
      <c r="C2490" s="22" t="s">
        <v>211448</v>
      </c>
      <c r="D2490">
        <v>4875296.5799884507</v>
      </c>
    </row>
    <row r="2491" spans="1:4" x14ac:dyDescent="0.45">
      <c r="A2491" s="22" t="s">
        <v>6867</v>
      </c>
      <c r="B2491" s="22" t="s">
        <v>208959</v>
      </c>
      <c r="C2491" s="22" t="s">
        <v>211449</v>
      </c>
      <c r="D2491">
        <v>22180.362544826072</v>
      </c>
    </row>
    <row r="2492" spans="1:4" x14ac:dyDescent="0.45">
      <c r="A2492" s="22" t="s">
        <v>6867</v>
      </c>
      <c r="B2492" s="22" t="s">
        <v>208959</v>
      </c>
      <c r="C2492" s="22" t="s">
        <v>211450</v>
      </c>
      <c r="D2492">
        <v>72.769846733478445</v>
      </c>
    </row>
    <row r="2493" spans="1:4" x14ac:dyDescent="0.45">
      <c r="A2493" s="22" t="s">
        <v>6867</v>
      </c>
      <c r="B2493" s="22" t="s">
        <v>208959</v>
      </c>
      <c r="C2493" s="22" t="s">
        <v>211451</v>
      </c>
      <c r="D2493">
        <v>3.4453662601640533</v>
      </c>
    </row>
    <row r="2494" spans="1:4" x14ac:dyDescent="0.45">
      <c r="A2494" s="22" t="s">
        <v>6867</v>
      </c>
      <c r="B2494" s="22" t="s">
        <v>208959</v>
      </c>
      <c r="C2494" s="22" t="s">
        <v>211452</v>
      </c>
      <c r="D2494">
        <v>17934.227830369877</v>
      </c>
    </row>
    <row r="2495" spans="1:4" x14ac:dyDescent="0.45">
      <c r="A2495" s="22" t="s">
        <v>6867</v>
      </c>
      <c r="B2495" s="22" t="s">
        <v>208959</v>
      </c>
      <c r="C2495" s="22" t="s">
        <v>211453</v>
      </c>
      <c r="D2495">
        <v>577515.09493230598</v>
      </c>
    </row>
    <row r="2496" spans="1:4" x14ac:dyDescent="0.45">
      <c r="A2496" s="22" t="s">
        <v>6867</v>
      </c>
      <c r="B2496" s="22" t="s">
        <v>208959</v>
      </c>
      <c r="C2496" s="22" t="s">
        <v>211454</v>
      </c>
      <c r="D2496">
        <v>3285.2895864196771</v>
      </c>
    </row>
    <row r="2497" spans="1:4" x14ac:dyDescent="0.45">
      <c r="A2497" s="22" t="s">
        <v>6867</v>
      </c>
      <c r="B2497" s="22" t="s">
        <v>208959</v>
      </c>
      <c r="C2497" s="22" t="s">
        <v>211455</v>
      </c>
      <c r="D2497">
        <v>12161.342090283655</v>
      </c>
    </row>
    <row r="2498" spans="1:4" x14ac:dyDescent="0.45">
      <c r="A2498" s="22" t="s">
        <v>6867</v>
      </c>
      <c r="B2498" s="22" t="s">
        <v>208959</v>
      </c>
      <c r="C2498" s="22" t="s">
        <v>211456</v>
      </c>
      <c r="D2498">
        <v>754.99423863870402</v>
      </c>
    </row>
    <row r="2499" spans="1:4" x14ac:dyDescent="0.45">
      <c r="A2499" s="22" t="s">
        <v>6867</v>
      </c>
      <c r="B2499" s="22" t="s">
        <v>208959</v>
      </c>
      <c r="C2499" s="22" t="s">
        <v>211457</v>
      </c>
      <c r="D2499">
        <v>3.6084216840548744E-2</v>
      </c>
    </row>
    <row r="2500" spans="1:4" x14ac:dyDescent="0.45">
      <c r="A2500" s="22" t="s">
        <v>6867</v>
      </c>
      <c r="B2500" s="22" t="s">
        <v>208959</v>
      </c>
      <c r="C2500" s="22" t="s">
        <v>211458</v>
      </c>
      <c r="D2500">
        <v>17.121017714344386</v>
      </c>
    </row>
    <row r="2501" spans="1:4" x14ac:dyDescent="0.45">
      <c r="A2501" s="22" t="s">
        <v>6867</v>
      </c>
      <c r="B2501" s="22" t="s">
        <v>208959</v>
      </c>
      <c r="C2501" s="22" t="s">
        <v>211459</v>
      </c>
      <c r="D2501">
        <v>305.93349650449079</v>
      </c>
    </row>
    <row r="2502" spans="1:4" x14ac:dyDescent="0.45">
      <c r="A2502" s="22" t="s">
        <v>6867</v>
      </c>
      <c r="B2502" s="22" t="s">
        <v>208959</v>
      </c>
      <c r="C2502" s="22" t="s">
        <v>211460</v>
      </c>
      <c r="D2502">
        <v>318.00139871375478</v>
      </c>
    </row>
    <row r="2503" spans="1:4" x14ac:dyDescent="0.45">
      <c r="A2503" s="22" t="s">
        <v>6867</v>
      </c>
      <c r="B2503" s="22" t="s">
        <v>208959</v>
      </c>
      <c r="C2503" s="22" t="s">
        <v>211461</v>
      </c>
      <c r="D2503">
        <v>517.81550549539315</v>
      </c>
    </row>
    <row r="2504" spans="1:4" x14ac:dyDescent="0.45">
      <c r="A2504" s="22" t="s">
        <v>6867</v>
      </c>
      <c r="B2504" s="22" t="s">
        <v>208959</v>
      </c>
      <c r="C2504" s="22" t="s">
        <v>211462</v>
      </c>
      <c r="D2504">
        <v>-252.10753075200006</v>
      </c>
    </row>
    <row r="2505" spans="1:4" x14ac:dyDescent="0.45">
      <c r="A2505" s="22" t="s">
        <v>6867</v>
      </c>
      <c r="B2505" s="22" t="s">
        <v>208959</v>
      </c>
      <c r="C2505" s="22" t="s">
        <v>211463</v>
      </c>
      <c r="D2505">
        <v>-98962.231424000012</v>
      </c>
    </row>
    <row r="2506" spans="1:4" x14ac:dyDescent="0.45">
      <c r="A2506" s="22" t="s">
        <v>6867</v>
      </c>
      <c r="B2506" s="22" t="s">
        <v>208959</v>
      </c>
      <c r="C2506" s="22" t="s">
        <v>211464</v>
      </c>
      <c r="D2506">
        <v>-3588.4380582400008</v>
      </c>
    </row>
    <row r="2507" spans="1:4" x14ac:dyDescent="0.45">
      <c r="A2507" s="22" t="s">
        <v>6867</v>
      </c>
      <c r="B2507" s="22" t="s">
        <v>208959</v>
      </c>
      <c r="C2507" s="22" t="s">
        <v>211465</v>
      </c>
      <c r="D2507">
        <v>-4759.69742976</v>
      </c>
    </row>
    <row r="2508" spans="1:4" x14ac:dyDescent="0.45">
      <c r="A2508" s="22" t="s">
        <v>6867</v>
      </c>
      <c r="B2508" s="22" t="s">
        <v>208959</v>
      </c>
      <c r="C2508" s="22" t="s">
        <v>211466</v>
      </c>
      <c r="D2508">
        <v>-684877.56287999998</v>
      </c>
    </row>
    <row r="2509" spans="1:4" x14ac:dyDescent="0.45">
      <c r="A2509" s="22" t="s">
        <v>6867</v>
      </c>
      <c r="B2509" s="22" t="s">
        <v>208959</v>
      </c>
      <c r="C2509" s="22" t="s">
        <v>211467</v>
      </c>
      <c r="D2509">
        <v>-29179.547980799995</v>
      </c>
    </row>
    <row r="2510" spans="1:4" x14ac:dyDescent="0.45">
      <c r="A2510" s="22" t="s">
        <v>6867</v>
      </c>
      <c r="B2510" s="22" t="s">
        <v>208959</v>
      </c>
      <c r="C2510" s="22" t="s">
        <v>211468</v>
      </c>
      <c r="D2510">
        <v>-13.492558464000002</v>
      </c>
    </row>
    <row r="2511" spans="1:4" x14ac:dyDescent="0.45">
      <c r="A2511" s="22" t="s">
        <v>6867</v>
      </c>
      <c r="B2511" s="22" t="s">
        <v>208959</v>
      </c>
      <c r="C2511" s="22" t="s">
        <v>211469</v>
      </c>
      <c r="D2511">
        <v>-10.535285375999999</v>
      </c>
    </row>
    <row r="2512" spans="1:4" x14ac:dyDescent="0.45">
      <c r="A2512" s="22" t="s">
        <v>6867</v>
      </c>
      <c r="B2512" s="22" t="s">
        <v>208959</v>
      </c>
      <c r="C2512" s="22" t="s">
        <v>211470</v>
      </c>
      <c r="D2512">
        <v>-2232.3491187200007</v>
      </c>
    </row>
    <row r="2513" spans="1:4" x14ac:dyDescent="0.45">
      <c r="A2513" s="22" t="s">
        <v>6867</v>
      </c>
      <c r="B2513" s="22" t="s">
        <v>208959</v>
      </c>
      <c r="C2513" s="22" t="s">
        <v>211471</v>
      </c>
      <c r="D2513">
        <v>-75824.930048000024</v>
      </c>
    </row>
    <row r="2514" spans="1:4" x14ac:dyDescent="0.45">
      <c r="A2514" s="22" t="s">
        <v>6867</v>
      </c>
      <c r="B2514" s="22" t="s">
        <v>208959</v>
      </c>
      <c r="C2514" s="22" t="s">
        <v>211472</v>
      </c>
      <c r="D2514">
        <v>-336.2049841920001</v>
      </c>
    </row>
    <row r="2515" spans="1:4" x14ac:dyDescent="0.45">
      <c r="A2515" s="22" t="s">
        <v>6867</v>
      </c>
      <c r="B2515" s="22" t="s">
        <v>208959</v>
      </c>
      <c r="C2515" s="22" t="s">
        <v>211473</v>
      </c>
      <c r="D2515">
        <v>-2792.214682880001</v>
      </c>
    </row>
    <row r="2516" spans="1:4" x14ac:dyDescent="0.45">
      <c r="A2516" s="22" t="s">
        <v>6867</v>
      </c>
      <c r="B2516" s="22" t="s">
        <v>208959</v>
      </c>
      <c r="C2516" s="22" t="s">
        <v>211474</v>
      </c>
      <c r="D2516">
        <v>-1117.0987072</v>
      </c>
    </row>
    <row r="2517" spans="1:4" x14ac:dyDescent="0.45">
      <c r="A2517" s="22" t="s">
        <v>6867</v>
      </c>
      <c r="B2517" s="22" t="s">
        <v>208959</v>
      </c>
      <c r="C2517" s="22" t="s">
        <v>211475</v>
      </c>
      <c r="D2517">
        <v>-0.68112496255999999</v>
      </c>
    </row>
    <row r="2518" spans="1:4" x14ac:dyDescent="0.45">
      <c r="A2518" s="22" t="s">
        <v>6867</v>
      </c>
      <c r="B2518" s="22" t="s">
        <v>208959</v>
      </c>
      <c r="C2518" s="22" t="s">
        <v>211476</v>
      </c>
      <c r="D2518">
        <v>-85.391260416000009</v>
      </c>
    </row>
    <row r="2519" spans="1:4" x14ac:dyDescent="0.45">
      <c r="A2519" s="22" t="s">
        <v>6867</v>
      </c>
      <c r="B2519" s="22" t="s">
        <v>208959</v>
      </c>
      <c r="C2519" s="22" t="s">
        <v>211477</v>
      </c>
      <c r="D2519">
        <v>-187.78684108800007</v>
      </c>
    </row>
    <row r="2520" spans="1:4" x14ac:dyDescent="0.45">
      <c r="A2520" s="22" t="s">
        <v>6867</v>
      </c>
      <c r="B2520" s="22" t="s">
        <v>208959</v>
      </c>
      <c r="C2520" s="22" t="s">
        <v>211478</v>
      </c>
      <c r="D2520">
        <v>-200.72491084800004</v>
      </c>
    </row>
    <row r="2521" spans="1:4" x14ac:dyDescent="0.45">
      <c r="A2521" s="22" t="s">
        <v>6867</v>
      </c>
      <c r="B2521" s="22" t="s">
        <v>208959</v>
      </c>
      <c r="C2521" s="22" t="s">
        <v>211479</v>
      </c>
      <c r="D2521">
        <v>-2393.3188697600003</v>
      </c>
    </row>
    <row r="2522" spans="1:4" x14ac:dyDescent="0.45">
      <c r="A2522" s="22" t="s">
        <v>6867</v>
      </c>
      <c r="B2522" s="22" t="s">
        <v>208959</v>
      </c>
      <c r="C2522" s="22" t="s">
        <v>211480</v>
      </c>
      <c r="D2522">
        <v>-68.129649000000015</v>
      </c>
    </row>
    <row r="2523" spans="1:4" x14ac:dyDescent="0.45">
      <c r="A2523" s="22" t="s">
        <v>6867</v>
      </c>
      <c r="B2523" s="22" t="s">
        <v>208959</v>
      </c>
      <c r="C2523" s="22" t="s">
        <v>211481</v>
      </c>
      <c r="D2523">
        <v>-18759.282255000002</v>
      </c>
    </row>
    <row r="2524" spans="1:4" x14ac:dyDescent="0.45">
      <c r="A2524" s="22" t="s">
        <v>6867</v>
      </c>
      <c r="B2524" s="22" t="s">
        <v>208959</v>
      </c>
      <c r="C2524" s="22" t="s">
        <v>211482</v>
      </c>
      <c r="D2524">
        <v>-825.69458999999995</v>
      </c>
    </row>
    <row r="2525" spans="1:4" x14ac:dyDescent="0.45">
      <c r="A2525" s="22" t="s">
        <v>6867</v>
      </c>
      <c r="B2525" s="22" t="s">
        <v>208959</v>
      </c>
      <c r="C2525" s="22" t="s">
        <v>211483</v>
      </c>
      <c r="D2525">
        <v>-1106.8114365000004</v>
      </c>
    </row>
    <row r="2526" spans="1:4" x14ac:dyDescent="0.45">
      <c r="A2526" s="22" t="s">
        <v>6867</v>
      </c>
      <c r="B2526" s="22" t="s">
        <v>208959</v>
      </c>
      <c r="C2526" s="22" t="s">
        <v>211484</v>
      </c>
      <c r="D2526">
        <v>-145185.726</v>
      </c>
    </row>
    <row r="2527" spans="1:4" x14ac:dyDescent="0.45">
      <c r="A2527" s="22" t="s">
        <v>6867</v>
      </c>
      <c r="B2527" s="22" t="s">
        <v>208959</v>
      </c>
      <c r="C2527" s="22" t="s">
        <v>211485</v>
      </c>
      <c r="D2527">
        <v>-4735.929502500001</v>
      </c>
    </row>
    <row r="2528" spans="1:4" x14ac:dyDescent="0.45">
      <c r="A2528" s="22" t="s">
        <v>6867</v>
      </c>
      <c r="B2528" s="22" t="s">
        <v>208959</v>
      </c>
      <c r="C2528" s="22" t="s">
        <v>211486</v>
      </c>
      <c r="D2528">
        <v>-3.8724945000000019</v>
      </c>
    </row>
    <row r="2529" spans="1:4" x14ac:dyDescent="0.45">
      <c r="A2529" s="22" t="s">
        <v>6867</v>
      </c>
      <c r="B2529" s="22" t="s">
        <v>208959</v>
      </c>
      <c r="C2529" s="22" t="s">
        <v>211487</v>
      </c>
      <c r="D2529">
        <v>-1.1158035000000002</v>
      </c>
    </row>
    <row r="2530" spans="1:4" x14ac:dyDescent="0.45">
      <c r="A2530" s="22" t="s">
        <v>6867</v>
      </c>
      <c r="B2530" s="22" t="s">
        <v>208959</v>
      </c>
      <c r="C2530" s="22" t="s">
        <v>211488</v>
      </c>
      <c r="D2530">
        <v>-481.37075700000014</v>
      </c>
    </row>
    <row r="2531" spans="1:4" x14ac:dyDescent="0.45">
      <c r="A2531" s="22" t="s">
        <v>6867</v>
      </c>
      <c r="B2531" s="22" t="s">
        <v>208959</v>
      </c>
      <c r="C2531" s="22" t="s">
        <v>211489</v>
      </c>
      <c r="D2531">
        <v>-19950.566579999999</v>
      </c>
    </row>
    <row r="2532" spans="1:4" x14ac:dyDescent="0.45">
      <c r="A2532" s="22" t="s">
        <v>6867</v>
      </c>
      <c r="B2532" s="22" t="s">
        <v>208959</v>
      </c>
      <c r="C2532" s="22" t="s">
        <v>211490</v>
      </c>
      <c r="D2532">
        <v>-20.347005000000003</v>
      </c>
    </row>
    <row r="2533" spans="1:4" x14ac:dyDescent="0.45">
      <c r="A2533" s="22" t="s">
        <v>6867</v>
      </c>
      <c r="B2533" s="22" t="s">
        <v>208959</v>
      </c>
      <c r="C2533" s="22" t="s">
        <v>211491</v>
      </c>
      <c r="D2533">
        <v>-1290.9846495000004</v>
      </c>
    </row>
    <row r="2534" spans="1:4" x14ac:dyDescent="0.45">
      <c r="A2534" s="22" t="s">
        <v>6867</v>
      </c>
      <c r="B2534" s="22" t="s">
        <v>208959</v>
      </c>
      <c r="C2534" s="22" t="s">
        <v>211492</v>
      </c>
      <c r="D2534">
        <v>-697.70536500000014</v>
      </c>
    </row>
    <row r="2535" spans="1:4" x14ac:dyDescent="0.45">
      <c r="A2535" s="22" t="s">
        <v>6867</v>
      </c>
      <c r="B2535" s="22" t="s">
        <v>208959</v>
      </c>
      <c r="C2535" s="22" t="s">
        <v>211493</v>
      </c>
      <c r="D2535">
        <v>-0.14103099884999998</v>
      </c>
    </row>
    <row r="2536" spans="1:4" x14ac:dyDescent="0.45">
      <c r="A2536" s="22" t="s">
        <v>6867</v>
      </c>
      <c r="B2536" s="22" t="s">
        <v>208959</v>
      </c>
      <c r="C2536" s="22" t="s">
        <v>211494</v>
      </c>
      <c r="D2536">
        <v>-25.400938500000006</v>
      </c>
    </row>
    <row r="2537" spans="1:4" x14ac:dyDescent="0.45">
      <c r="A2537" s="22" t="s">
        <v>6867</v>
      </c>
      <c r="B2537" s="22" t="s">
        <v>208959</v>
      </c>
      <c r="C2537" s="22" t="s">
        <v>211495</v>
      </c>
      <c r="D2537">
        <v>-52.508400000000002</v>
      </c>
    </row>
    <row r="2538" spans="1:4" x14ac:dyDescent="0.45">
      <c r="A2538" s="22" t="s">
        <v>6867</v>
      </c>
      <c r="B2538" s="22" t="s">
        <v>208959</v>
      </c>
      <c r="C2538" s="22" t="s">
        <v>211496</v>
      </c>
      <c r="D2538">
        <v>-54.805642500000012</v>
      </c>
    </row>
    <row r="2539" spans="1:4" x14ac:dyDescent="0.45">
      <c r="A2539" s="22" t="s">
        <v>6867</v>
      </c>
      <c r="B2539" s="22" t="s">
        <v>208959</v>
      </c>
      <c r="C2539" s="22" t="s">
        <v>211497</v>
      </c>
      <c r="D2539">
        <v>-331.19673300000005</v>
      </c>
    </row>
    <row r="2540" spans="1:4" x14ac:dyDescent="0.45">
      <c r="A2540" s="22" t="s">
        <v>6867</v>
      </c>
      <c r="B2540" s="22" t="s">
        <v>208959</v>
      </c>
      <c r="C2540" s="22" t="s">
        <v>211498</v>
      </c>
      <c r="D2540">
        <v>-120.98197901999998</v>
      </c>
    </row>
    <row r="2541" spans="1:4" x14ac:dyDescent="0.45">
      <c r="A2541" s="22" t="s">
        <v>6867</v>
      </c>
      <c r="B2541" s="22" t="s">
        <v>208959</v>
      </c>
      <c r="C2541" s="22" t="s">
        <v>211499</v>
      </c>
      <c r="D2541">
        <v>-41245.517977160009</v>
      </c>
    </row>
    <row r="2542" spans="1:4" x14ac:dyDescent="0.45">
      <c r="A2542" s="22" t="s">
        <v>6867</v>
      </c>
      <c r="B2542" s="22" t="s">
        <v>208959</v>
      </c>
      <c r="C2542" s="22" t="s">
        <v>211500</v>
      </c>
      <c r="D2542">
        <v>-1876.5119438800004</v>
      </c>
    </row>
    <row r="2543" spans="1:4" x14ac:dyDescent="0.45">
      <c r="A2543" s="22" t="s">
        <v>6867</v>
      </c>
      <c r="B2543" s="22" t="s">
        <v>208959</v>
      </c>
      <c r="C2543" s="22" t="s">
        <v>211501</v>
      </c>
      <c r="D2543">
        <v>-2553.5342501199998</v>
      </c>
    </row>
    <row r="2544" spans="1:4" x14ac:dyDescent="0.45">
      <c r="A2544" s="22" t="s">
        <v>6867</v>
      </c>
      <c r="B2544" s="22" t="s">
        <v>208959</v>
      </c>
      <c r="C2544" s="22" t="s">
        <v>211502</v>
      </c>
      <c r="D2544">
        <v>-394691.29050399998</v>
      </c>
    </row>
    <row r="2545" spans="1:4" x14ac:dyDescent="0.45">
      <c r="A2545" s="22" t="s">
        <v>6867</v>
      </c>
      <c r="B2545" s="22" t="s">
        <v>208959</v>
      </c>
      <c r="C2545" s="22" t="s">
        <v>211503</v>
      </c>
      <c r="D2545">
        <v>-10155.334593599999</v>
      </c>
    </row>
    <row r="2546" spans="1:4" x14ac:dyDescent="0.45">
      <c r="A2546" s="22" t="s">
        <v>6867</v>
      </c>
      <c r="B2546" s="22" t="s">
        <v>208959</v>
      </c>
      <c r="C2546" s="22" t="s">
        <v>211504</v>
      </c>
      <c r="D2546">
        <v>-7.9462712</v>
      </c>
    </row>
    <row r="2547" spans="1:4" x14ac:dyDescent="0.45">
      <c r="A2547" s="22" t="s">
        <v>6867</v>
      </c>
      <c r="B2547" s="22" t="s">
        <v>208959</v>
      </c>
      <c r="C2547" s="22" t="s">
        <v>211505</v>
      </c>
      <c r="D2547">
        <v>-3.1785084800000001</v>
      </c>
    </row>
    <row r="2548" spans="1:4" x14ac:dyDescent="0.45">
      <c r="A2548" s="22" t="s">
        <v>6867</v>
      </c>
      <c r="B2548" s="22" t="s">
        <v>208959</v>
      </c>
      <c r="C2548" s="22" t="s">
        <v>211506</v>
      </c>
      <c r="D2548">
        <v>-1298.0234005200002</v>
      </c>
    </row>
    <row r="2549" spans="1:4" x14ac:dyDescent="0.45">
      <c r="A2549" s="22" t="s">
        <v>6867</v>
      </c>
      <c r="B2549" s="22" t="s">
        <v>208959</v>
      </c>
      <c r="C2549" s="22" t="s">
        <v>211507</v>
      </c>
      <c r="D2549">
        <v>-42502.618081000008</v>
      </c>
    </row>
    <row r="2550" spans="1:4" x14ac:dyDescent="0.45">
      <c r="A2550" s="22" t="s">
        <v>6867</v>
      </c>
      <c r="B2550" s="22" t="s">
        <v>208959</v>
      </c>
      <c r="C2550" s="22" t="s">
        <v>211508</v>
      </c>
      <c r="D2550">
        <v>-75.688233180000012</v>
      </c>
    </row>
    <row r="2551" spans="1:4" x14ac:dyDescent="0.45">
      <c r="A2551" s="22" t="s">
        <v>6867</v>
      </c>
      <c r="B2551" s="22" t="s">
        <v>208959</v>
      </c>
      <c r="C2551" s="22" t="s">
        <v>211509</v>
      </c>
      <c r="D2551">
        <v>-2024.9085585400003</v>
      </c>
    </row>
    <row r="2552" spans="1:4" x14ac:dyDescent="0.45">
      <c r="A2552" s="22" t="s">
        <v>6867</v>
      </c>
      <c r="B2552" s="22" t="s">
        <v>208959</v>
      </c>
      <c r="C2552" s="22" t="s">
        <v>211510</v>
      </c>
      <c r="D2552">
        <v>-379.03713624000011</v>
      </c>
    </row>
    <row r="2553" spans="1:4" x14ac:dyDescent="0.45">
      <c r="A2553" s="22" t="s">
        <v>6867</v>
      </c>
      <c r="B2553" s="22" t="s">
        <v>208959</v>
      </c>
      <c r="C2553" s="22" t="s">
        <v>211511</v>
      </c>
      <c r="D2553">
        <v>-0.35273497856800001</v>
      </c>
    </row>
    <row r="2554" spans="1:4" x14ac:dyDescent="0.45">
      <c r="A2554" s="22" t="s">
        <v>6867</v>
      </c>
      <c r="B2554" s="22" t="s">
        <v>208959</v>
      </c>
      <c r="C2554" s="22" t="s">
        <v>211512</v>
      </c>
      <c r="D2554">
        <v>-45.691059400000007</v>
      </c>
    </row>
    <row r="2555" spans="1:4" x14ac:dyDescent="0.45">
      <c r="A2555" s="22" t="s">
        <v>6867</v>
      </c>
      <c r="B2555" s="22" t="s">
        <v>208959</v>
      </c>
      <c r="C2555" s="22" t="s">
        <v>211513</v>
      </c>
      <c r="D2555">
        <v>-105.08943662000004</v>
      </c>
    </row>
    <row r="2556" spans="1:4" x14ac:dyDescent="0.45">
      <c r="A2556" s="22" t="s">
        <v>6867</v>
      </c>
      <c r="B2556" s="22" t="s">
        <v>208959</v>
      </c>
      <c r="C2556" s="22" t="s">
        <v>211514</v>
      </c>
      <c r="D2556">
        <v>-110.25451290000002</v>
      </c>
    </row>
    <row r="2557" spans="1:4" x14ac:dyDescent="0.45">
      <c r="A2557" s="22" t="s">
        <v>6867</v>
      </c>
      <c r="B2557" s="22" t="s">
        <v>208959</v>
      </c>
      <c r="C2557" s="22" t="s">
        <v>211515</v>
      </c>
      <c r="D2557">
        <v>-467.04208978000014</v>
      </c>
    </row>
    <row r="2558" spans="1:4" x14ac:dyDescent="0.45">
      <c r="A2558" s="22" t="s">
        <v>6867</v>
      </c>
      <c r="B2558" s="22" t="s">
        <v>208959</v>
      </c>
      <c r="C2558" s="22" t="s">
        <v>211516</v>
      </c>
      <c r="D2558">
        <v>5.9631579000001409</v>
      </c>
    </row>
    <row r="2559" spans="1:4" x14ac:dyDescent="0.45">
      <c r="A2559" s="22" t="s">
        <v>6867</v>
      </c>
      <c r="B2559" s="22" t="s">
        <v>208959</v>
      </c>
      <c r="C2559" s="22" t="s">
        <v>211517</v>
      </c>
      <c r="D2559">
        <v>1864.2554700000439</v>
      </c>
    </row>
    <row r="2560" spans="1:4" x14ac:dyDescent="0.45">
      <c r="A2560" s="22" t="s">
        <v>6867</v>
      </c>
      <c r="B2560" s="22" t="s">
        <v>208959</v>
      </c>
      <c r="C2560" s="22" t="s">
        <v>211518</v>
      </c>
      <c r="D2560">
        <v>853.53786000002015</v>
      </c>
    </row>
    <row r="2561" spans="1:4" x14ac:dyDescent="0.45">
      <c r="A2561" s="22" t="s">
        <v>6867</v>
      </c>
      <c r="B2561" s="22" t="s">
        <v>208959</v>
      </c>
      <c r="C2561" s="22" t="s">
        <v>211519</v>
      </c>
      <c r="D2561">
        <v>1041.9462900000246</v>
      </c>
    </row>
    <row r="2562" spans="1:4" x14ac:dyDescent="0.45">
      <c r="A2562" s="22" t="s">
        <v>6867</v>
      </c>
      <c r="B2562" s="22" t="s">
        <v>208959</v>
      </c>
      <c r="C2562" s="22" t="s">
        <v>211520</v>
      </c>
      <c r="D2562">
        <v>31382.059800000741</v>
      </c>
    </row>
    <row r="2563" spans="1:4" x14ac:dyDescent="0.45">
      <c r="A2563" s="22" t="s">
        <v>6867</v>
      </c>
      <c r="B2563" s="22" t="s">
        <v>208959</v>
      </c>
      <c r="C2563" s="22" t="s">
        <v>211521</v>
      </c>
      <c r="D2563">
        <v>362.37014100000857</v>
      </c>
    </row>
    <row r="2564" spans="1:4" x14ac:dyDescent="0.45">
      <c r="A2564" s="22" t="s">
        <v>6867</v>
      </c>
      <c r="B2564" s="22" t="s">
        <v>208959</v>
      </c>
      <c r="C2564" s="22" t="s">
        <v>211522</v>
      </c>
      <c r="D2564">
        <v>0.24783273900000585</v>
      </c>
    </row>
    <row r="2565" spans="1:4" x14ac:dyDescent="0.45">
      <c r="A2565" s="22" t="s">
        <v>6867</v>
      </c>
      <c r="B2565" s="22" t="s">
        <v>208959</v>
      </c>
      <c r="C2565" s="22" t="s">
        <v>211523</v>
      </c>
      <c r="D2565">
        <v>0.14380392600000341</v>
      </c>
    </row>
    <row r="2566" spans="1:4" x14ac:dyDescent="0.45">
      <c r="A2566" s="22" t="s">
        <v>6867</v>
      </c>
      <c r="B2566" s="22" t="s">
        <v>208959</v>
      </c>
      <c r="C2566" s="22" t="s">
        <v>211524</v>
      </c>
      <c r="D2566">
        <v>327.77677800000777</v>
      </c>
    </row>
    <row r="2567" spans="1:4" x14ac:dyDescent="0.45">
      <c r="A2567" s="22" t="s">
        <v>6867</v>
      </c>
      <c r="B2567" s="22" t="s">
        <v>208959</v>
      </c>
      <c r="C2567" s="22" t="s">
        <v>211525</v>
      </c>
      <c r="D2567">
        <v>3409.4533200000806</v>
      </c>
    </row>
    <row r="2568" spans="1:4" x14ac:dyDescent="0.45">
      <c r="A2568" s="22" t="s">
        <v>6867</v>
      </c>
      <c r="B2568" s="22" t="s">
        <v>208959</v>
      </c>
      <c r="C2568" s="22" t="s">
        <v>211526</v>
      </c>
      <c r="D2568">
        <v>13.607275500000322</v>
      </c>
    </row>
    <row r="2569" spans="1:4" x14ac:dyDescent="0.45">
      <c r="A2569" s="22" t="s">
        <v>6867</v>
      </c>
      <c r="B2569" s="22" t="s">
        <v>208959</v>
      </c>
      <c r="C2569" s="22" t="s">
        <v>211527</v>
      </c>
      <c r="D2569">
        <v>1231.8056100000292</v>
      </c>
    </row>
    <row r="2570" spans="1:4" x14ac:dyDescent="0.45">
      <c r="A2570" s="22" t="s">
        <v>6867</v>
      </c>
      <c r="B2570" s="22" t="s">
        <v>208959</v>
      </c>
      <c r="C2570" s="22" t="s">
        <v>211528</v>
      </c>
      <c r="D2570">
        <v>13.379969400000315</v>
      </c>
    </row>
    <row r="2571" spans="1:4" x14ac:dyDescent="0.45">
      <c r="A2571" s="22" t="s">
        <v>6867</v>
      </c>
      <c r="B2571" s="22" t="s">
        <v>208959</v>
      </c>
      <c r="C2571" s="22" t="s">
        <v>211529</v>
      </c>
      <c r="D2571">
        <v>5.4185905200001281E-4</v>
      </c>
    </row>
    <row r="2572" spans="1:4" x14ac:dyDescent="0.45">
      <c r="A2572" s="22" t="s">
        <v>6867</v>
      </c>
      <c r="B2572" s="22" t="s">
        <v>208959</v>
      </c>
      <c r="C2572" s="22" t="s">
        <v>211530</v>
      </c>
      <c r="D2572">
        <v>3.290065800000078</v>
      </c>
    </row>
    <row r="2573" spans="1:4" x14ac:dyDescent="0.45">
      <c r="A2573" s="22" t="s">
        <v>6867</v>
      </c>
      <c r="B2573" s="22" t="s">
        <v>208959</v>
      </c>
      <c r="C2573" s="22" t="s">
        <v>211531</v>
      </c>
      <c r="D2573">
        <v>6.1890822000001462</v>
      </c>
    </row>
    <row r="2574" spans="1:4" x14ac:dyDescent="0.45">
      <c r="A2574" s="22" t="s">
        <v>6867</v>
      </c>
      <c r="B2574" s="22" t="s">
        <v>208959</v>
      </c>
      <c r="C2574" s="22" t="s">
        <v>211532</v>
      </c>
      <c r="D2574">
        <v>6.5041326000001538</v>
      </c>
    </row>
    <row r="2575" spans="1:4" x14ac:dyDescent="0.45">
      <c r="A2575" s="22" t="s">
        <v>6867</v>
      </c>
      <c r="B2575" s="22" t="s">
        <v>208959</v>
      </c>
      <c r="C2575" s="22" t="s">
        <v>211533</v>
      </c>
      <c r="D2575">
        <v>6.0546330600001435</v>
      </c>
    </row>
    <row r="2576" spans="1:4" x14ac:dyDescent="0.45">
      <c r="A2576" s="22" t="s">
        <v>6867</v>
      </c>
      <c r="B2576" s="22" t="s">
        <v>208959</v>
      </c>
      <c r="C2576" s="22" t="s">
        <v>211534</v>
      </c>
      <c r="D2576">
        <v>0</v>
      </c>
    </row>
    <row r="2577" spans="1:4" x14ac:dyDescent="0.45">
      <c r="A2577" s="22" t="s">
        <v>6867</v>
      </c>
      <c r="B2577" s="22" t="s">
        <v>208959</v>
      </c>
      <c r="C2577" s="22" t="s">
        <v>211535</v>
      </c>
      <c r="D2577">
        <v>0</v>
      </c>
    </row>
    <row r="2578" spans="1:4" x14ac:dyDescent="0.45">
      <c r="A2578" s="22" t="s">
        <v>6867</v>
      </c>
      <c r="B2578" s="22" t="s">
        <v>208959</v>
      </c>
      <c r="C2578" s="22" t="s">
        <v>211536</v>
      </c>
      <c r="D2578">
        <v>0</v>
      </c>
    </row>
    <row r="2579" spans="1:4" x14ac:dyDescent="0.45">
      <c r="A2579" s="22" t="s">
        <v>6867</v>
      </c>
      <c r="B2579" s="22" t="s">
        <v>208959</v>
      </c>
      <c r="C2579" s="22" t="s">
        <v>211537</v>
      </c>
      <c r="D2579">
        <v>0</v>
      </c>
    </row>
    <row r="2580" spans="1:4" x14ac:dyDescent="0.45">
      <c r="A2580" s="22" t="s">
        <v>6867</v>
      </c>
      <c r="B2580" s="22" t="s">
        <v>208959</v>
      </c>
      <c r="C2580" s="22" t="s">
        <v>211538</v>
      </c>
      <c r="D2580">
        <v>0</v>
      </c>
    </row>
    <row r="2581" spans="1:4" x14ac:dyDescent="0.45">
      <c r="A2581" s="22" t="s">
        <v>6867</v>
      </c>
      <c r="B2581" s="22" t="s">
        <v>208959</v>
      </c>
      <c r="C2581" s="22" t="s">
        <v>211539</v>
      </c>
      <c r="D2581">
        <v>0</v>
      </c>
    </row>
    <row r="2582" spans="1:4" x14ac:dyDescent="0.45">
      <c r="A2582" s="22" t="s">
        <v>6867</v>
      </c>
      <c r="B2582" s="22" t="s">
        <v>208959</v>
      </c>
      <c r="C2582" s="22" t="s">
        <v>211540</v>
      </c>
      <c r="D2582">
        <v>0</v>
      </c>
    </row>
    <row r="2583" spans="1:4" x14ac:dyDescent="0.45">
      <c r="A2583" s="22" t="s">
        <v>6867</v>
      </c>
      <c r="B2583" s="22" t="s">
        <v>208959</v>
      </c>
      <c r="C2583" s="22" t="s">
        <v>211541</v>
      </c>
      <c r="D2583">
        <v>0</v>
      </c>
    </row>
    <row r="2584" spans="1:4" x14ac:dyDescent="0.45">
      <c r="A2584" s="22" t="s">
        <v>6867</v>
      </c>
      <c r="B2584" s="22" t="s">
        <v>208959</v>
      </c>
      <c r="C2584" s="22" t="s">
        <v>211542</v>
      </c>
      <c r="D2584">
        <v>0</v>
      </c>
    </row>
    <row r="2585" spans="1:4" x14ac:dyDescent="0.45">
      <c r="A2585" s="22" t="s">
        <v>6867</v>
      </c>
      <c r="B2585" s="22" t="s">
        <v>208959</v>
      </c>
      <c r="C2585" s="22" t="s">
        <v>211543</v>
      </c>
      <c r="D2585">
        <v>0</v>
      </c>
    </row>
    <row r="2586" spans="1:4" x14ac:dyDescent="0.45">
      <c r="A2586" s="22" t="s">
        <v>6867</v>
      </c>
      <c r="B2586" s="22" t="s">
        <v>208959</v>
      </c>
      <c r="C2586" s="22" t="s">
        <v>211544</v>
      </c>
      <c r="D2586">
        <v>0</v>
      </c>
    </row>
    <row r="2587" spans="1:4" x14ac:dyDescent="0.45">
      <c r="A2587" s="22" t="s">
        <v>6867</v>
      </c>
      <c r="B2587" s="22" t="s">
        <v>208959</v>
      </c>
      <c r="C2587" s="22" t="s">
        <v>211545</v>
      </c>
      <c r="D2587">
        <v>0</v>
      </c>
    </row>
    <row r="2588" spans="1:4" x14ac:dyDescent="0.45">
      <c r="A2588" s="22" t="s">
        <v>6867</v>
      </c>
      <c r="B2588" s="22" t="s">
        <v>208959</v>
      </c>
      <c r="C2588" s="22" t="s">
        <v>211546</v>
      </c>
      <c r="D2588">
        <v>0</v>
      </c>
    </row>
    <row r="2589" spans="1:4" x14ac:dyDescent="0.45">
      <c r="A2589" s="22" t="s">
        <v>6867</v>
      </c>
      <c r="B2589" s="22" t="s">
        <v>208959</v>
      </c>
      <c r="C2589" s="22" t="s">
        <v>211547</v>
      </c>
      <c r="D2589">
        <v>0</v>
      </c>
    </row>
    <row r="2590" spans="1:4" x14ac:dyDescent="0.45">
      <c r="A2590" s="22" t="s">
        <v>6867</v>
      </c>
      <c r="B2590" s="22" t="s">
        <v>208959</v>
      </c>
      <c r="C2590" s="22" t="s">
        <v>211548</v>
      </c>
      <c r="D2590">
        <v>0</v>
      </c>
    </row>
    <row r="2591" spans="1:4" x14ac:dyDescent="0.45">
      <c r="A2591" s="22" t="s">
        <v>6867</v>
      </c>
      <c r="B2591" s="22" t="s">
        <v>208959</v>
      </c>
      <c r="C2591" s="22" t="s">
        <v>211549</v>
      </c>
      <c r="D2591">
        <v>0</v>
      </c>
    </row>
    <row r="2592" spans="1:4" x14ac:dyDescent="0.45">
      <c r="A2592" s="22" t="s">
        <v>6867</v>
      </c>
      <c r="B2592" s="22" t="s">
        <v>208959</v>
      </c>
      <c r="C2592" s="22" t="s">
        <v>211550</v>
      </c>
      <c r="D2592">
        <v>0</v>
      </c>
    </row>
    <row r="2593" spans="1:4" x14ac:dyDescent="0.45">
      <c r="A2593" s="22" t="s">
        <v>6867</v>
      </c>
      <c r="B2593" s="22" t="s">
        <v>208959</v>
      </c>
      <c r="C2593" s="22" t="s">
        <v>211551</v>
      </c>
      <c r="D2593">
        <v>0</v>
      </c>
    </row>
    <row r="2594" spans="1:4" x14ac:dyDescent="0.45">
      <c r="A2594" s="22" t="s">
        <v>6867</v>
      </c>
      <c r="B2594" s="22" t="s">
        <v>208959</v>
      </c>
      <c r="C2594" s="22" t="s">
        <v>211552</v>
      </c>
      <c r="D2594">
        <v>0</v>
      </c>
    </row>
    <row r="2595" spans="1:4" x14ac:dyDescent="0.45">
      <c r="A2595" s="22" t="s">
        <v>6867</v>
      </c>
      <c r="B2595" s="22" t="s">
        <v>208959</v>
      </c>
      <c r="C2595" s="22" t="s">
        <v>211553</v>
      </c>
      <c r="D2595">
        <v>0</v>
      </c>
    </row>
    <row r="2596" spans="1:4" x14ac:dyDescent="0.45">
      <c r="A2596" s="22" t="s">
        <v>6867</v>
      </c>
      <c r="B2596" s="22" t="s">
        <v>208959</v>
      </c>
      <c r="C2596" s="22" t="s">
        <v>211554</v>
      </c>
      <c r="D2596">
        <v>0</v>
      </c>
    </row>
    <row r="2597" spans="1:4" x14ac:dyDescent="0.45">
      <c r="A2597" s="22" t="s">
        <v>6867</v>
      </c>
      <c r="B2597" s="22" t="s">
        <v>208959</v>
      </c>
      <c r="C2597" s="22" t="s">
        <v>211555</v>
      </c>
      <c r="D2597">
        <v>0</v>
      </c>
    </row>
    <row r="2598" spans="1:4" x14ac:dyDescent="0.45">
      <c r="A2598" s="22" t="s">
        <v>6867</v>
      </c>
      <c r="B2598" s="22" t="s">
        <v>208959</v>
      </c>
      <c r="C2598" s="22" t="s">
        <v>211556</v>
      </c>
      <c r="D2598">
        <v>0</v>
      </c>
    </row>
    <row r="2599" spans="1:4" x14ac:dyDescent="0.45">
      <c r="A2599" s="22" t="s">
        <v>6867</v>
      </c>
      <c r="B2599" s="22" t="s">
        <v>208959</v>
      </c>
      <c r="C2599" s="22" t="s">
        <v>211557</v>
      </c>
      <c r="D2599">
        <v>0</v>
      </c>
    </row>
    <row r="2600" spans="1:4" x14ac:dyDescent="0.45">
      <c r="A2600" s="22" t="s">
        <v>6867</v>
      </c>
      <c r="B2600" s="22" t="s">
        <v>208959</v>
      </c>
      <c r="C2600" s="22" t="s">
        <v>211558</v>
      </c>
      <c r="D2600">
        <v>0</v>
      </c>
    </row>
    <row r="2601" spans="1:4" x14ac:dyDescent="0.45">
      <c r="A2601" s="22" t="s">
        <v>6867</v>
      </c>
      <c r="B2601" s="22" t="s">
        <v>208959</v>
      </c>
      <c r="C2601" s="22" t="s">
        <v>211559</v>
      </c>
      <c r="D2601">
        <v>0</v>
      </c>
    </row>
    <row r="2602" spans="1:4" x14ac:dyDescent="0.45">
      <c r="A2602" s="22" t="s">
        <v>6867</v>
      </c>
      <c r="B2602" s="22" t="s">
        <v>208959</v>
      </c>
      <c r="C2602" s="22" t="s">
        <v>211560</v>
      </c>
      <c r="D2602">
        <v>0</v>
      </c>
    </row>
    <row r="2603" spans="1:4" x14ac:dyDescent="0.45">
      <c r="A2603" s="22" t="s">
        <v>6867</v>
      </c>
      <c r="B2603" s="22" t="s">
        <v>208959</v>
      </c>
      <c r="C2603" s="22" t="s">
        <v>211561</v>
      </c>
      <c r="D2603">
        <v>0</v>
      </c>
    </row>
    <row r="2604" spans="1:4" x14ac:dyDescent="0.45">
      <c r="A2604" s="22" t="s">
        <v>6867</v>
      </c>
      <c r="B2604" s="22" t="s">
        <v>208959</v>
      </c>
      <c r="C2604" s="22" t="s">
        <v>211562</v>
      </c>
      <c r="D2604">
        <v>0</v>
      </c>
    </row>
    <row r="2605" spans="1:4" x14ac:dyDescent="0.45">
      <c r="A2605" s="22" t="s">
        <v>6867</v>
      </c>
      <c r="B2605" s="22" t="s">
        <v>208959</v>
      </c>
      <c r="C2605" s="22" t="s">
        <v>211563</v>
      </c>
      <c r="D2605">
        <v>0</v>
      </c>
    </row>
    <row r="2606" spans="1:4" x14ac:dyDescent="0.45">
      <c r="A2606" s="22" t="s">
        <v>6867</v>
      </c>
      <c r="B2606" s="22" t="s">
        <v>208959</v>
      </c>
      <c r="C2606" s="22" t="s">
        <v>211564</v>
      </c>
      <c r="D2606">
        <v>0</v>
      </c>
    </row>
    <row r="2607" spans="1:4" x14ac:dyDescent="0.45">
      <c r="A2607" s="22" t="s">
        <v>6867</v>
      </c>
      <c r="B2607" s="22" t="s">
        <v>208959</v>
      </c>
      <c r="C2607" s="22" t="s">
        <v>211565</v>
      </c>
      <c r="D2607">
        <v>0</v>
      </c>
    </row>
    <row r="2608" spans="1:4" x14ac:dyDescent="0.45">
      <c r="A2608" s="22" t="s">
        <v>6867</v>
      </c>
      <c r="B2608" s="22" t="s">
        <v>208959</v>
      </c>
      <c r="C2608" s="22" t="s">
        <v>211566</v>
      </c>
      <c r="D2608">
        <v>0</v>
      </c>
    </row>
    <row r="2609" spans="1:4" x14ac:dyDescent="0.45">
      <c r="A2609" s="22" t="s">
        <v>6867</v>
      </c>
      <c r="B2609" s="22" t="s">
        <v>208959</v>
      </c>
      <c r="C2609" s="22" t="s">
        <v>211567</v>
      </c>
      <c r="D2609">
        <v>0</v>
      </c>
    </row>
    <row r="2610" spans="1:4" x14ac:dyDescent="0.45">
      <c r="A2610" s="22" t="s">
        <v>6867</v>
      </c>
      <c r="B2610" s="22" t="s">
        <v>208959</v>
      </c>
      <c r="C2610" s="22" t="s">
        <v>211568</v>
      </c>
      <c r="D2610">
        <v>0</v>
      </c>
    </row>
    <row r="2611" spans="1:4" x14ac:dyDescent="0.45">
      <c r="A2611" s="22" t="s">
        <v>6867</v>
      </c>
      <c r="B2611" s="22" t="s">
        <v>208959</v>
      </c>
      <c r="C2611" s="22" t="s">
        <v>211569</v>
      </c>
      <c r="D2611">
        <v>0</v>
      </c>
    </row>
    <row r="2612" spans="1:4" x14ac:dyDescent="0.45">
      <c r="A2612" s="22" t="s">
        <v>6867</v>
      </c>
      <c r="B2612" s="22" t="s">
        <v>208959</v>
      </c>
      <c r="C2612" s="22" t="s">
        <v>211570</v>
      </c>
      <c r="D2612">
        <v>-3292.0160000000019</v>
      </c>
    </row>
    <row r="2613" spans="1:4" x14ac:dyDescent="0.45">
      <c r="A2613" s="22" t="s">
        <v>6867</v>
      </c>
      <c r="B2613" s="22" t="s">
        <v>208959</v>
      </c>
      <c r="C2613" s="22" t="s">
        <v>211571</v>
      </c>
      <c r="D2613">
        <v>-1228645.5999999999</v>
      </c>
    </row>
    <row r="2614" spans="1:4" x14ac:dyDescent="0.45">
      <c r="A2614" s="22" t="s">
        <v>6867</v>
      </c>
      <c r="B2614" s="22" t="s">
        <v>208959</v>
      </c>
      <c r="C2614" s="22" t="s">
        <v>211572</v>
      </c>
      <c r="D2614">
        <v>-5213.2080000000014</v>
      </c>
    </row>
    <row r="2615" spans="1:4" x14ac:dyDescent="0.45">
      <c r="A2615" s="22" t="s">
        <v>6867</v>
      </c>
      <c r="B2615" s="22" t="s">
        <v>208959</v>
      </c>
      <c r="C2615" s="22" t="s">
        <v>211573</v>
      </c>
      <c r="D2615">
        <v>-7338.2400000000043</v>
      </c>
    </row>
    <row r="2616" spans="1:4" x14ac:dyDescent="0.45">
      <c r="A2616" s="22" t="s">
        <v>6867</v>
      </c>
      <c r="B2616" s="22" t="s">
        <v>208959</v>
      </c>
      <c r="C2616" s="22" t="s">
        <v>211574</v>
      </c>
      <c r="D2616">
        <v>-2330910.3999999994</v>
      </c>
    </row>
    <row r="2617" spans="1:4" x14ac:dyDescent="0.45">
      <c r="A2617" s="22" t="s">
        <v>6867</v>
      </c>
      <c r="B2617" s="22" t="s">
        <v>208959</v>
      </c>
      <c r="C2617" s="22" t="s">
        <v>211575</v>
      </c>
      <c r="D2617">
        <v>55444.480000000032</v>
      </c>
    </row>
    <row r="2618" spans="1:4" x14ac:dyDescent="0.45">
      <c r="A2618" s="22" t="s">
        <v>6867</v>
      </c>
      <c r="B2618" s="22" t="s">
        <v>208959</v>
      </c>
      <c r="C2618" s="22" t="s">
        <v>211576</v>
      </c>
      <c r="D2618">
        <v>6818.4479999999985</v>
      </c>
    </row>
    <row r="2619" spans="1:4" x14ac:dyDescent="0.45">
      <c r="A2619" s="22" t="s">
        <v>6867</v>
      </c>
      <c r="B2619" s="22" t="s">
        <v>208959</v>
      </c>
      <c r="C2619" s="22" t="s">
        <v>211577</v>
      </c>
      <c r="D2619">
        <v>-1967.0560000000016</v>
      </c>
    </row>
    <row r="2620" spans="1:4" x14ac:dyDescent="0.45">
      <c r="A2620" s="22" t="s">
        <v>6867</v>
      </c>
      <c r="B2620" s="22" t="s">
        <v>208959</v>
      </c>
      <c r="C2620" s="22" t="s">
        <v>211578</v>
      </c>
      <c r="D2620">
        <v>-6278.2719999999981</v>
      </c>
    </row>
    <row r="2621" spans="1:4" x14ac:dyDescent="0.45">
      <c r="A2621" s="22" t="s">
        <v>6867</v>
      </c>
      <c r="B2621" s="22" t="s">
        <v>208959</v>
      </c>
      <c r="C2621" s="22" t="s">
        <v>211579</v>
      </c>
      <c r="D2621">
        <v>278669.66400000022</v>
      </c>
    </row>
    <row r="2622" spans="1:4" x14ac:dyDescent="0.45">
      <c r="A2622" s="22" t="s">
        <v>6867</v>
      </c>
      <c r="B2622" s="22" t="s">
        <v>208959</v>
      </c>
      <c r="C2622" s="22" t="s">
        <v>211580</v>
      </c>
      <c r="D2622">
        <v>5116.3839999999991</v>
      </c>
    </row>
    <row r="2623" spans="1:4" x14ac:dyDescent="0.45">
      <c r="A2623" s="22" t="s">
        <v>6867</v>
      </c>
      <c r="B2623" s="22" t="s">
        <v>208959</v>
      </c>
      <c r="C2623" s="22" t="s">
        <v>211581</v>
      </c>
      <c r="D2623">
        <v>-812801.80800000066</v>
      </c>
    </row>
    <row r="2624" spans="1:4" x14ac:dyDescent="0.45">
      <c r="A2624" s="22" t="s">
        <v>6867</v>
      </c>
      <c r="B2624" s="22" t="s">
        <v>208959</v>
      </c>
      <c r="C2624" s="22" t="s">
        <v>211582</v>
      </c>
      <c r="D2624">
        <v>-1437.0719999999992</v>
      </c>
    </row>
    <row r="2625" spans="1:4" x14ac:dyDescent="0.45">
      <c r="A2625" s="22" t="s">
        <v>6867</v>
      </c>
      <c r="B2625" s="22" t="s">
        <v>208959</v>
      </c>
      <c r="C2625" s="22" t="s">
        <v>211583</v>
      </c>
      <c r="D2625">
        <v>-4.5706024000000021</v>
      </c>
    </row>
    <row r="2626" spans="1:4" x14ac:dyDescent="0.45">
      <c r="A2626" s="22" t="s">
        <v>6867</v>
      </c>
      <c r="B2626" s="22" t="s">
        <v>208959</v>
      </c>
      <c r="C2626" s="22" t="s">
        <v>211584</v>
      </c>
      <c r="D2626">
        <v>-1426.8800000000008</v>
      </c>
    </row>
    <row r="2627" spans="1:4" x14ac:dyDescent="0.45">
      <c r="A2627" s="22" t="s">
        <v>6867</v>
      </c>
      <c r="B2627" s="22" t="s">
        <v>208959</v>
      </c>
      <c r="C2627" s="22" t="s">
        <v>211585</v>
      </c>
      <c r="D2627">
        <v>-1533.8960000000013</v>
      </c>
    </row>
    <row r="2628" spans="1:4" x14ac:dyDescent="0.45">
      <c r="A2628" s="22" t="s">
        <v>6867</v>
      </c>
      <c r="B2628" s="22" t="s">
        <v>208959</v>
      </c>
      <c r="C2628" s="22" t="s">
        <v>211586</v>
      </c>
      <c r="D2628">
        <v>-1691.872000000001</v>
      </c>
    </row>
    <row r="2629" spans="1:4" x14ac:dyDescent="0.45">
      <c r="A2629" s="22" t="s">
        <v>6867</v>
      </c>
      <c r="B2629" s="22" t="s">
        <v>208959</v>
      </c>
      <c r="C2629" s="22" t="s">
        <v>211587</v>
      </c>
      <c r="D2629">
        <v>-25342.407999999999</v>
      </c>
    </row>
    <row r="2630" spans="1:4" x14ac:dyDescent="0.45">
      <c r="A2630" s="22" t="s">
        <v>6867</v>
      </c>
      <c r="B2630" s="22" t="s">
        <v>208959</v>
      </c>
      <c r="C2630" s="22" t="s">
        <v>211588</v>
      </c>
      <c r="D2630">
        <v>0</v>
      </c>
    </row>
    <row r="2631" spans="1:4" x14ac:dyDescent="0.45">
      <c r="A2631" s="22" t="s">
        <v>6867</v>
      </c>
      <c r="B2631" s="22" t="s">
        <v>208959</v>
      </c>
      <c r="C2631" s="22" t="s">
        <v>211589</v>
      </c>
      <c r="D2631">
        <v>0</v>
      </c>
    </row>
    <row r="2632" spans="1:4" x14ac:dyDescent="0.45">
      <c r="A2632" s="22" t="s">
        <v>6867</v>
      </c>
      <c r="B2632" s="22" t="s">
        <v>208959</v>
      </c>
      <c r="C2632" s="22" t="s">
        <v>211590</v>
      </c>
      <c r="D2632">
        <v>0</v>
      </c>
    </row>
    <row r="2633" spans="1:4" x14ac:dyDescent="0.45">
      <c r="A2633" s="22" t="s">
        <v>6867</v>
      </c>
      <c r="B2633" s="22" t="s">
        <v>208959</v>
      </c>
      <c r="C2633" s="22" t="s">
        <v>211591</v>
      </c>
      <c r="D2633">
        <v>0</v>
      </c>
    </row>
    <row r="2634" spans="1:4" x14ac:dyDescent="0.45">
      <c r="A2634" s="22" t="s">
        <v>6867</v>
      </c>
      <c r="B2634" s="22" t="s">
        <v>208959</v>
      </c>
      <c r="C2634" s="22" t="s">
        <v>211592</v>
      </c>
      <c r="D2634">
        <v>0</v>
      </c>
    </row>
    <row r="2635" spans="1:4" x14ac:dyDescent="0.45">
      <c r="A2635" s="22" t="s">
        <v>6867</v>
      </c>
      <c r="B2635" s="22" t="s">
        <v>208959</v>
      </c>
      <c r="C2635" s="22" t="s">
        <v>211593</v>
      </c>
      <c r="D2635">
        <v>0</v>
      </c>
    </row>
    <row r="2636" spans="1:4" x14ac:dyDescent="0.45">
      <c r="A2636" s="22" t="s">
        <v>6867</v>
      </c>
      <c r="B2636" s="22" t="s">
        <v>208959</v>
      </c>
      <c r="C2636" s="22" t="s">
        <v>211594</v>
      </c>
      <c r="D2636">
        <v>0</v>
      </c>
    </row>
    <row r="2637" spans="1:4" x14ac:dyDescent="0.45">
      <c r="A2637" s="22" t="s">
        <v>6867</v>
      </c>
      <c r="B2637" s="22" t="s">
        <v>208959</v>
      </c>
      <c r="C2637" s="22" t="s">
        <v>211595</v>
      </c>
      <c r="D2637">
        <v>0</v>
      </c>
    </row>
    <row r="2638" spans="1:4" x14ac:dyDescent="0.45">
      <c r="A2638" s="22" t="s">
        <v>6867</v>
      </c>
      <c r="B2638" s="22" t="s">
        <v>208959</v>
      </c>
      <c r="C2638" s="22" t="s">
        <v>211596</v>
      </c>
      <c r="D2638">
        <v>0</v>
      </c>
    </row>
    <row r="2639" spans="1:4" x14ac:dyDescent="0.45">
      <c r="A2639" s="22" t="s">
        <v>6867</v>
      </c>
      <c r="B2639" s="22" t="s">
        <v>208959</v>
      </c>
      <c r="C2639" s="22" t="s">
        <v>211597</v>
      </c>
      <c r="D2639">
        <v>0</v>
      </c>
    </row>
    <row r="2640" spans="1:4" x14ac:dyDescent="0.45">
      <c r="A2640" s="22" t="s">
        <v>6867</v>
      </c>
      <c r="B2640" s="22" t="s">
        <v>208959</v>
      </c>
      <c r="C2640" s="22" t="s">
        <v>211598</v>
      </c>
      <c r="D2640">
        <v>0</v>
      </c>
    </row>
    <row r="2641" spans="1:4" x14ac:dyDescent="0.45">
      <c r="A2641" s="22" t="s">
        <v>6867</v>
      </c>
      <c r="B2641" s="22" t="s">
        <v>208959</v>
      </c>
      <c r="C2641" s="22" t="s">
        <v>211599</v>
      </c>
      <c r="D2641">
        <v>0</v>
      </c>
    </row>
    <row r="2642" spans="1:4" x14ac:dyDescent="0.45">
      <c r="A2642" s="22" t="s">
        <v>6867</v>
      </c>
      <c r="B2642" s="22" t="s">
        <v>208959</v>
      </c>
      <c r="C2642" s="22" t="s">
        <v>211600</v>
      </c>
      <c r="D2642">
        <v>0</v>
      </c>
    </row>
    <row r="2643" spans="1:4" x14ac:dyDescent="0.45">
      <c r="A2643" s="22" t="s">
        <v>6867</v>
      </c>
      <c r="B2643" s="22" t="s">
        <v>208959</v>
      </c>
      <c r="C2643" s="22" t="s">
        <v>211601</v>
      </c>
      <c r="D2643">
        <v>0</v>
      </c>
    </row>
    <row r="2644" spans="1:4" x14ac:dyDescent="0.45">
      <c r="A2644" s="22" t="s">
        <v>6867</v>
      </c>
      <c r="B2644" s="22" t="s">
        <v>208959</v>
      </c>
      <c r="C2644" s="22" t="s">
        <v>211602</v>
      </c>
      <c r="D2644">
        <v>0</v>
      </c>
    </row>
    <row r="2645" spans="1:4" x14ac:dyDescent="0.45">
      <c r="A2645" s="22" t="s">
        <v>6867</v>
      </c>
      <c r="B2645" s="22" t="s">
        <v>208959</v>
      </c>
      <c r="C2645" s="22" t="s">
        <v>211603</v>
      </c>
      <c r="D2645">
        <v>0</v>
      </c>
    </row>
    <row r="2646" spans="1:4" x14ac:dyDescent="0.45">
      <c r="A2646" s="22" t="s">
        <v>6867</v>
      </c>
      <c r="B2646" s="22" t="s">
        <v>208959</v>
      </c>
      <c r="C2646" s="22" t="s">
        <v>211604</v>
      </c>
      <c r="D2646">
        <v>0</v>
      </c>
    </row>
    <row r="2647" spans="1:4" x14ac:dyDescent="0.45">
      <c r="A2647" s="22" t="s">
        <v>6867</v>
      </c>
      <c r="B2647" s="22" t="s">
        <v>208959</v>
      </c>
      <c r="C2647" s="22" t="s">
        <v>211605</v>
      </c>
      <c r="D2647">
        <v>0</v>
      </c>
    </row>
    <row r="2648" spans="1:4" x14ac:dyDescent="0.45">
      <c r="A2648" s="22" t="s">
        <v>6867</v>
      </c>
      <c r="B2648" s="22" t="s">
        <v>208959</v>
      </c>
      <c r="C2648" s="22" t="s">
        <v>211606</v>
      </c>
      <c r="D2648">
        <v>-64.091999999999999</v>
      </c>
    </row>
    <row r="2649" spans="1:4" x14ac:dyDescent="0.45">
      <c r="A2649" s="22" t="s">
        <v>6867</v>
      </c>
      <c r="B2649" s="22" t="s">
        <v>208959</v>
      </c>
      <c r="C2649" s="22" t="s">
        <v>211607</v>
      </c>
      <c r="D2649">
        <v>-62848.615200000037</v>
      </c>
    </row>
    <row r="2650" spans="1:4" x14ac:dyDescent="0.45">
      <c r="A2650" s="22" t="s">
        <v>6867</v>
      </c>
      <c r="B2650" s="22" t="s">
        <v>208959</v>
      </c>
      <c r="C2650" s="22" t="s">
        <v>211608</v>
      </c>
      <c r="D2650">
        <v>-17219.383999999995</v>
      </c>
    </row>
    <row r="2651" spans="1:4" x14ac:dyDescent="0.45">
      <c r="A2651" s="22" t="s">
        <v>6867</v>
      </c>
      <c r="B2651" s="22" t="s">
        <v>208959</v>
      </c>
      <c r="C2651" s="22" t="s">
        <v>211609</v>
      </c>
      <c r="D2651">
        <v>-21381.091199999992</v>
      </c>
    </row>
    <row r="2652" spans="1:4" x14ac:dyDescent="0.45">
      <c r="A2652" s="22" t="s">
        <v>6867</v>
      </c>
      <c r="B2652" s="22" t="s">
        <v>208959</v>
      </c>
      <c r="C2652" s="22" t="s">
        <v>211610</v>
      </c>
      <c r="D2652">
        <v>-1148592.7320000003</v>
      </c>
    </row>
    <row r="2653" spans="1:4" x14ac:dyDescent="0.45">
      <c r="A2653" s="22" t="s">
        <v>6867</v>
      </c>
      <c r="B2653" s="22" t="s">
        <v>208959</v>
      </c>
      <c r="C2653" s="22" t="s">
        <v>211611</v>
      </c>
      <c r="D2653">
        <v>-20842.718400000009</v>
      </c>
    </row>
    <row r="2654" spans="1:4" x14ac:dyDescent="0.45">
      <c r="A2654" s="22" t="s">
        <v>6867</v>
      </c>
      <c r="B2654" s="22" t="s">
        <v>208959</v>
      </c>
      <c r="C2654" s="22" t="s">
        <v>211612</v>
      </c>
      <c r="D2654">
        <v>-11.854413591999991</v>
      </c>
    </row>
    <row r="2655" spans="1:4" x14ac:dyDescent="0.45">
      <c r="A2655" s="22" t="s">
        <v>6867</v>
      </c>
      <c r="B2655" s="22" t="s">
        <v>208959</v>
      </c>
      <c r="C2655" s="22" t="s">
        <v>211613</v>
      </c>
      <c r="D2655">
        <v>-1.1768872136000006</v>
      </c>
    </row>
    <row r="2656" spans="1:4" x14ac:dyDescent="0.45">
      <c r="A2656" s="22" t="s">
        <v>6867</v>
      </c>
      <c r="B2656" s="22" t="s">
        <v>208959</v>
      </c>
      <c r="C2656" s="22" t="s">
        <v>211614</v>
      </c>
      <c r="D2656">
        <v>-3251.6007999999979</v>
      </c>
    </row>
    <row r="2657" spans="1:4" x14ac:dyDescent="0.45">
      <c r="A2657" s="22" t="s">
        <v>6867</v>
      </c>
      <c r="B2657" s="22" t="s">
        <v>208959</v>
      </c>
      <c r="C2657" s="22" t="s">
        <v>211615</v>
      </c>
      <c r="D2657">
        <v>-104619.50799999996</v>
      </c>
    </row>
    <row r="2658" spans="1:4" x14ac:dyDescent="0.45">
      <c r="A2658" s="22" t="s">
        <v>6867</v>
      </c>
      <c r="B2658" s="22" t="s">
        <v>208959</v>
      </c>
      <c r="C2658" s="22" t="s">
        <v>211616</v>
      </c>
      <c r="D2658">
        <v>-512.73599999999999</v>
      </c>
    </row>
    <row r="2659" spans="1:4" x14ac:dyDescent="0.45">
      <c r="A2659" s="22" t="s">
        <v>6867</v>
      </c>
      <c r="B2659" s="22" t="s">
        <v>208959</v>
      </c>
      <c r="C2659" s="22" t="s">
        <v>211617</v>
      </c>
      <c r="D2659">
        <v>-13758.415999999999</v>
      </c>
    </row>
    <row r="2660" spans="1:4" x14ac:dyDescent="0.45">
      <c r="A2660" s="22" t="s">
        <v>6867</v>
      </c>
      <c r="B2660" s="22" t="s">
        <v>208959</v>
      </c>
      <c r="C2660" s="22" t="s">
        <v>211618</v>
      </c>
      <c r="D2660">
        <v>68.36479999999996</v>
      </c>
    </row>
    <row r="2661" spans="1:4" x14ac:dyDescent="0.45">
      <c r="A2661" s="22" t="s">
        <v>6867</v>
      </c>
      <c r="B2661" s="22" t="s">
        <v>208959</v>
      </c>
      <c r="C2661" s="22" t="s">
        <v>211619</v>
      </c>
      <c r="D2661">
        <v>-3.2239130560000023E-2</v>
      </c>
    </row>
    <row r="2662" spans="1:4" x14ac:dyDescent="0.45">
      <c r="A2662" s="22" t="s">
        <v>6867</v>
      </c>
      <c r="B2662" s="22" t="s">
        <v>208959</v>
      </c>
      <c r="C2662" s="22" t="s">
        <v>211620</v>
      </c>
      <c r="D2662">
        <v>-39.187899743999999</v>
      </c>
    </row>
    <row r="2663" spans="1:4" x14ac:dyDescent="0.45">
      <c r="A2663" s="22" t="s">
        <v>6867</v>
      </c>
      <c r="B2663" s="22" t="s">
        <v>208959</v>
      </c>
      <c r="C2663" s="22" t="s">
        <v>211621</v>
      </c>
      <c r="D2663">
        <v>-106.82000000000004</v>
      </c>
    </row>
    <row r="2664" spans="1:4" x14ac:dyDescent="0.45">
      <c r="A2664" s="22" t="s">
        <v>6867</v>
      </c>
      <c r="B2664" s="22" t="s">
        <v>208959</v>
      </c>
      <c r="C2664" s="22" t="s">
        <v>211622</v>
      </c>
      <c r="D2664">
        <v>-115.36560000000004</v>
      </c>
    </row>
    <row r="2665" spans="1:4" x14ac:dyDescent="0.45">
      <c r="A2665" s="22" t="s">
        <v>6867</v>
      </c>
      <c r="B2665" s="22" t="s">
        <v>208959</v>
      </c>
      <c r="C2665" s="22" t="s">
        <v>211623</v>
      </c>
      <c r="D2665">
        <v>-653.7384000000003</v>
      </c>
    </row>
    <row r="2666" spans="1:4" x14ac:dyDescent="0.45">
      <c r="A2666" s="22" t="s">
        <v>10234</v>
      </c>
      <c r="B2666" s="22" t="s">
        <v>208959</v>
      </c>
      <c r="C2666" s="22" t="s">
        <v>211624</v>
      </c>
      <c r="D2666">
        <v>0</v>
      </c>
    </row>
    <row r="2667" spans="1:4" x14ac:dyDescent="0.45">
      <c r="A2667" s="22" t="s">
        <v>10234</v>
      </c>
      <c r="B2667" s="22" t="s">
        <v>208959</v>
      </c>
      <c r="C2667" s="22" t="s">
        <v>211625</v>
      </c>
      <c r="D2667">
        <v>0</v>
      </c>
    </row>
    <row r="2668" spans="1:4" x14ac:dyDescent="0.45">
      <c r="A2668" s="22" t="s">
        <v>10234</v>
      </c>
      <c r="B2668" s="22" t="s">
        <v>208959</v>
      </c>
      <c r="C2668" s="22" t="s">
        <v>211626</v>
      </c>
      <c r="D2668">
        <v>0</v>
      </c>
    </row>
    <row r="2669" spans="1:4" x14ac:dyDescent="0.45">
      <c r="A2669" s="22" t="s">
        <v>10234</v>
      </c>
      <c r="B2669" s="22" t="s">
        <v>208959</v>
      </c>
      <c r="C2669" s="22" t="s">
        <v>211627</v>
      </c>
      <c r="D2669">
        <v>0</v>
      </c>
    </row>
    <row r="2670" spans="1:4" x14ac:dyDescent="0.45">
      <c r="A2670" s="22" t="s">
        <v>10234</v>
      </c>
      <c r="B2670" s="22" t="s">
        <v>208959</v>
      </c>
      <c r="C2670" s="22" t="s">
        <v>211628</v>
      </c>
      <c r="D2670">
        <v>0</v>
      </c>
    </row>
    <row r="2671" spans="1:4" x14ac:dyDescent="0.45">
      <c r="A2671" s="22" t="s">
        <v>10234</v>
      </c>
      <c r="B2671" s="22" t="s">
        <v>208959</v>
      </c>
      <c r="C2671" s="22" t="s">
        <v>211629</v>
      </c>
      <c r="D2671">
        <v>0</v>
      </c>
    </row>
    <row r="2672" spans="1:4" x14ac:dyDescent="0.45">
      <c r="A2672" s="22" t="s">
        <v>10234</v>
      </c>
      <c r="B2672" s="22" t="s">
        <v>208959</v>
      </c>
      <c r="C2672" s="22" t="s">
        <v>211630</v>
      </c>
      <c r="D2672">
        <v>0</v>
      </c>
    </row>
    <row r="2673" spans="1:4" x14ac:dyDescent="0.45">
      <c r="A2673" s="22" t="s">
        <v>10234</v>
      </c>
      <c r="B2673" s="22" t="s">
        <v>208959</v>
      </c>
      <c r="C2673" s="22" t="s">
        <v>211631</v>
      </c>
      <c r="D2673">
        <v>0</v>
      </c>
    </row>
    <row r="2674" spans="1:4" x14ac:dyDescent="0.45">
      <c r="A2674" s="22" t="s">
        <v>10234</v>
      </c>
      <c r="B2674" s="22" t="s">
        <v>208959</v>
      </c>
      <c r="C2674" s="22" t="s">
        <v>211632</v>
      </c>
      <c r="D2674">
        <v>0</v>
      </c>
    </row>
    <row r="2675" spans="1:4" x14ac:dyDescent="0.45">
      <c r="A2675" s="22" t="s">
        <v>10234</v>
      </c>
      <c r="B2675" s="22" t="s">
        <v>208959</v>
      </c>
      <c r="C2675" s="22" t="s">
        <v>211633</v>
      </c>
      <c r="D2675">
        <v>0</v>
      </c>
    </row>
    <row r="2676" spans="1:4" x14ac:dyDescent="0.45">
      <c r="A2676" s="22" t="s">
        <v>10234</v>
      </c>
      <c r="B2676" s="22" t="s">
        <v>208959</v>
      </c>
      <c r="C2676" s="22" t="s">
        <v>211634</v>
      </c>
      <c r="D2676">
        <v>0</v>
      </c>
    </row>
    <row r="2677" spans="1:4" x14ac:dyDescent="0.45">
      <c r="A2677" s="22" t="s">
        <v>10234</v>
      </c>
      <c r="B2677" s="22" t="s">
        <v>208959</v>
      </c>
      <c r="C2677" s="22" t="s">
        <v>211635</v>
      </c>
      <c r="D2677">
        <v>0</v>
      </c>
    </row>
    <row r="2678" spans="1:4" x14ac:dyDescent="0.45">
      <c r="A2678" s="22" t="s">
        <v>10234</v>
      </c>
      <c r="B2678" s="22" t="s">
        <v>208959</v>
      </c>
      <c r="C2678" s="22" t="s">
        <v>211636</v>
      </c>
      <c r="D2678">
        <v>0</v>
      </c>
    </row>
    <row r="2679" spans="1:4" x14ac:dyDescent="0.45">
      <c r="A2679" s="22" t="s">
        <v>10234</v>
      </c>
      <c r="B2679" s="22" t="s">
        <v>208959</v>
      </c>
      <c r="C2679" s="22" t="s">
        <v>211637</v>
      </c>
      <c r="D2679">
        <v>0</v>
      </c>
    </row>
    <row r="2680" spans="1:4" x14ac:dyDescent="0.45">
      <c r="A2680" s="22" t="s">
        <v>10234</v>
      </c>
      <c r="B2680" s="22" t="s">
        <v>208959</v>
      </c>
      <c r="C2680" s="22" t="s">
        <v>211638</v>
      </c>
      <c r="D2680">
        <v>0</v>
      </c>
    </row>
    <row r="2681" spans="1:4" x14ac:dyDescent="0.45">
      <c r="A2681" s="22" t="s">
        <v>10234</v>
      </c>
      <c r="B2681" s="22" t="s">
        <v>208959</v>
      </c>
      <c r="C2681" s="22" t="s">
        <v>211639</v>
      </c>
      <c r="D2681">
        <v>0</v>
      </c>
    </row>
    <row r="2682" spans="1:4" x14ac:dyDescent="0.45">
      <c r="A2682" s="22" t="s">
        <v>10234</v>
      </c>
      <c r="B2682" s="22" t="s">
        <v>208959</v>
      </c>
      <c r="C2682" s="22" t="s">
        <v>211640</v>
      </c>
      <c r="D2682">
        <v>0</v>
      </c>
    </row>
    <row r="2683" spans="1:4" x14ac:dyDescent="0.45">
      <c r="A2683" s="22" t="s">
        <v>10234</v>
      </c>
      <c r="B2683" s="22" t="s">
        <v>208959</v>
      </c>
      <c r="C2683" s="22" t="s">
        <v>211641</v>
      </c>
      <c r="D2683">
        <v>0</v>
      </c>
    </row>
    <row r="2684" spans="1:4" x14ac:dyDescent="0.45">
      <c r="A2684" s="22" t="s">
        <v>10234</v>
      </c>
      <c r="B2684" s="22" t="s">
        <v>208959</v>
      </c>
      <c r="C2684" s="22" t="s">
        <v>211642</v>
      </c>
      <c r="D2684">
        <v>0</v>
      </c>
    </row>
    <row r="2685" spans="1:4" x14ac:dyDescent="0.45">
      <c r="A2685" s="22" t="s">
        <v>10234</v>
      </c>
      <c r="B2685" s="22" t="s">
        <v>208959</v>
      </c>
      <c r="C2685" s="22" t="s">
        <v>211643</v>
      </c>
      <c r="D2685">
        <v>0</v>
      </c>
    </row>
    <row r="2686" spans="1:4" x14ac:dyDescent="0.45">
      <c r="A2686" s="22" t="s">
        <v>10234</v>
      </c>
      <c r="B2686" s="22" t="s">
        <v>208959</v>
      </c>
      <c r="C2686" s="22" t="s">
        <v>211644</v>
      </c>
      <c r="D2686">
        <v>0</v>
      </c>
    </row>
    <row r="2687" spans="1:4" x14ac:dyDescent="0.45">
      <c r="A2687" s="22" t="s">
        <v>10234</v>
      </c>
      <c r="B2687" s="22" t="s">
        <v>208959</v>
      </c>
      <c r="C2687" s="22" t="s">
        <v>211645</v>
      </c>
      <c r="D2687">
        <v>0</v>
      </c>
    </row>
    <row r="2688" spans="1:4" x14ac:dyDescent="0.45">
      <c r="A2688" s="22" t="s">
        <v>10234</v>
      </c>
      <c r="B2688" s="22" t="s">
        <v>208959</v>
      </c>
      <c r="C2688" s="22" t="s">
        <v>211646</v>
      </c>
      <c r="D2688">
        <v>0</v>
      </c>
    </row>
    <row r="2689" spans="1:4" x14ac:dyDescent="0.45">
      <c r="A2689" s="22" t="s">
        <v>10234</v>
      </c>
      <c r="B2689" s="22" t="s">
        <v>208959</v>
      </c>
      <c r="C2689" s="22" t="s">
        <v>211647</v>
      </c>
      <c r="D2689">
        <v>0</v>
      </c>
    </row>
    <row r="2690" spans="1:4" x14ac:dyDescent="0.45">
      <c r="A2690" s="22" t="s">
        <v>10234</v>
      </c>
      <c r="B2690" s="22" t="s">
        <v>208959</v>
      </c>
      <c r="C2690" s="22" t="s">
        <v>211648</v>
      </c>
      <c r="D2690">
        <v>0</v>
      </c>
    </row>
    <row r="2691" spans="1:4" x14ac:dyDescent="0.45">
      <c r="A2691" s="22" t="s">
        <v>10234</v>
      </c>
      <c r="B2691" s="22" t="s">
        <v>208959</v>
      </c>
      <c r="C2691" s="22" t="s">
        <v>211649</v>
      </c>
      <c r="D2691">
        <v>0</v>
      </c>
    </row>
    <row r="2692" spans="1:4" x14ac:dyDescent="0.45">
      <c r="A2692" s="22" t="s">
        <v>10234</v>
      </c>
      <c r="B2692" s="22" t="s">
        <v>208959</v>
      </c>
      <c r="C2692" s="22" t="s">
        <v>211650</v>
      </c>
      <c r="D2692">
        <v>0</v>
      </c>
    </row>
    <row r="2693" spans="1:4" x14ac:dyDescent="0.45">
      <c r="A2693" s="22" t="s">
        <v>10234</v>
      </c>
      <c r="B2693" s="22" t="s">
        <v>208959</v>
      </c>
      <c r="C2693" s="22" t="s">
        <v>211651</v>
      </c>
      <c r="D2693">
        <v>0</v>
      </c>
    </row>
    <row r="2694" spans="1:4" x14ac:dyDescent="0.45">
      <c r="A2694" s="22" t="s">
        <v>10234</v>
      </c>
      <c r="B2694" s="22" t="s">
        <v>208959</v>
      </c>
      <c r="C2694" s="22" t="s">
        <v>211652</v>
      </c>
      <c r="D2694">
        <v>0</v>
      </c>
    </row>
    <row r="2695" spans="1:4" x14ac:dyDescent="0.45">
      <c r="A2695" s="22" t="s">
        <v>10234</v>
      </c>
      <c r="B2695" s="22" t="s">
        <v>208959</v>
      </c>
      <c r="C2695" s="22" t="s">
        <v>211653</v>
      </c>
      <c r="D2695">
        <v>0</v>
      </c>
    </row>
    <row r="2696" spans="1:4" x14ac:dyDescent="0.45">
      <c r="A2696" s="22" t="s">
        <v>10234</v>
      </c>
      <c r="B2696" s="22" t="s">
        <v>208959</v>
      </c>
      <c r="C2696" s="22" t="s">
        <v>211654</v>
      </c>
      <c r="D2696">
        <v>0</v>
      </c>
    </row>
    <row r="2697" spans="1:4" x14ac:dyDescent="0.45">
      <c r="A2697" s="22" t="s">
        <v>10234</v>
      </c>
      <c r="B2697" s="22" t="s">
        <v>208959</v>
      </c>
      <c r="C2697" s="22" t="s">
        <v>211655</v>
      </c>
      <c r="D2697">
        <v>0</v>
      </c>
    </row>
    <row r="2698" spans="1:4" x14ac:dyDescent="0.45">
      <c r="A2698" s="22" t="s">
        <v>10234</v>
      </c>
      <c r="B2698" s="22" t="s">
        <v>208959</v>
      </c>
      <c r="C2698" s="22" t="s">
        <v>211656</v>
      </c>
      <c r="D2698">
        <v>0</v>
      </c>
    </row>
    <row r="2699" spans="1:4" x14ac:dyDescent="0.45">
      <c r="A2699" s="22" t="s">
        <v>10234</v>
      </c>
      <c r="B2699" s="22" t="s">
        <v>208959</v>
      </c>
      <c r="C2699" s="22" t="s">
        <v>211657</v>
      </c>
      <c r="D2699">
        <v>0</v>
      </c>
    </row>
    <row r="2700" spans="1:4" x14ac:dyDescent="0.45">
      <c r="A2700" s="22" t="s">
        <v>10234</v>
      </c>
      <c r="B2700" s="22" t="s">
        <v>208959</v>
      </c>
      <c r="C2700" s="22" t="s">
        <v>211658</v>
      </c>
      <c r="D2700">
        <v>0</v>
      </c>
    </row>
    <row r="2701" spans="1:4" x14ac:dyDescent="0.45">
      <c r="A2701" s="22" t="s">
        <v>10234</v>
      </c>
      <c r="B2701" s="22" t="s">
        <v>208959</v>
      </c>
      <c r="C2701" s="22" t="s">
        <v>211659</v>
      </c>
      <c r="D2701">
        <v>0</v>
      </c>
    </row>
    <row r="2702" spans="1:4" x14ac:dyDescent="0.45">
      <c r="A2702" s="22" t="s">
        <v>10234</v>
      </c>
      <c r="B2702" s="22" t="s">
        <v>208959</v>
      </c>
      <c r="C2702" s="22" t="s">
        <v>211660</v>
      </c>
      <c r="D2702">
        <v>3.8477357871638413</v>
      </c>
    </row>
    <row r="2703" spans="1:4" x14ac:dyDescent="0.45">
      <c r="A2703" s="22" t="s">
        <v>10234</v>
      </c>
      <c r="B2703" s="22" t="s">
        <v>208959</v>
      </c>
      <c r="C2703" s="22" t="s">
        <v>211661</v>
      </c>
      <c r="D2703">
        <v>898.31362575837238</v>
      </c>
    </row>
    <row r="2704" spans="1:4" x14ac:dyDescent="0.45">
      <c r="A2704" s="22" t="s">
        <v>10234</v>
      </c>
      <c r="B2704" s="22" t="s">
        <v>208959</v>
      </c>
      <c r="C2704" s="22" t="s">
        <v>211662</v>
      </c>
      <c r="D2704">
        <v>36.089108072709109</v>
      </c>
    </row>
    <row r="2705" spans="1:4" x14ac:dyDescent="0.45">
      <c r="A2705" s="22" t="s">
        <v>10234</v>
      </c>
      <c r="B2705" s="22" t="s">
        <v>208959</v>
      </c>
      <c r="C2705" s="22" t="s">
        <v>211663</v>
      </c>
      <c r="D2705">
        <v>47.499634889815674</v>
      </c>
    </row>
    <row r="2706" spans="1:4" x14ac:dyDescent="0.45">
      <c r="A2706" s="22" t="s">
        <v>10234</v>
      </c>
      <c r="B2706" s="22" t="s">
        <v>208959</v>
      </c>
      <c r="C2706" s="22" t="s">
        <v>211664</v>
      </c>
      <c r="D2706">
        <v>3223.6065063769865</v>
      </c>
    </row>
    <row r="2707" spans="1:4" x14ac:dyDescent="0.45">
      <c r="A2707" s="22" t="s">
        <v>10234</v>
      </c>
      <c r="B2707" s="22" t="s">
        <v>208959</v>
      </c>
      <c r="C2707" s="22" t="s">
        <v>211665</v>
      </c>
      <c r="D2707">
        <v>249.30674289933981</v>
      </c>
    </row>
    <row r="2708" spans="1:4" x14ac:dyDescent="0.45">
      <c r="A2708" s="22" t="s">
        <v>10234</v>
      </c>
      <c r="B2708" s="22" t="s">
        <v>208959</v>
      </c>
      <c r="C2708" s="22" t="s">
        <v>211666</v>
      </c>
      <c r="D2708">
        <v>0.12485967240585698</v>
      </c>
    </row>
    <row r="2709" spans="1:4" x14ac:dyDescent="0.45">
      <c r="A2709" s="22" t="s">
        <v>10234</v>
      </c>
      <c r="B2709" s="22" t="s">
        <v>208959</v>
      </c>
      <c r="C2709" s="22" t="s">
        <v>211667</v>
      </c>
      <c r="D2709">
        <v>2.5519437380511364E-2</v>
      </c>
    </row>
    <row r="2710" spans="1:4" x14ac:dyDescent="0.45">
      <c r="A2710" s="22" t="s">
        <v>10234</v>
      </c>
      <c r="B2710" s="22" t="s">
        <v>208959</v>
      </c>
      <c r="C2710" s="22" t="s">
        <v>211668</v>
      </c>
      <c r="D2710">
        <v>71.315792606916034</v>
      </c>
    </row>
    <row r="2711" spans="1:4" x14ac:dyDescent="0.45">
      <c r="A2711" s="22" t="s">
        <v>10234</v>
      </c>
      <c r="B2711" s="22" t="s">
        <v>208959</v>
      </c>
      <c r="C2711" s="22" t="s">
        <v>211669</v>
      </c>
      <c r="D2711">
        <v>3263.4770099646671</v>
      </c>
    </row>
    <row r="2712" spans="1:4" x14ac:dyDescent="0.45">
      <c r="A2712" s="22" t="s">
        <v>10234</v>
      </c>
      <c r="B2712" s="22" t="s">
        <v>208959</v>
      </c>
      <c r="C2712" s="22" t="s">
        <v>211670</v>
      </c>
      <c r="D2712">
        <v>12.206610083416313</v>
      </c>
    </row>
    <row r="2713" spans="1:4" x14ac:dyDescent="0.45">
      <c r="A2713" s="22" t="s">
        <v>10234</v>
      </c>
      <c r="B2713" s="22" t="s">
        <v>208959</v>
      </c>
      <c r="C2713" s="22" t="s">
        <v>211671</v>
      </c>
      <c r="D2713">
        <v>74.699146488732467</v>
      </c>
    </row>
    <row r="2714" spans="1:4" x14ac:dyDescent="0.45">
      <c r="A2714" s="22" t="s">
        <v>10234</v>
      </c>
      <c r="B2714" s="22" t="s">
        <v>208959</v>
      </c>
      <c r="C2714" s="22" t="s">
        <v>211672</v>
      </c>
      <c r="D2714">
        <v>22.622032817635681</v>
      </c>
    </row>
    <row r="2715" spans="1:4" x14ac:dyDescent="0.45">
      <c r="A2715" s="22" t="s">
        <v>10234</v>
      </c>
      <c r="B2715" s="22" t="s">
        <v>208959</v>
      </c>
      <c r="C2715" s="22" t="s">
        <v>211673</v>
      </c>
      <c r="D2715">
        <v>2.966861644838521E-4</v>
      </c>
    </row>
    <row r="2716" spans="1:4" x14ac:dyDescent="0.45">
      <c r="A2716" s="22" t="s">
        <v>10234</v>
      </c>
      <c r="B2716" s="22" t="s">
        <v>208959</v>
      </c>
      <c r="C2716" s="22" t="s">
        <v>211674</v>
      </c>
      <c r="D2716">
        <v>2.1228887101593603</v>
      </c>
    </row>
    <row r="2717" spans="1:4" x14ac:dyDescent="0.45">
      <c r="A2717" s="22" t="s">
        <v>10234</v>
      </c>
      <c r="B2717" s="22" t="s">
        <v>208959</v>
      </c>
      <c r="C2717" s="22" t="s">
        <v>211675</v>
      </c>
      <c r="D2717">
        <v>7.0320688524028796</v>
      </c>
    </row>
    <row r="2718" spans="1:4" x14ac:dyDescent="0.45">
      <c r="A2718" s="22" t="s">
        <v>10234</v>
      </c>
      <c r="B2718" s="22" t="s">
        <v>208959</v>
      </c>
      <c r="C2718" s="22" t="s">
        <v>211676</v>
      </c>
      <c r="D2718">
        <v>7.2310896689803243</v>
      </c>
    </row>
    <row r="2719" spans="1:4" x14ac:dyDescent="0.45">
      <c r="A2719" s="22" t="s">
        <v>10234</v>
      </c>
      <c r="B2719" s="22" t="s">
        <v>208959</v>
      </c>
      <c r="C2719" s="22" t="s">
        <v>211677</v>
      </c>
      <c r="D2719">
        <v>1.9238678935819207</v>
      </c>
    </row>
    <row r="2720" spans="1:4" x14ac:dyDescent="0.45">
      <c r="A2720" s="22" t="s">
        <v>10234</v>
      </c>
      <c r="B2720" s="22" t="s">
        <v>208959</v>
      </c>
      <c r="C2720" s="22" t="s">
        <v>211678</v>
      </c>
      <c r="D2720">
        <v>0</v>
      </c>
    </row>
    <row r="2721" spans="1:4" x14ac:dyDescent="0.45">
      <c r="A2721" s="22" t="s">
        <v>10234</v>
      </c>
      <c r="B2721" s="22" t="s">
        <v>208959</v>
      </c>
      <c r="C2721" s="22" t="s">
        <v>211679</v>
      </c>
      <c r="D2721">
        <v>0</v>
      </c>
    </row>
    <row r="2722" spans="1:4" x14ac:dyDescent="0.45">
      <c r="A2722" s="22" t="s">
        <v>10234</v>
      </c>
      <c r="B2722" s="22" t="s">
        <v>208959</v>
      </c>
      <c r="C2722" s="22" t="s">
        <v>211680</v>
      </c>
      <c r="D2722">
        <v>0</v>
      </c>
    </row>
    <row r="2723" spans="1:4" x14ac:dyDescent="0.45">
      <c r="A2723" s="22" t="s">
        <v>10234</v>
      </c>
      <c r="B2723" s="22" t="s">
        <v>208959</v>
      </c>
      <c r="C2723" s="22" t="s">
        <v>211681</v>
      </c>
      <c r="D2723">
        <v>0</v>
      </c>
    </row>
    <row r="2724" spans="1:4" x14ac:dyDescent="0.45">
      <c r="A2724" s="22" t="s">
        <v>10234</v>
      </c>
      <c r="B2724" s="22" t="s">
        <v>208959</v>
      </c>
      <c r="C2724" s="22" t="s">
        <v>211682</v>
      </c>
      <c r="D2724">
        <v>0</v>
      </c>
    </row>
    <row r="2725" spans="1:4" x14ac:dyDescent="0.45">
      <c r="A2725" s="22" t="s">
        <v>10234</v>
      </c>
      <c r="B2725" s="22" t="s">
        <v>208959</v>
      </c>
      <c r="C2725" s="22" t="s">
        <v>211683</v>
      </c>
      <c r="D2725">
        <v>0</v>
      </c>
    </row>
    <row r="2726" spans="1:4" x14ac:dyDescent="0.45">
      <c r="A2726" s="22" t="s">
        <v>10234</v>
      </c>
      <c r="B2726" s="22" t="s">
        <v>208959</v>
      </c>
      <c r="C2726" s="22" t="s">
        <v>211684</v>
      </c>
      <c r="D2726">
        <v>0</v>
      </c>
    </row>
    <row r="2727" spans="1:4" x14ac:dyDescent="0.45">
      <c r="A2727" s="22" t="s">
        <v>10234</v>
      </c>
      <c r="B2727" s="22" t="s">
        <v>208959</v>
      </c>
      <c r="C2727" s="22" t="s">
        <v>211685</v>
      </c>
      <c r="D2727">
        <v>0</v>
      </c>
    </row>
    <row r="2728" spans="1:4" x14ac:dyDescent="0.45">
      <c r="A2728" s="22" t="s">
        <v>10234</v>
      </c>
      <c r="B2728" s="22" t="s">
        <v>208959</v>
      </c>
      <c r="C2728" s="22" t="s">
        <v>211686</v>
      </c>
      <c r="D2728">
        <v>0</v>
      </c>
    </row>
    <row r="2729" spans="1:4" x14ac:dyDescent="0.45">
      <c r="A2729" s="22" t="s">
        <v>10234</v>
      </c>
      <c r="B2729" s="22" t="s">
        <v>208959</v>
      </c>
      <c r="C2729" s="22" t="s">
        <v>211687</v>
      </c>
      <c r="D2729">
        <v>0</v>
      </c>
    </row>
    <row r="2730" spans="1:4" x14ac:dyDescent="0.45">
      <c r="A2730" s="22" t="s">
        <v>10234</v>
      </c>
      <c r="B2730" s="22" t="s">
        <v>208959</v>
      </c>
      <c r="C2730" s="22" t="s">
        <v>211688</v>
      </c>
      <c r="D2730">
        <v>0</v>
      </c>
    </row>
    <row r="2731" spans="1:4" x14ac:dyDescent="0.45">
      <c r="A2731" s="22" t="s">
        <v>10234</v>
      </c>
      <c r="B2731" s="22" t="s">
        <v>208959</v>
      </c>
      <c r="C2731" s="22" t="s">
        <v>211689</v>
      </c>
      <c r="D2731">
        <v>0</v>
      </c>
    </row>
    <row r="2732" spans="1:4" x14ac:dyDescent="0.45">
      <c r="A2732" s="22" t="s">
        <v>10234</v>
      </c>
      <c r="B2732" s="22" t="s">
        <v>208959</v>
      </c>
      <c r="C2732" s="22" t="s">
        <v>211690</v>
      </c>
      <c r="D2732">
        <v>0</v>
      </c>
    </row>
    <row r="2733" spans="1:4" x14ac:dyDescent="0.45">
      <c r="A2733" s="22" t="s">
        <v>10234</v>
      </c>
      <c r="B2733" s="22" t="s">
        <v>208959</v>
      </c>
      <c r="C2733" s="22" t="s">
        <v>211691</v>
      </c>
      <c r="D2733">
        <v>0</v>
      </c>
    </row>
    <row r="2734" spans="1:4" x14ac:dyDescent="0.45">
      <c r="A2734" s="22" t="s">
        <v>10234</v>
      </c>
      <c r="B2734" s="22" t="s">
        <v>208959</v>
      </c>
      <c r="C2734" s="22" t="s">
        <v>211692</v>
      </c>
      <c r="D2734">
        <v>0</v>
      </c>
    </row>
    <row r="2735" spans="1:4" x14ac:dyDescent="0.45">
      <c r="A2735" s="22" t="s">
        <v>10234</v>
      </c>
      <c r="B2735" s="22" t="s">
        <v>208959</v>
      </c>
      <c r="C2735" s="22" t="s">
        <v>211693</v>
      </c>
      <c r="D2735">
        <v>0</v>
      </c>
    </row>
    <row r="2736" spans="1:4" x14ac:dyDescent="0.45">
      <c r="A2736" s="22" t="s">
        <v>10234</v>
      </c>
      <c r="B2736" s="22" t="s">
        <v>208959</v>
      </c>
      <c r="C2736" s="22" t="s">
        <v>211694</v>
      </c>
      <c r="D2736">
        <v>0</v>
      </c>
    </row>
    <row r="2737" spans="1:4" x14ac:dyDescent="0.45">
      <c r="A2737" s="22" t="s">
        <v>10234</v>
      </c>
      <c r="B2737" s="22" t="s">
        <v>208959</v>
      </c>
      <c r="C2737" s="22" t="s">
        <v>211695</v>
      </c>
      <c r="D2737">
        <v>0</v>
      </c>
    </row>
    <row r="2738" spans="1:4" x14ac:dyDescent="0.45">
      <c r="A2738" s="22" t="s">
        <v>10234</v>
      </c>
      <c r="B2738" s="22" t="s">
        <v>208959</v>
      </c>
      <c r="C2738" s="22" t="s">
        <v>211696</v>
      </c>
      <c r="D2738">
        <v>0</v>
      </c>
    </row>
    <row r="2739" spans="1:4" x14ac:dyDescent="0.45">
      <c r="A2739" s="22" t="s">
        <v>10234</v>
      </c>
      <c r="B2739" s="22" t="s">
        <v>208959</v>
      </c>
      <c r="C2739" s="22" t="s">
        <v>211697</v>
      </c>
      <c r="D2739">
        <v>0</v>
      </c>
    </row>
    <row r="2740" spans="1:4" x14ac:dyDescent="0.45">
      <c r="A2740" s="22" t="s">
        <v>10234</v>
      </c>
      <c r="B2740" s="22" t="s">
        <v>208959</v>
      </c>
      <c r="C2740" s="22" t="s">
        <v>211698</v>
      </c>
      <c r="D2740">
        <v>0</v>
      </c>
    </row>
    <row r="2741" spans="1:4" x14ac:dyDescent="0.45">
      <c r="A2741" s="22" t="s">
        <v>10234</v>
      </c>
      <c r="B2741" s="22" t="s">
        <v>208959</v>
      </c>
      <c r="C2741" s="22" t="s">
        <v>211699</v>
      </c>
      <c r="D2741">
        <v>0</v>
      </c>
    </row>
    <row r="2742" spans="1:4" x14ac:dyDescent="0.45">
      <c r="A2742" s="22" t="s">
        <v>10234</v>
      </c>
      <c r="B2742" s="22" t="s">
        <v>208959</v>
      </c>
      <c r="C2742" s="22" t="s">
        <v>211700</v>
      </c>
      <c r="D2742">
        <v>0</v>
      </c>
    </row>
    <row r="2743" spans="1:4" x14ac:dyDescent="0.45">
      <c r="A2743" s="22" t="s">
        <v>10234</v>
      </c>
      <c r="B2743" s="22" t="s">
        <v>208959</v>
      </c>
      <c r="C2743" s="22" t="s">
        <v>211701</v>
      </c>
      <c r="D2743">
        <v>0</v>
      </c>
    </row>
    <row r="2744" spans="1:4" x14ac:dyDescent="0.45">
      <c r="A2744" s="22" t="s">
        <v>10234</v>
      </c>
      <c r="B2744" s="22" t="s">
        <v>208959</v>
      </c>
      <c r="C2744" s="22" t="s">
        <v>211702</v>
      </c>
      <c r="D2744">
        <v>0</v>
      </c>
    </row>
    <row r="2745" spans="1:4" x14ac:dyDescent="0.45">
      <c r="A2745" s="22" t="s">
        <v>10234</v>
      </c>
      <c r="B2745" s="22" t="s">
        <v>208959</v>
      </c>
      <c r="C2745" s="22" t="s">
        <v>211703</v>
      </c>
      <c r="D2745">
        <v>0</v>
      </c>
    </row>
    <row r="2746" spans="1:4" x14ac:dyDescent="0.45">
      <c r="A2746" s="22" t="s">
        <v>10234</v>
      </c>
      <c r="B2746" s="22" t="s">
        <v>208959</v>
      </c>
      <c r="C2746" s="22" t="s">
        <v>211704</v>
      </c>
      <c r="D2746">
        <v>0</v>
      </c>
    </row>
    <row r="2747" spans="1:4" x14ac:dyDescent="0.45">
      <c r="A2747" s="22" t="s">
        <v>10234</v>
      </c>
      <c r="B2747" s="22" t="s">
        <v>208959</v>
      </c>
      <c r="C2747" s="22" t="s">
        <v>211705</v>
      </c>
      <c r="D2747">
        <v>0</v>
      </c>
    </row>
    <row r="2748" spans="1:4" x14ac:dyDescent="0.45">
      <c r="A2748" s="22" t="s">
        <v>10234</v>
      </c>
      <c r="B2748" s="22" t="s">
        <v>208959</v>
      </c>
      <c r="C2748" s="22" t="s">
        <v>211706</v>
      </c>
      <c r="D2748">
        <v>0</v>
      </c>
    </row>
    <row r="2749" spans="1:4" x14ac:dyDescent="0.45">
      <c r="A2749" s="22" t="s">
        <v>10234</v>
      </c>
      <c r="B2749" s="22" t="s">
        <v>208959</v>
      </c>
      <c r="C2749" s="22" t="s">
        <v>211707</v>
      </c>
      <c r="D2749">
        <v>0</v>
      </c>
    </row>
    <row r="2750" spans="1:4" x14ac:dyDescent="0.45">
      <c r="A2750" s="22" t="s">
        <v>10234</v>
      </c>
      <c r="B2750" s="22" t="s">
        <v>208959</v>
      </c>
      <c r="C2750" s="22" t="s">
        <v>211708</v>
      </c>
      <c r="D2750">
        <v>0</v>
      </c>
    </row>
    <row r="2751" spans="1:4" x14ac:dyDescent="0.45">
      <c r="A2751" s="22" t="s">
        <v>10234</v>
      </c>
      <c r="B2751" s="22" t="s">
        <v>208959</v>
      </c>
      <c r="C2751" s="22" t="s">
        <v>211709</v>
      </c>
      <c r="D2751">
        <v>0</v>
      </c>
    </row>
    <row r="2752" spans="1:4" x14ac:dyDescent="0.45">
      <c r="A2752" s="22" t="s">
        <v>10234</v>
      </c>
      <c r="B2752" s="22" t="s">
        <v>208959</v>
      </c>
      <c r="C2752" s="22" t="s">
        <v>211710</v>
      </c>
      <c r="D2752">
        <v>0</v>
      </c>
    </row>
    <row r="2753" spans="1:4" x14ac:dyDescent="0.45">
      <c r="A2753" s="22" t="s">
        <v>10234</v>
      </c>
      <c r="B2753" s="22" t="s">
        <v>208959</v>
      </c>
      <c r="C2753" s="22" t="s">
        <v>211711</v>
      </c>
      <c r="D2753">
        <v>0</v>
      </c>
    </row>
    <row r="2754" spans="1:4" x14ac:dyDescent="0.45">
      <c r="A2754" s="22" t="s">
        <v>10234</v>
      </c>
      <c r="B2754" s="22" t="s">
        <v>208959</v>
      </c>
      <c r="C2754" s="22" t="s">
        <v>211712</v>
      </c>
      <c r="D2754">
        <v>0</v>
      </c>
    </row>
    <row r="2755" spans="1:4" x14ac:dyDescent="0.45">
      <c r="A2755" s="22" t="s">
        <v>10234</v>
      </c>
      <c r="B2755" s="22" t="s">
        <v>208959</v>
      </c>
      <c r="C2755" s="22" t="s">
        <v>211713</v>
      </c>
      <c r="D2755">
        <v>0</v>
      </c>
    </row>
    <row r="2756" spans="1:4" x14ac:dyDescent="0.45">
      <c r="A2756" s="22" t="s">
        <v>10234</v>
      </c>
      <c r="B2756" s="22" t="s">
        <v>208959</v>
      </c>
      <c r="C2756" s="22" t="s">
        <v>211714</v>
      </c>
      <c r="D2756">
        <v>0.39563471999999994</v>
      </c>
    </row>
    <row r="2757" spans="1:4" x14ac:dyDescent="0.45">
      <c r="A2757" s="22" t="s">
        <v>10234</v>
      </c>
      <c r="B2757" s="22" t="s">
        <v>208959</v>
      </c>
      <c r="C2757" s="22" t="s">
        <v>211715</v>
      </c>
      <c r="D2757">
        <v>-348084.72035999998</v>
      </c>
    </row>
    <row r="2758" spans="1:4" x14ac:dyDescent="0.45">
      <c r="A2758" s="22" t="s">
        <v>10234</v>
      </c>
      <c r="B2758" s="22" t="s">
        <v>208959</v>
      </c>
      <c r="C2758" s="22" t="s">
        <v>211716</v>
      </c>
      <c r="D2758">
        <v>2.8794963600000001</v>
      </c>
    </row>
    <row r="2759" spans="1:4" x14ac:dyDescent="0.45">
      <c r="A2759" s="22" t="s">
        <v>10234</v>
      </c>
      <c r="B2759" s="22" t="s">
        <v>208959</v>
      </c>
      <c r="C2759" s="22" t="s">
        <v>211717</v>
      </c>
      <c r="D2759">
        <v>3.8198253600000003</v>
      </c>
    </row>
    <row r="2760" spans="1:4" x14ac:dyDescent="0.45">
      <c r="A2760" s="22" t="s">
        <v>10234</v>
      </c>
      <c r="B2760" s="22" t="s">
        <v>208959</v>
      </c>
      <c r="C2760" s="22" t="s">
        <v>211718</v>
      </c>
      <c r="D2760">
        <v>461.2209264</v>
      </c>
    </row>
    <row r="2761" spans="1:4" x14ac:dyDescent="0.45">
      <c r="A2761" s="22" t="s">
        <v>10234</v>
      </c>
      <c r="B2761" s="22" t="s">
        <v>208959</v>
      </c>
      <c r="C2761" s="22" t="s">
        <v>211719</v>
      </c>
      <c r="D2761">
        <v>26.625938039999994</v>
      </c>
    </row>
    <row r="2762" spans="1:4" x14ac:dyDescent="0.45">
      <c r="A2762" s="22" t="s">
        <v>10234</v>
      </c>
      <c r="B2762" s="22" t="s">
        <v>208959</v>
      </c>
      <c r="C2762" s="22" t="s">
        <v>211720</v>
      </c>
      <c r="D2762">
        <v>1.1599898544000004E-2</v>
      </c>
    </row>
    <row r="2763" spans="1:4" x14ac:dyDescent="0.45">
      <c r="A2763" s="22" t="s">
        <v>10234</v>
      </c>
      <c r="B2763" s="22" t="s">
        <v>208959</v>
      </c>
      <c r="C2763" s="22" t="s">
        <v>211721</v>
      </c>
      <c r="D2763">
        <v>2.4103070160000004E-3</v>
      </c>
    </row>
    <row r="2764" spans="1:4" x14ac:dyDescent="0.45">
      <c r="A2764" s="22" t="s">
        <v>10234</v>
      </c>
      <c r="B2764" s="22" t="s">
        <v>208959</v>
      </c>
      <c r="C2764" s="22" t="s">
        <v>211722</v>
      </c>
      <c r="D2764">
        <v>0.44996484000000003</v>
      </c>
    </row>
    <row r="2765" spans="1:4" x14ac:dyDescent="0.45">
      <c r="A2765" s="22" t="s">
        <v>10234</v>
      </c>
      <c r="B2765" s="22" t="s">
        <v>208959</v>
      </c>
      <c r="C2765" s="22" t="s">
        <v>211723</v>
      </c>
      <c r="D2765">
        <v>188.3026236</v>
      </c>
    </row>
    <row r="2766" spans="1:4" x14ac:dyDescent="0.45">
      <c r="A2766" s="22" t="s">
        <v>10234</v>
      </c>
      <c r="B2766" s="22" t="s">
        <v>208959</v>
      </c>
      <c r="C2766" s="22" t="s">
        <v>211724</v>
      </c>
      <c r="D2766">
        <v>0.47504027999999993</v>
      </c>
    </row>
    <row r="2767" spans="1:4" x14ac:dyDescent="0.45">
      <c r="A2767" s="22" t="s">
        <v>10234</v>
      </c>
      <c r="B2767" s="22" t="s">
        <v>208959</v>
      </c>
      <c r="C2767" s="22" t="s">
        <v>211725</v>
      </c>
      <c r="D2767">
        <v>8.7973001999999987</v>
      </c>
    </row>
    <row r="2768" spans="1:4" x14ac:dyDescent="0.45">
      <c r="A2768" s="22" t="s">
        <v>10234</v>
      </c>
      <c r="B2768" s="22" t="s">
        <v>208959</v>
      </c>
      <c r="C2768" s="22" t="s">
        <v>211726</v>
      </c>
      <c r="D2768">
        <v>5.2797732000000002</v>
      </c>
    </row>
    <row r="2769" spans="1:4" x14ac:dyDescent="0.45">
      <c r="A2769" s="22" t="s">
        <v>10234</v>
      </c>
      <c r="B2769" s="22" t="s">
        <v>208959</v>
      </c>
      <c r="C2769" s="22" t="s">
        <v>211727</v>
      </c>
      <c r="D2769">
        <v>-0.2019966</v>
      </c>
    </row>
    <row r="2770" spans="1:4" x14ac:dyDescent="0.45">
      <c r="A2770" s="22" t="s">
        <v>10234</v>
      </c>
      <c r="B2770" s="22" t="s">
        <v>208959</v>
      </c>
      <c r="C2770" s="22" t="s">
        <v>211728</v>
      </c>
      <c r="D2770">
        <v>0.41792400000000007</v>
      </c>
    </row>
    <row r="2771" spans="1:4" x14ac:dyDescent="0.45">
      <c r="A2771" s="22" t="s">
        <v>10234</v>
      </c>
      <c r="B2771" s="22" t="s">
        <v>208959</v>
      </c>
      <c r="C2771" s="22" t="s">
        <v>211729</v>
      </c>
      <c r="D2771">
        <v>0.82331027999999984</v>
      </c>
    </row>
    <row r="2772" spans="1:4" x14ac:dyDescent="0.45">
      <c r="A2772" s="22" t="s">
        <v>10234</v>
      </c>
      <c r="B2772" s="22" t="s">
        <v>208959</v>
      </c>
      <c r="C2772" s="22" t="s">
        <v>211730</v>
      </c>
      <c r="D2772">
        <v>0.84699263999999996</v>
      </c>
    </row>
    <row r="2773" spans="1:4" x14ac:dyDescent="0.45">
      <c r="A2773" s="22" t="s">
        <v>10234</v>
      </c>
      <c r="B2773" s="22" t="s">
        <v>208959</v>
      </c>
      <c r="C2773" s="22" t="s">
        <v>211731</v>
      </c>
      <c r="D2773">
        <v>0.14209416</v>
      </c>
    </row>
    <row r="2774" spans="1:4" x14ac:dyDescent="0.45">
      <c r="A2774" s="22" t="s">
        <v>10234</v>
      </c>
      <c r="B2774" s="22" t="s">
        <v>208959</v>
      </c>
      <c r="C2774" s="22" t="s">
        <v>211732</v>
      </c>
      <c r="D2774">
        <v>0</v>
      </c>
    </row>
    <row r="2775" spans="1:4" x14ac:dyDescent="0.45">
      <c r="A2775" s="22" t="s">
        <v>10234</v>
      </c>
      <c r="B2775" s="22" t="s">
        <v>208959</v>
      </c>
      <c r="C2775" s="22" t="s">
        <v>211733</v>
      </c>
      <c r="D2775">
        <v>0</v>
      </c>
    </row>
    <row r="2776" spans="1:4" x14ac:dyDescent="0.45">
      <c r="A2776" s="22" t="s">
        <v>10234</v>
      </c>
      <c r="B2776" s="22" t="s">
        <v>208959</v>
      </c>
      <c r="C2776" s="22" t="s">
        <v>211734</v>
      </c>
      <c r="D2776">
        <v>0</v>
      </c>
    </row>
    <row r="2777" spans="1:4" x14ac:dyDescent="0.45">
      <c r="A2777" s="22" t="s">
        <v>10234</v>
      </c>
      <c r="B2777" s="22" t="s">
        <v>208959</v>
      </c>
      <c r="C2777" s="22" t="s">
        <v>211735</v>
      </c>
      <c r="D2777">
        <v>0</v>
      </c>
    </row>
    <row r="2778" spans="1:4" x14ac:dyDescent="0.45">
      <c r="A2778" s="22" t="s">
        <v>10234</v>
      </c>
      <c r="B2778" s="22" t="s">
        <v>208959</v>
      </c>
      <c r="C2778" s="22" t="s">
        <v>211736</v>
      </c>
      <c r="D2778">
        <v>0</v>
      </c>
    </row>
    <row r="2779" spans="1:4" x14ac:dyDescent="0.45">
      <c r="A2779" s="22" t="s">
        <v>10234</v>
      </c>
      <c r="B2779" s="22" t="s">
        <v>208959</v>
      </c>
      <c r="C2779" s="22" t="s">
        <v>211737</v>
      </c>
      <c r="D2779">
        <v>0</v>
      </c>
    </row>
    <row r="2780" spans="1:4" x14ac:dyDescent="0.45">
      <c r="A2780" s="22" t="s">
        <v>10234</v>
      </c>
      <c r="B2780" s="22" t="s">
        <v>208959</v>
      </c>
      <c r="C2780" s="22" t="s">
        <v>211738</v>
      </c>
      <c r="D2780">
        <v>0</v>
      </c>
    </row>
    <row r="2781" spans="1:4" x14ac:dyDescent="0.45">
      <c r="A2781" s="22" t="s">
        <v>10234</v>
      </c>
      <c r="B2781" s="22" t="s">
        <v>208959</v>
      </c>
      <c r="C2781" s="22" t="s">
        <v>211739</v>
      </c>
      <c r="D2781">
        <v>0</v>
      </c>
    </row>
    <row r="2782" spans="1:4" x14ac:dyDescent="0.45">
      <c r="A2782" s="22" t="s">
        <v>10234</v>
      </c>
      <c r="B2782" s="22" t="s">
        <v>208959</v>
      </c>
      <c r="C2782" s="22" t="s">
        <v>211740</v>
      </c>
      <c r="D2782">
        <v>0</v>
      </c>
    </row>
    <row r="2783" spans="1:4" x14ac:dyDescent="0.45">
      <c r="A2783" s="22" t="s">
        <v>10234</v>
      </c>
      <c r="B2783" s="22" t="s">
        <v>208959</v>
      </c>
      <c r="C2783" s="22" t="s">
        <v>211741</v>
      </c>
      <c r="D2783">
        <v>0</v>
      </c>
    </row>
    <row r="2784" spans="1:4" x14ac:dyDescent="0.45">
      <c r="A2784" s="22" t="s">
        <v>10234</v>
      </c>
      <c r="B2784" s="22" t="s">
        <v>208959</v>
      </c>
      <c r="C2784" s="22" t="s">
        <v>211742</v>
      </c>
      <c r="D2784">
        <v>0</v>
      </c>
    </row>
    <row r="2785" spans="1:4" x14ac:dyDescent="0.45">
      <c r="A2785" s="22" t="s">
        <v>10234</v>
      </c>
      <c r="B2785" s="22" t="s">
        <v>208959</v>
      </c>
      <c r="C2785" s="22" t="s">
        <v>211743</v>
      </c>
      <c r="D2785">
        <v>0</v>
      </c>
    </row>
    <row r="2786" spans="1:4" x14ac:dyDescent="0.45">
      <c r="A2786" s="22" t="s">
        <v>10234</v>
      </c>
      <c r="B2786" s="22" t="s">
        <v>208959</v>
      </c>
      <c r="C2786" s="22" t="s">
        <v>211744</v>
      </c>
      <c r="D2786">
        <v>0</v>
      </c>
    </row>
    <row r="2787" spans="1:4" x14ac:dyDescent="0.45">
      <c r="A2787" s="22" t="s">
        <v>10234</v>
      </c>
      <c r="B2787" s="22" t="s">
        <v>208959</v>
      </c>
      <c r="C2787" s="22" t="s">
        <v>211745</v>
      </c>
      <c r="D2787">
        <v>0</v>
      </c>
    </row>
    <row r="2788" spans="1:4" x14ac:dyDescent="0.45">
      <c r="A2788" s="22" t="s">
        <v>10234</v>
      </c>
      <c r="B2788" s="22" t="s">
        <v>208959</v>
      </c>
      <c r="C2788" s="22" t="s">
        <v>211746</v>
      </c>
      <c r="D2788">
        <v>0</v>
      </c>
    </row>
    <row r="2789" spans="1:4" x14ac:dyDescent="0.45">
      <c r="A2789" s="22" t="s">
        <v>10234</v>
      </c>
      <c r="B2789" s="22" t="s">
        <v>208959</v>
      </c>
      <c r="C2789" s="22" t="s">
        <v>211747</v>
      </c>
      <c r="D2789">
        <v>0</v>
      </c>
    </row>
    <row r="2790" spans="1:4" x14ac:dyDescent="0.45">
      <c r="A2790" s="22" t="s">
        <v>10234</v>
      </c>
      <c r="B2790" s="22" t="s">
        <v>208959</v>
      </c>
      <c r="C2790" s="22" t="s">
        <v>211748</v>
      </c>
      <c r="D2790">
        <v>0</v>
      </c>
    </row>
    <row r="2791" spans="1:4" x14ac:dyDescent="0.45">
      <c r="A2791" s="22" t="s">
        <v>10234</v>
      </c>
      <c r="B2791" s="22" t="s">
        <v>208959</v>
      </c>
      <c r="C2791" s="22" t="s">
        <v>211749</v>
      </c>
      <c r="D2791">
        <v>0</v>
      </c>
    </row>
    <row r="2792" spans="1:4" x14ac:dyDescent="0.45">
      <c r="A2792" s="22" t="s">
        <v>10234</v>
      </c>
      <c r="B2792" s="22" t="s">
        <v>208959</v>
      </c>
      <c r="C2792" s="22" t="s">
        <v>211750</v>
      </c>
      <c r="D2792">
        <v>0</v>
      </c>
    </row>
    <row r="2793" spans="1:4" x14ac:dyDescent="0.45">
      <c r="A2793" s="22" t="s">
        <v>10234</v>
      </c>
      <c r="B2793" s="22" t="s">
        <v>208959</v>
      </c>
      <c r="C2793" s="22" t="s">
        <v>211751</v>
      </c>
      <c r="D2793">
        <v>0</v>
      </c>
    </row>
    <row r="2794" spans="1:4" x14ac:dyDescent="0.45">
      <c r="A2794" s="22" t="s">
        <v>10234</v>
      </c>
      <c r="B2794" s="22" t="s">
        <v>208959</v>
      </c>
      <c r="C2794" s="22" t="s">
        <v>211752</v>
      </c>
      <c r="D2794">
        <v>0</v>
      </c>
    </row>
    <row r="2795" spans="1:4" x14ac:dyDescent="0.45">
      <c r="A2795" s="22" t="s">
        <v>10234</v>
      </c>
      <c r="B2795" s="22" t="s">
        <v>208959</v>
      </c>
      <c r="C2795" s="22" t="s">
        <v>211753</v>
      </c>
      <c r="D2795">
        <v>0</v>
      </c>
    </row>
    <row r="2796" spans="1:4" x14ac:dyDescent="0.45">
      <c r="A2796" s="22" t="s">
        <v>10234</v>
      </c>
      <c r="B2796" s="22" t="s">
        <v>208959</v>
      </c>
      <c r="C2796" s="22" t="s">
        <v>211754</v>
      </c>
      <c r="D2796">
        <v>0</v>
      </c>
    </row>
    <row r="2797" spans="1:4" x14ac:dyDescent="0.45">
      <c r="A2797" s="22" t="s">
        <v>10234</v>
      </c>
      <c r="B2797" s="22" t="s">
        <v>208959</v>
      </c>
      <c r="C2797" s="22" t="s">
        <v>211755</v>
      </c>
      <c r="D2797">
        <v>0</v>
      </c>
    </row>
    <row r="2798" spans="1:4" x14ac:dyDescent="0.45">
      <c r="A2798" s="22" t="s">
        <v>10234</v>
      </c>
      <c r="B2798" s="22" t="s">
        <v>208959</v>
      </c>
      <c r="C2798" s="22" t="s">
        <v>211756</v>
      </c>
      <c r="D2798">
        <v>0</v>
      </c>
    </row>
    <row r="2799" spans="1:4" x14ac:dyDescent="0.45">
      <c r="A2799" s="22" t="s">
        <v>10234</v>
      </c>
      <c r="B2799" s="22" t="s">
        <v>208959</v>
      </c>
      <c r="C2799" s="22" t="s">
        <v>211757</v>
      </c>
      <c r="D2799">
        <v>0</v>
      </c>
    </row>
    <row r="2800" spans="1:4" x14ac:dyDescent="0.45">
      <c r="A2800" s="22" t="s">
        <v>10234</v>
      </c>
      <c r="B2800" s="22" t="s">
        <v>208959</v>
      </c>
      <c r="C2800" s="22" t="s">
        <v>211758</v>
      </c>
      <c r="D2800">
        <v>0</v>
      </c>
    </row>
    <row r="2801" spans="1:4" x14ac:dyDescent="0.45">
      <c r="A2801" s="22" t="s">
        <v>10234</v>
      </c>
      <c r="B2801" s="22" t="s">
        <v>208959</v>
      </c>
      <c r="C2801" s="22" t="s">
        <v>211759</v>
      </c>
      <c r="D2801">
        <v>0</v>
      </c>
    </row>
    <row r="2802" spans="1:4" x14ac:dyDescent="0.45">
      <c r="A2802" s="22" t="s">
        <v>10234</v>
      </c>
      <c r="B2802" s="22" t="s">
        <v>208959</v>
      </c>
      <c r="C2802" s="22" t="s">
        <v>211760</v>
      </c>
      <c r="D2802">
        <v>0</v>
      </c>
    </row>
    <row r="2803" spans="1:4" x14ac:dyDescent="0.45">
      <c r="A2803" s="22" t="s">
        <v>10234</v>
      </c>
      <c r="B2803" s="22" t="s">
        <v>208959</v>
      </c>
      <c r="C2803" s="22" t="s">
        <v>211761</v>
      </c>
      <c r="D2803">
        <v>0</v>
      </c>
    </row>
    <row r="2804" spans="1:4" x14ac:dyDescent="0.45">
      <c r="A2804" s="22" t="s">
        <v>10234</v>
      </c>
      <c r="B2804" s="22" t="s">
        <v>208959</v>
      </c>
      <c r="C2804" s="22" t="s">
        <v>211762</v>
      </c>
      <c r="D2804">
        <v>0</v>
      </c>
    </row>
    <row r="2805" spans="1:4" x14ac:dyDescent="0.45">
      <c r="A2805" s="22" t="s">
        <v>10234</v>
      </c>
      <c r="B2805" s="22" t="s">
        <v>208959</v>
      </c>
      <c r="C2805" s="22" t="s">
        <v>211763</v>
      </c>
      <c r="D2805">
        <v>0</v>
      </c>
    </row>
    <row r="2806" spans="1:4" x14ac:dyDescent="0.45">
      <c r="A2806" s="22" t="s">
        <v>10234</v>
      </c>
      <c r="B2806" s="22" t="s">
        <v>208959</v>
      </c>
      <c r="C2806" s="22" t="s">
        <v>211764</v>
      </c>
      <c r="D2806">
        <v>0</v>
      </c>
    </row>
    <row r="2807" spans="1:4" x14ac:dyDescent="0.45">
      <c r="A2807" s="22" t="s">
        <v>10234</v>
      </c>
      <c r="B2807" s="22" t="s">
        <v>208959</v>
      </c>
      <c r="C2807" s="22" t="s">
        <v>211765</v>
      </c>
      <c r="D2807">
        <v>0</v>
      </c>
    </row>
    <row r="2808" spans="1:4" x14ac:dyDescent="0.45">
      <c r="A2808" s="22" t="s">
        <v>10234</v>
      </c>
      <c r="B2808" s="22" t="s">
        <v>208959</v>
      </c>
      <c r="C2808" s="22" t="s">
        <v>211766</v>
      </c>
      <c r="D2808">
        <v>0</v>
      </c>
    </row>
    <row r="2809" spans="1:4" x14ac:dyDescent="0.45">
      <c r="A2809" s="22" t="s">
        <v>10234</v>
      </c>
      <c r="B2809" s="22" t="s">
        <v>208959</v>
      </c>
      <c r="C2809" s="22" t="s">
        <v>211767</v>
      </c>
      <c r="D2809">
        <v>0</v>
      </c>
    </row>
    <row r="2810" spans="1:4" x14ac:dyDescent="0.45">
      <c r="A2810" s="22" t="s">
        <v>10234</v>
      </c>
      <c r="B2810" s="22" t="s">
        <v>208959</v>
      </c>
      <c r="C2810" s="22" t="s">
        <v>211768</v>
      </c>
      <c r="D2810">
        <v>0</v>
      </c>
    </row>
    <row r="2811" spans="1:4" x14ac:dyDescent="0.45">
      <c r="A2811" s="22" t="s">
        <v>10234</v>
      </c>
      <c r="B2811" s="22" t="s">
        <v>208959</v>
      </c>
      <c r="C2811" s="22" t="s">
        <v>211769</v>
      </c>
      <c r="D2811">
        <v>73790.558399999922</v>
      </c>
    </row>
    <row r="2812" spans="1:4" x14ac:dyDescent="0.45">
      <c r="A2812" s="22" t="s">
        <v>10234</v>
      </c>
      <c r="B2812" s="22" t="s">
        <v>208959</v>
      </c>
      <c r="C2812" s="22" t="s">
        <v>211770</v>
      </c>
      <c r="D2812">
        <v>0</v>
      </c>
    </row>
    <row r="2813" spans="1:4" x14ac:dyDescent="0.45">
      <c r="A2813" s="22" t="s">
        <v>10234</v>
      </c>
      <c r="B2813" s="22" t="s">
        <v>208959</v>
      </c>
      <c r="C2813" s="22" t="s">
        <v>211771</v>
      </c>
      <c r="D2813">
        <v>0</v>
      </c>
    </row>
    <row r="2814" spans="1:4" x14ac:dyDescent="0.45">
      <c r="A2814" s="22" t="s">
        <v>10234</v>
      </c>
      <c r="B2814" s="22" t="s">
        <v>208959</v>
      </c>
      <c r="C2814" s="22" t="s">
        <v>211772</v>
      </c>
      <c r="D2814">
        <v>0</v>
      </c>
    </row>
    <row r="2815" spans="1:4" x14ac:dyDescent="0.45">
      <c r="A2815" s="22" t="s">
        <v>10234</v>
      </c>
      <c r="B2815" s="22" t="s">
        <v>208959</v>
      </c>
      <c r="C2815" s="22" t="s">
        <v>211773</v>
      </c>
      <c r="D2815">
        <v>0</v>
      </c>
    </row>
    <row r="2816" spans="1:4" x14ac:dyDescent="0.45">
      <c r="A2816" s="22" t="s">
        <v>10234</v>
      </c>
      <c r="B2816" s="22" t="s">
        <v>208959</v>
      </c>
      <c r="C2816" s="22" t="s">
        <v>211774</v>
      </c>
      <c r="D2816">
        <v>0</v>
      </c>
    </row>
    <row r="2817" spans="1:4" x14ac:dyDescent="0.45">
      <c r="A2817" s="22" t="s">
        <v>10234</v>
      </c>
      <c r="B2817" s="22" t="s">
        <v>208959</v>
      </c>
      <c r="C2817" s="22" t="s">
        <v>211775</v>
      </c>
      <c r="D2817">
        <v>0</v>
      </c>
    </row>
    <row r="2818" spans="1:4" x14ac:dyDescent="0.45">
      <c r="A2818" s="22" t="s">
        <v>10234</v>
      </c>
      <c r="B2818" s="22" t="s">
        <v>208959</v>
      </c>
      <c r="C2818" s="22" t="s">
        <v>211776</v>
      </c>
      <c r="D2818">
        <v>0</v>
      </c>
    </row>
    <row r="2819" spans="1:4" x14ac:dyDescent="0.45">
      <c r="A2819" s="22" t="s">
        <v>10234</v>
      </c>
      <c r="B2819" s="22" t="s">
        <v>208959</v>
      </c>
      <c r="C2819" s="22" t="s">
        <v>211777</v>
      </c>
      <c r="D2819">
        <v>0</v>
      </c>
    </row>
    <row r="2820" spans="1:4" x14ac:dyDescent="0.45">
      <c r="A2820" s="22" t="s">
        <v>10234</v>
      </c>
      <c r="B2820" s="22" t="s">
        <v>208959</v>
      </c>
      <c r="C2820" s="22" t="s">
        <v>211778</v>
      </c>
      <c r="D2820">
        <v>0</v>
      </c>
    </row>
    <row r="2821" spans="1:4" x14ac:dyDescent="0.45">
      <c r="A2821" s="22" t="s">
        <v>10234</v>
      </c>
      <c r="B2821" s="22" t="s">
        <v>208959</v>
      </c>
      <c r="C2821" s="22" t="s">
        <v>211779</v>
      </c>
      <c r="D2821">
        <v>0</v>
      </c>
    </row>
    <row r="2822" spans="1:4" x14ac:dyDescent="0.45">
      <c r="A2822" s="22" t="s">
        <v>10234</v>
      </c>
      <c r="B2822" s="22" t="s">
        <v>208959</v>
      </c>
      <c r="C2822" s="22" t="s">
        <v>211780</v>
      </c>
      <c r="D2822">
        <v>0</v>
      </c>
    </row>
    <row r="2823" spans="1:4" x14ac:dyDescent="0.45">
      <c r="A2823" s="22" t="s">
        <v>10234</v>
      </c>
      <c r="B2823" s="22" t="s">
        <v>208959</v>
      </c>
      <c r="C2823" s="22" t="s">
        <v>211781</v>
      </c>
      <c r="D2823">
        <v>0</v>
      </c>
    </row>
    <row r="2824" spans="1:4" x14ac:dyDescent="0.45">
      <c r="A2824" s="22" t="s">
        <v>10234</v>
      </c>
      <c r="B2824" s="22" t="s">
        <v>208959</v>
      </c>
      <c r="C2824" s="22" t="s">
        <v>211782</v>
      </c>
      <c r="D2824">
        <v>0</v>
      </c>
    </row>
    <row r="2825" spans="1:4" x14ac:dyDescent="0.45">
      <c r="A2825" s="22" t="s">
        <v>10234</v>
      </c>
      <c r="B2825" s="22" t="s">
        <v>208959</v>
      </c>
      <c r="C2825" s="22" t="s">
        <v>211783</v>
      </c>
      <c r="D2825">
        <v>0</v>
      </c>
    </row>
    <row r="2826" spans="1:4" x14ac:dyDescent="0.45">
      <c r="A2826" s="22" t="s">
        <v>10234</v>
      </c>
      <c r="B2826" s="22" t="s">
        <v>208959</v>
      </c>
      <c r="C2826" s="22" t="s">
        <v>211784</v>
      </c>
      <c r="D2826">
        <v>0</v>
      </c>
    </row>
    <row r="2827" spans="1:4" x14ac:dyDescent="0.45">
      <c r="A2827" s="22" t="s">
        <v>10234</v>
      </c>
      <c r="B2827" s="22" t="s">
        <v>208959</v>
      </c>
      <c r="C2827" s="22" t="s">
        <v>211785</v>
      </c>
      <c r="D2827">
        <v>0</v>
      </c>
    </row>
    <row r="2828" spans="1:4" x14ac:dyDescent="0.45">
      <c r="A2828" s="22" t="s">
        <v>10234</v>
      </c>
      <c r="B2828" s="22" t="s">
        <v>208959</v>
      </c>
      <c r="C2828" s="22" t="s">
        <v>211786</v>
      </c>
      <c r="D2828">
        <v>0</v>
      </c>
    </row>
    <row r="2829" spans="1:4" x14ac:dyDescent="0.45">
      <c r="A2829" s="22" t="s">
        <v>10234</v>
      </c>
      <c r="B2829" s="22" t="s">
        <v>208959</v>
      </c>
      <c r="C2829" s="22" t="s">
        <v>211787</v>
      </c>
      <c r="D2829">
        <v>0</v>
      </c>
    </row>
    <row r="2830" spans="1:4" x14ac:dyDescent="0.45">
      <c r="A2830" s="22" t="s">
        <v>10234</v>
      </c>
      <c r="B2830" s="22" t="s">
        <v>208959</v>
      </c>
      <c r="C2830" s="22" t="s">
        <v>211788</v>
      </c>
      <c r="D2830">
        <v>0</v>
      </c>
    </row>
    <row r="2831" spans="1:4" x14ac:dyDescent="0.45">
      <c r="A2831" s="22" t="s">
        <v>10234</v>
      </c>
      <c r="B2831" s="22" t="s">
        <v>208959</v>
      </c>
      <c r="C2831" s="22" t="s">
        <v>211789</v>
      </c>
      <c r="D2831">
        <v>0</v>
      </c>
    </row>
    <row r="2832" spans="1:4" x14ac:dyDescent="0.45">
      <c r="A2832" s="22" t="s">
        <v>10234</v>
      </c>
      <c r="B2832" s="22" t="s">
        <v>208959</v>
      </c>
      <c r="C2832" s="22" t="s">
        <v>211790</v>
      </c>
      <c r="D2832">
        <v>0</v>
      </c>
    </row>
    <row r="2833" spans="1:4" x14ac:dyDescent="0.45">
      <c r="A2833" s="22" t="s">
        <v>10234</v>
      </c>
      <c r="B2833" s="22" t="s">
        <v>208959</v>
      </c>
      <c r="C2833" s="22" t="s">
        <v>211791</v>
      </c>
      <c r="D2833">
        <v>0</v>
      </c>
    </row>
    <row r="2834" spans="1:4" x14ac:dyDescent="0.45">
      <c r="A2834" s="22" t="s">
        <v>10234</v>
      </c>
      <c r="B2834" s="22" t="s">
        <v>208959</v>
      </c>
      <c r="C2834" s="22" t="s">
        <v>211792</v>
      </c>
      <c r="D2834">
        <v>0</v>
      </c>
    </row>
    <row r="2835" spans="1:4" x14ac:dyDescent="0.45">
      <c r="A2835" s="22" t="s">
        <v>10234</v>
      </c>
      <c r="B2835" s="22" t="s">
        <v>208959</v>
      </c>
      <c r="C2835" s="22" t="s">
        <v>211793</v>
      </c>
      <c r="D2835">
        <v>0</v>
      </c>
    </row>
    <row r="2836" spans="1:4" x14ac:dyDescent="0.45">
      <c r="A2836" s="22" t="s">
        <v>10234</v>
      </c>
      <c r="B2836" s="22" t="s">
        <v>208959</v>
      </c>
      <c r="C2836" s="22" t="s">
        <v>211794</v>
      </c>
      <c r="D2836">
        <v>0</v>
      </c>
    </row>
    <row r="2837" spans="1:4" x14ac:dyDescent="0.45">
      <c r="A2837" s="22" t="s">
        <v>10234</v>
      </c>
      <c r="B2837" s="22" t="s">
        <v>208959</v>
      </c>
      <c r="C2837" s="22" t="s">
        <v>211795</v>
      </c>
      <c r="D2837">
        <v>0</v>
      </c>
    </row>
    <row r="2838" spans="1:4" x14ac:dyDescent="0.45">
      <c r="A2838" s="22" t="s">
        <v>10234</v>
      </c>
      <c r="B2838" s="22" t="s">
        <v>208959</v>
      </c>
      <c r="C2838" s="22" t="s">
        <v>211796</v>
      </c>
      <c r="D2838">
        <v>0</v>
      </c>
    </row>
    <row r="2839" spans="1:4" x14ac:dyDescent="0.45">
      <c r="A2839" s="22" t="s">
        <v>10234</v>
      </c>
      <c r="B2839" s="22" t="s">
        <v>208959</v>
      </c>
      <c r="C2839" s="22" t="s">
        <v>211797</v>
      </c>
      <c r="D2839">
        <v>0</v>
      </c>
    </row>
    <row r="2840" spans="1:4" x14ac:dyDescent="0.45">
      <c r="A2840" s="22" t="s">
        <v>10234</v>
      </c>
      <c r="B2840" s="22" t="s">
        <v>208959</v>
      </c>
      <c r="C2840" s="22" t="s">
        <v>211798</v>
      </c>
      <c r="D2840">
        <v>0</v>
      </c>
    </row>
    <row r="2841" spans="1:4" x14ac:dyDescent="0.45">
      <c r="A2841" s="22" t="s">
        <v>10234</v>
      </c>
      <c r="B2841" s="22" t="s">
        <v>208959</v>
      </c>
      <c r="C2841" s="22" t="s">
        <v>211799</v>
      </c>
      <c r="D2841">
        <v>0</v>
      </c>
    </row>
    <row r="2842" spans="1:4" x14ac:dyDescent="0.45">
      <c r="A2842" s="22" t="s">
        <v>10234</v>
      </c>
      <c r="B2842" s="22" t="s">
        <v>208959</v>
      </c>
      <c r="C2842" s="22" t="s">
        <v>211800</v>
      </c>
      <c r="D2842">
        <v>0</v>
      </c>
    </row>
    <row r="2843" spans="1:4" x14ac:dyDescent="0.45">
      <c r="A2843" s="22" t="s">
        <v>10234</v>
      </c>
      <c r="B2843" s="22" t="s">
        <v>208959</v>
      </c>
      <c r="C2843" s="22" t="s">
        <v>211801</v>
      </c>
      <c r="D2843">
        <v>0</v>
      </c>
    </row>
    <row r="2844" spans="1:4" x14ac:dyDescent="0.45">
      <c r="A2844" s="22" t="s">
        <v>10234</v>
      </c>
      <c r="B2844" s="22" t="s">
        <v>208959</v>
      </c>
      <c r="C2844" s="22" t="s">
        <v>211802</v>
      </c>
      <c r="D2844">
        <v>0</v>
      </c>
    </row>
    <row r="2845" spans="1:4" x14ac:dyDescent="0.45">
      <c r="A2845" s="22" t="s">
        <v>10234</v>
      </c>
      <c r="B2845" s="22" t="s">
        <v>208959</v>
      </c>
      <c r="C2845" s="22" t="s">
        <v>211803</v>
      </c>
      <c r="D2845">
        <v>0</v>
      </c>
    </row>
    <row r="2846" spans="1:4" x14ac:dyDescent="0.45">
      <c r="A2846" s="22" t="s">
        <v>10234</v>
      </c>
      <c r="B2846" s="22" t="s">
        <v>208959</v>
      </c>
      <c r="C2846" s="22" t="s">
        <v>211804</v>
      </c>
      <c r="D2846">
        <v>2.2717618560000004</v>
      </c>
    </row>
    <row r="2847" spans="1:4" x14ac:dyDescent="0.45">
      <c r="A2847" s="22" t="s">
        <v>10234</v>
      </c>
      <c r="B2847" s="22" t="s">
        <v>208959</v>
      </c>
      <c r="C2847" s="22" t="s">
        <v>211805</v>
      </c>
      <c r="D2847">
        <v>195.71760000000006</v>
      </c>
    </row>
    <row r="2848" spans="1:4" x14ac:dyDescent="0.45">
      <c r="A2848" s="22" t="s">
        <v>10234</v>
      </c>
      <c r="B2848" s="22" t="s">
        <v>208959</v>
      </c>
      <c r="C2848" s="22" t="s">
        <v>211806</v>
      </c>
      <c r="D2848">
        <v>1.8865211039999985</v>
      </c>
    </row>
    <row r="2849" spans="1:4" x14ac:dyDescent="0.45">
      <c r="A2849" s="22" t="s">
        <v>10234</v>
      </c>
      <c r="B2849" s="22" t="s">
        <v>208959</v>
      </c>
      <c r="C2849" s="22" t="s">
        <v>211807</v>
      </c>
      <c r="D2849">
        <v>2.5104811679999988</v>
      </c>
    </row>
    <row r="2850" spans="1:4" x14ac:dyDescent="0.45">
      <c r="A2850" s="22" t="s">
        <v>10234</v>
      </c>
      <c r="B2850" s="22" t="s">
        <v>208959</v>
      </c>
      <c r="C2850" s="22" t="s">
        <v>211808</v>
      </c>
      <c r="D2850">
        <v>176.06160000000006</v>
      </c>
    </row>
    <row r="2851" spans="1:4" x14ac:dyDescent="0.45">
      <c r="A2851" s="22" t="s">
        <v>10234</v>
      </c>
      <c r="B2851" s="22" t="s">
        <v>208959</v>
      </c>
      <c r="C2851" s="22" t="s">
        <v>211809</v>
      </c>
      <c r="D2851">
        <v>10.951200000000007</v>
      </c>
    </row>
    <row r="2852" spans="1:4" x14ac:dyDescent="0.45">
      <c r="A2852" s="22" t="s">
        <v>10234</v>
      </c>
      <c r="B2852" s="22" t="s">
        <v>208959</v>
      </c>
      <c r="C2852" s="22" t="s">
        <v>211810</v>
      </c>
      <c r="D2852">
        <v>2.2211279999999989</v>
      </c>
    </row>
    <row r="2853" spans="1:4" x14ac:dyDescent="0.45">
      <c r="A2853" s="22" t="s">
        <v>10234</v>
      </c>
      <c r="B2853" s="22" t="s">
        <v>208959</v>
      </c>
      <c r="C2853" s="22" t="s">
        <v>211811</v>
      </c>
      <c r="D2853">
        <v>1.124033976</v>
      </c>
    </row>
    <row r="2854" spans="1:4" x14ac:dyDescent="0.45">
      <c r="A2854" s="22" t="s">
        <v>10234</v>
      </c>
      <c r="B2854" s="22" t="s">
        <v>208959</v>
      </c>
      <c r="C2854" s="22" t="s">
        <v>211812</v>
      </c>
      <c r="D2854">
        <v>4.2120000000000015</v>
      </c>
    </row>
    <row r="2855" spans="1:4" x14ac:dyDescent="0.45">
      <c r="A2855" s="22" t="s">
        <v>10234</v>
      </c>
      <c r="B2855" s="22" t="s">
        <v>208959</v>
      </c>
      <c r="C2855" s="22" t="s">
        <v>211813</v>
      </c>
      <c r="D2855">
        <v>91.259999999999948</v>
      </c>
    </row>
    <row r="2856" spans="1:4" x14ac:dyDescent="0.45">
      <c r="A2856" s="22" t="s">
        <v>10234</v>
      </c>
      <c r="B2856" s="22" t="s">
        <v>208959</v>
      </c>
      <c r="C2856" s="22" t="s">
        <v>211814</v>
      </c>
      <c r="D2856">
        <v>0.71916530399999934</v>
      </c>
    </row>
    <row r="2857" spans="1:4" x14ac:dyDescent="0.45">
      <c r="A2857" s="22" t="s">
        <v>10234</v>
      </c>
      <c r="B2857" s="22" t="s">
        <v>208959</v>
      </c>
      <c r="C2857" s="22" t="s">
        <v>211815</v>
      </c>
      <c r="D2857">
        <v>1.9001146320000011</v>
      </c>
    </row>
    <row r="2858" spans="1:4" x14ac:dyDescent="0.45">
      <c r="A2858" s="22" t="s">
        <v>10234</v>
      </c>
      <c r="B2858" s="22" t="s">
        <v>208959</v>
      </c>
      <c r="C2858" s="22" t="s">
        <v>211816</v>
      </c>
      <c r="D2858">
        <v>1.9607028480000015</v>
      </c>
    </row>
    <row r="2859" spans="1:4" x14ac:dyDescent="0.45">
      <c r="A2859" s="22" t="s">
        <v>10234</v>
      </c>
      <c r="B2859" s="22" t="s">
        <v>208959</v>
      </c>
      <c r="C2859" s="22" t="s">
        <v>211817</v>
      </c>
      <c r="D2859">
        <v>5.0181767999999995E-3</v>
      </c>
    </row>
    <row r="2860" spans="1:4" x14ac:dyDescent="0.45">
      <c r="A2860" s="22" t="s">
        <v>10234</v>
      </c>
      <c r="B2860" s="22" t="s">
        <v>208959</v>
      </c>
      <c r="C2860" s="22" t="s">
        <v>211818</v>
      </c>
      <c r="D2860">
        <v>0.35859283199999986</v>
      </c>
    </row>
    <row r="2861" spans="1:4" x14ac:dyDescent="0.45">
      <c r="A2861" s="22" t="s">
        <v>10234</v>
      </c>
      <c r="B2861" s="22" t="s">
        <v>208959</v>
      </c>
      <c r="C2861" s="22" t="s">
        <v>211819</v>
      </c>
      <c r="D2861">
        <v>0.51343437599999975</v>
      </c>
    </row>
    <row r="2862" spans="1:4" x14ac:dyDescent="0.45">
      <c r="A2862" s="22" t="s">
        <v>10234</v>
      </c>
      <c r="B2862" s="22" t="s">
        <v>208959</v>
      </c>
      <c r="C2862" s="22" t="s">
        <v>211820</v>
      </c>
      <c r="D2862">
        <v>0.52322025600000044</v>
      </c>
    </row>
    <row r="2863" spans="1:4" x14ac:dyDescent="0.45">
      <c r="A2863" s="22" t="s">
        <v>10234</v>
      </c>
      <c r="B2863" s="22" t="s">
        <v>208959</v>
      </c>
      <c r="C2863" s="22" t="s">
        <v>211821</v>
      </c>
      <c r="D2863">
        <v>10.1088</v>
      </c>
    </row>
    <row r="2864" spans="1:4" x14ac:dyDescent="0.45">
      <c r="A2864" s="22" t="s">
        <v>10234</v>
      </c>
      <c r="B2864" s="22" t="s">
        <v>208959</v>
      </c>
      <c r="C2864" s="22" t="s">
        <v>211822</v>
      </c>
      <c r="D2864">
        <v>0</v>
      </c>
    </row>
    <row r="2865" spans="1:4" x14ac:dyDescent="0.45">
      <c r="A2865" s="22" t="s">
        <v>10234</v>
      </c>
      <c r="B2865" s="22" t="s">
        <v>208959</v>
      </c>
      <c r="C2865" s="22" t="s">
        <v>211823</v>
      </c>
      <c r="D2865">
        <v>0</v>
      </c>
    </row>
    <row r="2866" spans="1:4" x14ac:dyDescent="0.45">
      <c r="A2866" s="22" t="s">
        <v>10234</v>
      </c>
      <c r="B2866" s="22" t="s">
        <v>208959</v>
      </c>
      <c r="C2866" s="22" t="s">
        <v>211824</v>
      </c>
      <c r="D2866">
        <v>0</v>
      </c>
    </row>
    <row r="2867" spans="1:4" x14ac:dyDescent="0.45">
      <c r="A2867" s="22" t="s">
        <v>10234</v>
      </c>
      <c r="B2867" s="22" t="s">
        <v>208959</v>
      </c>
      <c r="C2867" s="22" t="s">
        <v>211825</v>
      </c>
      <c r="D2867">
        <v>0</v>
      </c>
    </row>
    <row r="2868" spans="1:4" x14ac:dyDescent="0.45">
      <c r="A2868" s="22" t="s">
        <v>10234</v>
      </c>
      <c r="B2868" s="22" t="s">
        <v>208959</v>
      </c>
      <c r="C2868" s="22" t="s">
        <v>211826</v>
      </c>
      <c r="D2868">
        <v>0</v>
      </c>
    </row>
    <row r="2869" spans="1:4" x14ac:dyDescent="0.45">
      <c r="A2869" s="22" t="s">
        <v>10234</v>
      </c>
      <c r="B2869" s="22" t="s">
        <v>208959</v>
      </c>
      <c r="C2869" s="22" t="s">
        <v>211827</v>
      </c>
      <c r="D2869">
        <v>0</v>
      </c>
    </row>
    <row r="2870" spans="1:4" x14ac:dyDescent="0.45">
      <c r="A2870" s="22" t="s">
        <v>10234</v>
      </c>
      <c r="B2870" s="22" t="s">
        <v>208959</v>
      </c>
      <c r="C2870" s="22" t="s">
        <v>211828</v>
      </c>
      <c r="D2870">
        <v>0</v>
      </c>
    </row>
    <row r="2871" spans="1:4" x14ac:dyDescent="0.45">
      <c r="A2871" s="22" t="s">
        <v>10234</v>
      </c>
      <c r="B2871" s="22" t="s">
        <v>208959</v>
      </c>
      <c r="C2871" s="22" t="s">
        <v>211829</v>
      </c>
      <c r="D2871">
        <v>0</v>
      </c>
    </row>
    <row r="2872" spans="1:4" x14ac:dyDescent="0.45">
      <c r="A2872" s="22" t="s">
        <v>10234</v>
      </c>
      <c r="B2872" s="22" t="s">
        <v>208959</v>
      </c>
      <c r="C2872" s="22" t="s">
        <v>211830</v>
      </c>
      <c r="D2872">
        <v>0</v>
      </c>
    </row>
    <row r="2873" spans="1:4" x14ac:dyDescent="0.45">
      <c r="A2873" s="22" t="s">
        <v>10234</v>
      </c>
      <c r="B2873" s="22" t="s">
        <v>208959</v>
      </c>
      <c r="C2873" s="22" t="s">
        <v>211831</v>
      </c>
      <c r="D2873">
        <v>0</v>
      </c>
    </row>
    <row r="2874" spans="1:4" x14ac:dyDescent="0.45">
      <c r="A2874" s="22" t="s">
        <v>10234</v>
      </c>
      <c r="B2874" s="22" t="s">
        <v>208959</v>
      </c>
      <c r="C2874" s="22" t="s">
        <v>211832</v>
      </c>
      <c r="D2874">
        <v>0</v>
      </c>
    </row>
    <row r="2875" spans="1:4" x14ac:dyDescent="0.45">
      <c r="A2875" s="22" t="s">
        <v>10234</v>
      </c>
      <c r="B2875" s="22" t="s">
        <v>208959</v>
      </c>
      <c r="C2875" s="22" t="s">
        <v>211833</v>
      </c>
      <c r="D2875">
        <v>0</v>
      </c>
    </row>
    <row r="2876" spans="1:4" x14ac:dyDescent="0.45">
      <c r="A2876" s="22" t="s">
        <v>10234</v>
      </c>
      <c r="B2876" s="22" t="s">
        <v>208959</v>
      </c>
      <c r="C2876" s="22" t="s">
        <v>211834</v>
      </c>
      <c r="D2876">
        <v>0</v>
      </c>
    </row>
    <row r="2877" spans="1:4" x14ac:dyDescent="0.45">
      <c r="A2877" s="22" t="s">
        <v>10234</v>
      </c>
      <c r="B2877" s="22" t="s">
        <v>208959</v>
      </c>
      <c r="C2877" s="22" t="s">
        <v>211835</v>
      </c>
      <c r="D2877">
        <v>0</v>
      </c>
    </row>
    <row r="2878" spans="1:4" x14ac:dyDescent="0.45">
      <c r="A2878" s="22" t="s">
        <v>10234</v>
      </c>
      <c r="B2878" s="22" t="s">
        <v>208959</v>
      </c>
      <c r="C2878" s="22" t="s">
        <v>211836</v>
      </c>
      <c r="D2878">
        <v>0</v>
      </c>
    </row>
    <row r="2879" spans="1:4" x14ac:dyDescent="0.45">
      <c r="A2879" s="22" t="s">
        <v>10234</v>
      </c>
      <c r="B2879" s="22" t="s">
        <v>208959</v>
      </c>
      <c r="C2879" s="22" t="s">
        <v>211837</v>
      </c>
      <c r="D2879">
        <v>0</v>
      </c>
    </row>
    <row r="2880" spans="1:4" x14ac:dyDescent="0.45">
      <c r="A2880" s="22" t="s">
        <v>10234</v>
      </c>
      <c r="B2880" s="22" t="s">
        <v>208959</v>
      </c>
      <c r="C2880" s="22" t="s">
        <v>211838</v>
      </c>
      <c r="D2880">
        <v>0</v>
      </c>
    </row>
    <row r="2881" spans="1:4" x14ac:dyDescent="0.45">
      <c r="A2881" s="22" t="s">
        <v>10234</v>
      </c>
      <c r="B2881" s="22" t="s">
        <v>208959</v>
      </c>
      <c r="C2881" s="22" t="s">
        <v>211839</v>
      </c>
      <c r="D2881">
        <v>0</v>
      </c>
    </row>
    <row r="2882" spans="1:4" x14ac:dyDescent="0.45">
      <c r="A2882" s="22" t="s">
        <v>10234</v>
      </c>
      <c r="B2882" s="22" t="s">
        <v>208959</v>
      </c>
      <c r="C2882" s="22" t="s">
        <v>211840</v>
      </c>
      <c r="D2882">
        <v>0</v>
      </c>
    </row>
    <row r="2883" spans="1:4" x14ac:dyDescent="0.45">
      <c r="A2883" s="22" t="s">
        <v>10234</v>
      </c>
      <c r="B2883" s="22" t="s">
        <v>208959</v>
      </c>
      <c r="C2883" s="22" t="s">
        <v>211841</v>
      </c>
      <c r="D2883">
        <v>0</v>
      </c>
    </row>
    <row r="2884" spans="1:4" x14ac:dyDescent="0.45">
      <c r="A2884" s="22" t="s">
        <v>10234</v>
      </c>
      <c r="B2884" s="22" t="s">
        <v>208959</v>
      </c>
      <c r="C2884" s="22" t="s">
        <v>211842</v>
      </c>
      <c r="D2884">
        <v>0</v>
      </c>
    </row>
    <row r="2885" spans="1:4" x14ac:dyDescent="0.45">
      <c r="A2885" s="22" t="s">
        <v>10234</v>
      </c>
      <c r="B2885" s="22" t="s">
        <v>208959</v>
      </c>
      <c r="C2885" s="22" t="s">
        <v>211843</v>
      </c>
      <c r="D2885">
        <v>0</v>
      </c>
    </row>
    <row r="2886" spans="1:4" x14ac:dyDescent="0.45">
      <c r="A2886" s="22" t="s">
        <v>10234</v>
      </c>
      <c r="B2886" s="22" t="s">
        <v>208959</v>
      </c>
      <c r="C2886" s="22" t="s">
        <v>211844</v>
      </c>
      <c r="D2886">
        <v>0</v>
      </c>
    </row>
    <row r="2887" spans="1:4" x14ac:dyDescent="0.45">
      <c r="A2887" s="22" t="s">
        <v>10234</v>
      </c>
      <c r="B2887" s="22" t="s">
        <v>208959</v>
      </c>
      <c r="C2887" s="22" t="s">
        <v>211845</v>
      </c>
      <c r="D2887">
        <v>0</v>
      </c>
    </row>
    <row r="2888" spans="1:4" x14ac:dyDescent="0.45">
      <c r="A2888" s="22" t="s">
        <v>10234</v>
      </c>
      <c r="B2888" s="22" t="s">
        <v>208959</v>
      </c>
      <c r="C2888" s="22" t="s">
        <v>211846</v>
      </c>
      <c r="D2888">
        <v>0</v>
      </c>
    </row>
    <row r="2889" spans="1:4" x14ac:dyDescent="0.45">
      <c r="A2889" s="22" t="s">
        <v>10234</v>
      </c>
      <c r="B2889" s="22" t="s">
        <v>208959</v>
      </c>
      <c r="C2889" s="22" t="s">
        <v>211847</v>
      </c>
      <c r="D2889">
        <v>0</v>
      </c>
    </row>
    <row r="2890" spans="1:4" x14ac:dyDescent="0.45">
      <c r="A2890" s="22" t="s">
        <v>10234</v>
      </c>
      <c r="B2890" s="22" t="s">
        <v>208959</v>
      </c>
      <c r="C2890" s="22" t="s">
        <v>211848</v>
      </c>
      <c r="D2890">
        <v>0</v>
      </c>
    </row>
    <row r="2891" spans="1:4" x14ac:dyDescent="0.45">
      <c r="A2891" s="22" t="s">
        <v>10234</v>
      </c>
      <c r="B2891" s="22" t="s">
        <v>208959</v>
      </c>
      <c r="C2891" s="22" t="s">
        <v>211849</v>
      </c>
      <c r="D2891">
        <v>0</v>
      </c>
    </row>
    <row r="2892" spans="1:4" x14ac:dyDescent="0.45">
      <c r="A2892" s="22" t="s">
        <v>10234</v>
      </c>
      <c r="B2892" s="22" t="s">
        <v>208959</v>
      </c>
      <c r="C2892" s="22" t="s">
        <v>211850</v>
      </c>
      <c r="D2892">
        <v>0</v>
      </c>
    </row>
    <row r="2893" spans="1:4" x14ac:dyDescent="0.45">
      <c r="A2893" s="22" t="s">
        <v>10234</v>
      </c>
      <c r="B2893" s="22" t="s">
        <v>208959</v>
      </c>
      <c r="C2893" s="22" t="s">
        <v>211851</v>
      </c>
      <c r="D2893">
        <v>0</v>
      </c>
    </row>
    <row r="2894" spans="1:4" x14ac:dyDescent="0.45">
      <c r="A2894" s="22" t="s">
        <v>10234</v>
      </c>
      <c r="B2894" s="22" t="s">
        <v>208959</v>
      </c>
      <c r="C2894" s="22" t="s">
        <v>211852</v>
      </c>
      <c r="D2894">
        <v>0</v>
      </c>
    </row>
    <row r="2895" spans="1:4" x14ac:dyDescent="0.45">
      <c r="A2895" s="22" t="s">
        <v>10234</v>
      </c>
      <c r="B2895" s="22" t="s">
        <v>208959</v>
      </c>
      <c r="C2895" s="22" t="s">
        <v>211853</v>
      </c>
      <c r="D2895">
        <v>0</v>
      </c>
    </row>
    <row r="2896" spans="1:4" x14ac:dyDescent="0.45">
      <c r="A2896" s="22" t="s">
        <v>10234</v>
      </c>
      <c r="B2896" s="22" t="s">
        <v>208959</v>
      </c>
      <c r="C2896" s="22" t="s">
        <v>211854</v>
      </c>
      <c r="D2896">
        <v>0</v>
      </c>
    </row>
    <row r="2897" spans="1:4" x14ac:dyDescent="0.45">
      <c r="A2897" s="22" t="s">
        <v>10234</v>
      </c>
      <c r="B2897" s="22" t="s">
        <v>208959</v>
      </c>
      <c r="C2897" s="22" t="s">
        <v>211855</v>
      </c>
      <c r="D2897">
        <v>0</v>
      </c>
    </row>
    <row r="2898" spans="1:4" x14ac:dyDescent="0.45">
      <c r="A2898" s="22" t="s">
        <v>10234</v>
      </c>
      <c r="B2898" s="22" t="s">
        <v>208959</v>
      </c>
      <c r="C2898" s="22" t="s">
        <v>211856</v>
      </c>
      <c r="D2898">
        <v>0</v>
      </c>
    </row>
    <row r="2899" spans="1:4" x14ac:dyDescent="0.45">
      <c r="A2899" s="22" t="s">
        <v>10234</v>
      </c>
      <c r="B2899" s="22" t="s">
        <v>208959</v>
      </c>
      <c r="C2899" s="22" t="s">
        <v>211857</v>
      </c>
      <c r="D2899">
        <v>0</v>
      </c>
    </row>
    <row r="2900" spans="1:4" x14ac:dyDescent="0.45">
      <c r="A2900" s="22" t="s">
        <v>10234</v>
      </c>
      <c r="B2900" s="22" t="s">
        <v>208959</v>
      </c>
      <c r="C2900" s="22" t="s">
        <v>211858</v>
      </c>
      <c r="D2900">
        <v>0</v>
      </c>
    </row>
    <row r="2901" spans="1:4" x14ac:dyDescent="0.45">
      <c r="A2901" s="22" t="s">
        <v>10234</v>
      </c>
      <c r="B2901" s="22" t="s">
        <v>208959</v>
      </c>
      <c r="C2901" s="22" t="s">
        <v>211859</v>
      </c>
      <c r="D2901">
        <v>0</v>
      </c>
    </row>
    <row r="2902" spans="1:4" x14ac:dyDescent="0.45">
      <c r="A2902" s="22" t="s">
        <v>10234</v>
      </c>
      <c r="B2902" s="22" t="s">
        <v>208959</v>
      </c>
      <c r="C2902" s="22" t="s">
        <v>211860</v>
      </c>
      <c r="D2902">
        <v>0</v>
      </c>
    </row>
    <row r="2903" spans="1:4" x14ac:dyDescent="0.45">
      <c r="A2903" s="22" t="s">
        <v>10234</v>
      </c>
      <c r="B2903" s="22" t="s">
        <v>208959</v>
      </c>
      <c r="C2903" s="22" t="s">
        <v>211861</v>
      </c>
      <c r="D2903">
        <v>0</v>
      </c>
    </row>
    <row r="2904" spans="1:4" x14ac:dyDescent="0.45">
      <c r="A2904" s="22" t="s">
        <v>10234</v>
      </c>
      <c r="B2904" s="22" t="s">
        <v>208959</v>
      </c>
      <c r="C2904" s="22" t="s">
        <v>211862</v>
      </c>
      <c r="D2904">
        <v>0</v>
      </c>
    </row>
    <row r="2905" spans="1:4" x14ac:dyDescent="0.45">
      <c r="A2905" s="22" t="s">
        <v>10234</v>
      </c>
      <c r="B2905" s="22" t="s">
        <v>208959</v>
      </c>
      <c r="C2905" s="22" t="s">
        <v>211863</v>
      </c>
      <c r="D2905">
        <v>0</v>
      </c>
    </row>
    <row r="2906" spans="1:4" x14ac:dyDescent="0.45">
      <c r="A2906" s="22" t="s">
        <v>10234</v>
      </c>
      <c r="B2906" s="22" t="s">
        <v>208959</v>
      </c>
      <c r="C2906" s="22" t="s">
        <v>211864</v>
      </c>
      <c r="D2906">
        <v>0</v>
      </c>
    </row>
    <row r="2907" spans="1:4" x14ac:dyDescent="0.45">
      <c r="A2907" s="22" t="s">
        <v>10234</v>
      </c>
      <c r="B2907" s="22" t="s">
        <v>208959</v>
      </c>
      <c r="C2907" s="22" t="s">
        <v>211865</v>
      </c>
      <c r="D2907">
        <v>0</v>
      </c>
    </row>
    <row r="2908" spans="1:4" x14ac:dyDescent="0.45">
      <c r="A2908" s="22" t="s">
        <v>10234</v>
      </c>
      <c r="B2908" s="22" t="s">
        <v>208959</v>
      </c>
      <c r="C2908" s="22" t="s">
        <v>211866</v>
      </c>
      <c r="D2908">
        <v>0</v>
      </c>
    </row>
    <row r="2909" spans="1:4" x14ac:dyDescent="0.45">
      <c r="A2909" s="22" t="s">
        <v>10234</v>
      </c>
      <c r="B2909" s="22" t="s">
        <v>208959</v>
      </c>
      <c r="C2909" s="22" t="s">
        <v>211867</v>
      </c>
      <c r="D2909">
        <v>0</v>
      </c>
    </row>
    <row r="2910" spans="1:4" x14ac:dyDescent="0.45">
      <c r="A2910" s="22" t="s">
        <v>10234</v>
      </c>
      <c r="B2910" s="22" t="s">
        <v>208959</v>
      </c>
      <c r="C2910" s="22" t="s">
        <v>211868</v>
      </c>
      <c r="D2910">
        <v>0</v>
      </c>
    </row>
    <row r="2911" spans="1:4" x14ac:dyDescent="0.45">
      <c r="A2911" s="22" t="s">
        <v>10234</v>
      </c>
      <c r="B2911" s="22" t="s">
        <v>208959</v>
      </c>
      <c r="C2911" s="22" t="s">
        <v>211869</v>
      </c>
      <c r="D2911">
        <v>0</v>
      </c>
    </row>
    <row r="2912" spans="1:4" x14ac:dyDescent="0.45">
      <c r="A2912" s="22" t="s">
        <v>10234</v>
      </c>
      <c r="B2912" s="22" t="s">
        <v>208959</v>
      </c>
      <c r="C2912" s="22" t="s">
        <v>211870</v>
      </c>
      <c r="D2912">
        <v>0</v>
      </c>
    </row>
    <row r="2913" spans="1:4" x14ac:dyDescent="0.45">
      <c r="A2913" s="22" t="s">
        <v>10234</v>
      </c>
      <c r="B2913" s="22" t="s">
        <v>208959</v>
      </c>
      <c r="C2913" s="22" t="s">
        <v>211871</v>
      </c>
      <c r="D2913">
        <v>0</v>
      </c>
    </row>
    <row r="2914" spans="1:4" x14ac:dyDescent="0.45">
      <c r="A2914" s="22" t="s">
        <v>10234</v>
      </c>
      <c r="B2914" s="22" t="s">
        <v>208959</v>
      </c>
      <c r="C2914" s="22" t="s">
        <v>211872</v>
      </c>
      <c r="D2914">
        <v>0</v>
      </c>
    </row>
    <row r="2915" spans="1:4" x14ac:dyDescent="0.45">
      <c r="A2915" s="22" t="s">
        <v>10234</v>
      </c>
      <c r="B2915" s="22" t="s">
        <v>208959</v>
      </c>
      <c r="C2915" s="22" t="s">
        <v>211873</v>
      </c>
      <c r="D2915">
        <v>0</v>
      </c>
    </row>
    <row r="2916" spans="1:4" x14ac:dyDescent="0.45">
      <c r="A2916" s="22" t="s">
        <v>10234</v>
      </c>
      <c r="B2916" s="22" t="s">
        <v>208959</v>
      </c>
      <c r="C2916" s="22" t="s">
        <v>211874</v>
      </c>
      <c r="D2916">
        <v>0</v>
      </c>
    </row>
    <row r="2917" spans="1:4" x14ac:dyDescent="0.45">
      <c r="A2917" s="22" t="s">
        <v>10234</v>
      </c>
      <c r="B2917" s="22" t="s">
        <v>208959</v>
      </c>
      <c r="C2917" s="22" t="s">
        <v>211875</v>
      </c>
      <c r="D2917">
        <v>0</v>
      </c>
    </row>
    <row r="2918" spans="1:4" x14ac:dyDescent="0.45">
      <c r="A2918" s="22" t="s">
        <v>10234</v>
      </c>
      <c r="B2918" s="22" t="s">
        <v>208959</v>
      </c>
      <c r="C2918" s="22" t="s">
        <v>211876</v>
      </c>
      <c r="D2918">
        <v>0</v>
      </c>
    </row>
    <row r="2919" spans="1:4" x14ac:dyDescent="0.45">
      <c r="A2919" s="22" t="s">
        <v>10234</v>
      </c>
      <c r="B2919" s="22" t="s">
        <v>208959</v>
      </c>
      <c r="C2919" s="22" t="s">
        <v>211877</v>
      </c>
      <c r="D2919">
        <v>0</v>
      </c>
    </row>
    <row r="2920" spans="1:4" x14ac:dyDescent="0.45">
      <c r="A2920" s="22" t="s">
        <v>10234</v>
      </c>
      <c r="B2920" s="22" t="s">
        <v>208959</v>
      </c>
      <c r="C2920" s="22" t="s">
        <v>211878</v>
      </c>
      <c r="D2920">
        <v>0</v>
      </c>
    </row>
    <row r="2921" spans="1:4" x14ac:dyDescent="0.45">
      <c r="A2921" s="22" t="s">
        <v>10234</v>
      </c>
      <c r="B2921" s="22" t="s">
        <v>208959</v>
      </c>
      <c r="C2921" s="22" t="s">
        <v>211879</v>
      </c>
      <c r="D2921">
        <v>0</v>
      </c>
    </row>
    <row r="2922" spans="1:4" x14ac:dyDescent="0.45">
      <c r="A2922" s="22" t="s">
        <v>10234</v>
      </c>
      <c r="B2922" s="22" t="s">
        <v>208959</v>
      </c>
      <c r="C2922" s="22" t="s">
        <v>211880</v>
      </c>
      <c r="D2922">
        <v>0</v>
      </c>
    </row>
    <row r="2923" spans="1:4" x14ac:dyDescent="0.45">
      <c r="A2923" s="22" t="s">
        <v>10234</v>
      </c>
      <c r="B2923" s="22" t="s">
        <v>208959</v>
      </c>
      <c r="C2923" s="22" t="s">
        <v>211881</v>
      </c>
      <c r="D2923">
        <v>0</v>
      </c>
    </row>
    <row r="2924" spans="1:4" x14ac:dyDescent="0.45">
      <c r="A2924" s="22" t="s">
        <v>10234</v>
      </c>
      <c r="B2924" s="22" t="s">
        <v>208959</v>
      </c>
      <c r="C2924" s="22" t="s">
        <v>211882</v>
      </c>
      <c r="D2924">
        <v>0</v>
      </c>
    </row>
    <row r="2925" spans="1:4" x14ac:dyDescent="0.45">
      <c r="A2925" s="22" t="s">
        <v>10234</v>
      </c>
      <c r="B2925" s="22" t="s">
        <v>208959</v>
      </c>
      <c r="C2925" s="22" t="s">
        <v>211883</v>
      </c>
      <c r="D2925">
        <v>0</v>
      </c>
    </row>
    <row r="2926" spans="1:4" x14ac:dyDescent="0.45">
      <c r="A2926" s="22" t="s">
        <v>10234</v>
      </c>
      <c r="B2926" s="22" t="s">
        <v>208959</v>
      </c>
      <c r="C2926" s="22" t="s">
        <v>211884</v>
      </c>
      <c r="D2926">
        <v>0</v>
      </c>
    </row>
    <row r="2927" spans="1:4" x14ac:dyDescent="0.45">
      <c r="A2927" s="22" t="s">
        <v>10234</v>
      </c>
      <c r="B2927" s="22" t="s">
        <v>208959</v>
      </c>
      <c r="C2927" s="22" t="s">
        <v>211885</v>
      </c>
      <c r="D2927">
        <v>0</v>
      </c>
    </row>
    <row r="2928" spans="1:4" x14ac:dyDescent="0.45">
      <c r="A2928" s="22" t="s">
        <v>10234</v>
      </c>
      <c r="B2928" s="22" t="s">
        <v>208959</v>
      </c>
      <c r="C2928" s="22" t="s">
        <v>211886</v>
      </c>
      <c r="D2928">
        <v>0</v>
      </c>
    </row>
    <row r="2929" spans="1:4" x14ac:dyDescent="0.45">
      <c r="A2929" s="22" t="s">
        <v>10234</v>
      </c>
      <c r="B2929" s="22" t="s">
        <v>208959</v>
      </c>
      <c r="C2929" s="22" t="s">
        <v>211887</v>
      </c>
      <c r="D2929">
        <v>0</v>
      </c>
    </row>
    <row r="2930" spans="1:4" x14ac:dyDescent="0.45">
      <c r="A2930" s="22" t="s">
        <v>10234</v>
      </c>
      <c r="B2930" s="22" t="s">
        <v>208959</v>
      </c>
      <c r="C2930" s="22" t="s">
        <v>211888</v>
      </c>
      <c r="D2930">
        <v>0</v>
      </c>
    </row>
    <row r="2931" spans="1:4" x14ac:dyDescent="0.45">
      <c r="A2931" s="22" t="s">
        <v>10234</v>
      </c>
      <c r="B2931" s="22" t="s">
        <v>208959</v>
      </c>
      <c r="C2931" s="22" t="s">
        <v>211889</v>
      </c>
      <c r="D2931">
        <v>0</v>
      </c>
    </row>
    <row r="2932" spans="1:4" x14ac:dyDescent="0.45">
      <c r="A2932" s="22" t="s">
        <v>10234</v>
      </c>
      <c r="B2932" s="22" t="s">
        <v>208959</v>
      </c>
      <c r="C2932" s="22" t="s">
        <v>211890</v>
      </c>
      <c r="D2932">
        <v>0</v>
      </c>
    </row>
    <row r="2933" spans="1:4" x14ac:dyDescent="0.45">
      <c r="A2933" s="22" t="s">
        <v>10234</v>
      </c>
      <c r="B2933" s="22" t="s">
        <v>208959</v>
      </c>
      <c r="C2933" s="22" t="s">
        <v>211891</v>
      </c>
      <c r="D2933">
        <v>0</v>
      </c>
    </row>
    <row r="2934" spans="1:4" x14ac:dyDescent="0.45">
      <c r="A2934" s="22" t="s">
        <v>10234</v>
      </c>
      <c r="B2934" s="22" t="s">
        <v>208959</v>
      </c>
      <c r="C2934" s="22" t="s">
        <v>211892</v>
      </c>
      <c r="D2934">
        <v>0</v>
      </c>
    </row>
    <row r="2935" spans="1:4" x14ac:dyDescent="0.45">
      <c r="A2935" s="22" t="s">
        <v>10234</v>
      </c>
      <c r="B2935" s="22" t="s">
        <v>208959</v>
      </c>
      <c r="C2935" s="22" t="s">
        <v>211893</v>
      </c>
      <c r="D2935">
        <v>0</v>
      </c>
    </row>
    <row r="2936" spans="1:4" x14ac:dyDescent="0.45">
      <c r="A2936" s="22" t="s">
        <v>10234</v>
      </c>
      <c r="B2936" s="22" t="s">
        <v>208959</v>
      </c>
      <c r="C2936" s="22" t="s">
        <v>211894</v>
      </c>
      <c r="D2936">
        <v>0</v>
      </c>
    </row>
    <row r="2937" spans="1:4" x14ac:dyDescent="0.45">
      <c r="A2937" s="22" t="s">
        <v>10234</v>
      </c>
      <c r="B2937" s="22" t="s">
        <v>208959</v>
      </c>
      <c r="C2937" s="22" t="s">
        <v>211895</v>
      </c>
      <c r="D2937">
        <v>0</v>
      </c>
    </row>
    <row r="2938" spans="1:4" x14ac:dyDescent="0.45">
      <c r="A2938" s="22" t="s">
        <v>10234</v>
      </c>
      <c r="B2938" s="22" t="s">
        <v>208959</v>
      </c>
      <c r="C2938" s="22" t="s">
        <v>211896</v>
      </c>
      <c r="D2938">
        <v>0</v>
      </c>
    </row>
    <row r="2939" spans="1:4" x14ac:dyDescent="0.45">
      <c r="A2939" s="22" t="s">
        <v>10234</v>
      </c>
      <c r="B2939" s="22" t="s">
        <v>208959</v>
      </c>
      <c r="C2939" s="22" t="s">
        <v>211897</v>
      </c>
      <c r="D2939">
        <v>0</v>
      </c>
    </row>
    <row r="2940" spans="1:4" x14ac:dyDescent="0.45">
      <c r="A2940" s="22" t="s">
        <v>10234</v>
      </c>
      <c r="B2940" s="22" t="s">
        <v>208959</v>
      </c>
      <c r="C2940" s="22" t="s">
        <v>211898</v>
      </c>
      <c r="D2940">
        <v>0</v>
      </c>
    </row>
    <row r="2941" spans="1:4" x14ac:dyDescent="0.45">
      <c r="A2941" s="22" t="s">
        <v>10234</v>
      </c>
      <c r="B2941" s="22" t="s">
        <v>208959</v>
      </c>
      <c r="C2941" s="22" t="s">
        <v>211899</v>
      </c>
      <c r="D2941">
        <v>0</v>
      </c>
    </row>
    <row r="2942" spans="1:4" x14ac:dyDescent="0.45">
      <c r="A2942" s="22" t="s">
        <v>10234</v>
      </c>
      <c r="B2942" s="22" t="s">
        <v>208959</v>
      </c>
      <c r="C2942" s="22" t="s">
        <v>211900</v>
      </c>
      <c r="D2942">
        <v>0</v>
      </c>
    </row>
    <row r="2943" spans="1:4" x14ac:dyDescent="0.45">
      <c r="A2943" s="22" t="s">
        <v>10234</v>
      </c>
      <c r="B2943" s="22" t="s">
        <v>208959</v>
      </c>
      <c r="C2943" s="22" t="s">
        <v>211901</v>
      </c>
      <c r="D2943">
        <v>0</v>
      </c>
    </row>
    <row r="2944" spans="1:4" x14ac:dyDescent="0.45">
      <c r="A2944" s="22" t="s">
        <v>10234</v>
      </c>
      <c r="B2944" s="22" t="s">
        <v>208959</v>
      </c>
      <c r="C2944" s="22" t="s">
        <v>211902</v>
      </c>
      <c r="D2944">
        <v>0</v>
      </c>
    </row>
    <row r="2945" spans="1:4" x14ac:dyDescent="0.45">
      <c r="A2945" s="22" t="s">
        <v>10234</v>
      </c>
      <c r="B2945" s="22" t="s">
        <v>208959</v>
      </c>
      <c r="C2945" s="22" t="s">
        <v>211903</v>
      </c>
      <c r="D2945">
        <v>0</v>
      </c>
    </row>
    <row r="2946" spans="1:4" x14ac:dyDescent="0.45">
      <c r="A2946" s="22" t="s">
        <v>10234</v>
      </c>
      <c r="B2946" s="22" t="s">
        <v>208959</v>
      </c>
      <c r="C2946" s="22" t="s">
        <v>211904</v>
      </c>
      <c r="D2946">
        <v>0</v>
      </c>
    </row>
    <row r="2947" spans="1:4" x14ac:dyDescent="0.45">
      <c r="A2947" s="22" t="s">
        <v>10234</v>
      </c>
      <c r="B2947" s="22" t="s">
        <v>208959</v>
      </c>
      <c r="C2947" s="22" t="s">
        <v>211905</v>
      </c>
      <c r="D2947">
        <v>0</v>
      </c>
    </row>
    <row r="2948" spans="1:4" x14ac:dyDescent="0.45">
      <c r="A2948" s="22" t="s">
        <v>10234</v>
      </c>
      <c r="B2948" s="22" t="s">
        <v>208959</v>
      </c>
      <c r="C2948" s="22" t="s">
        <v>211906</v>
      </c>
      <c r="D2948">
        <v>0</v>
      </c>
    </row>
    <row r="2949" spans="1:4" x14ac:dyDescent="0.45">
      <c r="A2949" s="22" t="s">
        <v>10234</v>
      </c>
      <c r="B2949" s="22" t="s">
        <v>208959</v>
      </c>
      <c r="C2949" s="22" t="s">
        <v>211907</v>
      </c>
      <c r="D2949">
        <v>0</v>
      </c>
    </row>
    <row r="2950" spans="1:4" x14ac:dyDescent="0.45">
      <c r="A2950" s="22" t="s">
        <v>10234</v>
      </c>
      <c r="B2950" s="22" t="s">
        <v>208959</v>
      </c>
      <c r="C2950" s="22" t="s">
        <v>211908</v>
      </c>
      <c r="D2950">
        <v>0</v>
      </c>
    </row>
    <row r="2951" spans="1:4" x14ac:dyDescent="0.45">
      <c r="A2951" s="22" t="s">
        <v>10234</v>
      </c>
      <c r="B2951" s="22" t="s">
        <v>208959</v>
      </c>
      <c r="C2951" s="22" t="s">
        <v>211909</v>
      </c>
      <c r="D2951">
        <v>0</v>
      </c>
    </row>
    <row r="2952" spans="1:4" x14ac:dyDescent="0.45">
      <c r="A2952" s="22" t="s">
        <v>10234</v>
      </c>
      <c r="B2952" s="22" t="s">
        <v>208959</v>
      </c>
      <c r="C2952" s="22" t="s">
        <v>211910</v>
      </c>
      <c r="D2952">
        <v>0</v>
      </c>
    </row>
    <row r="2953" spans="1:4" x14ac:dyDescent="0.45">
      <c r="A2953" s="22" t="s">
        <v>10234</v>
      </c>
      <c r="B2953" s="22" t="s">
        <v>208959</v>
      </c>
      <c r="C2953" s="22" t="s">
        <v>211911</v>
      </c>
      <c r="D2953">
        <v>0</v>
      </c>
    </row>
    <row r="2954" spans="1:4" x14ac:dyDescent="0.45">
      <c r="A2954" s="22" t="s">
        <v>10234</v>
      </c>
      <c r="B2954" s="22" t="s">
        <v>208959</v>
      </c>
      <c r="C2954" s="22" t="s">
        <v>211912</v>
      </c>
      <c r="D2954">
        <v>0</v>
      </c>
    </row>
    <row r="2955" spans="1:4" x14ac:dyDescent="0.45">
      <c r="A2955" s="22" t="s">
        <v>10234</v>
      </c>
      <c r="B2955" s="22" t="s">
        <v>208959</v>
      </c>
      <c r="C2955" s="22" t="s">
        <v>211913</v>
      </c>
      <c r="D2955">
        <v>0</v>
      </c>
    </row>
    <row r="2956" spans="1:4" x14ac:dyDescent="0.45">
      <c r="A2956" s="22" t="s">
        <v>10234</v>
      </c>
      <c r="B2956" s="22" t="s">
        <v>208959</v>
      </c>
      <c r="C2956" s="22" t="s">
        <v>211914</v>
      </c>
      <c r="D2956">
        <v>0</v>
      </c>
    </row>
    <row r="2957" spans="1:4" x14ac:dyDescent="0.45">
      <c r="A2957" s="22" t="s">
        <v>10234</v>
      </c>
      <c r="B2957" s="22" t="s">
        <v>208959</v>
      </c>
      <c r="C2957" s="22" t="s">
        <v>211915</v>
      </c>
      <c r="D2957">
        <v>0</v>
      </c>
    </row>
    <row r="2958" spans="1:4" x14ac:dyDescent="0.45">
      <c r="A2958" s="22" t="s">
        <v>10234</v>
      </c>
      <c r="B2958" s="22" t="s">
        <v>208959</v>
      </c>
      <c r="C2958" s="22" t="s">
        <v>211916</v>
      </c>
      <c r="D2958">
        <v>0</v>
      </c>
    </row>
    <row r="2959" spans="1:4" x14ac:dyDescent="0.45">
      <c r="A2959" s="22" t="s">
        <v>10234</v>
      </c>
      <c r="B2959" s="22" t="s">
        <v>208959</v>
      </c>
      <c r="C2959" s="22" t="s">
        <v>211917</v>
      </c>
      <c r="D2959">
        <v>0</v>
      </c>
    </row>
    <row r="2960" spans="1:4" x14ac:dyDescent="0.45">
      <c r="A2960" s="22" t="s">
        <v>10234</v>
      </c>
      <c r="B2960" s="22" t="s">
        <v>208959</v>
      </c>
      <c r="C2960" s="22" t="s">
        <v>211918</v>
      </c>
      <c r="D2960">
        <v>0</v>
      </c>
    </row>
    <row r="2961" spans="1:4" x14ac:dyDescent="0.45">
      <c r="A2961" s="22" t="s">
        <v>10234</v>
      </c>
      <c r="B2961" s="22" t="s">
        <v>208959</v>
      </c>
      <c r="C2961" s="22" t="s">
        <v>211919</v>
      </c>
      <c r="D2961">
        <v>0</v>
      </c>
    </row>
    <row r="2962" spans="1:4" x14ac:dyDescent="0.45">
      <c r="A2962" s="22" t="s">
        <v>10234</v>
      </c>
      <c r="B2962" s="22" t="s">
        <v>208959</v>
      </c>
      <c r="C2962" s="22" t="s">
        <v>211920</v>
      </c>
      <c r="D2962">
        <v>0</v>
      </c>
    </row>
    <row r="2963" spans="1:4" x14ac:dyDescent="0.45">
      <c r="A2963" s="22" t="s">
        <v>10234</v>
      </c>
      <c r="B2963" s="22" t="s">
        <v>208959</v>
      </c>
      <c r="C2963" s="22" t="s">
        <v>211921</v>
      </c>
      <c r="D2963">
        <v>0</v>
      </c>
    </row>
    <row r="2964" spans="1:4" x14ac:dyDescent="0.45">
      <c r="A2964" s="22" t="s">
        <v>10234</v>
      </c>
      <c r="B2964" s="22" t="s">
        <v>208959</v>
      </c>
      <c r="C2964" s="22" t="s">
        <v>211922</v>
      </c>
      <c r="D2964">
        <v>0</v>
      </c>
    </row>
    <row r="2965" spans="1:4" x14ac:dyDescent="0.45">
      <c r="A2965" s="22" t="s">
        <v>10234</v>
      </c>
      <c r="B2965" s="22" t="s">
        <v>208959</v>
      </c>
      <c r="C2965" s="22" t="s">
        <v>211923</v>
      </c>
      <c r="D2965">
        <v>0</v>
      </c>
    </row>
    <row r="2966" spans="1:4" x14ac:dyDescent="0.45">
      <c r="A2966" s="22" t="s">
        <v>10234</v>
      </c>
      <c r="B2966" s="22" t="s">
        <v>208959</v>
      </c>
      <c r="C2966" s="22" t="s">
        <v>211924</v>
      </c>
      <c r="D2966">
        <v>0</v>
      </c>
    </row>
    <row r="2967" spans="1:4" x14ac:dyDescent="0.45">
      <c r="A2967" s="22" t="s">
        <v>10234</v>
      </c>
      <c r="B2967" s="22" t="s">
        <v>208959</v>
      </c>
      <c r="C2967" s="22" t="s">
        <v>211925</v>
      </c>
      <c r="D2967">
        <v>0</v>
      </c>
    </row>
    <row r="2968" spans="1:4" x14ac:dyDescent="0.45">
      <c r="A2968" s="22" t="s">
        <v>10234</v>
      </c>
      <c r="B2968" s="22" t="s">
        <v>208959</v>
      </c>
      <c r="C2968" s="22" t="s">
        <v>211926</v>
      </c>
      <c r="D2968">
        <v>0</v>
      </c>
    </row>
    <row r="2969" spans="1:4" x14ac:dyDescent="0.45">
      <c r="A2969" s="22" t="s">
        <v>10234</v>
      </c>
      <c r="B2969" s="22" t="s">
        <v>208959</v>
      </c>
      <c r="C2969" s="22" t="s">
        <v>211927</v>
      </c>
      <c r="D2969">
        <v>0</v>
      </c>
    </row>
    <row r="2970" spans="1:4" x14ac:dyDescent="0.45">
      <c r="A2970" s="22" t="s">
        <v>10234</v>
      </c>
      <c r="B2970" s="22" t="s">
        <v>208959</v>
      </c>
      <c r="C2970" s="22" t="s">
        <v>211928</v>
      </c>
      <c r="D2970">
        <v>0</v>
      </c>
    </row>
    <row r="2971" spans="1:4" x14ac:dyDescent="0.45">
      <c r="A2971" s="22" t="s">
        <v>10234</v>
      </c>
      <c r="B2971" s="22" t="s">
        <v>208959</v>
      </c>
      <c r="C2971" s="22" t="s">
        <v>211929</v>
      </c>
      <c r="D2971">
        <v>0</v>
      </c>
    </row>
    <row r="2972" spans="1:4" x14ac:dyDescent="0.45">
      <c r="A2972" s="22" t="s">
        <v>10234</v>
      </c>
      <c r="B2972" s="22" t="s">
        <v>208959</v>
      </c>
      <c r="C2972" s="22" t="s">
        <v>211930</v>
      </c>
      <c r="D2972">
        <v>0</v>
      </c>
    </row>
    <row r="2973" spans="1:4" x14ac:dyDescent="0.45">
      <c r="A2973" s="22" t="s">
        <v>10234</v>
      </c>
      <c r="B2973" s="22" t="s">
        <v>208959</v>
      </c>
      <c r="C2973" s="22" t="s">
        <v>211931</v>
      </c>
      <c r="D2973">
        <v>0</v>
      </c>
    </row>
    <row r="2974" spans="1:4" x14ac:dyDescent="0.45">
      <c r="A2974" s="22" t="s">
        <v>10234</v>
      </c>
      <c r="B2974" s="22" t="s">
        <v>208959</v>
      </c>
      <c r="C2974" s="22" t="s">
        <v>211932</v>
      </c>
      <c r="D2974">
        <v>0</v>
      </c>
    </row>
    <row r="2975" spans="1:4" x14ac:dyDescent="0.45">
      <c r="A2975" s="22" t="s">
        <v>10234</v>
      </c>
      <c r="B2975" s="22" t="s">
        <v>208959</v>
      </c>
      <c r="C2975" s="22" t="s">
        <v>211933</v>
      </c>
      <c r="D2975">
        <v>0</v>
      </c>
    </row>
    <row r="2976" spans="1:4" x14ac:dyDescent="0.45">
      <c r="A2976" s="22" t="s">
        <v>10234</v>
      </c>
      <c r="B2976" s="22" t="s">
        <v>208959</v>
      </c>
      <c r="C2976" s="22" t="s">
        <v>211934</v>
      </c>
      <c r="D2976">
        <v>0</v>
      </c>
    </row>
    <row r="2977" spans="1:4" x14ac:dyDescent="0.45">
      <c r="A2977" s="22" t="s">
        <v>10234</v>
      </c>
      <c r="B2977" s="22" t="s">
        <v>208959</v>
      </c>
      <c r="C2977" s="22" t="s">
        <v>211935</v>
      </c>
      <c r="D2977">
        <v>0</v>
      </c>
    </row>
    <row r="2978" spans="1:4" x14ac:dyDescent="0.45">
      <c r="A2978" s="22" t="s">
        <v>10234</v>
      </c>
      <c r="B2978" s="22" t="s">
        <v>208959</v>
      </c>
      <c r="C2978" s="22" t="s">
        <v>211936</v>
      </c>
      <c r="D2978">
        <v>0</v>
      </c>
    </row>
    <row r="2979" spans="1:4" x14ac:dyDescent="0.45">
      <c r="A2979" s="22" t="s">
        <v>10234</v>
      </c>
      <c r="B2979" s="22" t="s">
        <v>208959</v>
      </c>
      <c r="C2979" s="22" t="s">
        <v>211937</v>
      </c>
      <c r="D2979">
        <v>0</v>
      </c>
    </row>
    <row r="2980" spans="1:4" x14ac:dyDescent="0.45">
      <c r="A2980" s="22" t="s">
        <v>10234</v>
      </c>
      <c r="B2980" s="22" t="s">
        <v>208959</v>
      </c>
      <c r="C2980" s="22" t="s">
        <v>211938</v>
      </c>
      <c r="D2980">
        <v>0</v>
      </c>
    </row>
    <row r="2981" spans="1:4" x14ac:dyDescent="0.45">
      <c r="A2981" s="22" t="s">
        <v>10234</v>
      </c>
      <c r="B2981" s="22" t="s">
        <v>208959</v>
      </c>
      <c r="C2981" s="22" t="s">
        <v>211939</v>
      </c>
      <c r="D2981">
        <v>0</v>
      </c>
    </row>
    <row r="2982" spans="1:4" x14ac:dyDescent="0.45">
      <c r="A2982" s="22" t="s">
        <v>10234</v>
      </c>
      <c r="B2982" s="22" t="s">
        <v>208959</v>
      </c>
      <c r="C2982" s="22" t="s">
        <v>211940</v>
      </c>
      <c r="D2982">
        <v>0</v>
      </c>
    </row>
    <row r="2983" spans="1:4" x14ac:dyDescent="0.45">
      <c r="A2983" s="22" t="s">
        <v>10234</v>
      </c>
      <c r="B2983" s="22" t="s">
        <v>208959</v>
      </c>
      <c r="C2983" s="22" t="s">
        <v>211941</v>
      </c>
      <c r="D2983">
        <v>0</v>
      </c>
    </row>
    <row r="2984" spans="1:4" x14ac:dyDescent="0.45">
      <c r="A2984" s="22" t="s">
        <v>10234</v>
      </c>
      <c r="B2984" s="22" t="s">
        <v>208959</v>
      </c>
      <c r="C2984" s="22" t="s">
        <v>211942</v>
      </c>
      <c r="D2984">
        <v>0</v>
      </c>
    </row>
    <row r="2985" spans="1:4" x14ac:dyDescent="0.45">
      <c r="A2985" s="22" t="s">
        <v>10234</v>
      </c>
      <c r="B2985" s="22" t="s">
        <v>208959</v>
      </c>
      <c r="C2985" s="22" t="s">
        <v>211943</v>
      </c>
      <c r="D2985">
        <v>0</v>
      </c>
    </row>
    <row r="2986" spans="1:4" x14ac:dyDescent="0.45">
      <c r="A2986" s="22" t="s">
        <v>10234</v>
      </c>
      <c r="B2986" s="22" t="s">
        <v>208959</v>
      </c>
      <c r="C2986" s="22" t="s">
        <v>211944</v>
      </c>
      <c r="D2986">
        <v>0</v>
      </c>
    </row>
    <row r="2987" spans="1:4" x14ac:dyDescent="0.45">
      <c r="A2987" s="22" t="s">
        <v>10234</v>
      </c>
      <c r="B2987" s="22" t="s">
        <v>208959</v>
      </c>
      <c r="C2987" s="22" t="s">
        <v>211945</v>
      </c>
      <c r="D2987">
        <v>0</v>
      </c>
    </row>
    <row r="2988" spans="1:4" x14ac:dyDescent="0.45">
      <c r="A2988" s="22" t="s">
        <v>10234</v>
      </c>
      <c r="B2988" s="22" t="s">
        <v>208959</v>
      </c>
      <c r="C2988" s="22" t="s">
        <v>211946</v>
      </c>
      <c r="D2988">
        <v>0</v>
      </c>
    </row>
    <row r="2989" spans="1:4" x14ac:dyDescent="0.45">
      <c r="A2989" s="22" t="s">
        <v>10234</v>
      </c>
      <c r="B2989" s="22" t="s">
        <v>208959</v>
      </c>
      <c r="C2989" s="22" t="s">
        <v>211947</v>
      </c>
      <c r="D2989">
        <v>0</v>
      </c>
    </row>
    <row r="2990" spans="1:4" x14ac:dyDescent="0.45">
      <c r="A2990" s="22" t="s">
        <v>10234</v>
      </c>
      <c r="B2990" s="22" t="s">
        <v>208959</v>
      </c>
      <c r="C2990" s="22" t="s">
        <v>211948</v>
      </c>
      <c r="D2990">
        <v>0</v>
      </c>
    </row>
    <row r="2991" spans="1:4" x14ac:dyDescent="0.45">
      <c r="A2991" s="22" t="s">
        <v>10234</v>
      </c>
      <c r="B2991" s="22" t="s">
        <v>208959</v>
      </c>
      <c r="C2991" s="22" t="s">
        <v>211949</v>
      </c>
      <c r="D2991">
        <v>0</v>
      </c>
    </row>
    <row r="2992" spans="1:4" x14ac:dyDescent="0.45">
      <c r="A2992" s="22" t="s">
        <v>10234</v>
      </c>
      <c r="B2992" s="22" t="s">
        <v>208959</v>
      </c>
      <c r="C2992" s="22" t="s">
        <v>211950</v>
      </c>
      <c r="D2992">
        <v>0</v>
      </c>
    </row>
    <row r="2993" spans="1:4" x14ac:dyDescent="0.45">
      <c r="A2993" s="22" t="s">
        <v>10234</v>
      </c>
      <c r="B2993" s="22" t="s">
        <v>208959</v>
      </c>
      <c r="C2993" s="22" t="s">
        <v>211951</v>
      </c>
      <c r="D2993">
        <v>0</v>
      </c>
    </row>
    <row r="2994" spans="1:4" x14ac:dyDescent="0.45">
      <c r="A2994" s="22" t="s">
        <v>10234</v>
      </c>
      <c r="B2994" s="22" t="s">
        <v>208959</v>
      </c>
      <c r="C2994" s="22" t="s">
        <v>211952</v>
      </c>
      <c r="D2994">
        <v>0</v>
      </c>
    </row>
    <row r="2995" spans="1:4" x14ac:dyDescent="0.45">
      <c r="A2995" s="22" t="s">
        <v>10234</v>
      </c>
      <c r="B2995" s="22" t="s">
        <v>208959</v>
      </c>
      <c r="C2995" s="22" t="s">
        <v>211953</v>
      </c>
      <c r="D2995">
        <v>0</v>
      </c>
    </row>
    <row r="2996" spans="1:4" x14ac:dyDescent="0.45">
      <c r="A2996" s="22" t="s">
        <v>10234</v>
      </c>
      <c r="B2996" s="22" t="s">
        <v>208959</v>
      </c>
      <c r="C2996" s="22" t="s">
        <v>211954</v>
      </c>
      <c r="D2996">
        <v>0</v>
      </c>
    </row>
    <row r="2997" spans="1:4" x14ac:dyDescent="0.45">
      <c r="A2997" s="22" t="s">
        <v>10234</v>
      </c>
      <c r="B2997" s="22" t="s">
        <v>208959</v>
      </c>
      <c r="C2997" s="22" t="s">
        <v>211955</v>
      </c>
      <c r="D2997">
        <v>0</v>
      </c>
    </row>
    <row r="2998" spans="1:4" x14ac:dyDescent="0.45">
      <c r="A2998" s="22" t="s">
        <v>10234</v>
      </c>
      <c r="B2998" s="22" t="s">
        <v>208959</v>
      </c>
      <c r="C2998" s="22" t="s">
        <v>211956</v>
      </c>
      <c r="D2998">
        <v>0</v>
      </c>
    </row>
    <row r="2999" spans="1:4" x14ac:dyDescent="0.45">
      <c r="A2999" s="22" t="s">
        <v>10234</v>
      </c>
      <c r="B2999" s="22" t="s">
        <v>208959</v>
      </c>
      <c r="C2999" s="22" t="s">
        <v>211957</v>
      </c>
      <c r="D2999">
        <v>0</v>
      </c>
    </row>
    <row r="3000" spans="1:4" x14ac:dyDescent="0.45">
      <c r="A3000" s="22" t="s">
        <v>10234</v>
      </c>
      <c r="B3000" s="22" t="s">
        <v>208959</v>
      </c>
      <c r="C3000" s="22" t="s">
        <v>211958</v>
      </c>
      <c r="D3000">
        <v>0</v>
      </c>
    </row>
    <row r="3001" spans="1:4" x14ac:dyDescent="0.45">
      <c r="A3001" s="22" t="s">
        <v>10234</v>
      </c>
      <c r="B3001" s="22" t="s">
        <v>208959</v>
      </c>
      <c r="C3001" s="22" t="s">
        <v>211959</v>
      </c>
      <c r="D3001">
        <v>0</v>
      </c>
    </row>
    <row r="3002" spans="1:4" x14ac:dyDescent="0.45">
      <c r="A3002" s="22" t="s">
        <v>10234</v>
      </c>
      <c r="B3002" s="22" t="s">
        <v>208959</v>
      </c>
      <c r="C3002" s="22" t="s">
        <v>211960</v>
      </c>
      <c r="D3002">
        <v>0</v>
      </c>
    </row>
    <row r="3003" spans="1:4" x14ac:dyDescent="0.45">
      <c r="A3003" s="22" t="s">
        <v>10234</v>
      </c>
      <c r="B3003" s="22" t="s">
        <v>208959</v>
      </c>
      <c r="C3003" s="22" t="s">
        <v>211961</v>
      </c>
      <c r="D3003">
        <v>0</v>
      </c>
    </row>
    <row r="3004" spans="1:4" x14ac:dyDescent="0.45">
      <c r="A3004" s="22" t="s">
        <v>10234</v>
      </c>
      <c r="B3004" s="22" t="s">
        <v>208959</v>
      </c>
      <c r="C3004" s="22" t="s">
        <v>211962</v>
      </c>
      <c r="D3004">
        <v>0</v>
      </c>
    </row>
    <row r="3005" spans="1:4" x14ac:dyDescent="0.45">
      <c r="A3005" s="22" t="s">
        <v>10234</v>
      </c>
      <c r="B3005" s="22" t="s">
        <v>208959</v>
      </c>
      <c r="C3005" s="22" t="s">
        <v>211963</v>
      </c>
      <c r="D3005">
        <v>0</v>
      </c>
    </row>
    <row r="3006" spans="1:4" x14ac:dyDescent="0.45">
      <c r="A3006" s="22" t="s">
        <v>10234</v>
      </c>
      <c r="B3006" s="22" t="s">
        <v>208959</v>
      </c>
      <c r="C3006" s="22" t="s">
        <v>211964</v>
      </c>
      <c r="D3006">
        <v>0</v>
      </c>
    </row>
    <row r="3007" spans="1:4" x14ac:dyDescent="0.45">
      <c r="A3007" s="22" t="s">
        <v>10234</v>
      </c>
      <c r="B3007" s="22" t="s">
        <v>208959</v>
      </c>
      <c r="C3007" s="22" t="s">
        <v>211965</v>
      </c>
      <c r="D3007">
        <v>0</v>
      </c>
    </row>
    <row r="3008" spans="1:4" x14ac:dyDescent="0.45">
      <c r="A3008" s="22" t="s">
        <v>10234</v>
      </c>
      <c r="B3008" s="22" t="s">
        <v>208959</v>
      </c>
      <c r="C3008" s="22" t="s">
        <v>211966</v>
      </c>
      <c r="D3008">
        <v>0</v>
      </c>
    </row>
    <row r="3009" spans="1:4" x14ac:dyDescent="0.45">
      <c r="A3009" s="22" t="s">
        <v>10234</v>
      </c>
      <c r="B3009" s="22" t="s">
        <v>208959</v>
      </c>
      <c r="C3009" s="22" t="s">
        <v>211967</v>
      </c>
      <c r="D3009">
        <v>0</v>
      </c>
    </row>
    <row r="3010" spans="1:4" x14ac:dyDescent="0.45">
      <c r="A3010" s="22" t="s">
        <v>10234</v>
      </c>
      <c r="B3010" s="22" t="s">
        <v>208959</v>
      </c>
      <c r="C3010" s="22" t="s">
        <v>211968</v>
      </c>
      <c r="D3010">
        <v>0</v>
      </c>
    </row>
    <row r="3011" spans="1:4" x14ac:dyDescent="0.45">
      <c r="A3011" s="22" t="s">
        <v>10234</v>
      </c>
      <c r="B3011" s="22" t="s">
        <v>208959</v>
      </c>
      <c r="C3011" s="22" t="s">
        <v>211969</v>
      </c>
      <c r="D3011">
        <v>0</v>
      </c>
    </row>
    <row r="3012" spans="1:4" x14ac:dyDescent="0.45">
      <c r="A3012" s="22" t="s">
        <v>10234</v>
      </c>
      <c r="B3012" s="22" t="s">
        <v>208959</v>
      </c>
      <c r="C3012" s="22" t="s">
        <v>211970</v>
      </c>
      <c r="D3012">
        <v>0</v>
      </c>
    </row>
    <row r="3013" spans="1:4" x14ac:dyDescent="0.45">
      <c r="A3013" s="22" t="s">
        <v>10234</v>
      </c>
      <c r="B3013" s="22" t="s">
        <v>208959</v>
      </c>
      <c r="C3013" s="22" t="s">
        <v>211971</v>
      </c>
      <c r="D3013">
        <v>0</v>
      </c>
    </row>
    <row r="3014" spans="1:4" x14ac:dyDescent="0.45">
      <c r="A3014" s="22" t="s">
        <v>10234</v>
      </c>
      <c r="B3014" s="22" t="s">
        <v>208959</v>
      </c>
      <c r="C3014" s="22" t="s">
        <v>211972</v>
      </c>
      <c r="D3014">
        <v>0</v>
      </c>
    </row>
    <row r="3015" spans="1:4" x14ac:dyDescent="0.45">
      <c r="A3015" s="22" t="s">
        <v>10234</v>
      </c>
      <c r="B3015" s="22" t="s">
        <v>208959</v>
      </c>
      <c r="C3015" s="22" t="s">
        <v>211973</v>
      </c>
      <c r="D3015">
        <v>0</v>
      </c>
    </row>
    <row r="3016" spans="1:4" x14ac:dyDescent="0.45">
      <c r="A3016" s="22" t="s">
        <v>10234</v>
      </c>
      <c r="B3016" s="22" t="s">
        <v>208959</v>
      </c>
      <c r="C3016" s="22" t="s">
        <v>211974</v>
      </c>
      <c r="D3016">
        <v>0</v>
      </c>
    </row>
    <row r="3017" spans="1:4" x14ac:dyDescent="0.45">
      <c r="A3017" s="22" t="s">
        <v>10234</v>
      </c>
      <c r="B3017" s="22" t="s">
        <v>208959</v>
      </c>
      <c r="C3017" s="22" t="s">
        <v>211975</v>
      </c>
      <c r="D3017">
        <v>0</v>
      </c>
    </row>
    <row r="3018" spans="1:4" x14ac:dyDescent="0.45">
      <c r="A3018" s="22" t="s">
        <v>10234</v>
      </c>
      <c r="B3018" s="22" t="s">
        <v>208959</v>
      </c>
      <c r="C3018" s="22" t="s">
        <v>211976</v>
      </c>
      <c r="D3018">
        <v>0</v>
      </c>
    </row>
    <row r="3019" spans="1:4" x14ac:dyDescent="0.45">
      <c r="A3019" s="22" t="s">
        <v>10234</v>
      </c>
      <c r="B3019" s="22" t="s">
        <v>208959</v>
      </c>
      <c r="C3019" s="22" t="s">
        <v>211977</v>
      </c>
      <c r="D3019">
        <v>0</v>
      </c>
    </row>
    <row r="3020" spans="1:4" x14ac:dyDescent="0.45">
      <c r="A3020" s="22" t="s">
        <v>10234</v>
      </c>
      <c r="B3020" s="22" t="s">
        <v>208959</v>
      </c>
      <c r="C3020" s="22" t="s">
        <v>211978</v>
      </c>
      <c r="D3020">
        <v>0</v>
      </c>
    </row>
    <row r="3021" spans="1:4" x14ac:dyDescent="0.45">
      <c r="A3021" s="22" t="s">
        <v>10234</v>
      </c>
      <c r="B3021" s="22" t="s">
        <v>208959</v>
      </c>
      <c r="C3021" s="22" t="s">
        <v>211979</v>
      </c>
      <c r="D3021">
        <v>0</v>
      </c>
    </row>
    <row r="3022" spans="1:4" x14ac:dyDescent="0.45">
      <c r="A3022" s="22" t="s">
        <v>10234</v>
      </c>
      <c r="B3022" s="22" t="s">
        <v>208959</v>
      </c>
      <c r="C3022" s="22" t="s">
        <v>211980</v>
      </c>
      <c r="D3022">
        <v>0</v>
      </c>
    </row>
    <row r="3023" spans="1:4" x14ac:dyDescent="0.45">
      <c r="A3023" s="22" t="s">
        <v>10234</v>
      </c>
      <c r="B3023" s="22" t="s">
        <v>208959</v>
      </c>
      <c r="C3023" s="22" t="s">
        <v>211981</v>
      </c>
      <c r="D3023">
        <v>0</v>
      </c>
    </row>
    <row r="3024" spans="1:4" x14ac:dyDescent="0.45">
      <c r="A3024" s="22" t="s">
        <v>10234</v>
      </c>
      <c r="B3024" s="22" t="s">
        <v>208959</v>
      </c>
      <c r="C3024" s="22" t="s">
        <v>211982</v>
      </c>
      <c r="D3024">
        <v>0</v>
      </c>
    </row>
    <row r="3025" spans="1:4" x14ac:dyDescent="0.45">
      <c r="A3025" s="22" t="s">
        <v>10234</v>
      </c>
      <c r="B3025" s="22" t="s">
        <v>208959</v>
      </c>
      <c r="C3025" s="22" t="s">
        <v>211983</v>
      </c>
      <c r="D3025">
        <v>0</v>
      </c>
    </row>
    <row r="3026" spans="1:4" x14ac:dyDescent="0.45">
      <c r="A3026" s="22" t="s">
        <v>10234</v>
      </c>
      <c r="B3026" s="22" t="s">
        <v>208959</v>
      </c>
      <c r="C3026" s="22" t="s">
        <v>211984</v>
      </c>
      <c r="D3026">
        <v>0</v>
      </c>
    </row>
    <row r="3027" spans="1:4" x14ac:dyDescent="0.45">
      <c r="A3027" s="22" t="s">
        <v>10234</v>
      </c>
      <c r="B3027" s="22" t="s">
        <v>208959</v>
      </c>
      <c r="C3027" s="22" t="s">
        <v>211985</v>
      </c>
      <c r="D3027">
        <v>0</v>
      </c>
    </row>
    <row r="3028" spans="1:4" x14ac:dyDescent="0.45">
      <c r="A3028" s="22" t="s">
        <v>10234</v>
      </c>
      <c r="B3028" s="22" t="s">
        <v>208959</v>
      </c>
      <c r="C3028" s="22" t="s">
        <v>211986</v>
      </c>
      <c r="D3028">
        <v>0</v>
      </c>
    </row>
    <row r="3029" spans="1:4" x14ac:dyDescent="0.45">
      <c r="A3029" s="22" t="s">
        <v>10234</v>
      </c>
      <c r="B3029" s="22" t="s">
        <v>208959</v>
      </c>
      <c r="C3029" s="22" t="s">
        <v>211987</v>
      </c>
      <c r="D3029">
        <v>0</v>
      </c>
    </row>
    <row r="3030" spans="1:4" x14ac:dyDescent="0.45">
      <c r="A3030" s="22" t="s">
        <v>10234</v>
      </c>
      <c r="B3030" s="22" t="s">
        <v>208959</v>
      </c>
      <c r="C3030" s="22" t="s">
        <v>211988</v>
      </c>
      <c r="D3030">
        <v>0</v>
      </c>
    </row>
    <row r="3031" spans="1:4" x14ac:dyDescent="0.45">
      <c r="A3031" s="22" t="s">
        <v>10234</v>
      </c>
      <c r="B3031" s="22" t="s">
        <v>208959</v>
      </c>
      <c r="C3031" s="22" t="s">
        <v>211989</v>
      </c>
      <c r="D3031">
        <v>0</v>
      </c>
    </row>
    <row r="3032" spans="1:4" x14ac:dyDescent="0.45">
      <c r="A3032" s="22" t="s">
        <v>10234</v>
      </c>
      <c r="B3032" s="22" t="s">
        <v>208959</v>
      </c>
      <c r="C3032" s="22" t="s">
        <v>211990</v>
      </c>
      <c r="D3032">
        <v>0</v>
      </c>
    </row>
    <row r="3033" spans="1:4" x14ac:dyDescent="0.45">
      <c r="A3033" s="22" t="s">
        <v>10234</v>
      </c>
      <c r="B3033" s="22" t="s">
        <v>208959</v>
      </c>
      <c r="C3033" s="22" t="s">
        <v>211991</v>
      </c>
      <c r="D3033">
        <v>0</v>
      </c>
    </row>
    <row r="3034" spans="1:4" x14ac:dyDescent="0.45">
      <c r="A3034" s="22" t="s">
        <v>10234</v>
      </c>
      <c r="B3034" s="22" t="s">
        <v>208959</v>
      </c>
      <c r="C3034" s="22" t="s">
        <v>211992</v>
      </c>
      <c r="D3034">
        <v>0</v>
      </c>
    </row>
    <row r="3035" spans="1:4" x14ac:dyDescent="0.45">
      <c r="A3035" s="22" t="s">
        <v>10234</v>
      </c>
      <c r="B3035" s="22" t="s">
        <v>208959</v>
      </c>
      <c r="C3035" s="22" t="s">
        <v>211993</v>
      </c>
      <c r="D3035">
        <v>0</v>
      </c>
    </row>
    <row r="3036" spans="1:4" x14ac:dyDescent="0.45">
      <c r="A3036" s="22" t="s">
        <v>10234</v>
      </c>
      <c r="B3036" s="22" t="s">
        <v>208959</v>
      </c>
      <c r="C3036" s="22" t="s">
        <v>211994</v>
      </c>
      <c r="D3036">
        <v>0</v>
      </c>
    </row>
    <row r="3037" spans="1:4" x14ac:dyDescent="0.45">
      <c r="A3037" s="22" t="s">
        <v>10234</v>
      </c>
      <c r="B3037" s="22" t="s">
        <v>208959</v>
      </c>
      <c r="C3037" s="22" t="s">
        <v>211995</v>
      </c>
      <c r="D3037">
        <v>0</v>
      </c>
    </row>
    <row r="3038" spans="1:4" x14ac:dyDescent="0.45">
      <c r="A3038" s="22" t="s">
        <v>10234</v>
      </c>
      <c r="B3038" s="22" t="s">
        <v>208959</v>
      </c>
      <c r="C3038" s="22" t="s">
        <v>211996</v>
      </c>
      <c r="D3038">
        <v>0</v>
      </c>
    </row>
    <row r="3039" spans="1:4" x14ac:dyDescent="0.45">
      <c r="A3039" s="22" t="s">
        <v>10234</v>
      </c>
      <c r="B3039" s="22" t="s">
        <v>208959</v>
      </c>
      <c r="C3039" s="22" t="s">
        <v>211997</v>
      </c>
      <c r="D3039">
        <v>0</v>
      </c>
    </row>
    <row r="3040" spans="1:4" x14ac:dyDescent="0.45">
      <c r="A3040" s="22" t="s">
        <v>10234</v>
      </c>
      <c r="B3040" s="22" t="s">
        <v>208959</v>
      </c>
      <c r="C3040" s="22" t="s">
        <v>211998</v>
      </c>
      <c r="D3040">
        <v>0</v>
      </c>
    </row>
    <row r="3041" spans="1:4" x14ac:dyDescent="0.45">
      <c r="A3041" s="22" t="s">
        <v>10234</v>
      </c>
      <c r="B3041" s="22" t="s">
        <v>208959</v>
      </c>
      <c r="C3041" s="22" t="s">
        <v>211999</v>
      </c>
      <c r="D3041">
        <v>0</v>
      </c>
    </row>
    <row r="3042" spans="1:4" x14ac:dyDescent="0.45">
      <c r="A3042" s="22" t="s">
        <v>10234</v>
      </c>
      <c r="B3042" s="22" t="s">
        <v>208959</v>
      </c>
      <c r="C3042" s="22" t="s">
        <v>212000</v>
      </c>
      <c r="D3042">
        <v>0</v>
      </c>
    </row>
    <row r="3043" spans="1:4" x14ac:dyDescent="0.45">
      <c r="A3043" s="22" t="s">
        <v>10234</v>
      </c>
      <c r="B3043" s="22" t="s">
        <v>208959</v>
      </c>
      <c r="C3043" s="22" t="s">
        <v>212001</v>
      </c>
      <c r="D3043">
        <v>0</v>
      </c>
    </row>
    <row r="3044" spans="1:4" x14ac:dyDescent="0.45">
      <c r="A3044" s="22" t="s">
        <v>10234</v>
      </c>
      <c r="B3044" s="22" t="s">
        <v>208959</v>
      </c>
      <c r="C3044" s="22" t="s">
        <v>212002</v>
      </c>
      <c r="D3044">
        <v>0</v>
      </c>
    </row>
    <row r="3045" spans="1:4" x14ac:dyDescent="0.45">
      <c r="A3045" s="22" t="s">
        <v>10234</v>
      </c>
      <c r="B3045" s="22" t="s">
        <v>208959</v>
      </c>
      <c r="C3045" s="22" t="s">
        <v>212003</v>
      </c>
      <c r="D3045">
        <v>0</v>
      </c>
    </row>
    <row r="3046" spans="1:4" x14ac:dyDescent="0.45">
      <c r="A3046" s="22" t="s">
        <v>10234</v>
      </c>
      <c r="B3046" s="22" t="s">
        <v>208959</v>
      </c>
      <c r="C3046" s="22" t="s">
        <v>212004</v>
      </c>
      <c r="D3046">
        <v>0</v>
      </c>
    </row>
    <row r="3047" spans="1:4" x14ac:dyDescent="0.45">
      <c r="A3047" s="22" t="s">
        <v>10234</v>
      </c>
      <c r="B3047" s="22" t="s">
        <v>208959</v>
      </c>
      <c r="C3047" s="22" t="s">
        <v>212005</v>
      </c>
      <c r="D3047">
        <v>0</v>
      </c>
    </row>
    <row r="3048" spans="1:4" x14ac:dyDescent="0.45">
      <c r="A3048" s="22" t="s">
        <v>10234</v>
      </c>
      <c r="B3048" s="22" t="s">
        <v>208959</v>
      </c>
      <c r="C3048" s="22" t="s">
        <v>212006</v>
      </c>
      <c r="D3048">
        <v>0</v>
      </c>
    </row>
    <row r="3049" spans="1:4" x14ac:dyDescent="0.45">
      <c r="A3049" s="22" t="s">
        <v>10234</v>
      </c>
      <c r="B3049" s="22" t="s">
        <v>208959</v>
      </c>
      <c r="C3049" s="22" t="s">
        <v>212007</v>
      </c>
      <c r="D3049">
        <v>0</v>
      </c>
    </row>
    <row r="3050" spans="1:4" x14ac:dyDescent="0.45">
      <c r="A3050" s="22" t="s">
        <v>10234</v>
      </c>
      <c r="B3050" s="22" t="s">
        <v>208959</v>
      </c>
      <c r="C3050" s="22" t="s">
        <v>212008</v>
      </c>
      <c r="D3050">
        <v>0</v>
      </c>
    </row>
    <row r="3051" spans="1:4" x14ac:dyDescent="0.45">
      <c r="A3051" s="22" t="s">
        <v>10234</v>
      </c>
      <c r="B3051" s="22" t="s">
        <v>208959</v>
      </c>
      <c r="C3051" s="22" t="s">
        <v>212009</v>
      </c>
      <c r="D3051">
        <v>0</v>
      </c>
    </row>
    <row r="3052" spans="1:4" x14ac:dyDescent="0.45">
      <c r="A3052" s="22" t="s">
        <v>10234</v>
      </c>
      <c r="B3052" s="22" t="s">
        <v>208959</v>
      </c>
      <c r="C3052" s="22" t="s">
        <v>212010</v>
      </c>
      <c r="D3052">
        <v>0</v>
      </c>
    </row>
    <row r="3053" spans="1:4" x14ac:dyDescent="0.45">
      <c r="A3053" s="22" t="s">
        <v>10234</v>
      </c>
      <c r="B3053" s="22" t="s">
        <v>208959</v>
      </c>
      <c r="C3053" s="22" t="s">
        <v>212011</v>
      </c>
      <c r="D3053">
        <v>0</v>
      </c>
    </row>
    <row r="3054" spans="1:4" x14ac:dyDescent="0.45">
      <c r="A3054" s="22" t="s">
        <v>10234</v>
      </c>
      <c r="B3054" s="22" t="s">
        <v>208959</v>
      </c>
      <c r="C3054" s="22" t="s">
        <v>212012</v>
      </c>
      <c r="D3054">
        <v>0</v>
      </c>
    </row>
    <row r="3055" spans="1:4" x14ac:dyDescent="0.45">
      <c r="A3055" s="22" t="s">
        <v>10234</v>
      </c>
      <c r="B3055" s="22" t="s">
        <v>208959</v>
      </c>
      <c r="C3055" s="22" t="s">
        <v>212013</v>
      </c>
      <c r="D3055">
        <v>0</v>
      </c>
    </row>
    <row r="3056" spans="1:4" x14ac:dyDescent="0.45">
      <c r="A3056" s="22" t="s">
        <v>10234</v>
      </c>
      <c r="B3056" s="22" t="s">
        <v>208959</v>
      </c>
      <c r="C3056" s="22" t="s">
        <v>212014</v>
      </c>
      <c r="D3056">
        <v>0</v>
      </c>
    </row>
    <row r="3057" spans="1:4" x14ac:dyDescent="0.45">
      <c r="A3057" s="22" t="s">
        <v>10234</v>
      </c>
      <c r="B3057" s="22" t="s">
        <v>208959</v>
      </c>
      <c r="C3057" s="22" t="s">
        <v>212015</v>
      </c>
      <c r="D3057">
        <v>0</v>
      </c>
    </row>
    <row r="3058" spans="1:4" x14ac:dyDescent="0.45">
      <c r="A3058" s="22" t="s">
        <v>10234</v>
      </c>
      <c r="B3058" s="22" t="s">
        <v>208959</v>
      </c>
      <c r="C3058" s="22" t="s">
        <v>212016</v>
      </c>
      <c r="D3058">
        <v>0</v>
      </c>
    </row>
    <row r="3059" spans="1:4" x14ac:dyDescent="0.45">
      <c r="A3059" s="22" t="s">
        <v>10234</v>
      </c>
      <c r="B3059" s="22" t="s">
        <v>208959</v>
      </c>
      <c r="C3059" s="22" t="s">
        <v>212017</v>
      </c>
      <c r="D3059">
        <v>0</v>
      </c>
    </row>
    <row r="3060" spans="1:4" x14ac:dyDescent="0.45">
      <c r="A3060" s="22" t="s">
        <v>10234</v>
      </c>
      <c r="B3060" s="22" t="s">
        <v>208959</v>
      </c>
      <c r="C3060" s="22" t="s">
        <v>212018</v>
      </c>
      <c r="D3060">
        <v>0</v>
      </c>
    </row>
    <row r="3061" spans="1:4" x14ac:dyDescent="0.45">
      <c r="A3061" s="22" t="s">
        <v>10234</v>
      </c>
      <c r="B3061" s="22" t="s">
        <v>208959</v>
      </c>
      <c r="C3061" s="22" t="s">
        <v>212019</v>
      </c>
      <c r="D3061">
        <v>0</v>
      </c>
    </row>
    <row r="3062" spans="1:4" x14ac:dyDescent="0.45">
      <c r="A3062" s="22" t="s">
        <v>10234</v>
      </c>
      <c r="B3062" s="22" t="s">
        <v>208959</v>
      </c>
      <c r="C3062" s="22" t="s">
        <v>212020</v>
      </c>
      <c r="D3062">
        <v>0</v>
      </c>
    </row>
    <row r="3063" spans="1:4" x14ac:dyDescent="0.45">
      <c r="A3063" s="22" t="s">
        <v>10234</v>
      </c>
      <c r="B3063" s="22" t="s">
        <v>208959</v>
      </c>
      <c r="C3063" s="22" t="s">
        <v>212021</v>
      </c>
      <c r="D3063">
        <v>0</v>
      </c>
    </row>
    <row r="3064" spans="1:4" x14ac:dyDescent="0.45">
      <c r="A3064" s="22" t="s">
        <v>10234</v>
      </c>
      <c r="B3064" s="22" t="s">
        <v>208959</v>
      </c>
      <c r="C3064" s="22" t="s">
        <v>212022</v>
      </c>
      <c r="D3064">
        <v>0</v>
      </c>
    </row>
    <row r="3065" spans="1:4" x14ac:dyDescent="0.45">
      <c r="A3065" s="22" t="s">
        <v>10234</v>
      </c>
      <c r="B3065" s="22" t="s">
        <v>208959</v>
      </c>
      <c r="C3065" s="22" t="s">
        <v>212023</v>
      </c>
      <c r="D3065">
        <v>0</v>
      </c>
    </row>
    <row r="3066" spans="1:4" x14ac:dyDescent="0.45">
      <c r="A3066" s="22" t="s">
        <v>10234</v>
      </c>
      <c r="B3066" s="22" t="s">
        <v>208959</v>
      </c>
      <c r="C3066" s="22" t="s">
        <v>212024</v>
      </c>
      <c r="D3066">
        <v>0</v>
      </c>
    </row>
    <row r="3067" spans="1:4" x14ac:dyDescent="0.45">
      <c r="A3067" s="22" t="s">
        <v>10234</v>
      </c>
      <c r="B3067" s="22" t="s">
        <v>208959</v>
      </c>
      <c r="C3067" s="22" t="s">
        <v>212025</v>
      </c>
      <c r="D3067">
        <v>0</v>
      </c>
    </row>
    <row r="3068" spans="1:4" x14ac:dyDescent="0.45">
      <c r="A3068" s="22" t="s">
        <v>10234</v>
      </c>
      <c r="B3068" s="22" t="s">
        <v>208959</v>
      </c>
      <c r="C3068" s="22" t="s">
        <v>212026</v>
      </c>
      <c r="D3068">
        <v>0</v>
      </c>
    </row>
    <row r="3069" spans="1:4" x14ac:dyDescent="0.45">
      <c r="A3069" s="22" t="s">
        <v>10234</v>
      </c>
      <c r="B3069" s="22" t="s">
        <v>208959</v>
      </c>
      <c r="C3069" s="22" t="s">
        <v>212027</v>
      </c>
      <c r="D3069">
        <v>0</v>
      </c>
    </row>
    <row r="3070" spans="1:4" x14ac:dyDescent="0.45">
      <c r="A3070" s="22" t="s">
        <v>10234</v>
      </c>
      <c r="B3070" s="22" t="s">
        <v>208959</v>
      </c>
      <c r="C3070" s="22" t="s">
        <v>212028</v>
      </c>
      <c r="D3070">
        <v>0</v>
      </c>
    </row>
    <row r="3071" spans="1:4" x14ac:dyDescent="0.45">
      <c r="A3071" s="22" t="s">
        <v>10234</v>
      </c>
      <c r="B3071" s="22" t="s">
        <v>208959</v>
      </c>
      <c r="C3071" s="22" t="s">
        <v>212029</v>
      </c>
      <c r="D3071">
        <v>0</v>
      </c>
    </row>
    <row r="3072" spans="1:4" x14ac:dyDescent="0.45">
      <c r="A3072" s="22" t="s">
        <v>10234</v>
      </c>
      <c r="B3072" s="22" t="s">
        <v>208959</v>
      </c>
      <c r="C3072" s="22" t="s">
        <v>212030</v>
      </c>
      <c r="D3072">
        <v>0</v>
      </c>
    </row>
    <row r="3073" spans="1:4" x14ac:dyDescent="0.45">
      <c r="A3073" s="22" t="s">
        <v>10234</v>
      </c>
      <c r="B3073" s="22" t="s">
        <v>208959</v>
      </c>
      <c r="C3073" s="22" t="s">
        <v>212031</v>
      </c>
      <c r="D3073">
        <v>0</v>
      </c>
    </row>
    <row r="3074" spans="1:4" x14ac:dyDescent="0.45">
      <c r="A3074" s="22" t="s">
        <v>10234</v>
      </c>
      <c r="B3074" s="22" t="s">
        <v>208959</v>
      </c>
      <c r="C3074" s="22" t="s">
        <v>212032</v>
      </c>
      <c r="D3074">
        <v>0</v>
      </c>
    </row>
    <row r="3075" spans="1:4" x14ac:dyDescent="0.45">
      <c r="A3075" s="22" t="s">
        <v>10234</v>
      </c>
      <c r="B3075" s="22" t="s">
        <v>208959</v>
      </c>
      <c r="C3075" s="22" t="s">
        <v>212033</v>
      </c>
      <c r="D3075">
        <v>0</v>
      </c>
    </row>
    <row r="3076" spans="1:4" x14ac:dyDescent="0.45">
      <c r="A3076" s="22" t="s">
        <v>10234</v>
      </c>
      <c r="B3076" s="22" t="s">
        <v>208959</v>
      </c>
      <c r="C3076" s="22" t="s">
        <v>212034</v>
      </c>
      <c r="D3076">
        <v>0</v>
      </c>
    </row>
    <row r="3077" spans="1:4" x14ac:dyDescent="0.45">
      <c r="A3077" s="22" t="s">
        <v>10234</v>
      </c>
      <c r="B3077" s="22" t="s">
        <v>208959</v>
      </c>
      <c r="C3077" s="22" t="s">
        <v>212035</v>
      </c>
      <c r="D3077">
        <v>0</v>
      </c>
    </row>
    <row r="3078" spans="1:4" x14ac:dyDescent="0.45">
      <c r="A3078" s="22" t="s">
        <v>10234</v>
      </c>
      <c r="B3078" s="22" t="s">
        <v>208959</v>
      </c>
      <c r="C3078" s="22" t="s">
        <v>212036</v>
      </c>
      <c r="D3078">
        <v>0</v>
      </c>
    </row>
    <row r="3079" spans="1:4" x14ac:dyDescent="0.45">
      <c r="A3079" s="22" t="s">
        <v>10234</v>
      </c>
      <c r="B3079" s="22" t="s">
        <v>208959</v>
      </c>
      <c r="C3079" s="22" t="s">
        <v>212037</v>
      </c>
      <c r="D3079">
        <v>0</v>
      </c>
    </row>
    <row r="3080" spans="1:4" x14ac:dyDescent="0.45">
      <c r="A3080" s="22" t="s">
        <v>10234</v>
      </c>
      <c r="B3080" s="22" t="s">
        <v>208959</v>
      </c>
      <c r="C3080" s="22" t="s">
        <v>212038</v>
      </c>
      <c r="D3080">
        <v>0</v>
      </c>
    </row>
    <row r="3081" spans="1:4" x14ac:dyDescent="0.45">
      <c r="A3081" s="22" t="s">
        <v>10234</v>
      </c>
      <c r="B3081" s="22" t="s">
        <v>208959</v>
      </c>
      <c r="C3081" s="22" t="s">
        <v>212039</v>
      </c>
      <c r="D3081">
        <v>0</v>
      </c>
    </row>
    <row r="3082" spans="1:4" x14ac:dyDescent="0.45">
      <c r="A3082" s="22" t="s">
        <v>10234</v>
      </c>
      <c r="B3082" s="22" t="s">
        <v>208959</v>
      </c>
      <c r="C3082" s="22" t="s">
        <v>212040</v>
      </c>
      <c r="D3082">
        <v>0</v>
      </c>
    </row>
    <row r="3083" spans="1:4" x14ac:dyDescent="0.45">
      <c r="A3083" s="22" t="s">
        <v>10234</v>
      </c>
      <c r="B3083" s="22" t="s">
        <v>208959</v>
      </c>
      <c r="C3083" s="22" t="s">
        <v>212041</v>
      </c>
      <c r="D3083">
        <v>0</v>
      </c>
    </row>
    <row r="3084" spans="1:4" x14ac:dyDescent="0.45">
      <c r="A3084" s="22" t="s">
        <v>10234</v>
      </c>
      <c r="B3084" s="22" t="s">
        <v>208959</v>
      </c>
      <c r="C3084" s="22" t="s">
        <v>212042</v>
      </c>
      <c r="D3084">
        <v>0</v>
      </c>
    </row>
    <row r="3085" spans="1:4" x14ac:dyDescent="0.45">
      <c r="A3085" s="22" t="s">
        <v>10234</v>
      </c>
      <c r="B3085" s="22" t="s">
        <v>208959</v>
      </c>
      <c r="C3085" s="22" t="s">
        <v>212043</v>
      </c>
      <c r="D3085">
        <v>0</v>
      </c>
    </row>
    <row r="3086" spans="1:4" x14ac:dyDescent="0.45">
      <c r="A3086" s="22" t="s">
        <v>10234</v>
      </c>
      <c r="B3086" s="22" t="s">
        <v>208959</v>
      </c>
      <c r="C3086" s="22" t="s">
        <v>212044</v>
      </c>
      <c r="D3086">
        <v>0</v>
      </c>
    </row>
    <row r="3087" spans="1:4" x14ac:dyDescent="0.45">
      <c r="A3087" s="22" t="s">
        <v>10234</v>
      </c>
      <c r="B3087" s="22" t="s">
        <v>208959</v>
      </c>
      <c r="C3087" s="22" t="s">
        <v>212045</v>
      </c>
      <c r="D3087">
        <v>0</v>
      </c>
    </row>
    <row r="3088" spans="1:4" x14ac:dyDescent="0.45">
      <c r="A3088" s="22" t="s">
        <v>10234</v>
      </c>
      <c r="B3088" s="22" t="s">
        <v>208959</v>
      </c>
      <c r="C3088" s="22" t="s">
        <v>212046</v>
      </c>
      <c r="D3088">
        <v>0</v>
      </c>
    </row>
    <row r="3089" spans="1:4" x14ac:dyDescent="0.45">
      <c r="A3089" s="22" t="s">
        <v>10234</v>
      </c>
      <c r="B3089" s="22" t="s">
        <v>208959</v>
      </c>
      <c r="C3089" s="22" t="s">
        <v>212047</v>
      </c>
      <c r="D3089">
        <v>0</v>
      </c>
    </row>
    <row r="3090" spans="1:4" x14ac:dyDescent="0.45">
      <c r="A3090" s="22" t="s">
        <v>10234</v>
      </c>
      <c r="B3090" s="22" t="s">
        <v>208959</v>
      </c>
      <c r="C3090" s="22" t="s">
        <v>212048</v>
      </c>
      <c r="D3090">
        <v>0</v>
      </c>
    </row>
    <row r="3091" spans="1:4" x14ac:dyDescent="0.45">
      <c r="A3091" s="22" t="s">
        <v>10234</v>
      </c>
      <c r="B3091" s="22" t="s">
        <v>208959</v>
      </c>
      <c r="C3091" s="22" t="s">
        <v>212049</v>
      </c>
      <c r="D3091">
        <v>0</v>
      </c>
    </row>
    <row r="3092" spans="1:4" x14ac:dyDescent="0.45">
      <c r="A3092" s="22" t="s">
        <v>10234</v>
      </c>
      <c r="B3092" s="22" t="s">
        <v>208959</v>
      </c>
      <c r="C3092" s="22" t="s">
        <v>212050</v>
      </c>
      <c r="D3092">
        <v>0</v>
      </c>
    </row>
    <row r="3093" spans="1:4" x14ac:dyDescent="0.45">
      <c r="A3093" s="22" t="s">
        <v>10234</v>
      </c>
      <c r="B3093" s="22" t="s">
        <v>208959</v>
      </c>
      <c r="C3093" s="22" t="s">
        <v>212051</v>
      </c>
      <c r="D3093">
        <v>0</v>
      </c>
    </row>
    <row r="3094" spans="1:4" x14ac:dyDescent="0.45">
      <c r="A3094" s="22" t="s">
        <v>10234</v>
      </c>
      <c r="B3094" s="22" t="s">
        <v>208959</v>
      </c>
      <c r="C3094" s="22" t="s">
        <v>212052</v>
      </c>
      <c r="D3094">
        <v>0</v>
      </c>
    </row>
    <row r="3095" spans="1:4" x14ac:dyDescent="0.45">
      <c r="A3095" s="22" t="s">
        <v>10234</v>
      </c>
      <c r="B3095" s="22" t="s">
        <v>208959</v>
      </c>
      <c r="C3095" s="22" t="s">
        <v>212053</v>
      </c>
      <c r="D3095">
        <v>0</v>
      </c>
    </row>
    <row r="3096" spans="1:4" x14ac:dyDescent="0.45">
      <c r="A3096" s="22" t="s">
        <v>10234</v>
      </c>
      <c r="B3096" s="22" t="s">
        <v>208959</v>
      </c>
      <c r="C3096" s="22" t="s">
        <v>212054</v>
      </c>
      <c r="D3096">
        <v>0</v>
      </c>
    </row>
    <row r="3097" spans="1:4" x14ac:dyDescent="0.45">
      <c r="A3097" s="22" t="s">
        <v>10234</v>
      </c>
      <c r="B3097" s="22" t="s">
        <v>208959</v>
      </c>
      <c r="C3097" s="22" t="s">
        <v>212055</v>
      </c>
      <c r="D3097">
        <v>0</v>
      </c>
    </row>
    <row r="3098" spans="1:4" x14ac:dyDescent="0.45">
      <c r="A3098" s="22" t="s">
        <v>10234</v>
      </c>
      <c r="B3098" s="22" t="s">
        <v>208959</v>
      </c>
      <c r="C3098" s="22" t="s">
        <v>212056</v>
      </c>
      <c r="D3098">
        <v>0</v>
      </c>
    </row>
    <row r="3099" spans="1:4" x14ac:dyDescent="0.45">
      <c r="A3099" s="22" t="s">
        <v>10234</v>
      </c>
      <c r="B3099" s="22" t="s">
        <v>208959</v>
      </c>
      <c r="C3099" s="22" t="s">
        <v>212057</v>
      </c>
      <c r="D3099">
        <v>0</v>
      </c>
    </row>
    <row r="3100" spans="1:4" x14ac:dyDescent="0.45">
      <c r="A3100" s="22" t="s">
        <v>10234</v>
      </c>
      <c r="B3100" s="22" t="s">
        <v>208959</v>
      </c>
      <c r="C3100" s="22" t="s">
        <v>212058</v>
      </c>
      <c r="D3100">
        <v>0</v>
      </c>
    </row>
    <row r="3101" spans="1:4" x14ac:dyDescent="0.45">
      <c r="A3101" s="22" t="s">
        <v>10234</v>
      </c>
      <c r="B3101" s="22" t="s">
        <v>208959</v>
      </c>
      <c r="C3101" s="22" t="s">
        <v>212059</v>
      </c>
      <c r="D3101">
        <v>0</v>
      </c>
    </row>
    <row r="3102" spans="1:4" x14ac:dyDescent="0.45">
      <c r="A3102" s="22" t="s">
        <v>10234</v>
      </c>
      <c r="B3102" s="22" t="s">
        <v>208959</v>
      </c>
      <c r="C3102" s="22" t="s">
        <v>212060</v>
      </c>
      <c r="D3102">
        <v>0</v>
      </c>
    </row>
    <row r="3103" spans="1:4" x14ac:dyDescent="0.45">
      <c r="A3103" s="22" t="s">
        <v>10234</v>
      </c>
      <c r="B3103" s="22" t="s">
        <v>208959</v>
      </c>
      <c r="C3103" s="22" t="s">
        <v>212061</v>
      </c>
      <c r="D3103">
        <v>0</v>
      </c>
    </row>
    <row r="3104" spans="1:4" x14ac:dyDescent="0.45">
      <c r="A3104" s="22" t="s">
        <v>10234</v>
      </c>
      <c r="B3104" s="22" t="s">
        <v>208959</v>
      </c>
      <c r="C3104" s="22" t="s">
        <v>212062</v>
      </c>
      <c r="D3104">
        <v>0</v>
      </c>
    </row>
    <row r="3105" spans="1:4" x14ac:dyDescent="0.45">
      <c r="A3105" s="22" t="s">
        <v>10234</v>
      </c>
      <c r="B3105" s="22" t="s">
        <v>208959</v>
      </c>
      <c r="C3105" s="22" t="s">
        <v>212063</v>
      </c>
      <c r="D3105">
        <v>0</v>
      </c>
    </row>
    <row r="3106" spans="1:4" x14ac:dyDescent="0.45">
      <c r="A3106" s="22" t="s">
        <v>10234</v>
      </c>
      <c r="B3106" s="22" t="s">
        <v>208959</v>
      </c>
      <c r="C3106" s="22" t="s">
        <v>212064</v>
      </c>
      <c r="D3106">
        <v>0</v>
      </c>
    </row>
    <row r="3107" spans="1:4" x14ac:dyDescent="0.45">
      <c r="A3107" s="22" t="s">
        <v>10234</v>
      </c>
      <c r="B3107" s="22" t="s">
        <v>208959</v>
      </c>
      <c r="C3107" s="22" t="s">
        <v>212065</v>
      </c>
      <c r="D3107">
        <v>0</v>
      </c>
    </row>
    <row r="3108" spans="1:4" x14ac:dyDescent="0.45">
      <c r="A3108" s="22" t="s">
        <v>10234</v>
      </c>
      <c r="B3108" s="22" t="s">
        <v>208959</v>
      </c>
      <c r="C3108" s="22" t="s">
        <v>212066</v>
      </c>
      <c r="D3108">
        <v>0</v>
      </c>
    </row>
    <row r="3109" spans="1:4" x14ac:dyDescent="0.45">
      <c r="A3109" s="22" t="s">
        <v>10234</v>
      </c>
      <c r="B3109" s="22" t="s">
        <v>208959</v>
      </c>
      <c r="C3109" s="22" t="s">
        <v>212067</v>
      </c>
      <c r="D3109">
        <v>0</v>
      </c>
    </row>
    <row r="3110" spans="1:4" x14ac:dyDescent="0.45">
      <c r="A3110" s="22" t="s">
        <v>10234</v>
      </c>
      <c r="B3110" s="22" t="s">
        <v>208959</v>
      </c>
      <c r="C3110" s="22" t="s">
        <v>212068</v>
      </c>
      <c r="D3110">
        <v>0</v>
      </c>
    </row>
    <row r="3111" spans="1:4" x14ac:dyDescent="0.45">
      <c r="A3111" s="22" t="s">
        <v>10234</v>
      </c>
      <c r="B3111" s="22" t="s">
        <v>208959</v>
      </c>
      <c r="C3111" s="22" t="s">
        <v>212069</v>
      </c>
      <c r="D3111">
        <v>0</v>
      </c>
    </row>
    <row r="3112" spans="1:4" x14ac:dyDescent="0.45">
      <c r="A3112" s="22" t="s">
        <v>10234</v>
      </c>
      <c r="B3112" s="22" t="s">
        <v>208959</v>
      </c>
      <c r="C3112" s="22" t="s">
        <v>212070</v>
      </c>
      <c r="D3112">
        <v>0</v>
      </c>
    </row>
    <row r="3113" spans="1:4" x14ac:dyDescent="0.45">
      <c r="A3113" s="22" t="s">
        <v>10234</v>
      </c>
      <c r="B3113" s="22" t="s">
        <v>208959</v>
      </c>
      <c r="C3113" s="22" t="s">
        <v>212071</v>
      </c>
      <c r="D3113">
        <v>0</v>
      </c>
    </row>
    <row r="3114" spans="1:4" x14ac:dyDescent="0.45">
      <c r="A3114" s="22" t="s">
        <v>10234</v>
      </c>
      <c r="B3114" s="22" t="s">
        <v>208959</v>
      </c>
      <c r="C3114" s="22" t="s">
        <v>212072</v>
      </c>
      <c r="D3114">
        <v>0</v>
      </c>
    </row>
    <row r="3115" spans="1:4" x14ac:dyDescent="0.45">
      <c r="A3115" s="22" t="s">
        <v>10234</v>
      </c>
      <c r="B3115" s="22" t="s">
        <v>208959</v>
      </c>
      <c r="C3115" s="22" t="s">
        <v>212073</v>
      </c>
      <c r="D3115">
        <v>0</v>
      </c>
    </row>
    <row r="3116" spans="1:4" x14ac:dyDescent="0.45">
      <c r="A3116" s="22" t="s">
        <v>10234</v>
      </c>
      <c r="B3116" s="22" t="s">
        <v>208959</v>
      </c>
      <c r="C3116" s="22" t="s">
        <v>212074</v>
      </c>
      <c r="D3116">
        <v>0</v>
      </c>
    </row>
    <row r="3117" spans="1:4" x14ac:dyDescent="0.45">
      <c r="A3117" s="22" t="s">
        <v>10234</v>
      </c>
      <c r="B3117" s="22" t="s">
        <v>208959</v>
      </c>
      <c r="C3117" s="22" t="s">
        <v>212075</v>
      </c>
      <c r="D3117">
        <v>0</v>
      </c>
    </row>
    <row r="3118" spans="1:4" x14ac:dyDescent="0.45">
      <c r="A3118" s="22" t="s">
        <v>10234</v>
      </c>
      <c r="B3118" s="22" t="s">
        <v>208959</v>
      </c>
      <c r="C3118" s="22" t="s">
        <v>212076</v>
      </c>
      <c r="D3118">
        <v>0</v>
      </c>
    </row>
    <row r="3119" spans="1:4" x14ac:dyDescent="0.45">
      <c r="A3119" s="22" t="s">
        <v>10234</v>
      </c>
      <c r="B3119" s="22" t="s">
        <v>208959</v>
      </c>
      <c r="C3119" s="22" t="s">
        <v>212077</v>
      </c>
      <c r="D3119">
        <v>0</v>
      </c>
    </row>
    <row r="3120" spans="1:4" x14ac:dyDescent="0.45">
      <c r="A3120" s="22" t="s">
        <v>10234</v>
      </c>
      <c r="B3120" s="22" t="s">
        <v>208959</v>
      </c>
      <c r="C3120" s="22" t="s">
        <v>212078</v>
      </c>
      <c r="D3120">
        <v>0</v>
      </c>
    </row>
    <row r="3121" spans="1:4" x14ac:dyDescent="0.45">
      <c r="A3121" s="22" t="s">
        <v>10234</v>
      </c>
      <c r="B3121" s="22" t="s">
        <v>208959</v>
      </c>
      <c r="C3121" s="22" t="s">
        <v>212079</v>
      </c>
      <c r="D3121">
        <v>0</v>
      </c>
    </row>
    <row r="3122" spans="1:4" x14ac:dyDescent="0.45">
      <c r="A3122" s="22" t="s">
        <v>10234</v>
      </c>
      <c r="B3122" s="22" t="s">
        <v>208959</v>
      </c>
      <c r="C3122" s="22" t="s">
        <v>212080</v>
      </c>
      <c r="D3122">
        <v>0</v>
      </c>
    </row>
    <row r="3123" spans="1:4" x14ac:dyDescent="0.45">
      <c r="A3123" s="22" t="s">
        <v>10234</v>
      </c>
      <c r="B3123" s="22" t="s">
        <v>208959</v>
      </c>
      <c r="C3123" s="22" t="s">
        <v>212081</v>
      </c>
      <c r="D3123">
        <v>0</v>
      </c>
    </row>
    <row r="3124" spans="1:4" x14ac:dyDescent="0.45">
      <c r="A3124" s="22" t="s">
        <v>10234</v>
      </c>
      <c r="B3124" s="22" t="s">
        <v>208959</v>
      </c>
      <c r="C3124" s="22" t="s">
        <v>212082</v>
      </c>
      <c r="D3124">
        <v>0</v>
      </c>
    </row>
    <row r="3125" spans="1:4" x14ac:dyDescent="0.45">
      <c r="A3125" s="22" t="s">
        <v>10234</v>
      </c>
      <c r="B3125" s="22" t="s">
        <v>208959</v>
      </c>
      <c r="C3125" s="22" t="s">
        <v>212083</v>
      </c>
      <c r="D3125">
        <v>0</v>
      </c>
    </row>
    <row r="3126" spans="1:4" x14ac:dyDescent="0.45">
      <c r="A3126" s="22" t="s">
        <v>10234</v>
      </c>
      <c r="B3126" s="22" t="s">
        <v>208959</v>
      </c>
      <c r="C3126" s="22" t="s">
        <v>212084</v>
      </c>
      <c r="D3126">
        <v>0</v>
      </c>
    </row>
    <row r="3127" spans="1:4" x14ac:dyDescent="0.45">
      <c r="A3127" s="22" t="s">
        <v>10234</v>
      </c>
      <c r="B3127" s="22" t="s">
        <v>208959</v>
      </c>
      <c r="C3127" s="22" t="s">
        <v>212085</v>
      </c>
      <c r="D3127">
        <v>0</v>
      </c>
    </row>
    <row r="3128" spans="1:4" x14ac:dyDescent="0.45">
      <c r="A3128" s="22" t="s">
        <v>10234</v>
      </c>
      <c r="B3128" s="22" t="s">
        <v>208959</v>
      </c>
      <c r="C3128" s="22" t="s">
        <v>212086</v>
      </c>
      <c r="D3128">
        <v>0</v>
      </c>
    </row>
    <row r="3129" spans="1:4" x14ac:dyDescent="0.45">
      <c r="A3129" s="22" t="s">
        <v>10234</v>
      </c>
      <c r="B3129" s="22" t="s">
        <v>208959</v>
      </c>
      <c r="C3129" s="22" t="s">
        <v>212087</v>
      </c>
      <c r="D3129">
        <v>0</v>
      </c>
    </row>
    <row r="3130" spans="1:4" x14ac:dyDescent="0.45">
      <c r="A3130" s="22" t="s">
        <v>10234</v>
      </c>
      <c r="B3130" s="22" t="s">
        <v>208959</v>
      </c>
      <c r="C3130" s="22" t="s">
        <v>212088</v>
      </c>
      <c r="D3130">
        <v>0</v>
      </c>
    </row>
    <row r="3131" spans="1:4" x14ac:dyDescent="0.45">
      <c r="A3131" s="22" t="s">
        <v>10234</v>
      </c>
      <c r="B3131" s="22" t="s">
        <v>208959</v>
      </c>
      <c r="C3131" s="22" t="s">
        <v>212089</v>
      </c>
      <c r="D3131">
        <v>0</v>
      </c>
    </row>
    <row r="3132" spans="1:4" x14ac:dyDescent="0.45">
      <c r="A3132" s="22" t="s">
        <v>10234</v>
      </c>
      <c r="B3132" s="22" t="s">
        <v>208959</v>
      </c>
      <c r="C3132" s="22" t="s">
        <v>212090</v>
      </c>
      <c r="D3132">
        <v>0</v>
      </c>
    </row>
    <row r="3133" spans="1:4" x14ac:dyDescent="0.45">
      <c r="A3133" s="22" t="s">
        <v>10234</v>
      </c>
      <c r="B3133" s="22" t="s">
        <v>208959</v>
      </c>
      <c r="C3133" s="22" t="s">
        <v>212091</v>
      </c>
      <c r="D3133">
        <v>0</v>
      </c>
    </row>
    <row r="3134" spans="1:4" x14ac:dyDescent="0.45">
      <c r="A3134" s="22" t="s">
        <v>10234</v>
      </c>
      <c r="B3134" s="22" t="s">
        <v>208959</v>
      </c>
      <c r="C3134" s="22" t="s">
        <v>212092</v>
      </c>
      <c r="D3134">
        <v>0</v>
      </c>
    </row>
    <row r="3135" spans="1:4" x14ac:dyDescent="0.45">
      <c r="A3135" s="22" t="s">
        <v>10234</v>
      </c>
      <c r="B3135" s="22" t="s">
        <v>208959</v>
      </c>
      <c r="C3135" s="22" t="s">
        <v>212093</v>
      </c>
      <c r="D3135">
        <v>0</v>
      </c>
    </row>
    <row r="3136" spans="1:4" x14ac:dyDescent="0.45">
      <c r="A3136" s="22" t="s">
        <v>10234</v>
      </c>
      <c r="B3136" s="22" t="s">
        <v>208959</v>
      </c>
      <c r="C3136" s="22" t="s">
        <v>212094</v>
      </c>
      <c r="D3136">
        <v>0</v>
      </c>
    </row>
    <row r="3137" spans="1:4" x14ac:dyDescent="0.45">
      <c r="A3137" s="22" t="s">
        <v>10234</v>
      </c>
      <c r="B3137" s="22" t="s">
        <v>208959</v>
      </c>
      <c r="C3137" s="22" t="s">
        <v>212095</v>
      </c>
      <c r="D3137">
        <v>0</v>
      </c>
    </row>
    <row r="3138" spans="1:4" x14ac:dyDescent="0.45">
      <c r="A3138" s="22" t="s">
        <v>10234</v>
      </c>
      <c r="B3138" s="22" t="s">
        <v>208959</v>
      </c>
      <c r="C3138" s="22" t="s">
        <v>212096</v>
      </c>
      <c r="D3138">
        <v>0</v>
      </c>
    </row>
    <row r="3139" spans="1:4" x14ac:dyDescent="0.45">
      <c r="A3139" s="22" t="s">
        <v>10234</v>
      </c>
      <c r="B3139" s="22" t="s">
        <v>208959</v>
      </c>
      <c r="C3139" s="22" t="s">
        <v>212097</v>
      </c>
      <c r="D3139">
        <v>0</v>
      </c>
    </row>
    <row r="3140" spans="1:4" x14ac:dyDescent="0.45">
      <c r="A3140" s="22" t="s">
        <v>10234</v>
      </c>
      <c r="B3140" s="22" t="s">
        <v>208959</v>
      </c>
      <c r="C3140" s="22" t="s">
        <v>212098</v>
      </c>
      <c r="D3140">
        <v>0</v>
      </c>
    </row>
    <row r="3141" spans="1:4" x14ac:dyDescent="0.45">
      <c r="A3141" s="22" t="s">
        <v>10234</v>
      </c>
      <c r="B3141" s="22" t="s">
        <v>208959</v>
      </c>
      <c r="C3141" s="22" t="s">
        <v>212099</v>
      </c>
      <c r="D3141">
        <v>0</v>
      </c>
    </row>
    <row r="3142" spans="1:4" x14ac:dyDescent="0.45">
      <c r="A3142" s="22" t="s">
        <v>10234</v>
      </c>
      <c r="B3142" s="22" t="s">
        <v>208959</v>
      </c>
      <c r="C3142" s="22" t="s">
        <v>212100</v>
      </c>
      <c r="D3142">
        <v>0</v>
      </c>
    </row>
    <row r="3143" spans="1:4" x14ac:dyDescent="0.45">
      <c r="A3143" s="22" t="s">
        <v>10234</v>
      </c>
      <c r="B3143" s="22" t="s">
        <v>208959</v>
      </c>
      <c r="C3143" s="22" t="s">
        <v>212101</v>
      </c>
      <c r="D3143">
        <v>0</v>
      </c>
    </row>
    <row r="3144" spans="1:4" x14ac:dyDescent="0.45">
      <c r="A3144" s="22" t="s">
        <v>10234</v>
      </c>
      <c r="B3144" s="22" t="s">
        <v>208959</v>
      </c>
      <c r="C3144" s="22" t="s">
        <v>212102</v>
      </c>
      <c r="D3144">
        <v>0</v>
      </c>
    </row>
    <row r="3145" spans="1:4" x14ac:dyDescent="0.45">
      <c r="A3145" s="22" t="s">
        <v>10234</v>
      </c>
      <c r="B3145" s="22" t="s">
        <v>208959</v>
      </c>
      <c r="C3145" s="22" t="s">
        <v>212103</v>
      </c>
      <c r="D3145">
        <v>0</v>
      </c>
    </row>
    <row r="3146" spans="1:4" x14ac:dyDescent="0.45">
      <c r="A3146" s="22" t="s">
        <v>10234</v>
      </c>
      <c r="B3146" s="22" t="s">
        <v>208959</v>
      </c>
      <c r="C3146" s="22" t="s">
        <v>212104</v>
      </c>
      <c r="D3146">
        <v>0</v>
      </c>
    </row>
    <row r="3147" spans="1:4" x14ac:dyDescent="0.45">
      <c r="A3147" s="22" t="s">
        <v>10234</v>
      </c>
      <c r="B3147" s="22" t="s">
        <v>208959</v>
      </c>
      <c r="C3147" s="22" t="s">
        <v>212105</v>
      </c>
      <c r="D3147">
        <v>0</v>
      </c>
    </row>
    <row r="3148" spans="1:4" x14ac:dyDescent="0.45">
      <c r="A3148" s="22" t="s">
        <v>10234</v>
      </c>
      <c r="B3148" s="22" t="s">
        <v>208959</v>
      </c>
      <c r="C3148" s="22" t="s">
        <v>212106</v>
      </c>
      <c r="D3148">
        <v>0</v>
      </c>
    </row>
    <row r="3149" spans="1:4" x14ac:dyDescent="0.45">
      <c r="A3149" s="22" t="s">
        <v>10234</v>
      </c>
      <c r="B3149" s="22" t="s">
        <v>208959</v>
      </c>
      <c r="C3149" s="22" t="s">
        <v>212107</v>
      </c>
      <c r="D3149">
        <v>0</v>
      </c>
    </row>
    <row r="3150" spans="1:4" x14ac:dyDescent="0.45">
      <c r="A3150" s="22" t="s">
        <v>10234</v>
      </c>
      <c r="B3150" s="22" t="s">
        <v>208959</v>
      </c>
      <c r="C3150" s="22" t="s">
        <v>212108</v>
      </c>
      <c r="D3150">
        <v>0</v>
      </c>
    </row>
    <row r="3151" spans="1:4" x14ac:dyDescent="0.45">
      <c r="A3151" s="22" t="s">
        <v>10234</v>
      </c>
      <c r="B3151" s="22" t="s">
        <v>208959</v>
      </c>
      <c r="C3151" s="22" t="s">
        <v>212109</v>
      </c>
      <c r="D3151">
        <v>0</v>
      </c>
    </row>
    <row r="3152" spans="1:4" x14ac:dyDescent="0.45">
      <c r="A3152" s="22" t="s">
        <v>10234</v>
      </c>
      <c r="B3152" s="22" t="s">
        <v>208959</v>
      </c>
      <c r="C3152" s="22" t="s">
        <v>212110</v>
      </c>
      <c r="D3152">
        <v>170.72778891434876</v>
      </c>
    </row>
    <row r="3153" spans="1:4" x14ac:dyDescent="0.45">
      <c r="A3153" s="22" t="s">
        <v>10234</v>
      </c>
      <c r="B3153" s="22" t="s">
        <v>208959</v>
      </c>
      <c r="C3153" s="22" t="s">
        <v>212111</v>
      </c>
      <c r="D3153">
        <v>21282.497780280442</v>
      </c>
    </row>
    <row r="3154" spans="1:4" x14ac:dyDescent="0.45">
      <c r="A3154" s="22" t="s">
        <v>10234</v>
      </c>
      <c r="B3154" s="22" t="s">
        <v>208959</v>
      </c>
      <c r="C3154" s="22" t="s">
        <v>212112</v>
      </c>
      <c r="D3154">
        <v>11225.756542357858</v>
      </c>
    </row>
    <row r="3155" spans="1:4" x14ac:dyDescent="0.45">
      <c r="A3155" s="22" t="s">
        <v>10234</v>
      </c>
      <c r="B3155" s="22" t="s">
        <v>208959</v>
      </c>
      <c r="C3155" s="22" t="s">
        <v>212113</v>
      </c>
      <c r="D3155">
        <v>14521.084177679</v>
      </c>
    </row>
    <row r="3156" spans="1:4" x14ac:dyDescent="0.45">
      <c r="A3156" s="22" t="s">
        <v>10234</v>
      </c>
      <c r="B3156" s="22" t="s">
        <v>208959</v>
      </c>
      <c r="C3156" s="22" t="s">
        <v>212114</v>
      </c>
      <c r="D3156">
        <v>963551.94004224334</v>
      </c>
    </row>
    <row r="3157" spans="1:4" x14ac:dyDescent="0.45">
      <c r="A3157" s="22" t="s">
        <v>10234</v>
      </c>
      <c r="B3157" s="22" t="s">
        <v>208959</v>
      </c>
      <c r="C3157" s="22" t="s">
        <v>212115</v>
      </c>
      <c r="D3157">
        <v>5001.1101683171382</v>
      </c>
    </row>
    <row r="3158" spans="1:4" x14ac:dyDescent="0.45">
      <c r="A3158" s="22" t="s">
        <v>10234</v>
      </c>
      <c r="B3158" s="22" t="s">
        <v>208959</v>
      </c>
      <c r="C3158" s="22" t="s">
        <v>212116</v>
      </c>
      <c r="D3158">
        <v>20.334619445692962</v>
      </c>
    </row>
    <row r="3159" spans="1:4" x14ac:dyDescent="0.45">
      <c r="A3159" s="22" t="s">
        <v>10234</v>
      </c>
      <c r="B3159" s="22" t="s">
        <v>208959</v>
      </c>
      <c r="C3159" s="22" t="s">
        <v>212117</v>
      </c>
      <c r="D3159">
        <v>1.0748630012549887</v>
      </c>
    </row>
    <row r="3160" spans="1:4" x14ac:dyDescent="0.45">
      <c r="A3160" s="22" t="s">
        <v>10234</v>
      </c>
      <c r="B3160" s="22" t="s">
        <v>208959</v>
      </c>
      <c r="C3160" s="22" t="s">
        <v>212118</v>
      </c>
      <c r="D3160">
        <v>8700.2242176276195</v>
      </c>
    </row>
    <row r="3161" spans="1:4" x14ac:dyDescent="0.45">
      <c r="A3161" s="22" t="s">
        <v>10234</v>
      </c>
      <c r="B3161" s="22" t="s">
        <v>208959</v>
      </c>
      <c r="C3161" s="22" t="s">
        <v>212119</v>
      </c>
      <c r="D3161">
        <v>173359.64361425088</v>
      </c>
    </row>
    <row r="3162" spans="1:4" x14ac:dyDescent="0.45">
      <c r="A3162" s="22" t="s">
        <v>10234</v>
      </c>
      <c r="B3162" s="22" t="s">
        <v>208959</v>
      </c>
      <c r="C3162" s="22" t="s">
        <v>212120</v>
      </c>
      <c r="D3162">
        <v>2178.6192530032463</v>
      </c>
    </row>
    <row r="3163" spans="1:4" x14ac:dyDescent="0.45">
      <c r="A3163" s="22" t="s">
        <v>10234</v>
      </c>
      <c r="B3163" s="22" t="s">
        <v>208959</v>
      </c>
      <c r="C3163" s="22" t="s">
        <v>212121</v>
      </c>
      <c r="D3163">
        <v>2102.7606673516284</v>
      </c>
    </row>
    <row r="3164" spans="1:4" x14ac:dyDescent="0.45">
      <c r="A3164" s="22" t="s">
        <v>10234</v>
      </c>
      <c r="B3164" s="22" t="s">
        <v>208959</v>
      </c>
      <c r="C3164" s="22" t="s">
        <v>212122</v>
      </c>
      <c r="D3164">
        <v>1721.5576240606833</v>
      </c>
    </row>
    <row r="3165" spans="1:4" x14ac:dyDescent="0.45">
      <c r="A3165" s="22" t="s">
        <v>10234</v>
      </c>
      <c r="B3165" s="22" t="s">
        <v>208959</v>
      </c>
      <c r="C3165" s="22" t="s">
        <v>212123</v>
      </c>
      <c r="D3165">
        <v>8.1918952265080617E-3</v>
      </c>
    </row>
    <row r="3166" spans="1:4" x14ac:dyDescent="0.45">
      <c r="A3166" s="22" t="s">
        <v>10234</v>
      </c>
      <c r="B3166" s="22" t="s">
        <v>208959</v>
      </c>
      <c r="C3166" s="22" t="s">
        <v>212124</v>
      </c>
      <c r="D3166">
        <v>71.285273742699758</v>
      </c>
    </row>
    <row r="3167" spans="1:4" x14ac:dyDescent="0.45">
      <c r="A3167" s="22" t="s">
        <v>10234</v>
      </c>
      <c r="B3167" s="22" t="s">
        <v>208959</v>
      </c>
      <c r="C3167" s="22" t="s">
        <v>212125</v>
      </c>
      <c r="D3167">
        <v>67.443585230128917</v>
      </c>
    </row>
    <row r="3168" spans="1:4" x14ac:dyDescent="0.45">
      <c r="A3168" s="22" t="s">
        <v>10234</v>
      </c>
      <c r="B3168" s="22" t="s">
        <v>208959</v>
      </c>
      <c r="C3168" s="22" t="s">
        <v>212126</v>
      </c>
      <c r="D3168">
        <v>69.601803765404881</v>
      </c>
    </row>
    <row r="3169" spans="1:4" x14ac:dyDescent="0.45">
      <c r="A3169" s="22" t="s">
        <v>10234</v>
      </c>
      <c r="B3169" s="22" t="s">
        <v>208959</v>
      </c>
      <c r="C3169" s="22" t="s">
        <v>212127</v>
      </c>
      <c r="D3169">
        <v>183.53033687993783</v>
      </c>
    </row>
    <row r="3170" spans="1:4" x14ac:dyDescent="0.45">
      <c r="A3170" s="22" t="s">
        <v>10234</v>
      </c>
      <c r="B3170" s="22" t="s">
        <v>208959</v>
      </c>
      <c r="C3170" s="22" t="s">
        <v>212128</v>
      </c>
      <c r="D3170">
        <v>0</v>
      </c>
    </row>
    <row r="3171" spans="1:4" x14ac:dyDescent="0.45">
      <c r="A3171" s="22" t="s">
        <v>10234</v>
      </c>
      <c r="B3171" s="22" t="s">
        <v>208959</v>
      </c>
      <c r="C3171" s="22" t="s">
        <v>212129</v>
      </c>
      <c r="D3171">
        <v>0</v>
      </c>
    </row>
    <row r="3172" spans="1:4" x14ac:dyDescent="0.45">
      <c r="A3172" s="22" t="s">
        <v>10234</v>
      </c>
      <c r="B3172" s="22" t="s">
        <v>208959</v>
      </c>
      <c r="C3172" s="22" t="s">
        <v>212130</v>
      </c>
      <c r="D3172">
        <v>0</v>
      </c>
    </row>
    <row r="3173" spans="1:4" x14ac:dyDescent="0.45">
      <c r="A3173" s="22" t="s">
        <v>10234</v>
      </c>
      <c r="B3173" s="22" t="s">
        <v>208959</v>
      </c>
      <c r="C3173" s="22" t="s">
        <v>212131</v>
      </c>
      <c r="D3173">
        <v>0</v>
      </c>
    </row>
    <row r="3174" spans="1:4" x14ac:dyDescent="0.45">
      <c r="A3174" s="22" t="s">
        <v>10234</v>
      </c>
      <c r="B3174" s="22" t="s">
        <v>208959</v>
      </c>
      <c r="C3174" s="22" t="s">
        <v>212132</v>
      </c>
      <c r="D3174">
        <v>0</v>
      </c>
    </row>
    <row r="3175" spans="1:4" x14ac:dyDescent="0.45">
      <c r="A3175" s="22" t="s">
        <v>10234</v>
      </c>
      <c r="B3175" s="22" t="s">
        <v>208959</v>
      </c>
      <c r="C3175" s="22" t="s">
        <v>212133</v>
      </c>
      <c r="D3175">
        <v>0</v>
      </c>
    </row>
    <row r="3176" spans="1:4" x14ac:dyDescent="0.45">
      <c r="A3176" s="22" t="s">
        <v>10234</v>
      </c>
      <c r="B3176" s="22" t="s">
        <v>208959</v>
      </c>
      <c r="C3176" s="22" t="s">
        <v>212134</v>
      </c>
      <c r="D3176">
        <v>0</v>
      </c>
    </row>
    <row r="3177" spans="1:4" x14ac:dyDescent="0.45">
      <c r="A3177" s="22" t="s">
        <v>10234</v>
      </c>
      <c r="B3177" s="22" t="s">
        <v>208959</v>
      </c>
      <c r="C3177" s="22" t="s">
        <v>212135</v>
      </c>
      <c r="D3177">
        <v>0</v>
      </c>
    </row>
    <row r="3178" spans="1:4" x14ac:dyDescent="0.45">
      <c r="A3178" s="22" t="s">
        <v>10234</v>
      </c>
      <c r="B3178" s="22" t="s">
        <v>208959</v>
      </c>
      <c r="C3178" s="22" t="s">
        <v>212136</v>
      </c>
      <c r="D3178">
        <v>0</v>
      </c>
    </row>
    <row r="3179" spans="1:4" x14ac:dyDescent="0.45">
      <c r="A3179" s="22" t="s">
        <v>10234</v>
      </c>
      <c r="B3179" s="22" t="s">
        <v>208959</v>
      </c>
      <c r="C3179" s="22" t="s">
        <v>212137</v>
      </c>
      <c r="D3179">
        <v>0</v>
      </c>
    </row>
    <row r="3180" spans="1:4" x14ac:dyDescent="0.45">
      <c r="A3180" s="22" t="s">
        <v>10234</v>
      </c>
      <c r="B3180" s="22" t="s">
        <v>208959</v>
      </c>
      <c r="C3180" s="22" t="s">
        <v>212138</v>
      </c>
      <c r="D3180">
        <v>0</v>
      </c>
    </row>
    <row r="3181" spans="1:4" x14ac:dyDescent="0.45">
      <c r="A3181" s="22" t="s">
        <v>10234</v>
      </c>
      <c r="B3181" s="22" t="s">
        <v>208959</v>
      </c>
      <c r="C3181" s="22" t="s">
        <v>212139</v>
      </c>
      <c r="D3181">
        <v>0</v>
      </c>
    </row>
    <row r="3182" spans="1:4" x14ac:dyDescent="0.45">
      <c r="A3182" s="22" t="s">
        <v>10234</v>
      </c>
      <c r="B3182" s="22" t="s">
        <v>208959</v>
      </c>
      <c r="C3182" s="22" t="s">
        <v>212140</v>
      </c>
      <c r="D3182">
        <v>0</v>
      </c>
    </row>
    <row r="3183" spans="1:4" x14ac:dyDescent="0.45">
      <c r="A3183" s="22" t="s">
        <v>10234</v>
      </c>
      <c r="B3183" s="22" t="s">
        <v>208959</v>
      </c>
      <c r="C3183" s="22" t="s">
        <v>212141</v>
      </c>
      <c r="D3183">
        <v>0</v>
      </c>
    </row>
    <row r="3184" spans="1:4" x14ac:dyDescent="0.45">
      <c r="A3184" s="22" t="s">
        <v>10234</v>
      </c>
      <c r="B3184" s="22" t="s">
        <v>208959</v>
      </c>
      <c r="C3184" s="22" t="s">
        <v>212142</v>
      </c>
      <c r="D3184">
        <v>0</v>
      </c>
    </row>
    <row r="3185" spans="1:4" x14ac:dyDescent="0.45">
      <c r="A3185" s="22" t="s">
        <v>10234</v>
      </c>
      <c r="B3185" s="22" t="s">
        <v>208959</v>
      </c>
      <c r="C3185" s="22" t="s">
        <v>212143</v>
      </c>
      <c r="D3185">
        <v>0</v>
      </c>
    </row>
    <row r="3186" spans="1:4" x14ac:dyDescent="0.45">
      <c r="A3186" s="22" t="s">
        <v>10234</v>
      </c>
      <c r="B3186" s="22" t="s">
        <v>208959</v>
      </c>
      <c r="C3186" s="22" t="s">
        <v>212144</v>
      </c>
      <c r="D3186">
        <v>0</v>
      </c>
    </row>
    <row r="3187" spans="1:4" x14ac:dyDescent="0.45">
      <c r="A3187" s="22" t="s">
        <v>10234</v>
      </c>
      <c r="B3187" s="22" t="s">
        <v>208959</v>
      </c>
      <c r="C3187" s="22" t="s">
        <v>212145</v>
      </c>
      <c r="D3187">
        <v>0</v>
      </c>
    </row>
    <row r="3188" spans="1:4" x14ac:dyDescent="0.45">
      <c r="A3188" s="22" t="s">
        <v>10234</v>
      </c>
      <c r="B3188" s="22" t="s">
        <v>208959</v>
      </c>
      <c r="C3188" s="22" t="s">
        <v>212146</v>
      </c>
      <c r="D3188">
        <v>0</v>
      </c>
    </row>
    <row r="3189" spans="1:4" x14ac:dyDescent="0.45">
      <c r="A3189" s="22" t="s">
        <v>10234</v>
      </c>
      <c r="B3189" s="22" t="s">
        <v>208959</v>
      </c>
      <c r="C3189" s="22" t="s">
        <v>212147</v>
      </c>
      <c r="D3189">
        <v>0</v>
      </c>
    </row>
    <row r="3190" spans="1:4" x14ac:dyDescent="0.45">
      <c r="A3190" s="22" t="s">
        <v>10234</v>
      </c>
      <c r="B3190" s="22" t="s">
        <v>208959</v>
      </c>
      <c r="C3190" s="22" t="s">
        <v>212148</v>
      </c>
      <c r="D3190">
        <v>0</v>
      </c>
    </row>
    <row r="3191" spans="1:4" x14ac:dyDescent="0.45">
      <c r="A3191" s="22" t="s">
        <v>10234</v>
      </c>
      <c r="B3191" s="22" t="s">
        <v>208959</v>
      </c>
      <c r="C3191" s="22" t="s">
        <v>212149</v>
      </c>
      <c r="D3191">
        <v>0</v>
      </c>
    </row>
    <row r="3192" spans="1:4" x14ac:dyDescent="0.45">
      <c r="A3192" s="22" t="s">
        <v>10234</v>
      </c>
      <c r="B3192" s="22" t="s">
        <v>208959</v>
      </c>
      <c r="C3192" s="22" t="s">
        <v>212150</v>
      </c>
      <c r="D3192">
        <v>0</v>
      </c>
    </row>
    <row r="3193" spans="1:4" x14ac:dyDescent="0.45">
      <c r="A3193" s="22" t="s">
        <v>10234</v>
      </c>
      <c r="B3193" s="22" t="s">
        <v>208959</v>
      </c>
      <c r="C3193" s="22" t="s">
        <v>212151</v>
      </c>
      <c r="D3193">
        <v>0</v>
      </c>
    </row>
    <row r="3194" spans="1:4" x14ac:dyDescent="0.45">
      <c r="A3194" s="22" t="s">
        <v>10234</v>
      </c>
      <c r="B3194" s="22" t="s">
        <v>208959</v>
      </c>
      <c r="C3194" s="22" t="s">
        <v>212152</v>
      </c>
      <c r="D3194">
        <v>0</v>
      </c>
    </row>
    <row r="3195" spans="1:4" x14ac:dyDescent="0.45">
      <c r="A3195" s="22" t="s">
        <v>10234</v>
      </c>
      <c r="B3195" s="22" t="s">
        <v>208959</v>
      </c>
      <c r="C3195" s="22" t="s">
        <v>212153</v>
      </c>
      <c r="D3195">
        <v>0</v>
      </c>
    </row>
    <row r="3196" spans="1:4" x14ac:dyDescent="0.45">
      <c r="A3196" s="22" t="s">
        <v>10234</v>
      </c>
      <c r="B3196" s="22" t="s">
        <v>208959</v>
      </c>
      <c r="C3196" s="22" t="s">
        <v>212154</v>
      </c>
      <c r="D3196">
        <v>0</v>
      </c>
    </row>
    <row r="3197" spans="1:4" x14ac:dyDescent="0.45">
      <c r="A3197" s="22" t="s">
        <v>10234</v>
      </c>
      <c r="B3197" s="22" t="s">
        <v>208959</v>
      </c>
      <c r="C3197" s="22" t="s">
        <v>212155</v>
      </c>
      <c r="D3197">
        <v>0</v>
      </c>
    </row>
    <row r="3198" spans="1:4" x14ac:dyDescent="0.45">
      <c r="A3198" s="22" t="s">
        <v>10234</v>
      </c>
      <c r="B3198" s="22" t="s">
        <v>208959</v>
      </c>
      <c r="C3198" s="22" t="s">
        <v>212156</v>
      </c>
      <c r="D3198">
        <v>0</v>
      </c>
    </row>
    <row r="3199" spans="1:4" x14ac:dyDescent="0.45">
      <c r="A3199" s="22" t="s">
        <v>10234</v>
      </c>
      <c r="B3199" s="22" t="s">
        <v>208959</v>
      </c>
      <c r="C3199" s="22" t="s">
        <v>212157</v>
      </c>
      <c r="D3199">
        <v>0</v>
      </c>
    </row>
    <row r="3200" spans="1:4" x14ac:dyDescent="0.45">
      <c r="A3200" s="22" t="s">
        <v>10234</v>
      </c>
      <c r="B3200" s="22" t="s">
        <v>208959</v>
      </c>
      <c r="C3200" s="22" t="s">
        <v>212158</v>
      </c>
      <c r="D3200">
        <v>0</v>
      </c>
    </row>
    <row r="3201" spans="1:4" x14ac:dyDescent="0.45">
      <c r="A3201" s="22" t="s">
        <v>10234</v>
      </c>
      <c r="B3201" s="22" t="s">
        <v>208959</v>
      </c>
      <c r="C3201" s="22" t="s">
        <v>212159</v>
      </c>
      <c r="D3201">
        <v>0</v>
      </c>
    </row>
    <row r="3202" spans="1:4" x14ac:dyDescent="0.45">
      <c r="A3202" s="22" t="s">
        <v>10234</v>
      </c>
      <c r="B3202" s="22" t="s">
        <v>208959</v>
      </c>
      <c r="C3202" s="22" t="s">
        <v>212160</v>
      </c>
      <c r="D3202">
        <v>0</v>
      </c>
    </row>
    <row r="3203" spans="1:4" x14ac:dyDescent="0.45">
      <c r="A3203" s="22" t="s">
        <v>10234</v>
      </c>
      <c r="B3203" s="22" t="s">
        <v>208959</v>
      </c>
      <c r="C3203" s="22" t="s">
        <v>212161</v>
      </c>
      <c r="D3203">
        <v>0</v>
      </c>
    </row>
    <row r="3204" spans="1:4" x14ac:dyDescent="0.45">
      <c r="A3204" s="22" t="s">
        <v>10234</v>
      </c>
      <c r="B3204" s="22" t="s">
        <v>208959</v>
      </c>
      <c r="C3204" s="22" t="s">
        <v>212162</v>
      </c>
      <c r="D3204">
        <v>0</v>
      </c>
    </row>
    <row r="3205" spans="1:4" x14ac:dyDescent="0.45">
      <c r="A3205" s="22" t="s">
        <v>10234</v>
      </c>
      <c r="B3205" s="22" t="s">
        <v>208959</v>
      </c>
      <c r="C3205" s="22" t="s">
        <v>212163</v>
      </c>
      <c r="D3205">
        <v>0</v>
      </c>
    </row>
    <row r="3206" spans="1:4" x14ac:dyDescent="0.45">
      <c r="A3206" s="22" t="s">
        <v>10234</v>
      </c>
      <c r="B3206" s="22" t="s">
        <v>208959</v>
      </c>
      <c r="C3206" s="22" t="s">
        <v>212164</v>
      </c>
      <c r="D3206">
        <v>0</v>
      </c>
    </row>
    <row r="3207" spans="1:4" x14ac:dyDescent="0.45">
      <c r="A3207" s="22" t="s">
        <v>10234</v>
      </c>
      <c r="B3207" s="22" t="s">
        <v>208959</v>
      </c>
      <c r="C3207" s="22" t="s">
        <v>212165</v>
      </c>
      <c r="D3207">
        <v>0</v>
      </c>
    </row>
    <row r="3208" spans="1:4" x14ac:dyDescent="0.45">
      <c r="A3208" s="22" t="s">
        <v>10234</v>
      </c>
      <c r="B3208" s="22" t="s">
        <v>208959</v>
      </c>
      <c r="C3208" s="22" t="s">
        <v>212166</v>
      </c>
      <c r="D3208">
        <v>0</v>
      </c>
    </row>
    <row r="3209" spans="1:4" x14ac:dyDescent="0.45">
      <c r="A3209" s="22" t="s">
        <v>10234</v>
      </c>
      <c r="B3209" s="22" t="s">
        <v>208959</v>
      </c>
      <c r="C3209" s="22" t="s">
        <v>212167</v>
      </c>
      <c r="D3209">
        <v>0</v>
      </c>
    </row>
    <row r="3210" spans="1:4" x14ac:dyDescent="0.45">
      <c r="A3210" s="22" t="s">
        <v>10234</v>
      </c>
      <c r="B3210" s="22" t="s">
        <v>208959</v>
      </c>
      <c r="C3210" s="22" t="s">
        <v>212168</v>
      </c>
      <c r="D3210">
        <v>0</v>
      </c>
    </row>
    <row r="3211" spans="1:4" x14ac:dyDescent="0.45">
      <c r="A3211" s="22" t="s">
        <v>10234</v>
      </c>
      <c r="B3211" s="22" t="s">
        <v>208959</v>
      </c>
      <c r="C3211" s="22" t="s">
        <v>212169</v>
      </c>
      <c r="D3211">
        <v>0</v>
      </c>
    </row>
    <row r="3212" spans="1:4" x14ac:dyDescent="0.45">
      <c r="A3212" s="22" t="s">
        <v>10234</v>
      </c>
      <c r="B3212" s="22" t="s">
        <v>208959</v>
      </c>
      <c r="C3212" s="22" t="s">
        <v>212170</v>
      </c>
      <c r="D3212">
        <v>0</v>
      </c>
    </row>
    <row r="3213" spans="1:4" x14ac:dyDescent="0.45">
      <c r="A3213" s="22" t="s">
        <v>10234</v>
      </c>
      <c r="B3213" s="22" t="s">
        <v>208959</v>
      </c>
      <c r="C3213" s="22" t="s">
        <v>212171</v>
      </c>
      <c r="D3213">
        <v>0</v>
      </c>
    </row>
    <row r="3214" spans="1:4" x14ac:dyDescent="0.45">
      <c r="A3214" s="22" t="s">
        <v>10234</v>
      </c>
      <c r="B3214" s="22" t="s">
        <v>208959</v>
      </c>
      <c r="C3214" s="22" t="s">
        <v>212172</v>
      </c>
      <c r="D3214">
        <v>0</v>
      </c>
    </row>
    <row r="3215" spans="1:4" x14ac:dyDescent="0.45">
      <c r="A3215" s="22" t="s">
        <v>10234</v>
      </c>
      <c r="B3215" s="22" t="s">
        <v>208959</v>
      </c>
      <c r="C3215" s="22" t="s">
        <v>212173</v>
      </c>
      <c r="D3215">
        <v>0</v>
      </c>
    </row>
    <row r="3216" spans="1:4" x14ac:dyDescent="0.45">
      <c r="A3216" s="22" t="s">
        <v>10234</v>
      </c>
      <c r="B3216" s="22" t="s">
        <v>208959</v>
      </c>
      <c r="C3216" s="22" t="s">
        <v>212174</v>
      </c>
      <c r="D3216">
        <v>0</v>
      </c>
    </row>
    <row r="3217" spans="1:4" x14ac:dyDescent="0.45">
      <c r="A3217" s="22" t="s">
        <v>10234</v>
      </c>
      <c r="B3217" s="22" t="s">
        <v>208959</v>
      </c>
      <c r="C3217" s="22" t="s">
        <v>212175</v>
      </c>
      <c r="D3217">
        <v>0</v>
      </c>
    </row>
    <row r="3218" spans="1:4" x14ac:dyDescent="0.45">
      <c r="A3218" s="22" t="s">
        <v>10234</v>
      </c>
      <c r="B3218" s="22" t="s">
        <v>208959</v>
      </c>
      <c r="C3218" s="22" t="s">
        <v>212176</v>
      </c>
      <c r="D3218">
        <v>0</v>
      </c>
    </row>
    <row r="3219" spans="1:4" x14ac:dyDescent="0.45">
      <c r="A3219" s="22" t="s">
        <v>10234</v>
      </c>
      <c r="B3219" s="22" t="s">
        <v>208959</v>
      </c>
      <c r="C3219" s="22" t="s">
        <v>212177</v>
      </c>
      <c r="D3219">
        <v>0</v>
      </c>
    </row>
    <row r="3220" spans="1:4" x14ac:dyDescent="0.45">
      <c r="A3220" s="22" t="s">
        <v>10234</v>
      </c>
      <c r="B3220" s="22" t="s">
        <v>208959</v>
      </c>
      <c r="C3220" s="22" t="s">
        <v>212178</v>
      </c>
      <c r="D3220">
        <v>0</v>
      </c>
    </row>
    <row r="3221" spans="1:4" x14ac:dyDescent="0.45">
      <c r="A3221" s="22" t="s">
        <v>10234</v>
      </c>
      <c r="B3221" s="22" t="s">
        <v>208959</v>
      </c>
      <c r="C3221" s="22" t="s">
        <v>212179</v>
      </c>
      <c r="D3221">
        <v>0</v>
      </c>
    </row>
    <row r="3222" spans="1:4" x14ac:dyDescent="0.45">
      <c r="A3222" s="22" t="s">
        <v>10234</v>
      </c>
      <c r="B3222" s="22" t="s">
        <v>208959</v>
      </c>
      <c r="C3222" s="22" t="s">
        <v>212180</v>
      </c>
      <c r="D3222">
        <v>0</v>
      </c>
    </row>
    <row r="3223" spans="1:4" x14ac:dyDescent="0.45">
      <c r="A3223" s="22" t="s">
        <v>10234</v>
      </c>
      <c r="B3223" s="22" t="s">
        <v>208959</v>
      </c>
      <c r="C3223" s="22" t="s">
        <v>212181</v>
      </c>
      <c r="D3223">
        <v>0</v>
      </c>
    </row>
    <row r="3224" spans="1:4" x14ac:dyDescent="0.45">
      <c r="A3224" s="22" t="s">
        <v>10234</v>
      </c>
      <c r="B3224" s="22" t="s">
        <v>208959</v>
      </c>
      <c r="C3224" s="22" t="s">
        <v>212182</v>
      </c>
      <c r="D3224">
        <v>37.345842001100017</v>
      </c>
    </row>
    <row r="3225" spans="1:4" x14ac:dyDescent="0.45">
      <c r="A3225" s="22" t="s">
        <v>10234</v>
      </c>
      <c r="B3225" s="22" t="s">
        <v>208959</v>
      </c>
      <c r="C3225" s="22" t="s">
        <v>212183</v>
      </c>
      <c r="D3225">
        <v>9782.079800000005</v>
      </c>
    </row>
    <row r="3226" spans="1:4" x14ac:dyDescent="0.45">
      <c r="A3226" s="22" t="s">
        <v>10234</v>
      </c>
      <c r="B3226" s="22" t="s">
        <v>208959</v>
      </c>
      <c r="C3226" s="22" t="s">
        <v>212184</v>
      </c>
      <c r="D3226">
        <v>4881.6826866740021</v>
      </c>
    </row>
    <row r="3227" spans="1:4" x14ac:dyDescent="0.45">
      <c r="A3227" s="22" t="s">
        <v>10234</v>
      </c>
      <c r="B3227" s="22" t="s">
        <v>208959</v>
      </c>
      <c r="C3227" s="22" t="s">
        <v>212185</v>
      </c>
      <c r="D3227">
        <v>5981.4192866740032</v>
      </c>
    </row>
    <row r="3228" spans="1:4" x14ac:dyDescent="0.45">
      <c r="A3228" s="22" t="s">
        <v>10234</v>
      </c>
      <c r="B3228" s="22" t="s">
        <v>208959</v>
      </c>
      <c r="C3228" s="22" t="s">
        <v>212186</v>
      </c>
      <c r="D3228">
        <v>143603.96800000008</v>
      </c>
    </row>
    <row r="3229" spans="1:4" x14ac:dyDescent="0.45">
      <c r="A3229" s="22" t="s">
        <v>10234</v>
      </c>
      <c r="B3229" s="22" t="s">
        <v>208959</v>
      </c>
      <c r="C3229" s="22" t="s">
        <v>212187</v>
      </c>
      <c r="D3229">
        <v>1843.2272569989009</v>
      </c>
    </row>
    <row r="3230" spans="1:4" x14ac:dyDescent="0.45">
      <c r="A3230" s="22" t="s">
        <v>10234</v>
      </c>
      <c r="B3230" s="22" t="s">
        <v>208959</v>
      </c>
      <c r="C3230" s="22" t="s">
        <v>212188</v>
      </c>
      <c r="D3230">
        <v>3.1747350011000024</v>
      </c>
    </row>
    <row r="3231" spans="1:4" x14ac:dyDescent="0.45">
      <c r="A3231" s="22" t="s">
        <v>10234</v>
      </c>
      <c r="B3231" s="22" t="s">
        <v>208959</v>
      </c>
      <c r="C3231" s="22" t="s">
        <v>212189</v>
      </c>
      <c r="D3231">
        <v>0.84406866630000044</v>
      </c>
    </row>
    <row r="3232" spans="1:4" x14ac:dyDescent="0.45">
      <c r="A3232" s="22" t="s">
        <v>10234</v>
      </c>
      <c r="B3232" s="22" t="s">
        <v>208959</v>
      </c>
      <c r="C3232" s="22" t="s">
        <v>212190</v>
      </c>
      <c r="D3232">
        <v>2704.7147856663014</v>
      </c>
    </row>
    <row r="3233" spans="1:4" x14ac:dyDescent="0.45">
      <c r="A3233" s="22" t="s">
        <v>10234</v>
      </c>
      <c r="B3233" s="22" t="s">
        <v>208959</v>
      </c>
      <c r="C3233" s="22" t="s">
        <v>212191</v>
      </c>
      <c r="D3233">
        <v>24521.851656663013</v>
      </c>
    </row>
    <row r="3234" spans="1:4" x14ac:dyDescent="0.45">
      <c r="A3234" s="22" t="s">
        <v>10234</v>
      </c>
      <c r="B3234" s="22" t="s">
        <v>208959</v>
      </c>
      <c r="C3234" s="22" t="s">
        <v>212192</v>
      </c>
      <c r="D3234">
        <v>234.1501316663001</v>
      </c>
    </row>
    <row r="3235" spans="1:4" x14ac:dyDescent="0.45">
      <c r="A3235" s="22" t="s">
        <v>10234</v>
      </c>
      <c r="B3235" s="22" t="s">
        <v>208959</v>
      </c>
      <c r="C3235" s="22" t="s">
        <v>212193</v>
      </c>
      <c r="D3235">
        <v>8005.5824373370051</v>
      </c>
    </row>
    <row r="3236" spans="1:4" x14ac:dyDescent="0.45">
      <c r="A3236" s="22" t="s">
        <v>10234</v>
      </c>
      <c r="B3236" s="22" t="s">
        <v>208959</v>
      </c>
      <c r="C3236" s="22" t="s">
        <v>212194</v>
      </c>
      <c r="D3236">
        <v>482.34664166630023</v>
      </c>
    </row>
    <row r="3237" spans="1:4" x14ac:dyDescent="0.45">
      <c r="A3237" s="22" t="s">
        <v>10234</v>
      </c>
      <c r="B3237" s="22" t="s">
        <v>208959</v>
      </c>
      <c r="C3237" s="22" t="s">
        <v>212195</v>
      </c>
      <c r="D3237">
        <v>2.7515550810000016E-3</v>
      </c>
    </row>
    <row r="3238" spans="1:4" x14ac:dyDescent="0.45">
      <c r="A3238" s="22" t="s">
        <v>10234</v>
      </c>
      <c r="B3238" s="22" t="s">
        <v>208959</v>
      </c>
      <c r="C3238" s="22" t="s">
        <v>212196</v>
      </c>
      <c r="D3238">
        <v>18.781608667400011</v>
      </c>
    </row>
    <row r="3239" spans="1:4" x14ac:dyDescent="0.45">
      <c r="A3239" s="22" t="s">
        <v>10234</v>
      </c>
      <c r="B3239" s="22" t="s">
        <v>208959</v>
      </c>
      <c r="C3239" s="22" t="s">
        <v>212197</v>
      </c>
      <c r="D3239">
        <v>32.705623333700018</v>
      </c>
    </row>
    <row r="3240" spans="1:4" x14ac:dyDescent="0.45">
      <c r="A3240" s="22" t="s">
        <v>10234</v>
      </c>
      <c r="B3240" s="22" t="s">
        <v>208959</v>
      </c>
      <c r="C3240" s="22" t="s">
        <v>212198</v>
      </c>
      <c r="D3240">
        <v>33.904786333700017</v>
      </c>
    </row>
    <row r="3241" spans="1:4" x14ac:dyDescent="0.45">
      <c r="A3241" s="22" t="s">
        <v>10234</v>
      </c>
      <c r="B3241" s="22" t="s">
        <v>208959</v>
      </c>
      <c r="C3241" s="22" t="s">
        <v>212199</v>
      </c>
      <c r="D3241">
        <v>45.969834332600023</v>
      </c>
    </row>
    <row r="3242" spans="1:4" x14ac:dyDescent="0.45">
      <c r="A3242" s="22" t="s">
        <v>10234</v>
      </c>
      <c r="B3242" s="22" t="s">
        <v>208959</v>
      </c>
      <c r="C3242" s="22" t="s">
        <v>212200</v>
      </c>
      <c r="D3242">
        <v>0</v>
      </c>
    </row>
    <row r="3243" spans="1:4" x14ac:dyDescent="0.45">
      <c r="A3243" s="22" t="s">
        <v>10234</v>
      </c>
      <c r="B3243" s="22" t="s">
        <v>208959</v>
      </c>
      <c r="C3243" s="22" t="s">
        <v>212201</v>
      </c>
      <c r="D3243">
        <v>0</v>
      </c>
    </row>
    <row r="3244" spans="1:4" x14ac:dyDescent="0.45">
      <c r="A3244" s="22" t="s">
        <v>10234</v>
      </c>
      <c r="B3244" s="22" t="s">
        <v>208959</v>
      </c>
      <c r="C3244" s="22" t="s">
        <v>212202</v>
      </c>
      <c r="D3244">
        <v>0</v>
      </c>
    </row>
    <row r="3245" spans="1:4" x14ac:dyDescent="0.45">
      <c r="A3245" s="22" t="s">
        <v>10234</v>
      </c>
      <c r="B3245" s="22" t="s">
        <v>208959</v>
      </c>
      <c r="C3245" s="22" t="s">
        <v>212203</v>
      </c>
      <c r="D3245">
        <v>0</v>
      </c>
    </row>
    <row r="3246" spans="1:4" x14ac:dyDescent="0.45">
      <c r="A3246" s="22" t="s">
        <v>10234</v>
      </c>
      <c r="B3246" s="22" t="s">
        <v>208959</v>
      </c>
      <c r="C3246" s="22" t="s">
        <v>212204</v>
      </c>
      <c r="D3246">
        <v>0</v>
      </c>
    </row>
    <row r="3247" spans="1:4" x14ac:dyDescent="0.45">
      <c r="A3247" s="22" t="s">
        <v>10234</v>
      </c>
      <c r="B3247" s="22" t="s">
        <v>208959</v>
      </c>
      <c r="C3247" s="22" t="s">
        <v>212205</v>
      </c>
      <c r="D3247">
        <v>0</v>
      </c>
    </row>
    <row r="3248" spans="1:4" x14ac:dyDescent="0.45">
      <c r="A3248" s="22" t="s">
        <v>10234</v>
      </c>
      <c r="B3248" s="22" t="s">
        <v>208959</v>
      </c>
      <c r="C3248" s="22" t="s">
        <v>212206</v>
      </c>
      <c r="D3248">
        <v>0</v>
      </c>
    </row>
    <row r="3249" spans="1:4" x14ac:dyDescent="0.45">
      <c r="A3249" s="22" t="s">
        <v>10234</v>
      </c>
      <c r="B3249" s="22" t="s">
        <v>208959</v>
      </c>
      <c r="C3249" s="22" t="s">
        <v>212207</v>
      </c>
      <c r="D3249">
        <v>0</v>
      </c>
    </row>
    <row r="3250" spans="1:4" x14ac:dyDescent="0.45">
      <c r="A3250" s="22" t="s">
        <v>10234</v>
      </c>
      <c r="B3250" s="22" t="s">
        <v>208959</v>
      </c>
      <c r="C3250" s="22" t="s">
        <v>212208</v>
      </c>
      <c r="D3250">
        <v>0</v>
      </c>
    </row>
    <row r="3251" spans="1:4" x14ac:dyDescent="0.45">
      <c r="A3251" s="22" t="s">
        <v>10234</v>
      </c>
      <c r="B3251" s="22" t="s">
        <v>208959</v>
      </c>
      <c r="C3251" s="22" t="s">
        <v>212209</v>
      </c>
      <c r="D3251">
        <v>0</v>
      </c>
    </row>
    <row r="3252" spans="1:4" x14ac:dyDescent="0.45">
      <c r="A3252" s="22" t="s">
        <v>10234</v>
      </c>
      <c r="B3252" s="22" t="s">
        <v>208959</v>
      </c>
      <c r="C3252" s="22" t="s">
        <v>212210</v>
      </c>
      <c r="D3252">
        <v>0</v>
      </c>
    </row>
    <row r="3253" spans="1:4" x14ac:dyDescent="0.45">
      <c r="A3253" s="22" t="s">
        <v>10234</v>
      </c>
      <c r="B3253" s="22" t="s">
        <v>208959</v>
      </c>
      <c r="C3253" s="22" t="s">
        <v>212211</v>
      </c>
      <c r="D3253">
        <v>0</v>
      </c>
    </row>
    <row r="3254" spans="1:4" x14ac:dyDescent="0.45">
      <c r="A3254" s="22" t="s">
        <v>10234</v>
      </c>
      <c r="B3254" s="22" t="s">
        <v>208959</v>
      </c>
      <c r="C3254" s="22" t="s">
        <v>212212</v>
      </c>
      <c r="D3254">
        <v>0</v>
      </c>
    </row>
    <row r="3255" spans="1:4" x14ac:dyDescent="0.45">
      <c r="A3255" s="22" t="s">
        <v>10234</v>
      </c>
      <c r="B3255" s="22" t="s">
        <v>208959</v>
      </c>
      <c r="C3255" s="22" t="s">
        <v>212213</v>
      </c>
      <c r="D3255">
        <v>0</v>
      </c>
    </row>
    <row r="3256" spans="1:4" x14ac:dyDescent="0.45">
      <c r="A3256" s="22" t="s">
        <v>10234</v>
      </c>
      <c r="B3256" s="22" t="s">
        <v>208959</v>
      </c>
      <c r="C3256" s="22" t="s">
        <v>212214</v>
      </c>
      <c r="D3256">
        <v>0</v>
      </c>
    </row>
    <row r="3257" spans="1:4" x14ac:dyDescent="0.45">
      <c r="A3257" s="22" t="s">
        <v>10234</v>
      </c>
      <c r="B3257" s="22" t="s">
        <v>208959</v>
      </c>
      <c r="C3257" s="22" t="s">
        <v>212215</v>
      </c>
      <c r="D3257">
        <v>0</v>
      </c>
    </row>
    <row r="3258" spans="1:4" x14ac:dyDescent="0.45">
      <c r="A3258" s="22" t="s">
        <v>10234</v>
      </c>
      <c r="B3258" s="22" t="s">
        <v>208959</v>
      </c>
      <c r="C3258" s="22" t="s">
        <v>212216</v>
      </c>
      <c r="D3258">
        <v>0</v>
      </c>
    </row>
    <row r="3259" spans="1:4" x14ac:dyDescent="0.45">
      <c r="A3259" s="22" t="s">
        <v>10234</v>
      </c>
      <c r="B3259" s="22" t="s">
        <v>208959</v>
      </c>
      <c r="C3259" s="22" t="s">
        <v>212217</v>
      </c>
      <c r="D3259">
        <v>0</v>
      </c>
    </row>
    <row r="3260" spans="1:4" x14ac:dyDescent="0.45">
      <c r="A3260" s="22" t="s">
        <v>10234</v>
      </c>
      <c r="B3260" s="22" t="s">
        <v>208959</v>
      </c>
      <c r="C3260" s="22" t="s">
        <v>212218</v>
      </c>
      <c r="D3260">
        <v>0</v>
      </c>
    </row>
    <row r="3261" spans="1:4" x14ac:dyDescent="0.45">
      <c r="A3261" s="22" t="s">
        <v>10234</v>
      </c>
      <c r="B3261" s="22" t="s">
        <v>208959</v>
      </c>
      <c r="C3261" s="22" t="s">
        <v>212219</v>
      </c>
      <c r="D3261">
        <v>0</v>
      </c>
    </row>
    <row r="3262" spans="1:4" x14ac:dyDescent="0.45">
      <c r="A3262" s="22" t="s">
        <v>10234</v>
      </c>
      <c r="B3262" s="22" t="s">
        <v>208959</v>
      </c>
      <c r="C3262" s="22" t="s">
        <v>212220</v>
      </c>
      <c r="D3262">
        <v>0</v>
      </c>
    </row>
    <row r="3263" spans="1:4" x14ac:dyDescent="0.45">
      <c r="A3263" s="22" t="s">
        <v>10234</v>
      </c>
      <c r="B3263" s="22" t="s">
        <v>208959</v>
      </c>
      <c r="C3263" s="22" t="s">
        <v>212221</v>
      </c>
      <c r="D3263">
        <v>0</v>
      </c>
    </row>
    <row r="3264" spans="1:4" x14ac:dyDescent="0.45">
      <c r="A3264" s="22" t="s">
        <v>10234</v>
      </c>
      <c r="B3264" s="22" t="s">
        <v>208959</v>
      </c>
      <c r="C3264" s="22" t="s">
        <v>212222</v>
      </c>
      <c r="D3264">
        <v>0</v>
      </c>
    </row>
    <row r="3265" spans="1:4" x14ac:dyDescent="0.45">
      <c r="A3265" s="22" t="s">
        <v>10234</v>
      </c>
      <c r="B3265" s="22" t="s">
        <v>208959</v>
      </c>
      <c r="C3265" s="22" t="s">
        <v>212223</v>
      </c>
      <c r="D3265">
        <v>0</v>
      </c>
    </row>
    <row r="3266" spans="1:4" x14ac:dyDescent="0.45">
      <c r="A3266" s="22" t="s">
        <v>10234</v>
      </c>
      <c r="B3266" s="22" t="s">
        <v>208959</v>
      </c>
      <c r="C3266" s="22" t="s">
        <v>212224</v>
      </c>
      <c r="D3266">
        <v>0</v>
      </c>
    </row>
    <row r="3267" spans="1:4" x14ac:dyDescent="0.45">
      <c r="A3267" s="22" t="s">
        <v>10234</v>
      </c>
      <c r="B3267" s="22" t="s">
        <v>208959</v>
      </c>
      <c r="C3267" s="22" t="s">
        <v>212225</v>
      </c>
      <c r="D3267">
        <v>0</v>
      </c>
    </row>
    <row r="3268" spans="1:4" x14ac:dyDescent="0.45">
      <c r="A3268" s="22" t="s">
        <v>10234</v>
      </c>
      <c r="B3268" s="22" t="s">
        <v>208959</v>
      </c>
      <c r="C3268" s="22" t="s">
        <v>212226</v>
      </c>
      <c r="D3268">
        <v>0</v>
      </c>
    </row>
    <row r="3269" spans="1:4" x14ac:dyDescent="0.45">
      <c r="A3269" s="22" t="s">
        <v>10234</v>
      </c>
      <c r="B3269" s="22" t="s">
        <v>208959</v>
      </c>
      <c r="C3269" s="22" t="s">
        <v>212227</v>
      </c>
      <c r="D3269">
        <v>0</v>
      </c>
    </row>
    <row r="3270" spans="1:4" x14ac:dyDescent="0.45">
      <c r="A3270" s="22" t="s">
        <v>10234</v>
      </c>
      <c r="B3270" s="22" t="s">
        <v>208959</v>
      </c>
      <c r="C3270" s="22" t="s">
        <v>212228</v>
      </c>
      <c r="D3270">
        <v>0</v>
      </c>
    </row>
    <row r="3271" spans="1:4" x14ac:dyDescent="0.45">
      <c r="A3271" s="22" t="s">
        <v>10234</v>
      </c>
      <c r="B3271" s="22" t="s">
        <v>208959</v>
      </c>
      <c r="C3271" s="22" t="s">
        <v>212229</v>
      </c>
      <c r="D3271">
        <v>0</v>
      </c>
    </row>
    <row r="3272" spans="1:4" x14ac:dyDescent="0.45">
      <c r="A3272" s="22" t="s">
        <v>10234</v>
      </c>
      <c r="B3272" s="22" t="s">
        <v>208959</v>
      </c>
      <c r="C3272" s="22" t="s">
        <v>212230</v>
      </c>
      <c r="D3272">
        <v>0</v>
      </c>
    </row>
    <row r="3273" spans="1:4" x14ac:dyDescent="0.45">
      <c r="A3273" s="22" t="s">
        <v>10234</v>
      </c>
      <c r="B3273" s="22" t="s">
        <v>208959</v>
      </c>
      <c r="C3273" s="22" t="s">
        <v>212231</v>
      </c>
      <c r="D3273">
        <v>0</v>
      </c>
    </row>
    <row r="3274" spans="1:4" x14ac:dyDescent="0.45">
      <c r="A3274" s="22" t="s">
        <v>10234</v>
      </c>
      <c r="B3274" s="22" t="s">
        <v>208959</v>
      </c>
      <c r="C3274" s="22" t="s">
        <v>212232</v>
      </c>
      <c r="D3274">
        <v>0</v>
      </c>
    </row>
    <row r="3275" spans="1:4" x14ac:dyDescent="0.45">
      <c r="A3275" s="22" t="s">
        <v>10234</v>
      </c>
      <c r="B3275" s="22" t="s">
        <v>208959</v>
      </c>
      <c r="C3275" s="22" t="s">
        <v>212233</v>
      </c>
      <c r="D3275">
        <v>0</v>
      </c>
    </row>
    <row r="3276" spans="1:4" x14ac:dyDescent="0.45">
      <c r="A3276" s="22" t="s">
        <v>10234</v>
      </c>
      <c r="B3276" s="22" t="s">
        <v>208959</v>
      </c>
      <c r="C3276" s="22" t="s">
        <v>212234</v>
      </c>
      <c r="D3276">
        <v>0</v>
      </c>
    </row>
    <row r="3277" spans="1:4" x14ac:dyDescent="0.45">
      <c r="A3277" s="22" t="s">
        <v>10234</v>
      </c>
      <c r="B3277" s="22" t="s">
        <v>208959</v>
      </c>
      <c r="C3277" s="22" t="s">
        <v>212235</v>
      </c>
      <c r="D3277">
        <v>0</v>
      </c>
    </row>
    <row r="3278" spans="1:4" x14ac:dyDescent="0.45">
      <c r="A3278" s="22" t="s">
        <v>10234</v>
      </c>
      <c r="B3278" s="22" t="s">
        <v>208959</v>
      </c>
      <c r="C3278" s="22" t="s">
        <v>212236</v>
      </c>
      <c r="D3278">
        <v>0</v>
      </c>
    </row>
    <row r="3279" spans="1:4" x14ac:dyDescent="0.45">
      <c r="A3279" s="22" t="s">
        <v>10234</v>
      </c>
      <c r="B3279" s="22" t="s">
        <v>208959</v>
      </c>
      <c r="C3279" s="22" t="s">
        <v>212237</v>
      </c>
      <c r="D3279">
        <v>0</v>
      </c>
    </row>
    <row r="3280" spans="1:4" x14ac:dyDescent="0.45">
      <c r="A3280" s="22" t="s">
        <v>10234</v>
      </c>
      <c r="B3280" s="22" t="s">
        <v>208959</v>
      </c>
      <c r="C3280" s="22" t="s">
        <v>212238</v>
      </c>
      <c r="D3280">
        <v>0</v>
      </c>
    </row>
    <row r="3281" spans="1:4" x14ac:dyDescent="0.45">
      <c r="A3281" s="22" t="s">
        <v>10234</v>
      </c>
      <c r="B3281" s="22" t="s">
        <v>208959</v>
      </c>
      <c r="C3281" s="22" t="s">
        <v>212239</v>
      </c>
      <c r="D3281">
        <v>0</v>
      </c>
    </row>
    <row r="3282" spans="1:4" x14ac:dyDescent="0.45">
      <c r="A3282" s="22" t="s">
        <v>10234</v>
      </c>
      <c r="B3282" s="22" t="s">
        <v>208959</v>
      </c>
      <c r="C3282" s="22" t="s">
        <v>212240</v>
      </c>
      <c r="D3282">
        <v>0</v>
      </c>
    </row>
    <row r="3283" spans="1:4" x14ac:dyDescent="0.45">
      <c r="A3283" s="22" t="s">
        <v>10234</v>
      </c>
      <c r="B3283" s="22" t="s">
        <v>208959</v>
      </c>
      <c r="C3283" s="22" t="s">
        <v>212241</v>
      </c>
      <c r="D3283">
        <v>0</v>
      </c>
    </row>
    <row r="3284" spans="1:4" x14ac:dyDescent="0.45">
      <c r="A3284" s="22" t="s">
        <v>10234</v>
      </c>
      <c r="B3284" s="22" t="s">
        <v>208959</v>
      </c>
      <c r="C3284" s="22" t="s">
        <v>212242</v>
      </c>
      <c r="D3284">
        <v>0</v>
      </c>
    </row>
    <row r="3285" spans="1:4" x14ac:dyDescent="0.45">
      <c r="A3285" s="22" t="s">
        <v>10234</v>
      </c>
      <c r="B3285" s="22" t="s">
        <v>208959</v>
      </c>
      <c r="C3285" s="22" t="s">
        <v>212243</v>
      </c>
      <c r="D3285">
        <v>0</v>
      </c>
    </row>
    <row r="3286" spans="1:4" x14ac:dyDescent="0.45">
      <c r="A3286" s="22" t="s">
        <v>10234</v>
      </c>
      <c r="B3286" s="22" t="s">
        <v>208959</v>
      </c>
      <c r="C3286" s="22" t="s">
        <v>212244</v>
      </c>
      <c r="D3286">
        <v>0</v>
      </c>
    </row>
    <row r="3287" spans="1:4" x14ac:dyDescent="0.45">
      <c r="A3287" s="22" t="s">
        <v>10234</v>
      </c>
      <c r="B3287" s="22" t="s">
        <v>208959</v>
      </c>
      <c r="C3287" s="22" t="s">
        <v>212245</v>
      </c>
      <c r="D3287">
        <v>0</v>
      </c>
    </row>
    <row r="3288" spans="1:4" x14ac:dyDescent="0.45">
      <c r="A3288" s="22" t="s">
        <v>10234</v>
      </c>
      <c r="B3288" s="22" t="s">
        <v>208959</v>
      </c>
      <c r="C3288" s="22" t="s">
        <v>212246</v>
      </c>
      <c r="D3288">
        <v>0</v>
      </c>
    </row>
    <row r="3289" spans="1:4" x14ac:dyDescent="0.45">
      <c r="A3289" s="22" t="s">
        <v>10234</v>
      </c>
      <c r="B3289" s="22" t="s">
        <v>208959</v>
      </c>
      <c r="C3289" s="22" t="s">
        <v>212247</v>
      </c>
      <c r="D3289">
        <v>0</v>
      </c>
    </row>
    <row r="3290" spans="1:4" x14ac:dyDescent="0.45">
      <c r="A3290" s="22" t="s">
        <v>10234</v>
      </c>
      <c r="B3290" s="22" t="s">
        <v>208959</v>
      </c>
      <c r="C3290" s="22" t="s">
        <v>212248</v>
      </c>
      <c r="D3290">
        <v>0</v>
      </c>
    </row>
    <row r="3291" spans="1:4" x14ac:dyDescent="0.45">
      <c r="A3291" s="22" t="s">
        <v>10234</v>
      </c>
      <c r="B3291" s="22" t="s">
        <v>208959</v>
      </c>
      <c r="C3291" s="22" t="s">
        <v>212249</v>
      </c>
      <c r="D3291">
        <v>0</v>
      </c>
    </row>
    <row r="3292" spans="1:4" x14ac:dyDescent="0.45">
      <c r="A3292" s="22" t="s">
        <v>10234</v>
      </c>
      <c r="B3292" s="22" t="s">
        <v>208959</v>
      </c>
      <c r="C3292" s="22" t="s">
        <v>212250</v>
      </c>
      <c r="D3292">
        <v>0</v>
      </c>
    </row>
    <row r="3293" spans="1:4" x14ac:dyDescent="0.45">
      <c r="A3293" s="22" t="s">
        <v>10234</v>
      </c>
      <c r="B3293" s="22" t="s">
        <v>208959</v>
      </c>
      <c r="C3293" s="22" t="s">
        <v>212251</v>
      </c>
      <c r="D3293">
        <v>0</v>
      </c>
    </row>
    <row r="3294" spans="1:4" x14ac:dyDescent="0.45">
      <c r="A3294" s="22" t="s">
        <v>10234</v>
      </c>
      <c r="B3294" s="22" t="s">
        <v>208959</v>
      </c>
      <c r="C3294" s="22" t="s">
        <v>212252</v>
      </c>
      <c r="D3294">
        <v>0</v>
      </c>
    </row>
    <row r="3295" spans="1:4" x14ac:dyDescent="0.45">
      <c r="A3295" s="22" t="s">
        <v>10234</v>
      </c>
      <c r="B3295" s="22" t="s">
        <v>208959</v>
      </c>
      <c r="C3295" s="22" t="s">
        <v>212253</v>
      </c>
      <c r="D3295">
        <v>0</v>
      </c>
    </row>
    <row r="3296" spans="1:4" x14ac:dyDescent="0.45">
      <c r="A3296" s="22" t="s">
        <v>10234</v>
      </c>
      <c r="B3296" s="22" t="s">
        <v>208959</v>
      </c>
      <c r="C3296" s="22" t="s">
        <v>212254</v>
      </c>
      <c r="D3296">
        <v>0</v>
      </c>
    </row>
    <row r="3297" spans="1:4" x14ac:dyDescent="0.45">
      <c r="A3297" s="22" t="s">
        <v>10234</v>
      </c>
      <c r="B3297" s="22" t="s">
        <v>208959</v>
      </c>
      <c r="C3297" s="22" t="s">
        <v>212255</v>
      </c>
      <c r="D3297">
        <v>0</v>
      </c>
    </row>
    <row r="3298" spans="1:4" x14ac:dyDescent="0.45">
      <c r="A3298" s="22" t="s">
        <v>10234</v>
      </c>
      <c r="B3298" s="22" t="s">
        <v>208959</v>
      </c>
      <c r="C3298" s="22" t="s">
        <v>212256</v>
      </c>
      <c r="D3298">
        <v>0</v>
      </c>
    </row>
    <row r="3299" spans="1:4" x14ac:dyDescent="0.45">
      <c r="A3299" s="22" t="s">
        <v>10234</v>
      </c>
      <c r="B3299" s="22" t="s">
        <v>208959</v>
      </c>
      <c r="C3299" s="22" t="s">
        <v>212257</v>
      </c>
      <c r="D3299">
        <v>0</v>
      </c>
    </row>
    <row r="3300" spans="1:4" x14ac:dyDescent="0.45">
      <c r="A3300" s="22" t="s">
        <v>10234</v>
      </c>
      <c r="B3300" s="22" t="s">
        <v>208959</v>
      </c>
      <c r="C3300" s="22" t="s">
        <v>212258</v>
      </c>
      <c r="D3300">
        <v>0</v>
      </c>
    </row>
    <row r="3301" spans="1:4" x14ac:dyDescent="0.45">
      <c r="A3301" s="22" t="s">
        <v>10234</v>
      </c>
      <c r="B3301" s="22" t="s">
        <v>208959</v>
      </c>
      <c r="C3301" s="22" t="s">
        <v>212259</v>
      </c>
      <c r="D3301">
        <v>0</v>
      </c>
    </row>
    <row r="3302" spans="1:4" x14ac:dyDescent="0.45">
      <c r="A3302" s="22" t="s">
        <v>10234</v>
      </c>
      <c r="B3302" s="22" t="s">
        <v>208959</v>
      </c>
      <c r="C3302" s="22" t="s">
        <v>212260</v>
      </c>
      <c r="D3302">
        <v>0</v>
      </c>
    </row>
    <row r="3303" spans="1:4" x14ac:dyDescent="0.45">
      <c r="A3303" s="22" t="s">
        <v>10234</v>
      </c>
      <c r="B3303" s="22" t="s">
        <v>208959</v>
      </c>
      <c r="C3303" s="22" t="s">
        <v>212261</v>
      </c>
      <c r="D3303">
        <v>0</v>
      </c>
    </row>
    <row r="3304" spans="1:4" x14ac:dyDescent="0.45">
      <c r="A3304" s="22" t="s">
        <v>10234</v>
      </c>
      <c r="B3304" s="22" t="s">
        <v>208959</v>
      </c>
      <c r="C3304" s="22" t="s">
        <v>212262</v>
      </c>
      <c r="D3304">
        <v>0</v>
      </c>
    </row>
    <row r="3305" spans="1:4" x14ac:dyDescent="0.45">
      <c r="A3305" s="22" t="s">
        <v>10234</v>
      </c>
      <c r="B3305" s="22" t="s">
        <v>208959</v>
      </c>
      <c r="C3305" s="22" t="s">
        <v>212263</v>
      </c>
      <c r="D3305">
        <v>0</v>
      </c>
    </row>
    <row r="3306" spans="1:4" x14ac:dyDescent="0.45">
      <c r="A3306" s="22" t="s">
        <v>10234</v>
      </c>
      <c r="B3306" s="22" t="s">
        <v>208959</v>
      </c>
      <c r="C3306" s="22" t="s">
        <v>212264</v>
      </c>
      <c r="D3306">
        <v>0</v>
      </c>
    </row>
    <row r="3307" spans="1:4" x14ac:dyDescent="0.45">
      <c r="A3307" s="22" t="s">
        <v>10234</v>
      </c>
      <c r="B3307" s="22" t="s">
        <v>208959</v>
      </c>
      <c r="C3307" s="22" t="s">
        <v>212265</v>
      </c>
      <c r="D3307">
        <v>0</v>
      </c>
    </row>
    <row r="3308" spans="1:4" x14ac:dyDescent="0.45">
      <c r="A3308" s="22" t="s">
        <v>10234</v>
      </c>
      <c r="B3308" s="22" t="s">
        <v>208959</v>
      </c>
      <c r="C3308" s="22" t="s">
        <v>212266</v>
      </c>
      <c r="D3308">
        <v>0</v>
      </c>
    </row>
    <row r="3309" spans="1:4" x14ac:dyDescent="0.45">
      <c r="A3309" s="22" t="s">
        <v>10234</v>
      </c>
      <c r="B3309" s="22" t="s">
        <v>208959</v>
      </c>
      <c r="C3309" s="22" t="s">
        <v>212267</v>
      </c>
      <c r="D3309">
        <v>0</v>
      </c>
    </row>
    <row r="3310" spans="1:4" x14ac:dyDescent="0.45">
      <c r="A3310" s="22" t="s">
        <v>10234</v>
      </c>
      <c r="B3310" s="22" t="s">
        <v>208959</v>
      </c>
      <c r="C3310" s="22" t="s">
        <v>212268</v>
      </c>
      <c r="D3310">
        <v>0</v>
      </c>
    </row>
    <row r="3311" spans="1:4" x14ac:dyDescent="0.45">
      <c r="A3311" s="22" t="s">
        <v>10234</v>
      </c>
      <c r="B3311" s="22" t="s">
        <v>208959</v>
      </c>
      <c r="C3311" s="22" t="s">
        <v>212269</v>
      </c>
      <c r="D3311">
        <v>0</v>
      </c>
    </row>
    <row r="3312" spans="1:4" x14ac:dyDescent="0.45">
      <c r="A3312" s="22" t="s">
        <v>10234</v>
      </c>
      <c r="B3312" s="22" t="s">
        <v>208959</v>
      </c>
      <c r="C3312" s="22" t="s">
        <v>212270</v>
      </c>
      <c r="D3312">
        <v>0</v>
      </c>
    </row>
    <row r="3313" spans="1:4" x14ac:dyDescent="0.45">
      <c r="A3313" s="22" t="s">
        <v>10234</v>
      </c>
      <c r="B3313" s="22" t="s">
        <v>208959</v>
      </c>
      <c r="C3313" s="22" t="s">
        <v>212271</v>
      </c>
      <c r="D3313">
        <v>0</v>
      </c>
    </row>
    <row r="3314" spans="1:4" x14ac:dyDescent="0.45">
      <c r="A3314" s="22" t="s">
        <v>10234</v>
      </c>
      <c r="B3314" s="22" t="s">
        <v>208959</v>
      </c>
      <c r="C3314" s="22" t="s">
        <v>212272</v>
      </c>
      <c r="D3314">
        <v>0</v>
      </c>
    </row>
    <row r="3315" spans="1:4" x14ac:dyDescent="0.45">
      <c r="A3315" s="22" t="s">
        <v>10234</v>
      </c>
      <c r="B3315" s="22" t="s">
        <v>208959</v>
      </c>
      <c r="C3315" s="22" t="s">
        <v>212273</v>
      </c>
      <c r="D3315">
        <v>0</v>
      </c>
    </row>
    <row r="3316" spans="1:4" x14ac:dyDescent="0.45">
      <c r="A3316" s="22" t="s">
        <v>10234</v>
      </c>
      <c r="B3316" s="22" t="s">
        <v>208959</v>
      </c>
      <c r="C3316" s="22" t="s">
        <v>212274</v>
      </c>
      <c r="D3316">
        <v>0</v>
      </c>
    </row>
    <row r="3317" spans="1:4" x14ac:dyDescent="0.45">
      <c r="A3317" s="22" t="s">
        <v>10234</v>
      </c>
      <c r="B3317" s="22" t="s">
        <v>208959</v>
      </c>
      <c r="C3317" s="22" t="s">
        <v>212275</v>
      </c>
      <c r="D3317">
        <v>0</v>
      </c>
    </row>
    <row r="3318" spans="1:4" x14ac:dyDescent="0.45">
      <c r="A3318" s="22" t="s">
        <v>10234</v>
      </c>
      <c r="B3318" s="22" t="s">
        <v>208959</v>
      </c>
      <c r="C3318" s="22" t="s">
        <v>212276</v>
      </c>
      <c r="D3318">
        <v>0</v>
      </c>
    </row>
    <row r="3319" spans="1:4" x14ac:dyDescent="0.45">
      <c r="A3319" s="22" t="s">
        <v>10234</v>
      </c>
      <c r="B3319" s="22" t="s">
        <v>208959</v>
      </c>
      <c r="C3319" s="22" t="s">
        <v>212277</v>
      </c>
      <c r="D3319">
        <v>0</v>
      </c>
    </row>
    <row r="3320" spans="1:4" x14ac:dyDescent="0.45">
      <c r="A3320" s="22" t="s">
        <v>10234</v>
      </c>
      <c r="B3320" s="22" t="s">
        <v>208959</v>
      </c>
      <c r="C3320" s="22" t="s">
        <v>212278</v>
      </c>
      <c r="D3320">
        <v>0</v>
      </c>
    </row>
    <row r="3321" spans="1:4" x14ac:dyDescent="0.45">
      <c r="A3321" s="22" t="s">
        <v>10234</v>
      </c>
      <c r="B3321" s="22" t="s">
        <v>208959</v>
      </c>
      <c r="C3321" s="22" t="s">
        <v>212279</v>
      </c>
      <c r="D3321">
        <v>0</v>
      </c>
    </row>
    <row r="3322" spans="1:4" x14ac:dyDescent="0.45">
      <c r="A3322" s="22" t="s">
        <v>10234</v>
      </c>
      <c r="B3322" s="22" t="s">
        <v>208959</v>
      </c>
      <c r="C3322" s="22" t="s">
        <v>212280</v>
      </c>
      <c r="D3322">
        <v>0</v>
      </c>
    </row>
    <row r="3323" spans="1:4" x14ac:dyDescent="0.45">
      <c r="A3323" s="22" t="s">
        <v>10234</v>
      </c>
      <c r="B3323" s="22" t="s">
        <v>208959</v>
      </c>
      <c r="C3323" s="22" t="s">
        <v>212281</v>
      </c>
      <c r="D3323">
        <v>0</v>
      </c>
    </row>
    <row r="3324" spans="1:4" x14ac:dyDescent="0.45">
      <c r="A3324" s="22" t="s">
        <v>10234</v>
      </c>
      <c r="B3324" s="22" t="s">
        <v>208959</v>
      </c>
      <c r="C3324" s="22" t="s">
        <v>212282</v>
      </c>
      <c r="D3324">
        <v>0</v>
      </c>
    </row>
    <row r="3325" spans="1:4" x14ac:dyDescent="0.45">
      <c r="A3325" s="22" t="s">
        <v>10234</v>
      </c>
      <c r="B3325" s="22" t="s">
        <v>208959</v>
      </c>
      <c r="C3325" s="22" t="s">
        <v>212283</v>
      </c>
      <c r="D3325">
        <v>0</v>
      </c>
    </row>
    <row r="3326" spans="1:4" x14ac:dyDescent="0.45">
      <c r="A3326" s="22" t="s">
        <v>10234</v>
      </c>
      <c r="B3326" s="22" t="s">
        <v>208959</v>
      </c>
      <c r="C3326" s="22" t="s">
        <v>212284</v>
      </c>
      <c r="D3326">
        <v>0</v>
      </c>
    </row>
    <row r="3327" spans="1:4" x14ac:dyDescent="0.45">
      <c r="A3327" s="22" t="s">
        <v>10234</v>
      </c>
      <c r="B3327" s="22" t="s">
        <v>208959</v>
      </c>
      <c r="C3327" s="22" t="s">
        <v>212285</v>
      </c>
      <c r="D3327">
        <v>0</v>
      </c>
    </row>
    <row r="3328" spans="1:4" x14ac:dyDescent="0.45">
      <c r="A3328" s="22" t="s">
        <v>10234</v>
      </c>
      <c r="B3328" s="22" t="s">
        <v>208959</v>
      </c>
      <c r="C3328" s="22" t="s">
        <v>212286</v>
      </c>
      <c r="D3328">
        <v>0</v>
      </c>
    </row>
    <row r="3329" spans="1:4" x14ac:dyDescent="0.45">
      <c r="A3329" s="22" t="s">
        <v>10234</v>
      </c>
      <c r="B3329" s="22" t="s">
        <v>208959</v>
      </c>
      <c r="C3329" s="22" t="s">
        <v>212287</v>
      </c>
      <c r="D3329">
        <v>0</v>
      </c>
    </row>
    <row r="3330" spans="1:4" x14ac:dyDescent="0.45">
      <c r="A3330" s="22" t="s">
        <v>10234</v>
      </c>
      <c r="B3330" s="22" t="s">
        <v>208959</v>
      </c>
      <c r="C3330" s="22" t="s">
        <v>212288</v>
      </c>
      <c r="D3330">
        <v>0</v>
      </c>
    </row>
    <row r="3331" spans="1:4" x14ac:dyDescent="0.45">
      <c r="A3331" s="22" t="s">
        <v>10234</v>
      </c>
      <c r="B3331" s="22" t="s">
        <v>208959</v>
      </c>
      <c r="C3331" s="22" t="s">
        <v>212289</v>
      </c>
      <c r="D3331">
        <v>0</v>
      </c>
    </row>
    <row r="3332" spans="1:4" x14ac:dyDescent="0.45">
      <c r="A3332" s="22" t="s">
        <v>10234</v>
      </c>
      <c r="B3332" s="22" t="s">
        <v>208959</v>
      </c>
      <c r="C3332" s="22" t="s">
        <v>212290</v>
      </c>
      <c r="D3332">
        <v>0</v>
      </c>
    </row>
    <row r="3333" spans="1:4" x14ac:dyDescent="0.45">
      <c r="A3333" s="22" t="s">
        <v>10234</v>
      </c>
      <c r="B3333" s="22" t="s">
        <v>208959</v>
      </c>
      <c r="C3333" s="22" t="s">
        <v>212291</v>
      </c>
      <c r="D3333">
        <v>0</v>
      </c>
    </row>
    <row r="3334" spans="1:4" x14ac:dyDescent="0.45">
      <c r="A3334" s="22" t="s">
        <v>10234</v>
      </c>
      <c r="B3334" s="22" t="s">
        <v>208959</v>
      </c>
      <c r="C3334" s="22" t="s">
        <v>212292</v>
      </c>
      <c r="D3334">
        <v>0</v>
      </c>
    </row>
    <row r="3335" spans="1:4" x14ac:dyDescent="0.45">
      <c r="A3335" s="22" t="s">
        <v>10234</v>
      </c>
      <c r="B3335" s="22" t="s">
        <v>208959</v>
      </c>
      <c r="C3335" s="22" t="s">
        <v>212293</v>
      </c>
      <c r="D3335">
        <v>0</v>
      </c>
    </row>
    <row r="3336" spans="1:4" x14ac:dyDescent="0.45">
      <c r="A3336" s="22" t="s">
        <v>10234</v>
      </c>
      <c r="B3336" s="22" t="s">
        <v>208959</v>
      </c>
      <c r="C3336" s="22" t="s">
        <v>212294</v>
      </c>
      <c r="D3336">
        <v>0</v>
      </c>
    </row>
    <row r="3337" spans="1:4" x14ac:dyDescent="0.45">
      <c r="A3337" s="22" t="s">
        <v>10234</v>
      </c>
      <c r="B3337" s="22" t="s">
        <v>208959</v>
      </c>
      <c r="C3337" s="22" t="s">
        <v>212295</v>
      </c>
      <c r="D3337">
        <v>0</v>
      </c>
    </row>
    <row r="3338" spans="1:4" x14ac:dyDescent="0.45">
      <c r="A3338" s="22" t="s">
        <v>10234</v>
      </c>
      <c r="B3338" s="22" t="s">
        <v>208959</v>
      </c>
      <c r="C3338" s="22" t="s">
        <v>212296</v>
      </c>
      <c r="D3338">
        <v>0</v>
      </c>
    </row>
    <row r="3339" spans="1:4" x14ac:dyDescent="0.45">
      <c r="A3339" s="22" t="s">
        <v>10234</v>
      </c>
      <c r="B3339" s="22" t="s">
        <v>208959</v>
      </c>
      <c r="C3339" s="22" t="s">
        <v>212297</v>
      </c>
      <c r="D3339">
        <v>0</v>
      </c>
    </row>
    <row r="3340" spans="1:4" x14ac:dyDescent="0.45">
      <c r="A3340" s="22" t="s">
        <v>10234</v>
      </c>
      <c r="B3340" s="22" t="s">
        <v>208959</v>
      </c>
      <c r="C3340" s="22" t="s">
        <v>212298</v>
      </c>
      <c r="D3340">
        <v>0</v>
      </c>
    </row>
    <row r="3341" spans="1:4" x14ac:dyDescent="0.45">
      <c r="A3341" s="22" t="s">
        <v>10234</v>
      </c>
      <c r="B3341" s="22" t="s">
        <v>208959</v>
      </c>
      <c r="C3341" s="22" t="s">
        <v>212299</v>
      </c>
      <c r="D3341">
        <v>0</v>
      </c>
    </row>
    <row r="3342" spans="1:4" x14ac:dyDescent="0.45">
      <c r="A3342" s="22" t="s">
        <v>10234</v>
      </c>
      <c r="B3342" s="22" t="s">
        <v>208959</v>
      </c>
      <c r="C3342" s="22" t="s">
        <v>212300</v>
      </c>
      <c r="D3342">
        <v>0</v>
      </c>
    </row>
    <row r="3343" spans="1:4" x14ac:dyDescent="0.45">
      <c r="A3343" s="22" t="s">
        <v>10234</v>
      </c>
      <c r="B3343" s="22" t="s">
        <v>208959</v>
      </c>
      <c r="C3343" s="22" t="s">
        <v>212301</v>
      </c>
      <c r="D3343">
        <v>0</v>
      </c>
    </row>
    <row r="3344" spans="1:4" x14ac:dyDescent="0.45">
      <c r="A3344" s="22" t="s">
        <v>10234</v>
      </c>
      <c r="B3344" s="22" t="s">
        <v>208959</v>
      </c>
      <c r="C3344" s="22" t="s">
        <v>212302</v>
      </c>
      <c r="D3344">
        <v>0</v>
      </c>
    </row>
    <row r="3345" spans="1:4" x14ac:dyDescent="0.45">
      <c r="A3345" s="22" t="s">
        <v>10234</v>
      </c>
      <c r="B3345" s="22" t="s">
        <v>208959</v>
      </c>
      <c r="C3345" s="22" t="s">
        <v>212303</v>
      </c>
      <c r="D3345">
        <v>0</v>
      </c>
    </row>
    <row r="3346" spans="1:4" x14ac:dyDescent="0.45">
      <c r="A3346" s="22" t="s">
        <v>10234</v>
      </c>
      <c r="B3346" s="22" t="s">
        <v>208959</v>
      </c>
      <c r="C3346" s="22" t="s">
        <v>212304</v>
      </c>
      <c r="D3346">
        <v>0</v>
      </c>
    </row>
    <row r="3347" spans="1:4" x14ac:dyDescent="0.45">
      <c r="A3347" s="22" t="s">
        <v>10234</v>
      </c>
      <c r="B3347" s="22" t="s">
        <v>208959</v>
      </c>
      <c r="C3347" s="22" t="s">
        <v>212305</v>
      </c>
      <c r="D3347">
        <v>0</v>
      </c>
    </row>
    <row r="3348" spans="1:4" x14ac:dyDescent="0.45">
      <c r="A3348" s="22" t="s">
        <v>10234</v>
      </c>
      <c r="B3348" s="22" t="s">
        <v>208959</v>
      </c>
      <c r="C3348" s="22" t="s">
        <v>212306</v>
      </c>
      <c r="D3348">
        <v>0</v>
      </c>
    </row>
    <row r="3349" spans="1:4" x14ac:dyDescent="0.45">
      <c r="A3349" s="22" t="s">
        <v>10234</v>
      </c>
      <c r="B3349" s="22" t="s">
        <v>208959</v>
      </c>
      <c r="C3349" s="22" t="s">
        <v>212307</v>
      </c>
      <c r="D3349">
        <v>0</v>
      </c>
    </row>
    <row r="3350" spans="1:4" x14ac:dyDescent="0.45">
      <c r="A3350" s="22" t="s">
        <v>10234</v>
      </c>
      <c r="B3350" s="22" t="s">
        <v>208959</v>
      </c>
      <c r="C3350" s="22" t="s">
        <v>212308</v>
      </c>
      <c r="D3350">
        <v>0</v>
      </c>
    </row>
    <row r="3351" spans="1:4" x14ac:dyDescent="0.45">
      <c r="A3351" s="22" t="s">
        <v>10234</v>
      </c>
      <c r="B3351" s="22" t="s">
        <v>208959</v>
      </c>
      <c r="C3351" s="22" t="s">
        <v>212309</v>
      </c>
      <c r="D3351">
        <v>0</v>
      </c>
    </row>
    <row r="3352" spans="1:4" x14ac:dyDescent="0.45">
      <c r="A3352" s="22" t="s">
        <v>10234</v>
      </c>
      <c r="B3352" s="22" t="s">
        <v>208959</v>
      </c>
      <c r="C3352" s="22" t="s">
        <v>212310</v>
      </c>
      <c r="D3352">
        <v>0</v>
      </c>
    </row>
    <row r="3353" spans="1:4" x14ac:dyDescent="0.45">
      <c r="A3353" s="22" t="s">
        <v>10234</v>
      </c>
      <c r="B3353" s="22" t="s">
        <v>208959</v>
      </c>
      <c r="C3353" s="22" t="s">
        <v>212311</v>
      </c>
      <c r="D3353">
        <v>0</v>
      </c>
    </row>
    <row r="3354" spans="1:4" x14ac:dyDescent="0.45">
      <c r="A3354" s="22" t="s">
        <v>10234</v>
      </c>
      <c r="B3354" s="22" t="s">
        <v>208959</v>
      </c>
      <c r="C3354" s="22" t="s">
        <v>212312</v>
      </c>
      <c r="D3354">
        <v>0</v>
      </c>
    </row>
    <row r="3355" spans="1:4" x14ac:dyDescent="0.45">
      <c r="A3355" s="22" t="s">
        <v>10234</v>
      </c>
      <c r="B3355" s="22" t="s">
        <v>208959</v>
      </c>
      <c r="C3355" s="22" t="s">
        <v>212313</v>
      </c>
      <c r="D3355">
        <v>0</v>
      </c>
    </row>
    <row r="3356" spans="1:4" x14ac:dyDescent="0.45">
      <c r="A3356" s="22" t="s">
        <v>10234</v>
      </c>
      <c r="B3356" s="22" t="s">
        <v>208959</v>
      </c>
      <c r="C3356" s="22" t="s">
        <v>212314</v>
      </c>
      <c r="D3356">
        <v>0</v>
      </c>
    </row>
    <row r="3357" spans="1:4" x14ac:dyDescent="0.45">
      <c r="A3357" s="22" t="s">
        <v>10234</v>
      </c>
      <c r="B3357" s="22" t="s">
        <v>208959</v>
      </c>
      <c r="C3357" s="22" t="s">
        <v>212315</v>
      </c>
      <c r="D3357">
        <v>0</v>
      </c>
    </row>
    <row r="3358" spans="1:4" x14ac:dyDescent="0.45">
      <c r="A3358" s="22" t="s">
        <v>10234</v>
      </c>
      <c r="B3358" s="22" t="s">
        <v>208959</v>
      </c>
      <c r="C3358" s="22" t="s">
        <v>212316</v>
      </c>
      <c r="D3358">
        <v>0</v>
      </c>
    </row>
    <row r="3359" spans="1:4" x14ac:dyDescent="0.45">
      <c r="A3359" s="22" t="s">
        <v>10234</v>
      </c>
      <c r="B3359" s="22" t="s">
        <v>208959</v>
      </c>
      <c r="C3359" s="22" t="s">
        <v>212317</v>
      </c>
      <c r="D3359">
        <v>0</v>
      </c>
    </row>
    <row r="3360" spans="1:4" x14ac:dyDescent="0.45">
      <c r="A3360" s="22" t="s">
        <v>10234</v>
      </c>
      <c r="B3360" s="22" t="s">
        <v>208959</v>
      </c>
      <c r="C3360" s="22" t="s">
        <v>212318</v>
      </c>
      <c r="D3360">
        <v>0</v>
      </c>
    </row>
    <row r="3361" spans="1:4" x14ac:dyDescent="0.45">
      <c r="A3361" s="22" t="s">
        <v>10234</v>
      </c>
      <c r="B3361" s="22" t="s">
        <v>208959</v>
      </c>
      <c r="C3361" s="22" t="s">
        <v>212319</v>
      </c>
      <c r="D3361">
        <v>0</v>
      </c>
    </row>
    <row r="3362" spans="1:4" x14ac:dyDescent="0.45">
      <c r="A3362" s="22" t="s">
        <v>10234</v>
      </c>
      <c r="B3362" s="22" t="s">
        <v>208959</v>
      </c>
      <c r="C3362" s="22" t="s">
        <v>212320</v>
      </c>
      <c r="D3362">
        <v>0</v>
      </c>
    </row>
    <row r="3363" spans="1:4" x14ac:dyDescent="0.45">
      <c r="A3363" s="22" t="s">
        <v>10234</v>
      </c>
      <c r="B3363" s="22" t="s">
        <v>208959</v>
      </c>
      <c r="C3363" s="22" t="s">
        <v>212321</v>
      </c>
      <c r="D3363">
        <v>0</v>
      </c>
    </row>
    <row r="3364" spans="1:4" x14ac:dyDescent="0.45">
      <c r="A3364" s="22" t="s">
        <v>10234</v>
      </c>
      <c r="B3364" s="22" t="s">
        <v>208959</v>
      </c>
      <c r="C3364" s="22" t="s">
        <v>212322</v>
      </c>
      <c r="D3364">
        <v>0</v>
      </c>
    </row>
    <row r="3365" spans="1:4" x14ac:dyDescent="0.45">
      <c r="A3365" s="22" t="s">
        <v>10234</v>
      </c>
      <c r="B3365" s="22" t="s">
        <v>208959</v>
      </c>
      <c r="C3365" s="22" t="s">
        <v>212323</v>
      </c>
      <c r="D3365">
        <v>0</v>
      </c>
    </row>
    <row r="3366" spans="1:4" x14ac:dyDescent="0.45">
      <c r="A3366" s="22" t="s">
        <v>10234</v>
      </c>
      <c r="B3366" s="22" t="s">
        <v>208959</v>
      </c>
      <c r="C3366" s="22" t="s">
        <v>212324</v>
      </c>
      <c r="D3366">
        <v>0</v>
      </c>
    </row>
    <row r="3367" spans="1:4" x14ac:dyDescent="0.45">
      <c r="A3367" s="22" t="s">
        <v>10234</v>
      </c>
      <c r="B3367" s="22" t="s">
        <v>208959</v>
      </c>
      <c r="C3367" s="22" t="s">
        <v>212325</v>
      </c>
      <c r="D3367">
        <v>0</v>
      </c>
    </row>
    <row r="3368" spans="1:4" x14ac:dyDescent="0.45">
      <c r="A3368" s="22" t="s">
        <v>10234</v>
      </c>
      <c r="B3368" s="22" t="s">
        <v>208959</v>
      </c>
      <c r="C3368" s="22" t="s">
        <v>212326</v>
      </c>
      <c r="D3368">
        <v>3.8477357871638413</v>
      </c>
    </row>
    <row r="3369" spans="1:4" x14ac:dyDescent="0.45">
      <c r="A3369" s="22" t="s">
        <v>10234</v>
      </c>
      <c r="B3369" s="22" t="s">
        <v>208959</v>
      </c>
      <c r="C3369" s="22" t="s">
        <v>212327</v>
      </c>
      <c r="D3369">
        <v>939.31191397332395</v>
      </c>
    </row>
    <row r="3370" spans="1:4" x14ac:dyDescent="0.45">
      <c r="A3370" s="22" t="s">
        <v>10234</v>
      </c>
      <c r="B3370" s="22" t="s">
        <v>208959</v>
      </c>
      <c r="C3370" s="22" t="s">
        <v>212328</v>
      </c>
      <c r="D3370">
        <v>28.128275409611518</v>
      </c>
    </row>
    <row r="3371" spans="1:4" x14ac:dyDescent="0.45">
      <c r="A3371" s="22" t="s">
        <v>10234</v>
      </c>
      <c r="B3371" s="22" t="s">
        <v>208959</v>
      </c>
      <c r="C3371" s="22" t="s">
        <v>212329</v>
      </c>
      <c r="D3371">
        <v>37.681274605328632</v>
      </c>
    </row>
    <row r="3372" spans="1:4" x14ac:dyDescent="0.45">
      <c r="A3372" s="22" t="s">
        <v>10234</v>
      </c>
      <c r="B3372" s="22" t="s">
        <v>208959</v>
      </c>
      <c r="C3372" s="22" t="s">
        <v>212330</v>
      </c>
      <c r="D3372">
        <v>3910.2946638413505</v>
      </c>
    </row>
    <row r="3373" spans="1:4" x14ac:dyDescent="0.45">
      <c r="A3373" s="22" t="s">
        <v>10234</v>
      </c>
      <c r="B3373" s="22" t="s">
        <v>208959</v>
      </c>
      <c r="C3373" s="22" t="s">
        <v>212331</v>
      </c>
      <c r="D3373">
        <v>265.49376931430487</v>
      </c>
    </row>
    <row r="3374" spans="1:4" x14ac:dyDescent="0.45">
      <c r="A3374" s="22" t="s">
        <v>10234</v>
      </c>
      <c r="B3374" s="22" t="s">
        <v>208959</v>
      </c>
      <c r="C3374" s="22" t="s">
        <v>212332</v>
      </c>
      <c r="D3374">
        <v>0.14308204385217604</v>
      </c>
    </row>
    <row r="3375" spans="1:4" x14ac:dyDescent="0.45">
      <c r="A3375" s="22" t="s">
        <v>10234</v>
      </c>
      <c r="B3375" s="22" t="s">
        <v>208959</v>
      </c>
      <c r="C3375" s="22" t="s">
        <v>212333</v>
      </c>
      <c r="D3375">
        <v>2.3804873500705419E-2</v>
      </c>
    </row>
    <row r="3376" spans="1:4" x14ac:dyDescent="0.45">
      <c r="A3376" s="22" t="s">
        <v>10234</v>
      </c>
      <c r="B3376" s="22" t="s">
        <v>208959</v>
      </c>
      <c r="C3376" s="22" t="s">
        <v>212334</v>
      </c>
      <c r="D3376">
        <v>18.840637302664316</v>
      </c>
    </row>
    <row r="3377" spans="1:4" x14ac:dyDescent="0.45">
      <c r="A3377" s="22" t="s">
        <v>10234</v>
      </c>
      <c r="B3377" s="22" t="s">
        <v>208959</v>
      </c>
      <c r="C3377" s="22" t="s">
        <v>212335</v>
      </c>
      <c r="D3377">
        <v>3303.7455551855032</v>
      </c>
    </row>
    <row r="3378" spans="1:4" x14ac:dyDescent="0.45">
      <c r="A3378" s="22" t="s">
        <v>10234</v>
      </c>
      <c r="B3378" s="22" t="s">
        <v>208959</v>
      </c>
      <c r="C3378" s="22" t="s">
        <v>212336</v>
      </c>
      <c r="D3378">
        <v>4.57747878128112</v>
      </c>
    </row>
    <row r="3379" spans="1:4" x14ac:dyDescent="0.45">
      <c r="A3379" s="22" t="s">
        <v>10234</v>
      </c>
      <c r="B3379" s="22" t="s">
        <v>208959</v>
      </c>
      <c r="C3379" s="22" t="s">
        <v>212337</v>
      </c>
      <c r="D3379">
        <v>72.907959139535549</v>
      </c>
    </row>
    <row r="3380" spans="1:4" x14ac:dyDescent="0.45">
      <c r="A3380" s="22" t="s">
        <v>10234</v>
      </c>
      <c r="B3380" s="22" t="s">
        <v>208959</v>
      </c>
      <c r="C3380" s="22" t="s">
        <v>212338</v>
      </c>
      <c r="D3380">
        <v>6.3686661304780774</v>
      </c>
    </row>
    <row r="3381" spans="1:4" x14ac:dyDescent="0.45">
      <c r="A3381" s="22" t="s">
        <v>10234</v>
      </c>
      <c r="B3381" s="22" t="s">
        <v>208959</v>
      </c>
      <c r="C3381" s="22" t="s">
        <v>212339</v>
      </c>
      <c r="D3381">
        <v>3.1624425954504239E-4</v>
      </c>
    </row>
    <row r="3382" spans="1:4" x14ac:dyDescent="0.45">
      <c r="A3382" s="22" t="s">
        <v>10234</v>
      </c>
      <c r="B3382" s="22" t="s">
        <v>208959</v>
      </c>
      <c r="C3382" s="22" t="s">
        <v>212340</v>
      </c>
      <c r="D3382">
        <v>2.1892289823518412</v>
      </c>
    </row>
    <row r="3383" spans="1:4" x14ac:dyDescent="0.45">
      <c r="A3383" s="22" t="s">
        <v>10234</v>
      </c>
      <c r="B3383" s="22" t="s">
        <v>208959</v>
      </c>
      <c r="C3383" s="22" t="s">
        <v>212341</v>
      </c>
      <c r="D3383">
        <v>7.1647493967878351</v>
      </c>
    </row>
    <row r="3384" spans="1:4" x14ac:dyDescent="0.45">
      <c r="A3384" s="22" t="s">
        <v>10234</v>
      </c>
      <c r="B3384" s="22" t="s">
        <v>208959</v>
      </c>
      <c r="C3384" s="22" t="s">
        <v>212342</v>
      </c>
      <c r="D3384">
        <v>7.3637702133652843</v>
      </c>
    </row>
    <row r="3385" spans="1:4" x14ac:dyDescent="0.45">
      <c r="A3385" s="22" t="s">
        <v>10234</v>
      </c>
      <c r="B3385" s="22" t="s">
        <v>208959</v>
      </c>
      <c r="C3385" s="22" t="s">
        <v>212343</v>
      </c>
      <c r="D3385">
        <v>1.9238678935819207</v>
      </c>
    </row>
    <row r="3386" spans="1:4" x14ac:dyDescent="0.45">
      <c r="A3386" s="22" t="s">
        <v>10234</v>
      </c>
      <c r="B3386" s="22" t="s">
        <v>208959</v>
      </c>
      <c r="C3386" s="22" t="s">
        <v>212344</v>
      </c>
      <c r="D3386">
        <v>0</v>
      </c>
    </row>
    <row r="3387" spans="1:4" x14ac:dyDescent="0.45">
      <c r="A3387" s="22" t="s">
        <v>10234</v>
      </c>
      <c r="B3387" s="22" t="s">
        <v>208959</v>
      </c>
      <c r="C3387" s="22" t="s">
        <v>212345</v>
      </c>
      <c r="D3387">
        <v>0</v>
      </c>
    </row>
    <row r="3388" spans="1:4" x14ac:dyDescent="0.45">
      <c r="A3388" s="22" t="s">
        <v>10234</v>
      </c>
      <c r="B3388" s="22" t="s">
        <v>208959</v>
      </c>
      <c r="C3388" s="22" t="s">
        <v>212346</v>
      </c>
      <c r="D3388">
        <v>0</v>
      </c>
    </row>
    <row r="3389" spans="1:4" x14ac:dyDescent="0.45">
      <c r="A3389" s="22" t="s">
        <v>10234</v>
      </c>
      <c r="B3389" s="22" t="s">
        <v>208959</v>
      </c>
      <c r="C3389" s="22" t="s">
        <v>212347</v>
      </c>
      <c r="D3389">
        <v>0</v>
      </c>
    </row>
    <row r="3390" spans="1:4" x14ac:dyDescent="0.45">
      <c r="A3390" s="22" t="s">
        <v>10234</v>
      </c>
      <c r="B3390" s="22" t="s">
        <v>208959</v>
      </c>
      <c r="C3390" s="22" t="s">
        <v>212348</v>
      </c>
      <c r="D3390">
        <v>0</v>
      </c>
    </row>
    <row r="3391" spans="1:4" x14ac:dyDescent="0.45">
      <c r="A3391" s="22" t="s">
        <v>10234</v>
      </c>
      <c r="B3391" s="22" t="s">
        <v>208959</v>
      </c>
      <c r="C3391" s="22" t="s">
        <v>212349</v>
      </c>
      <c r="D3391">
        <v>0</v>
      </c>
    </row>
    <row r="3392" spans="1:4" x14ac:dyDescent="0.45">
      <c r="A3392" s="22" t="s">
        <v>10234</v>
      </c>
      <c r="B3392" s="22" t="s">
        <v>208959</v>
      </c>
      <c r="C3392" s="22" t="s">
        <v>212350</v>
      </c>
      <c r="D3392">
        <v>0</v>
      </c>
    </row>
    <row r="3393" spans="1:4" x14ac:dyDescent="0.45">
      <c r="A3393" s="22" t="s">
        <v>10234</v>
      </c>
      <c r="B3393" s="22" t="s">
        <v>208959</v>
      </c>
      <c r="C3393" s="22" t="s">
        <v>212351</v>
      </c>
      <c r="D3393">
        <v>0</v>
      </c>
    </row>
    <row r="3394" spans="1:4" x14ac:dyDescent="0.45">
      <c r="A3394" s="22" t="s">
        <v>10234</v>
      </c>
      <c r="B3394" s="22" t="s">
        <v>208959</v>
      </c>
      <c r="C3394" s="22" t="s">
        <v>212352</v>
      </c>
      <c r="D3394">
        <v>0</v>
      </c>
    </row>
    <row r="3395" spans="1:4" x14ac:dyDescent="0.45">
      <c r="A3395" s="22" t="s">
        <v>10234</v>
      </c>
      <c r="B3395" s="22" t="s">
        <v>208959</v>
      </c>
      <c r="C3395" s="22" t="s">
        <v>212353</v>
      </c>
      <c r="D3395">
        <v>0</v>
      </c>
    </row>
    <row r="3396" spans="1:4" x14ac:dyDescent="0.45">
      <c r="A3396" s="22" t="s">
        <v>10234</v>
      </c>
      <c r="B3396" s="22" t="s">
        <v>208959</v>
      </c>
      <c r="C3396" s="22" t="s">
        <v>212354</v>
      </c>
      <c r="D3396">
        <v>0</v>
      </c>
    </row>
    <row r="3397" spans="1:4" x14ac:dyDescent="0.45">
      <c r="A3397" s="22" t="s">
        <v>10234</v>
      </c>
      <c r="B3397" s="22" t="s">
        <v>208959</v>
      </c>
      <c r="C3397" s="22" t="s">
        <v>212355</v>
      </c>
      <c r="D3397">
        <v>0</v>
      </c>
    </row>
    <row r="3398" spans="1:4" x14ac:dyDescent="0.45">
      <c r="A3398" s="22" t="s">
        <v>10234</v>
      </c>
      <c r="B3398" s="22" t="s">
        <v>208959</v>
      </c>
      <c r="C3398" s="22" t="s">
        <v>212356</v>
      </c>
      <c r="D3398">
        <v>0</v>
      </c>
    </row>
    <row r="3399" spans="1:4" x14ac:dyDescent="0.45">
      <c r="A3399" s="22" t="s">
        <v>10234</v>
      </c>
      <c r="B3399" s="22" t="s">
        <v>208959</v>
      </c>
      <c r="C3399" s="22" t="s">
        <v>212357</v>
      </c>
      <c r="D3399">
        <v>0</v>
      </c>
    </row>
    <row r="3400" spans="1:4" x14ac:dyDescent="0.45">
      <c r="A3400" s="22" t="s">
        <v>10234</v>
      </c>
      <c r="B3400" s="22" t="s">
        <v>208959</v>
      </c>
      <c r="C3400" s="22" t="s">
        <v>212358</v>
      </c>
      <c r="D3400">
        <v>0</v>
      </c>
    </row>
    <row r="3401" spans="1:4" x14ac:dyDescent="0.45">
      <c r="A3401" s="22" t="s">
        <v>10234</v>
      </c>
      <c r="B3401" s="22" t="s">
        <v>208959</v>
      </c>
      <c r="C3401" s="22" t="s">
        <v>212359</v>
      </c>
      <c r="D3401">
        <v>0</v>
      </c>
    </row>
    <row r="3402" spans="1:4" x14ac:dyDescent="0.45">
      <c r="A3402" s="22" t="s">
        <v>10234</v>
      </c>
      <c r="B3402" s="22" t="s">
        <v>208959</v>
      </c>
      <c r="C3402" s="22" t="s">
        <v>212360</v>
      </c>
      <c r="D3402">
        <v>0</v>
      </c>
    </row>
    <row r="3403" spans="1:4" x14ac:dyDescent="0.45">
      <c r="A3403" s="22" t="s">
        <v>10234</v>
      </c>
      <c r="B3403" s="22" t="s">
        <v>208959</v>
      </c>
      <c r="C3403" s="22" t="s">
        <v>212361</v>
      </c>
      <c r="D3403">
        <v>0</v>
      </c>
    </row>
    <row r="3404" spans="1:4" x14ac:dyDescent="0.45">
      <c r="A3404" s="22" t="s">
        <v>10234</v>
      </c>
      <c r="B3404" s="22" t="s">
        <v>208959</v>
      </c>
      <c r="C3404" s="22" t="s">
        <v>212362</v>
      </c>
      <c r="D3404">
        <v>0</v>
      </c>
    </row>
    <row r="3405" spans="1:4" x14ac:dyDescent="0.45">
      <c r="A3405" s="22" t="s">
        <v>10234</v>
      </c>
      <c r="B3405" s="22" t="s">
        <v>208959</v>
      </c>
      <c r="C3405" s="22" t="s">
        <v>212363</v>
      </c>
      <c r="D3405">
        <v>0</v>
      </c>
    </row>
    <row r="3406" spans="1:4" x14ac:dyDescent="0.45">
      <c r="A3406" s="22" t="s">
        <v>10234</v>
      </c>
      <c r="B3406" s="22" t="s">
        <v>208959</v>
      </c>
      <c r="C3406" s="22" t="s">
        <v>212364</v>
      </c>
      <c r="D3406">
        <v>0</v>
      </c>
    </row>
    <row r="3407" spans="1:4" x14ac:dyDescent="0.45">
      <c r="A3407" s="22" t="s">
        <v>10234</v>
      </c>
      <c r="B3407" s="22" t="s">
        <v>208959</v>
      </c>
      <c r="C3407" s="22" t="s">
        <v>212365</v>
      </c>
      <c r="D3407">
        <v>0</v>
      </c>
    </row>
    <row r="3408" spans="1:4" x14ac:dyDescent="0.45">
      <c r="A3408" s="22" t="s">
        <v>10234</v>
      </c>
      <c r="B3408" s="22" t="s">
        <v>208959</v>
      </c>
      <c r="C3408" s="22" t="s">
        <v>212366</v>
      </c>
      <c r="D3408">
        <v>0</v>
      </c>
    </row>
    <row r="3409" spans="1:4" x14ac:dyDescent="0.45">
      <c r="A3409" s="22" t="s">
        <v>10234</v>
      </c>
      <c r="B3409" s="22" t="s">
        <v>208959</v>
      </c>
      <c r="C3409" s="22" t="s">
        <v>212367</v>
      </c>
      <c r="D3409">
        <v>0</v>
      </c>
    </row>
    <row r="3410" spans="1:4" x14ac:dyDescent="0.45">
      <c r="A3410" s="22" t="s">
        <v>10234</v>
      </c>
      <c r="B3410" s="22" t="s">
        <v>208959</v>
      </c>
      <c r="C3410" s="22" t="s">
        <v>212368</v>
      </c>
      <c r="D3410">
        <v>0</v>
      </c>
    </row>
    <row r="3411" spans="1:4" x14ac:dyDescent="0.45">
      <c r="A3411" s="22" t="s">
        <v>10234</v>
      </c>
      <c r="B3411" s="22" t="s">
        <v>208959</v>
      </c>
      <c r="C3411" s="22" t="s">
        <v>212369</v>
      </c>
      <c r="D3411">
        <v>0</v>
      </c>
    </row>
    <row r="3412" spans="1:4" x14ac:dyDescent="0.45">
      <c r="A3412" s="22" t="s">
        <v>10234</v>
      </c>
      <c r="B3412" s="22" t="s">
        <v>208959</v>
      </c>
      <c r="C3412" s="22" t="s">
        <v>212370</v>
      </c>
      <c r="D3412">
        <v>0</v>
      </c>
    </row>
    <row r="3413" spans="1:4" x14ac:dyDescent="0.45">
      <c r="A3413" s="22" t="s">
        <v>10234</v>
      </c>
      <c r="B3413" s="22" t="s">
        <v>208959</v>
      </c>
      <c r="C3413" s="22" t="s">
        <v>212371</v>
      </c>
      <c r="D3413">
        <v>0</v>
      </c>
    </row>
    <row r="3414" spans="1:4" x14ac:dyDescent="0.45">
      <c r="A3414" s="22" t="s">
        <v>10234</v>
      </c>
      <c r="B3414" s="22" t="s">
        <v>208959</v>
      </c>
      <c r="C3414" s="22" t="s">
        <v>212372</v>
      </c>
      <c r="D3414">
        <v>0</v>
      </c>
    </row>
    <row r="3415" spans="1:4" x14ac:dyDescent="0.45">
      <c r="A3415" s="22" t="s">
        <v>10234</v>
      </c>
      <c r="B3415" s="22" t="s">
        <v>208959</v>
      </c>
      <c r="C3415" s="22" t="s">
        <v>212373</v>
      </c>
      <c r="D3415">
        <v>0</v>
      </c>
    </row>
    <row r="3416" spans="1:4" x14ac:dyDescent="0.45">
      <c r="A3416" s="22" t="s">
        <v>10234</v>
      </c>
      <c r="B3416" s="22" t="s">
        <v>208959</v>
      </c>
      <c r="C3416" s="22" t="s">
        <v>212374</v>
      </c>
      <c r="D3416">
        <v>0</v>
      </c>
    </row>
    <row r="3417" spans="1:4" x14ac:dyDescent="0.45">
      <c r="A3417" s="22" t="s">
        <v>10234</v>
      </c>
      <c r="B3417" s="22" t="s">
        <v>208959</v>
      </c>
      <c r="C3417" s="22" t="s">
        <v>212375</v>
      </c>
      <c r="D3417">
        <v>0</v>
      </c>
    </row>
    <row r="3418" spans="1:4" x14ac:dyDescent="0.45">
      <c r="A3418" s="22" t="s">
        <v>10234</v>
      </c>
      <c r="B3418" s="22" t="s">
        <v>208959</v>
      </c>
      <c r="C3418" s="22" t="s">
        <v>212376</v>
      </c>
      <c r="D3418">
        <v>0</v>
      </c>
    </row>
    <row r="3419" spans="1:4" x14ac:dyDescent="0.45">
      <c r="A3419" s="22" t="s">
        <v>10234</v>
      </c>
      <c r="B3419" s="22" t="s">
        <v>208959</v>
      </c>
      <c r="C3419" s="22" t="s">
        <v>212377</v>
      </c>
      <c r="D3419">
        <v>0</v>
      </c>
    </row>
    <row r="3420" spans="1:4" x14ac:dyDescent="0.45">
      <c r="A3420" s="22" t="s">
        <v>10234</v>
      </c>
      <c r="B3420" s="22" t="s">
        <v>208959</v>
      </c>
      <c r="C3420" s="22" t="s">
        <v>212378</v>
      </c>
      <c r="D3420">
        <v>0</v>
      </c>
    </row>
    <row r="3421" spans="1:4" x14ac:dyDescent="0.45">
      <c r="A3421" s="22" t="s">
        <v>10234</v>
      </c>
      <c r="B3421" s="22" t="s">
        <v>208959</v>
      </c>
      <c r="C3421" s="22" t="s">
        <v>212379</v>
      </c>
      <c r="D3421">
        <v>0</v>
      </c>
    </row>
    <row r="3422" spans="1:4" x14ac:dyDescent="0.45">
      <c r="A3422" s="22" t="s">
        <v>10234</v>
      </c>
      <c r="B3422" s="22" t="s">
        <v>208959</v>
      </c>
      <c r="C3422" s="22" t="s">
        <v>212380</v>
      </c>
      <c r="D3422">
        <v>0.39563471999999994</v>
      </c>
    </row>
    <row r="3423" spans="1:4" x14ac:dyDescent="0.45">
      <c r="A3423" s="22" t="s">
        <v>10234</v>
      </c>
      <c r="B3423" s="22" t="s">
        <v>208959</v>
      </c>
      <c r="C3423" s="22" t="s">
        <v>212381</v>
      </c>
      <c r="D3423">
        <v>-348084.72035999998</v>
      </c>
    </row>
    <row r="3424" spans="1:4" x14ac:dyDescent="0.45">
      <c r="A3424" s="22" t="s">
        <v>10234</v>
      </c>
      <c r="B3424" s="22" t="s">
        <v>208959</v>
      </c>
      <c r="C3424" s="22" t="s">
        <v>212382</v>
      </c>
      <c r="D3424">
        <v>2.8794963600000001</v>
      </c>
    </row>
    <row r="3425" spans="1:4" x14ac:dyDescent="0.45">
      <c r="A3425" s="22" t="s">
        <v>10234</v>
      </c>
      <c r="B3425" s="22" t="s">
        <v>208959</v>
      </c>
      <c r="C3425" s="22" t="s">
        <v>212383</v>
      </c>
      <c r="D3425">
        <v>3.8198253600000003</v>
      </c>
    </row>
    <row r="3426" spans="1:4" x14ac:dyDescent="0.45">
      <c r="A3426" s="22" t="s">
        <v>10234</v>
      </c>
      <c r="B3426" s="22" t="s">
        <v>208959</v>
      </c>
      <c r="C3426" s="22" t="s">
        <v>212384</v>
      </c>
      <c r="D3426">
        <v>461.2209264</v>
      </c>
    </row>
    <row r="3427" spans="1:4" x14ac:dyDescent="0.45">
      <c r="A3427" s="22" t="s">
        <v>10234</v>
      </c>
      <c r="B3427" s="22" t="s">
        <v>208959</v>
      </c>
      <c r="C3427" s="22" t="s">
        <v>212385</v>
      </c>
      <c r="D3427">
        <v>26.625938039999994</v>
      </c>
    </row>
    <row r="3428" spans="1:4" x14ac:dyDescent="0.45">
      <c r="A3428" s="22" t="s">
        <v>10234</v>
      </c>
      <c r="B3428" s="22" t="s">
        <v>208959</v>
      </c>
      <c r="C3428" s="22" t="s">
        <v>212386</v>
      </c>
      <c r="D3428">
        <v>1.1599898544000004E-2</v>
      </c>
    </row>
    <row r="3429" spans="1:4" x14ac:dyDescent="0.45">
      <c r="A3429" s="22" t="s">
        <v>10234</v>
      </c>
      <c r="B3429" s="22" t="s">
        <v>208959</v>
      </c>
      <c r="C3429" s="22" t="s">
        <v>212387</v>
      </c>
      <c r="D3429">
        <v>2.4103070160000004E-3</v>
      </c>
    </row>
    <row r="3430" spans="1:4" x14ac:dyDescent="0.45">
      <c r="A3430" s="22" t="s">
        <v>10234</v>
      </c>
      <c r="B3430" s="22" t="s">
        <v>208959</v>
      </c>
      <c r="C3430" s="22" t="s">
        <v>212388</v>
      </c>
      <c r="D3430">
        <v>0.44996484000000003</v>
      </c>
    </row>
    <row r="3431" spans="1:4" x14ac:dyDescent="0.45">
      <c r="A3431" s="22" t="s">
        <v>10234</v>
      </c>
      <c r="B3431" s="22" t="s">
        <v>208959</v>
      </c>
      <c r="C3431" s="22" t="s">
        <v>212389</v>
      </c>
      <c r="D3431">
        <v>188.3026236</v>
      </c>
    </row>
    <row r="3432" spans="1:4" x14ac:dyDescent="0.45">
      <c r="A3432" s="22" t="s">
        <v>10234</v>
      </c>
      <c r="B3432" s="22" t="s">
        <v>208959</v>
      </c>
      <c r="C3432" s="22" t="s">
        <v>212390</v>
      </c>
      <c r="D3432">
        <v>0.47504027999999993</v>
      </c>
    </row>
    <row r="3433" spans="1:4" x14ac:dyDescent="0.45">
      <c r="A3433" s="22" t="s">
        <v>10234</v>
      </c>
      <c r="B3433" s="22" t="s">
        <v>208959</v>
      </c>
      <c r="C3433" s="22" t="s">
        <v>212391</v>
      </c>
      <c r="D3433">
        <v>8.7973001999999987</v>
      </c>
    </row>
    <row r="3434" spans="1:4" x14ac:dyDescent="0.45">
      <c r="A3434" s="22" t="s">
        <v>10234</v>
      </c>
      <c r="B3434" s="22" t="s">
        <v>208959</v>
      </c>
      <c r="C3434" s="22" t="s">
        <v>212392</v>
      </c>
      <c r="D3434">
        <v>5.2797732000000002</v>
      </c>
    </row>
    <row r="3435" spans="1:4" x14ac:dyDescent="0.45">
      <c r="A3435" s="22" t="s">
        <v>10234</v>
      </c>
      <c r="B3435" s="22" t="s">
        <v>208959</v>
      </c>
      <c r="C3435" s="22" t="s">
        <v>212393</v>
      </c>
      <c r="D3435">
        <v>-0.2019966</v>
      </c>
    </row>
    <row r="3436" spans="1:4" x14ac:dyDescent="0.45">
      <c r="A3436" s="22" t="s">
        <v>10234</v>
      </c>
      <c r="B3436" s="22" t="s">
        <v>208959</v>
      </c>
      <c r="C3436" s="22" t="s">
        <v>212394</v>
      </c>
      <c r="D3436">
        <v>0.41792400000000007</v>
      </c>
    </row>
    <row r="3437" spans="1:4" x14ac:dyDescent="0.45">
      <c r="A3437" s="22" t="s">
        <v>10234</v>
      </c>
      <c r="B3437" s="22" t="s">
        <v>208959</v>
      </c>
      <c r="C3437" s="22" t="s">
        <v>212395</v>
      </c>
      <c r="D3437">
        <v>0.82331027999999984</v>
      </c>
    </row>
    <row r="3438" spans="1:4" x14ac:dyDescent="0.45">
      <c r="A3438" s="22" t="s">
        <v>10234</v>
      </c>
      <c r="B3438" s="22" t="s">
        <v>208959</v>
      </c>
      <c r="C3438" s="22" t="s">
        <v>212396</v>
      </c>
      <c r="D3438">
        <v>0.84699263999999996</v>
      </c>
    </row>
    <row r="3439" spans="1:4" x14ac:dyDescent="0.45">
      <c r="A3439" s="22" t="s">
        <v>10234</v>
      </c>
      <c r="B3439" s="22" t="s">
        <v>208959</v>
      </c>
      <c r="C3439" s="22" t="s">
        <v>212397</v>
      </c>
      <c r="D3439">
        <v>0.14209416</v>
      </c>
    </row>
    <row r="3440" spans="1:4" x14ac:dyDescent="0.45">
      <c r="A3440" s="22" t="s">
        <v>10234</v>
      </c>
      <c r="B3440" s="22" t="s">
        <v>208959</v>
      </c>
      <c r="C3440" s="22" t="s">
        <v>212398</v>
      </c>
      <c r="D3440">
        <v>0</v>
      </c>
    </row>
    <row r="3441" spans="1:4" x14ac:dyDescent="0.45">
      <c r="A3441" s="22" t="s">
        <v>10234</v>
      </c>
      <c r="B3441" s="22" t="s">
        <v>208959</v>
      </c>
      <c r="C3441" s="22" t="s">
        <v>212399</v>
      </c>
      <c r="D3441">
        <v>0</v>
      </c>
    </row>
    <row r="3442" spans="1:4" x14ac:dyDescent="0.45">
      <c r="A3442" s="22" t="s">
        <v>10234</v>
      </c>
      <c r="B3442" s="22" t="s">
        <v>208959</v>
      </c>
      <c r="C3442" s="22" t="s">
        <v>212400</v>
      </c>
      <c r="D3442">
        <v>0</v>
      </c>
    </row>
    <row r="3443" spans="1:4" x14ac:dyDescent="0.45">
      <c r="A3443" s="22" t="s">
        <v>10234</v>
      </c>
      <c r="B3443" s="22" t="s">
        <v>208959</v>
      </c>
      <c r="C3443" s="22" t="s">
        <v>212401</v>
      </c>
      <c r="D3443">
        <v>0</v>
      </c>
    </row>
    <row r="3444" spans="1:4" x14ac:dyDescent="0.45">
      <c r="A3444" s="22" t="s">
        <v>10234</v>
      </c>
      <c r="B3444" s="22" t="s">
        <v>208959</v>
      </c>
      <c r="C3444" s="22" t="s">
        <v>212402</v>
      </c>
      <c r="D3444">
        <v>0</v>
      </c>
    </row>
    <row r="3445" spans="1:4" x14ac:dyDescent="0.45">
      <c r="A3445" s="22" t="s">
        <v>10234</v>
      </c>
      <c r="B3445" s="22" t="s">
        <v>208959</v>
      </c>
      <c r="C3445" s="22" t="s">
        <v>212403</v>
      </c>
      <c r="D3445">
        <v>0</v>
      </c>
    </row>
    <row r="3446" spans="1:4" x14ac:dyDescent="0.45">
      <c r="A3446" s="22" t="s">
        <v>10234</v>
      </c>
      <c r="B3446" s="22" t="s">
        <v>208959</v>
      </c>
      <c r="C3446" s="22" t="s">
        <v>212404</v>
      </c>
      <c r="D3446">
        <v>0</v>
      </c>
    </row>
    <row r="3447" spans="1:4" x14ac:dyDescent="0.45">
      <c r="A3447" s="22" t="s">
        <v>10234</v>
      </c>
      <c r="B3447" s="22" t="s">
        <v>208959</v>
      </c>
      <c r="C3447" s="22" t="s">
        <v>212405</v>
      </c>
      <c r="D3447">
        <v>0</v>
      </c>
    </row>
    <row r="3448" spans="1:4" x14ac:dyDescent="0.45">
      <c r="A3448" s="22" t="s">
        <v>10234</v>
      </c>
      <c r="B3448" s="22" t="s">
        <v>208959</v>
      </c>
      <c r="C3448" s="22" t="s">
        <v>212406</v>
      </c>
      <c r="D3448">
        <v>0</v>
      </c>
    </row>
    <row r="3449" spans="1:4" x14ac:dyDescent="0.45">
      <c r="A3449" s="22" t="s">
        <v>10234</v>
      </c>
      <c r="B3449" s="22" t="s">
        <v>208959</v>
      </c>
      <c r="C3449" s="22" t="s">
        <v>212407</v>
      </c>
      <c r="D3449">
        <v>0</v>
      </c>
    </row>
    <row r="3450" spans="1:4" x14ac:dyDescent="0.45">
      <c r="A3450" s="22" t="s">
        <v>10234</v>
      </c>
      <c r="B3450" s="22" t="s">
        <v>208959</v>
      </c>
      <c r="C3450" s="22" t="s">
        <v>212408</v>
      </c>
      <c r="D3450">
        <v>0</v>
      </c>
    </row>
    <row r="3451" spans="1:4" x14ac:dyDescent="0.45">
      <c r="A3451" s="22" t="s">
        <v>10234</v>
      </c>
      <c r="B3451" s="22" t="s">
        <v>208959</v>
      </c>
      <c r="C3451" s="22" t="s">
        <v>212409</v>
      </c>
      <c r="D3451">
        <v>0</v>
      </c>
    </row>
    <row r="3452" spans="1:4" x14ac:dyDescent="0.45">
      <c r="A3452" s="22" t="s">
        <v>10234</v>
      </c>
      <c r="B3452" s="22" t="s">
        <v>208959</v>
      </c>
      <c r="C3452" s="22" t="s">
        <v>212410</v>
      </c>
      <c r="D3452">
        <v>0</v>
      </c>
    </row>
    <row r="3453" spans="1:4" x14ac:dyDescent="0.45">
      <c r="A3453" s="22" t="s">
        <v>10234</v>
      </c>
      <c r="B3453" s="22" t="s">
        <v>208959</v>
      </c>
      <c r="C3453" s="22" t="s">
        <v>212411</v>
      </c>
      <c r="D3453">
        <v>0</v>
      </c>
    </row>
    <row r="3454" spans="1:4" x14ac:dyDescent="0.45">
      <c r="A3454" s="22" t="s">
        <v>10234</v>
      </c>
      <c r="B3454" s="22" t="s">
        <v>208959</v>
      </c>
      <c r="C3454" s="22" t="s">
        <v>212412</v>
      </c>
      <c r="D3454">
        <v>0</v>
      </c>
    </row>
    <row r="3455" spans="1:4" x14ac:dyDescent="0.45">
      <c r="A3455" s="22" t="s">
        <v>10234</v>
      </c>
      <c r="B3455" s="22" t="s">
        <v>208959</v>
      </c>
      <c r="C3455" s="22" t="s">
        <v>212413</v>
      </c>
      <c r="D3455">
        <v>0</v>
      </c>
    </row>
    <row r="3456" spans="1:4" x14ac:dyDescent="0.45">
      <c r="A3456" s="22" t="s">
        <v>10234</v>
      </c>
      <c r="B3456" s="22" t="s">
        <v>208959</v>
      </c>
      <c r="C3456" s="22" t="s">
        <v>212414</v>
      </c>
      <c r="D3456">
        <v>0</v>
      </c>
    </row>
    <row r="3457" spans="1:4" x14ac:dyDescent="0.45">
      <c r="A3457" s="22" t="s">
        <v>10234</v>
      </c>
      <c r="B3457" s="22" t="s">
        <v>208959</v>
      </c>
      <c r="C3457" s="22" t="s">
        <v>212415</v>
      </c>
      <c r="D3457">
        <v>0</v>
      </c>
    </row>
    <row r="3458" spans="1:4" x14ac:dyDescent="0.45">
      <c r="A3458" s="22" t="s">
        <v>10234</v>
      </c>
      <c r="B3458" s="22" t="s">
        <v>208959</v>
      </c>
      <c r="C3458" s="22" t="s">
        <v>212416</v>
      </c>
      <c r="D3458">
        <v>0</v>
      </c>
    </row>
    <row r="3459" spans="1:4" x14ac:dyDescent="0.45">
      <c r="A3459" s="22" t="s">
        <v>10234</v>
      </c>
      <c r="B3459" s="22" t="s">
        <v>208959</v>
      </c>
      <c r="C3459" s="22" t="s">
        <v>212417</v>
      </c>
      <c r="D3459">
        <v>0</v>
      </c>
    </row>
    <row r="3460" spans="1:4" x14ac:dyDescent="0.45">
      <c r="A3460" s="22" t="s">
        <v>10234</v>
      </c>
      <c r="B3460" s="22" t="s">
        <v>208959</v>
      </c>
      <c r="C3460" s="22" t="s">
        <v>212418</v>
      </c>
      <c r="D3460">
        <v>0</v>
      </c>
    </row>
    <row r="3461" spans="1:4" x14ac:dyDescent="0.45">
      <c r="A3461" s="22" t="s">
        <v>10234</v>
      </c>
      <c r="B3461" s="22" t="s">
        <v>208959</v>
      </c>
      <c r="C3461" s="22" t="s">
        <v>212419</v>
      </c>
      <c r="D3461">
        <v>0</v>
      </c>
    </row>
    <row r="3462" spans="1:4" x14ac:dyDescent="0.45">
      <c r="A3462" s="22" t="s">
        <v>10234</v>
      </c>
      <c r="B3462" s="22" t="s">
        <v>208959</v>
      </c>
      <c r="C3462" s="22" t="s">
        <v>212420</v>
      </c>
      <c r="D3462">
        <v>0</v>
      </c>
    </row>
    <row r="3463" spans="1:4" x14ac:dyDescent="0.45">
      <c r="A3463" s="22" t="s">
        <v>10234</v>
      </c>
      <c r="B3463" s="22" t="s">
        <v>208959</v>
      </c>
      <c r="C3463" s="22" t="s">
        <v>212421</v>
      </c>
      <c r="D3463">
        <v>0</v>
      </c>
    </row>
    <row r="3464" spans="1:4" x14ac:dyDescent="0.45">
      <c r="A3464" s="22" t="s">
        <v>10234</v>
      </c>
      <c r="B3464" s="22" t="s">
        <v>208959</v>
      </c>
      <c r="C3464" s="22" t="s">
        <v>212422</v>
      </c>
      <c r="D3464">
        <v>0</v>
      </c>
    </row>
    <row r="3465" spans="1:4" x14ac:dyDescent="0.45">
      <c r="A3465" s="22" t="s">
        <v>10234</v>
      </c>
      <c r="B3465" s="22" t="s">
        <v>208959</v>
      </c>
      <c r="C3465" s="22" t="s">
        <v>212423</v>
      </c>
      <c r="D3465">
        <v>0</v>
      </c>
    </row>
    <row r="3466" spans="1:4" x14ac:dyDescent="0.45">
      <c r="A3466" s="22" t="s">
        <v>10234</v>
      </c>
      <c r="B3466" s="22" t="s">
        <v>208959</v>
      </c>
      <c r="C3466" s="22" t="s">
        <v>212424</v>
      </c>
      <c r="D3466">
        <v>0</v>
      </c>
    </row>
    <row r="3467" spans="1:4" x14ac:dyDescent="0.45">
      <c r="A3467" s="22" t="s">
        <v>10234</v>
      </c>
      <c r="B3467" s="22" t="s">
        <v>208959</v>
      </c>
      <c r="C3467" s="22" t="s">
        <v>212425</v>
      </c>
      <c r="D3467">
        <v>0</v>
      </c>
    </row>
    <row r="3468" spans="1:4" x14ac:dyDescent="0.45">
      <c r="A3468" s="22" t="s">
        <v>10234</v>
      </c>
      <c r="B3468" s="22" t="s">
        <v>208959</v>
      </c>
      <c r="C3468" s="22" t="s">
        <v>212426</v>
      </c>
      <c r="D3468">
        <v>0</v>
      </c>
    </row>
    <row r="3469" spans="1:4" x14ac:dyDescent="0.45">
      <c r="A3469" s="22" t="s">
        <v>10234</v>
      </c>
      <c r="B3469" s="22" t="s">
        <v>208959</v>
      </c>
      <c r="C3469" s="22" t="s">
        <v>212427</v>
      </c>
      <c r="D3469">
        <v>0</v>
      </c>
    </row>
    <row r="3470" spans="1:4" x14ac:dyDescent="0.45">
      <c r="A3470" s="22" t="s">
        <v>10234</v>
      </c>
      <c r="B3470" s="22" t="s">
        <v>208959</v>
      </c>
      <c r="C3470" s="22" t="s">
        <v>212428</v>
      </c>
      <c r="D3470">
        <v>0</v>
      </c>
    </row>
    <row r="3471" spans="1:4" x14ac:dyDescent="0.45">
      <c r="A3471" s="22" t="s">
        <v>10234</v>
      </c>
      <c r="B3471" s="22" t="s">
        <v>208959</v>
      </c>
      <c r="C3471" s="22" t="s">
        <v>212429</v>
      </c>
      <c r="D3471">
        <v>0</v>
      </c>
    </row>
    <row r="3472" spans="1:4" x14ac:dyDescent="0.45">
      <c r="A3472" s="22" t="s">
        <v>10234</v>
      </c>
      <c r="B3472" s="22" t="s">
        <v>208959</v>
      </c>
      <c r="C3472" s="22" t="s">
        <v>212430</v>
      </c>
      <c r="D3472">
        <v>0</v>
      </c>
    </row>
    <row r="3473" spans="1:4" x14ac:dyDescent="0.45">
      <c r="A3473" s="22" t="s">
        <v>10234</v>
      </c>
      <c r="B3473" s="22" t="s">
        <v>208959</v>
      </c>
      <c r="C3473" s="22" t="s">
        <v>212431</v>
      </c>
      <c r="D3473">
        <v>0</v>
      </c>
    </row>
    <row r="3474" spans="1:4" x14ac:dyDescent="0.45">
      <c r="A3474" s="22" t="s">
        <v>10234</v>
      </c>
      <c r="B3474" s="22" t="s">
        <v>208959</v>
      </c>
      <c r="C3474" s="22" t="s">
        <v>212432</v>
      </c>
      <c r="D3474">
        <v>0</v>
      </c>
    </row>
    <row r="3475" spans="1:4" x14ac:dyDescent="0.45">
      <c r="A3475" s="22" t="s">
        <v>10234</v>
      </c>
      <c r="B3475" s="22" t="s">
        <v>208959</v>
      </c>
      <c r="C3475" s="22" t="s">
        <v>212433</v>
      </c>
      <c r="D3475">
        <v>0</v>
      </c>
    </row>
    <row r="3476" spans="1:4" x14ac:dyDescent="0.45">
      <c r="A3476" s="22" t="s">
        <v>10234</v>
      </c>
      <c r="B3476" s="22" t="s">
        <v>208959</v>
      </c>
      <c r="C3476" s="22" t="s">
        <v>212434</v>
      </c>
      <c r="D3476">
        <v>0</v>
      </c>
    </row>
    <row r="3477" spans="1:4" x14ac:dyDescent="0.45">
      <c r="A3477" s="22" t="s">
        <v>10234</v>
      </c>
      <c r="B3477" s="22" t="s">
        <v>208959</v>
      </c>
      <c r="C3477" s="22" t="s">
        <v>212435</v>
      </c>
      <c r="D3477">
        <v>73790.558399999922</v>
      </c>
    </row>
    <row r="3478" spans="1:4" x14ac:dyDescent="0.45">
      <c r="A3478" s="22" t="s">
        <v>10234</v>
      </c>
      <c r="B3478" s="22" t="s">
        <v>208959</v>
      </c>
      <c r="C3478" s="22" t="s">
        <v>212436</v>
      </c>
      <c r="D3478">
        <v>0</v>
      </c>
    </row>
    <row r="3479" spans="1:4" x14ac:dyDescent="0.45">
      <c r="A3479" s="22" t="s">
        <v>10234</v>
      </c>
      <c r="B3479" s="22" t="s">
        <v>208959</v>
      </c>
      <c r="C3479" s="22" t="s">
        <v>212437</v>
      </c>
      <c r="D3479">
        <v>0</v>
      </c>
    </row>
    <row r="3480" spans="1:4" x14ac:dyDescent="0.45">
      <c r="A3480" s="22" t="s">
        <v>10234</v>
      </c>
      <c r="B3480" s="22" t="s">
        <v>208959</v>
      </c>
      <c r="C3480" s="22" t="s">
        <v>212438</v>
      </c>
      <c r="D3480">
        <v>0</v>
      </c>
    </row>
    <row r="3481" spans="1:4" x14ac:dyDescent="0.45">
      <c r="A3481" s="22" t="s">
        <v>10234</v>
      </c>
      <c r="B3481" s="22" t="s">
        <v>208959</v>
      </c>
      <c r="C3481" s="22" t="s">
        <v>212439</v>
      </c>
      <c r="D3481">
        <v>0</v>
      </c>
    </row>
    <row r="3482" spans="1:4" x14ac:dyDescent="0.45">
      <c r="A3482" s="22" t="s">
        <v>10234</v>
      </c>
      <c r="B3482" s="22" t="s">
        <v>208959</v>
      </c>
      <c r="C3482" s="22" t="s">
        <v>212440</v>
      </c>
      <c r="D3482">
        <v>0</v>
      </c>
    </row>
    <row r="3483" spans="1:4" x14ac:dyDescent="0.45">
      <c r="A3483" s="22" t="s">
        <v>10234</v>
      </c>
      <c r="B3483" s="22" t="s">
        <v>208959</v>
      </c>
      <c r="C3483" s="22" t="s">
        <v>212441</v>
      </c>
      <c r="D3483">
        <v>0</v>
      </c>
    </row>
    <row r="3484" spans="1:4" x14ac:dyDescent="0.45">
      <c r="A3484" s="22" t="s">
        <v>10234</v>
      </c>
      <c r="B3484" s="22" t="s">
        <v>208959</v>
      </c>
      <c r="C3484" s="22" t="s">
        <v>212442</v>
      </c>
      <c r="D3484">
        <v>0</v>
      </c>
    </row>
    <row r="3485" spans="1:4" x14ac:dyDescent="0.45">
      <c r="A3485" s="22" t="s">
        <v>10234</v>
      </c>
      <c r="B3485" s="22" t="s">
        <v>208959</v>
      </c>
      <c r="C3485" s="22" t="s">
        <v>212443</v>
      </c>
      <c r="D3485">
        <v>0</v>
      </c>
    </row>
    <row r="3486" spans="1:4" x14ac:dyDescent="0.45">
      <c r="A3486" s="22" t="s">
        <v>10234</v>
      </c>
      <c r="B3486" s="22" t="s">
        <v>208959</v>
      </c>
      <c r="C3486" s="22" t="s">
        <v>212444</v>
      </c>
      <c r="D3486">
        <v>0</v>
      </c>
    </row>
    <row r="3487" spans="1:4" x14ac:dyDescent="0.45">
      <c r="A3487" s="22" t="s">
        <v>10234</v>
      </c>
      <c r="B3487" s="22" t="s">
        <v>208959</v>
      </c>
      <c r="C3487" s="22" t="s">
        <v>212445</v>
      </c>
      <c r="D3487">
        <v>0</v>
      </c>
    </row>
    <row r="3488" spans="1:4" x14ac:dyDescent="0.45">
      <c r="A3488" s="22" t="s">
        <v>10234</v>
      </c>
      <c r="B3488" s="22" t="s">
        <v>208959</v>
      </c>
      <c r="C3488" s="22" t="s">
        <v>212446</v>
      </c>
      <c r="D3488">
        <v>0</v>
      </c>
    </row>
    <row r="3489" spans="1:4" x14ac:dyDescent="0.45">
      <c r="A3489" s="22" t="s">
        <v>10234</v>
      </c>
      <c r="B3489" s="22" t="s">
        <v>208959</v>
      </c>
      <c r="C3489" s="22" t="s">
        <v>212447</v>
      </c>
      <c r="D3489">
        <v>0</v>
      </c>
    </row>
    <row r="3490" spans="1:4" x14ac:dyDescent="0.45">
      <c r="A3490" s="22" t="s">
        <v>10234</v>
      </c>
      <c r="B3490" s="22" t="s">
        <v>208959</v>
      </c>
      <c r="C3490" s="22" t="s">
        <v>212448</v>
      </c>
      <c r="D3490">
        <v>0</v>
      </c>
    </row>
    <row r="3491" spans="1:4" x14ac:dyDescent="0.45">
      <c r="A3491" s="22" t="s">
        <v>10234</v>
      </c>
      <c r="B3491" s="22" t="s">
        <v>208959</v>
      </c>
      <c r="C3491" s="22" t="s">
        <v>212449</v>
      </c>
      <c r="D3491">
        <v>0</v>
      </c>
    </row>
    <row r="3492" spans="1:4" x14ac:dyDescent="0.45">
      <c r="A3492" s="22" t="s">
        <v>10234</v>
      </c>
      <c r="B3492" s="22" t="s">
        <v>208959</v>
      </c>
      <c r="C3492" s="22" t="s">
        <v>212450</v>
      </c>
      <c r="D3492">
        <v>0</v>
      </c>
    </row>
    <row r="3493" spans="1:4" x14ac:dyDescent="0.45">
      <c r="A3493" s="22" t="s">
        <v>10234</v>
      </c>
      <c r="B3493" s="22" t="s">
        <v>208959</v>
      </c>
      <c r="C3493" s="22" t="s">
        <v>212451</v>
      </c>
      <c r="D3493">
        <v>0</v>
      </c>
    </row>
    <row r="3494" spans="1:4" x14ac:dyDescent="0.45">
      <c r="A3494" s="22" t="s">
        <v>10234</v>
      </c>
      <c r="B3494" s="22" t="s">
        <v>208959</v>
      </c>
      <c r="C3494" s="22" t="s">
        <v>212452</v>
      </c>
      <c r="D3494">
        <v>0</v>
      </c>
    </row>
    <row r="3495" spans="1:4" x14ac:dyDescent="0.45">
      <c r="A3495" s="22" t="s">
        <v>10234</v>
      </c>
      <c r="B3495" s="22" t="s">
        <v>208959</v>
      </c>
      <c r="C3495" s="22" t="s">
        <v>212453</v>
      </c>
      <c r="D3495">
        <v>0</v>
      </c>
    </row>
    <row r="3496" spans="1:4" x14ac:dyDescent="0.45">
      <c r="A3496" s="22" t="s">
        <v>10234</v>
      </c>
      <c r="B3496" s="22" t="s">
        <v>208959</v>
      </c>
      <c r="C3496" s="22" t="s">
        <v>212454</v>
      </c>
      <c r="D3496">
        <v>0</v>
      </c>
    </row>
    <row r="3497" spans="1:4" x14ac:dyDescent="0.45">
      <c r="A3497" s="22" t="s">
        <v>10234</v>
      </c>
      <c r="B3497" s="22" t="s">
        <v>208959</v>
      </c>
      <c r="C3497" s="22" t="s">
        <v>212455</v>
      </c>
      <c r="D3497">
        <v>0</v>
      </c>
    </row>
    <row r="3498" spans="1:4" x14ac:dyDescent="0.45">
      <c r="A3498" s="22" t="s">
        <v>10234</v>
      </c>
      <c r="B3498" s="22" t="s">
        <v>208959</v>
      </c>
      <c r="C3498" s="22" t="s">
        <v>212456</v>
      </c>
      <c r="D3498">
        <v>0</v>
      </c>
    </row>
    <row r="3499" spans="1:4" x14ac:dyDescent="0.45">
      <c r="A3499" s="22" t="s">
        <v>10234</v>
      </c>
      <c r="B3499" s="22" t="s">
        <v>208959</v>
      </c>
      <c r="C3499" s="22" t="s">
        <v>212457</v>
      </c>
      <c r="D3499">
        <v>0</v>
      </c>
    </row>
    <row r="3500" spans="1:4" x14ac:dyDescent="0.45">
      <c r="A3500" s="22" t="s">
        <v>10234</v>
      </c>
      <c r="B3500" s="22" t="s">
        <v>208959</v>
      </c>
      <c r="C3500" s="22" t="s">
        <v>212458</v>
      </c>
      <c r="D3500">
        <v>0</v>
      </c>
    </row>
    <row r="3501" spans="1:4" x14ac:dyDescent="0.45">
      <c r="A3501" s="22" t="s">
        <v>10234</v>
      </c>
      <c r="B3501" s="22" t="s">
        <v>208959</v>
      </c>
      <c r="C3501" s="22" t="s">
        <v>212459</v>
      </c>
      <c r="D3501">
        <v>0</v>
      </c>
    </row>
    <row r="3502" spans="1:4" x14ac:dyDescent="0.45">
      <c r="A3502" s="22" t="s">
        <v>10234</v>
      </c>
      <c r="B3502" s="22" t="s">
        <v>208959</v>
      </c>
      <c r="C3502" s="22" t="s">
        <v>212460</v>
      </c>
      <c r="D3502">
        <v>0</v>
      </c>
    </row>
    <row r="3503" spans="1:4" x14ac:dyDescent="0.45">
      <c r="A3503" s="22" t="s">
        <v>10234</v>
      </c>
      <c r="B3503" s="22" t="s">
        <v>208959</v>
      </c>
      <c r="C3503" s="22" t="s">
        <v>212461</v>
      </c>
      <c r="D3503">
        <v>0</v>
      </c>
    </row>
    <row r="3504" spans="1:4" x14ac:dyDescent="0.45">
      <c r="A3504" s="22" t="s">
        <v>10234</v>
      </c>
      <c r="B3504" s="22" t="s">
        <v>208959</v>
      </c>
      <c r="C3504" s="22" t="s">
        <v>212462</v>
      </c>
      <c r="D3504">
        <v>0</v>
      </c>
    </row>
    <row r="3505" spans="1:4" x14ac:dyDescent="0.45">
      <c r="A3505" s="22" t="s">
        <v>10234</v>
      </c>
      <c r="B3505" s="22" t="s">
        <v>208959</v>
      </c>
      <c r="C3505" s="22" t="s">
        <v>212463</v>
      </c>
      <c r="D3505">
        <v>0</v>
      </c>
    </row>
    <row r="3506" spans="1:4" x14ac:dyDescent="0.45">
      <c r="A3506" s="22" t="s">
        <v>10234</v>
      </c>
      <c r="B3506" s="22" t="s">
        <v>208959</v>
      </c>
      <c r="C3506" s="22" t="s">
        <v>212464</v>
      </c>
      <c r="D3506">
        <v>0</v>
      </c>
    </row>
    <row r="3507" spans="1:4" x14ac:dyDescent="0.45">
      <c r="A3507" s="22" t="s">
        <v>10234</v>
      </c>
      <c r="B3507" s="22" t="s">
        <v>208959</v>
      </c>
      <c r="C3507" s="22" t="s">
        <v>212465</v>
      </c>
      <c r="D3507">
        <v>0</v>
      </c>
    </row>
    <row r="3508" spans="1:4" x14ac:dyDescent="0.45">
      <c r="A3508" s="22" t="s">
        <v>10234</v>
      </c>
      <c r="B3508" s="22" t="s">
        <v>208959</v>
      </c>
      <c r="C3508" s="22" t="s">
        <v>212466</v>
      </c>
      <c r="D3508">
        <v>0</v>
      </c>
    </row>
    <row r="3509" spans="1:4" x14ac:dyDescent="0.45">
      <c r="A3509" s="22" t="s">
        <v>10234</v>
      </c>
      <c r="B3509" s="22" t="s">
        <v>208959</v>
      </c>
      <c r="C3509" s="22" t="s">
        <v>212467</v>
      </c>
      <c r="D3509">
        <v>0</v>
      </c>
    </row>
    <row r="3510" spans="1:4" x14ac:dyDescent="0.45">
      <c r="A3510" s="22" t="s">
        <v>10234</v>
      </c>
      <c r="B3510" s="22" t="s">
        <v>208959</v>
      </c>
      <c r="C3510" s="22" t="s">
        <v>212468</v>
      </c>
      <c r="D3510">
        <v>0</v>
      </c>
    </row>
    <row r="3511" spans="1:4" x14ac:dyDescent="0.45">
      <c r="A3511" s="22" t="s">
        <v>10234</v>
      </c>
      <c r="B3511" s="22" t="s">
        <v>208959</v>
      </c>
      <c r="C3511" s="22" t="s">
        <v>212469</v>
      </c>
      <c r="D3511">
        <v>0</v>
      </c>
    </row>
    <row r="3512" spans="1:4" x14ac:dyDescent="0.45">
      <c r="A3512" s="22" t="s">
        <v>10234</v>
      </c>
      <c r="B3512" s="22" t="s">
        <v>208959</v>
      </c>
      <c r="C3512" s="22" t="s">
        <v>212470</v>
      </c>
      <c r="D3512">
        <v>1.0303675199999998</v>
      </c>
    </row>
    <row r="3513" spans="1:4" x14ac:dyDescent="0.45">
      <c r="A3513" s="22" t="s">
        <v>10234</v>
      </c>
      <c r="B3513" s="22" t="s">
        <v>208959</v>
      </c>
      <c r="C3513" s="22" t="s">
        <v>212471</v>
      </c>
      <c r="D3513">
        <v>-172.1303999999999</v>
      </c>
    </row>
    <row r="3514" spans="1:4" x14ac:dyDescent="0.45">
      <c r="A3514" s="22" t="s">
        <v>10234</v>
      </c>
      <c r="B3514" s="22" t="s">
        <v>208959</v>
      </c>
      <c r="C3514" s="22" t="s">
        <v>212472</v>
      </c>
      <c r="D3514">
        <v>-10.670399999999994</v>
      </c>
    </row>
    <row r="3515" spans="1:4" x14ac:dyDescent="0.45">
      <c r="A3515" s="22" t="s">
        <v>10234</v>
      </c>
      <c r="B3515" s="22" t="s">
        <v>208959</v>
      </c>
      <c r="C3515" s="22" t="s">
        <v>212473</v>
      </c>
      <c r="D3515">
        <v>-14.601600000000005</v>
      </c>
    </row>
    <row r="3516" spans="1:4" x14ac:dyDescent="0.45">
      <c r="A3516" s="22" t="s">
        <v>10234</v>
      </c>
      <c r="B3516" s="22" t="s">
        <v>208959</v>
      </c>
      <c r="C3516" s="22" t="s">
        <v>212474</v>
      </c>
      <c r="D3516">
        <v>-2095.8911999999987</v>
      </c>
    </row>
    <row r="3517" spans="1:4" x14ac:dyDescent="0.45">
      <c r="A3517" s="22" t="s">
        <v>10234</v>
      </c>
      <c r="B3517" s="22" t="s">
        <v>208959</v>
      </c>
      <c r="C3517" s="22" t="s">
        <v>212475</v>
      </c>
      <c r="D3517">
        <v>-82.835999999999984</v>
      </c>
    </row>
    <row r="3518" spans="1:4" x14ac:dyDescent="0.45">
      <c r="A3518" s="22" t="s">
        <v>10234</v>
      </c>
      <c r="B3518" s="22" t="s">
        <v>208959</v>
      </c>
      <c r="C3518" s="22" t="s">
        <v>212476</v>
      </c>
      <c r="D3518">
        <v>2.1032481599999997</v>
      </c>
    </row>
    <row r="3519" spans="1:4" x14ac:dyDescent="0.45">
      <c r="A3519" s="22" t="s">
        <v>10234</v>
      </c>
      <c r="B3519" s="22" t="s">
        <v>208959</v>
      </c>
      <c r="C3519" s="22" t="s">
        <v>212477</v>
      </c>
      <c r="D3519">
        <v>1.0892231999999997</v>
      </c>
    </row>
    <row r="3520" spans="1:4" x14ac:dyDescent="0.45">
      <c r="A3520" s="22" t="s">
        <v>10234</v>
      </c>
      <c r="B3520" s="22" t="s">
        <v>208959</v>
      </c>
      <c r="C3520" s="22" t="s">
        <v>212478</v>
      </c>
      <c r="D3520">
        <v>-10.670399999999994</v>
      </c>
    </row>
    <row r="3521" spans="1:4" x14ac:dyDescent="0.45">
      <c r="A3521" s="22" t="s">
        <v>10234</v>
      </c>
      <c r="B3521" s="22" t="s">
        <v>208959</v>
      </c>
      <c r="C3521" s="22" t="s">
        <v>212479</v>
      </c>
      <c r="D3521">
        <v>-237.83760000000021</v>
      </c>
    </row>
    <row r="3522" spans="1:4" x14ac:dyDescent="0.45">
      <c r="A3522" s="22" t="s">
        <v>10234</v>
      </c>
      <c r="B3522" s="22" t="s">
        <v>208959</v>
      </c>
      <c r="C3522" s="22" t="s">
        <v>212480</v>
      </c>
      <c r="D3522">
        <v>3.6504000000000012</v>
      </c>
    </row>
    <row r="3523" spans="1:4" x14ac:dyDescent="0.45">
      <c r="A3523" s="22" t="s">
        <v>10234</v>
      </c>
      <c r="B3523" s="22" t="s">
        <v>208959</v>
      </c>
      <c r="C3523" s="22" t="s">
        <v>212481</v>
      </c>
      <c r="D3523">
        <v>-17.409600000000008</v>
      </c>
    </row>
    <row r="3524" spans="1:4" x14ac:dyDescent="0.45">
      <c r="A3524" s="22" t="s">
        <v>10234</v>
      </c>
      <c r="B3524" s="22" t="s">
        <v>208959</v>
      </c>
      <c r="C3524" s="22" t="s">
        <v>212482</v>
      </c>
      <c r="D3524">
        <v>-5.615999999999997</v>
      </c>
    </row>
    <row r="3525" spans="1:4" x14ac:dyDescent="0.45">
      <c r="A3525" s="22" t="s">
        <v>10234</v>
      </c>
      <c r="B3525" s="22" t="s">
        <v>208959</v>
      </c>
      <c r="C3525" s="22" t="s">
        <v>212483</v>
      </c>
      <c r="D3525">
        <v>2.8860623999999988E-3</v>
      </c>
    </row>
    <row r="3526" spans="1:4" x14ac:dyDescent="0.45">
      <c r="A3526" s="22" t="s">
        <v>10234</v>
      </c>
      <c r="B3526" s="22" t="s">
        <v>208959</v>
      </c>
      <c r="C3526" s="22" t="s">
        <v>212484</v>
      </c>
      <c r="D3526">
        <v>-0.16731468000000016</v>
      </c>
    </row>
    <row r="3527" spans="1:4" x14ac:dyDescent="0.45">
      <c r="A3527" s="22" t="s">
        <v>10234</v>
      </c>
      <c r="B3527" s="22" t="s">
        <v>208959</v>
      </c>
      <c r="C3527" s="22" t="s">
        <v>212485</v>
      </c>
      <c r="D3527">
        <v>-0.25397236799999973</v>
      </c>
    </row>
    <row r="3528" spans="1:4" x14ac:dyDescent="0.45">
      <c r="A3528" s="22" t="s">
        <v>10234</v>
      </c>
      <c r="B3528" s="22" t="s">
        <v>208959</v>
      </c>
      <c r="C3528" s="22" t="s">
        <v>212486</v>
      </c>
      <c r="D3528">
        <v>-0.28408536000000006</v>
      </c>
    </row>
    <row r="3529" spans="1:4" x14ac:dyDescent="0.45">
      <c r="A3529" s="22" t="s">
        <v>10234</v>
      </c>
      <c r="B3529" s="22" t="s">
        <v>208959</v>
      </c>
      <c r="C3529" s="22" t="s">
        <v>212487</v>
      </c>
      <c r="D3529">
        <v>3.9311999999999983</v>
      </c>
    </row>
    <row r="3530" spans="1:4" x14ac:dyDescent="0.45">
      <c r="A3530" s="22" t="s">
        <v>10234</v>
      </c>
      <c r="B3530" s="22" t="s">
        <v>208959</v>
      </c>
      <c r="C3530" s="22" t="s">
        <v>212488</v>
      </c>
      <c r="D3530">
        <v>0</v>
      </c>
    </row>
    <row r="3531" spans="1:4" x14ac:dyDescent="0.45">
      <c r="A3531" s="22" t="s">
        <v>10234</v>
      </c>
      <c r="B3531" s="22" t="s">
        <v>208959</v>
      </c>
      <c r="C3531" s="22" t="s">
        <v>212489</v>
      </c>
      <c r="D3531">
        <v>0</v>
      </c>
    </row>
    <row r="3532" spans="1:4" x14ac:dyDescent="0.45">
      <c r="A3532" s="22" t="s">
        <v>10234</v>
      </c>
      <c r="B3532" s="22" t="s">
        <v>208959</v>
      </c>
      <c r="C3532" s="22" t="s">
        <v>212490</v>
      </c>
      <c r="D3532">
        <v>0</v>
      </c>
    </row>
    <row r="3533" spans="1:4" x14ac:dyDescent="0.45">
      <c r="A3533" s="22" t="s">
        <v>10234</v>
      </c>
      <c r="B3533" s="22" t="s">
        <v>208959</v>
      </c>
      <c r="C3533" s="22" t="s">
        <v>212491</v>
      </c>
      <c r="D3533">
        <v>0</v>
      </c>
    </row>
    <row r="3534" spans="1:4" x14ac:dyDescent="0.45">
      <c r="A3534" s="22" t="s">
        <v>10234</v>
      </c>
      <c r="B3534" s="22" t="s">
        <v>208959</v>
      </c>
      <c r="C3534" s="22" t="s">
        <v>212492</v>
      </c>
      <c r="D3534">
        <v>0</v>
      </c>
    </row>
    <row r="3535" spans="1:4" x14ac:dyDescent="0.45">
      <c r="A3535" s="22" t="s">
        <v>10234</v>
      </c>
      <c r="B3535" s="22" t="s">
        <v>208959</v>
      </c>
      <c r="C3535" s="22" t="s">
        <v>212493</v>
      </c>
      <c r="D3535">
        <v>0</v>
      </c>
    </row>
    <row r="3536" spans="1:4" x14ac:dyDescent="0.45">
      <c r="A3536" s="22" t="s">
        <v>10234</v>
      </c>
      <c r="B3536" s="22" t="s">
        <v>208959</v>
      </c>
      <c r="C3536" s="22" t="s">
        <v>212494</v>
      </c>
      <c r="D3536">
        <v>0</v>
      </c>
    </row>
    <row r="3537" spans="1:4" x14ac:dyDescent="0.45">
      <c r="A3537" s="22" t="s">
        <v>10234</v>
      </c>
      <c r="B3537" s="22" t="s">
        <v>208959</v>
      </c>
      <c r="C3537" s="22" t="s">
        <v>212495</v>
      </c>
      <c r="D3537">
        <v>0</v>
      </c>
    </row>
    <row r="3538" spans="1:4" x14ac:dyDescent="0.45">
      <c r="A3538" s="22" t="s">
        <v>10234</v>
      </c>
      <c r="B3538" s="22" t="s">
        <v>208959</v>
      </c>
      <c r="C3538" s="22" t="s">
        <v>212496</v>
      </c>
      <c r="D3538">
        <v>0</v>
      </c>
    </row>
    <row r="3539" spans="1:4" x14ac:dyDescent="0.45">
      <c r="A3539" s="22" t="s">
        <v>10234</v>
      </c>
      <c r="B3539" s="22" t="s">
        <v>208959</v>
      </c>
      <c r="C3539" s="22" t="s">
        <v>212497</v>
      </c>
      <c r="D3539">
        <v>0</v>
      </c>
    </row>
    <row r="3540" spans="1:4" x14ac:dyDescent="0.45">
      <c r="A3540" s="22" t="s">
        <v>10234</v>
      </c>
      <c r="B3540" s="22" t="s">
        <v>208959</v>
      </c>
      <c r="C3540" s="22" t="s">
        <v>212498</v>
      </c>
      <c r="D3540">
        <v>0</v>
      </c>
    </row>
    <row r="3541" spans="1:4" x14ac:dyDescent="0.45">
      <c r="A3541" s="22" t="s">
        <v>10234</v>
      </c>
      <c r="B3541" s="22" t="s">
        <v>208959</v>
      </c>
      <c r="C3541" s="22" t="s">
        <v>212499</v>
      </c>
      <c r="D3541">
        <v>0</v>
      </c>
    </row>
    <row r="3542" spans="1:4" x14ac:dyDescent="0.45">
      <c r="A3542" s="22" t="s">
        <v>10234</v>
      </c>
      <c r="B3542" s="22" t="s">
        <v>208959</v>
      </c>
      <c r="C3542" s="22" t="s">
        <v>212500</v>
      </c>
      <c r="D3542">
        <v>0</v>
      </c>
    </row>
    <row r="3543" spans="1:4" x14ac:dyDescent="0.45">
      <c r="A3543" s="22" t="s">
        <v>10234</v>
      </c>
      <c r="B3543" s="22" t="s">
        <v>208959</v>
      </c>
      <c r="C3543" s="22" t="s">
        <v>212501</v>
      </c>
      <c r="D3543">
        <v>0</v>
      </c>
    </row>
    <row r="3544" spans="1:4" x14ac:dyDescent="0.45">
      <c r="A3544" s="22" t="s">
        <v>10234</v>
      </c>
      <c r="B3544" s="22" t="s">
        <v>208959</v>
      </c>
      <c r="C3544" s="22" t="s">
        <v>212502</v>
      </c>
      <c r="D3544">
        <v>0</v>
      </c>
    </row>
    <row r="3545" spans="1:4" x14ac:dyDescent="0.45">
      <c r="A3545" s="22" t="s">
        <v>10234</v>
      </c>
      <c r="B3545" s="22" t="s">
        <v>208959</v>
      </c>
      <c r="C3545" s="22" t="s">
        <v>212503</v>
      </c>
      <c r="D3545">
        <v>0</v>
      </c>
    </row>
    <row r="3546" spans="1:4" x14ac:dyDescent="0.45">
      <c r="A3546" s="22" t="s">
        <v>10234</v>
      </c>
      <c r="B3546" s="22" t="s">
        <v>208959</v>
      </c>
      <c r="C3546" s="22" t="s">
        <v>212504</v>
      </c>
      <c r="D3546">
        <v>0</v>
      </c>
    </row>
    <row r="3547" spans="1:4" x14ac:dyDescent="0.45">
      <c r="A3547" s="22" t="s">
        <v>10234</v>
      </c>
      <c r="B3547" s="22" t="s">
        <v>208959</v>
      </c>
      <c r="C3547" s="22" t="s">
        <v>212505</v>
      </c>
      <c r="D3547">
        <v>0</v>
      </c>
    </row>
    <row r="3548" spans="1:4" x14ac:dyDescent="0.45">
      <c r="A3548" s="22" t="s">
        <v>10234</v>
      </c>
      <c r="B3548" s="22" t="s">
        <v>208959</v>
      </c>
      <c r="C3548" s="22" t="s">
        <v>212506</v>
      </c>
      <c r="D3548">
        <v>0</v>
      </c>
    </row>
    <row r="3549" spans="1:4" x14ac:dyDescent="0.45">
      <c r="A3549" s="22" t="s">
        <v>10234</v>
      </c>
      <c r="B3549" s="22" t="s">
        <v>208959</v>
      </c>
      <c r="C3549" s="22" t="s">
        <v>212507</v>
      </c>
      <c r="D3549">
        <v>0</v>
      </c>
    </row>
    <row r="3550" spans="1:4" x14ac:dyDescent="0.45">
      <c r="A3550" s="22" t="s">
        <v>10234</v>
      </c>
      <c r="B3550" s="22" t="s">
        <v>208959</v>
      </c>
      <c r="C3550" s="22" t="s">
        <v>212508</v>
      </c>
      <c r="D3550">
        <v>0</v>
      </c>
    </row>
    <row r="3551" spans="1:4" x14ac:dyDescent="0.45">
      <c r="A3551" s="22" t="s">
        <v>10234</v>
      </c>
      <c r="B3551" s="22" t="s">
        <v>208959</v>
      </c>
      <c r="C3551" s="22" t="s">
        <v>212509</v>
      </c>
      <c r="D3551">
        <v>0</v>
      </c>
    </row>
    <row r="3552" spans="1:4" x14ac:dyDescent="0.45">
      <c r="A3552" s="22" t="s">
        <v>10234</v>
      </c>
      <c r="B3552" s="22" t="s">
        <v>208959</v>
      </c>
      <c r="C3552" s="22" t="s">
        <v>212510</v>
      </c>
      <c r="D3552">
        <v>0</v>
      </c>
    </row>
    <row r="3553" spans="1:4" x14ac:dyDescent="0.45">
      <c r="A3553" s="22" t="s">
        <v>10234</v>
      </c>
      <c r="B3553" s="22" t="s">
        <v>208959</v>
      </c>
      <c r="C3553" s="22" t="s">
        <v>212511</v>
      </c>
      <c r="D3553">
        <v>0</v>
      </c>
    </row>
    <row r="3554" spans="1:4" x14ac:dyDescent="0.45">
      <c r="A3554" s="22" t="s">
        <v>10234</v>
      </c>
      <c r="B3554" s="22" t="s">
        <v>208959</v>
      </c>
      <c r="C3554" s="22" t="s">
        <v>212512</v>
      </c>
      <c r="D3554">
        <v>0</v>
      </c>
    </row>
    <row r="3555" spans="1:4" x14ac:dyDescent="0.45">
      <c r="A3555" s="22" t="s">
        <v>10234</v>
      </c>
      <c r="B3555" s="22" t="s">
        <v>208959</v>
      </c>
      <c r="C3555" s="22" t="s">
        <v>212513</v>
      </c>
      <c r="D3555">
        <v>0</v>
      </c>
    </row>
    <row r="3556" spans="1:4" x14ac:dyDescent="0.45">
      <c r="A3556" s="22" t="s">
        <v>10234</v>
      </c>
      <c r="B3556" s="22" t="s">
        <v>208959</v>
      </c>
      <c r="C3556" s="22" t="s">
        <v>212514</v>
      </c>
      <c r="D3556">
        <v>0</v>
      </c>
    </row>
    <row r="3557" spans="1:4" x14ac:dyDescent="0.45">
      <c r="A3557" s="22" t="s">
        <v>10234</v>
      </c>
      <c r="B3557" s="22" t="s">
        <v>208959</v>
      </c>
      <c r="C3557" s="22" t="s">
        <v>212515</v>
      </c>
      <c r="D3557">
        <v>0</v>
      </c>
    </row>
    <row r="3558" spans="1:4" x14ac:dyDescent="0.45">
      <c r="A3558" s="22" t="s">
        <v>10234</v>
      </c>
      <c r="B3558" s="22" t="s">
        <v>208959</v>
      </c>
      <c r="C3558" s="22" t="s">
        <v>212516</v>
      </c>
      <c r="D3558">
        <v>0</v>
      </c>
    </row>
    <row r="3559" spans="1:4" x14ac:dyDescent="0.45">
      <c r="A3559" s="22" t="s">
        <v>10234</v>
      </c>
      <c r="B3559" s="22" t="s">
        <v>208959</v>
      </c>
      <c r="C3559" s="22" t="s">
        <v>212517</v>
      </c>
      <c r="D3559">
        <v>0</v>
      </c>
    </row>
    <row r="3560" spans="1:4" x14ac:dyDescent="0.45">
      <c r="A3560" s="22" t="s">
        <v>10234</v>
      </c>
      <c r="B3560" s="22" t="s">
        <v>208959</v>
      </c>
      <c r="C3560" s="22" t="s">
        <v>212518</v>
      </c>
      <c r="D3560">
        <v>0</v>
      </c>
    </row>
    <row r="3561" spans="1:4" x14ac:dyDescent="0.45">
      <c r="A3561" s="22" t="s">
        <v>10234</v>
      </c>
      <c r="B3561" s="22" t="s">
        <v>208959</v>
      </c>
      <c r="C3561" s="22" t="s">
        <v>212519</v>
      </c>
      <c r="D3561">
        <v>0</v>
      </c>
    </row>
    <row r="3562" spans="1:4" x14ac:dyDescent="0.45">
      <c r="A3562" s="22" t="s">
        <v>10234</v>
      </c>
      <c r="B3562" s="22" t="s">
        <v>208959</v>
      </c>
      <c r="C3562" s="22" t="s">
        <v>212520</v>
      </c>
      <c r="D3562">
        <v>0</v>
      </c>
    </row>
    <row r="3563" spans="1:4" x14ac:dyDescent="0.45">
      <c r="A3563" s="22" t="s">
        <v>10234</v>
      </c>
      <c r="B3563" s="22" t="s">
        <v>208959</v>
      </c>
      <c r="C3563" s="22" t="s">
        <v>212521</v>
      </c>
      <c r="D3563">
        <v>0</v>
      </c>
    </row>
    <row r="3564" spans="1:4" x14ac:dyDescent="0.45">
      <c r="A3564" s="22" t="s">
        <v>10234</v>
      </c>
      <c r="B3564" s="22" t="s">
        <v>208959</v>
      </c>
      <c r="C3564" s="22" t="s">
        <v>212522</v>
      </c>
      <c r="D3564">
        <v>0</v>
      </c>
    </row>
    <row r="3565" spans="1:4" x14ac:dyDescent="0.45">
      <c r="A3565" s="22" t="s">
        <v>10234</v>
      </c>
      <c r="B3565" s="22" t="s">
        <v>208959</v>
      </c>
      <c r="C3565" s="22" t="s">
        <v>212523</v>
      </c>
      <c r="D3565">
        <v>0</v>
      </c>
    </row>
    <row r="3566" spans="1:4" x14ac:dyDescent="0.45">
      <c r="A3566" s="22" t="s">
        <v>10234</v>
      </c>
      <c r="B3566" s="22" t="s">
        <v>208959</v>
      </c>
      <c r="C3566" s="22" t="s">
        <v>212524</v>
      </c>
      <c r="D3566">
        <v>0</v>
      </c>
    </row>
    <row r="3567" spans="1:4" x14ac:dyDescent="0.45">
      <c r="A3567" s="22" t="s">
        <v>10234</v>
      </c>
      <c r="B3567" s="22" t="s">
        <v>208959</v>
      </c>
      <c r="C3567" s="22" t="s">
        <v>212525</v>
      </c>
      <c r="D3567">
        <v>0</v>
      </c>
    </row>
    <row r="3568" spans="1:4" x14ac:dyDescent="0.45">
      <c r="A3568" s="22" t="s">
        <v>10234</v>
      </c>
      <c r="B3568" s="22" t="s">
        <v>208959</v>
      </c>
      <c r="C3568" s="22" t="s">
        <v>212526</v>
      </c>
      <c r="D3568">
        <v>0</v>
      </c>
    </row>
    <row r="3569" spans="1:4" x14ac:dyDescent="0.45">
      <c r="A3569" s="22" t="s">
        <v>10234</v>
      </c>
      <c r="B3569" s="22" t="s">
        <v>208959</v>
      </c>
      <c r="C3569" s="22" t="s">
        <v>212527</v>
      </c>
      <c r="D3569">
        <v>0</v>
      </c>
    </row>
    <row r="3570" spans="1:4" x14ac:dyDescent="0.45">
      <c r="A3570" s="22" t="s">
        <v>10234</v>
      </c>
      <c r="B3570" s="22" t="s">
        <v>208959</v>
      </c>
      <c r="C3570" s="22" t="s">
        <v>212528</v>
      </c>
      <c r="D3570">
        <v>0</v>
      </c>
    </row>
    <row r="3571" spans="1:4" x14ac:dyDescent="0.45">
      <c r="A3571" s="22" t="s">
        <v>10234</v>
      </c>
      <c r="B3571" s="22" t="s">
        <v>208959</v>
      </c>
      <c r="C3571" s="22" t="s">
        <v>212529</v>
      </c>
      <c r="D3571">
        <v>0</v>
      </c>
    </row>
    <row r="3572" spans="1:4" x14ac:dyDescent="0.45">
      <c r="A3572" s="22" t="s">
        <v>10234</v>
      </c>
      <c r="B3572" s="22" t="s">
        <v>208959</v>
      </c>
      <c r="C3572" s="22" t="s">
        <v>212530</v>
      </c>
      <c r="D3572">
        <v>0</v>
      </c>
    </row>
    <row r="3573" spans="1:4" x14ac:dyDescent="0.45">
      <c r="A3573" s="22" t="s">
        <v>10234</v>
      </c>
      <c r="B3573" s="22" t="s">
        <v>208959</v>
      </c>
      <c r="C3573" s="22" t="s">
        <v>212531</v>
      </c>
      <c r="D3573">
        <v>0</v>
      </c>
    </row>
    <row r="3574" spans="1:4" x14ac:dyDescent="0.45">
      <c r="A3574" s="22" t="s">
        <v>10234</v>
      </c>
      <c r="B3574" s="22" t="s">
        <v>208959</v>
      </c>
      <c r="C3574" s="22" t="s">
        <v>212532</v>
      </c>
      <c r="D3574">
        <v>0</v>
      </c>
    </row>
    <row r="3575" spans="1:4" x14ac:dyDescent="0.45">
      <c r="A3575" s="22" t="s">
        <v>10234</v>
      </c>
      <c r="B3575" s="22" t="s">
        <v>208959</v>
      </c>
      <c r="C3575" s="22" t="s">
        <v>212533</v>
      </c>
      <c r="D3575">
        <v>0</v>
      </c>
    </row>
    <row r="3576" spans="1:4" x14ac:dyDescent="0.45">
      <c r="A3576" s="22" t="s">
        <v>10234</v>
      </c>
      <c r="B3576" s="22" t="s">
        <v>208959</v>
      </c>
      <c r="C3576" s="22" t="s">
        <v>212534</v>
      </c>
      <c r="D3576">
        <v>0</v>
      </c>
    </row>
    <row r="3577" spans="1:4" x14ac:dyDescent="0.45">
      <c r="A3577" s="22" t="s">
        <v>10234</v>
      </c>
      <c r="B3577" s="22" t="s">
        <v>208959</v>
      </c>
      <c r="C3577" s="22" t="s">
        <v>212535</v>
      </c>
      <c r="D3577">
        <v>0</v>
      </c>
    </row>
    <row r="3578" spans="1:4" x14ac:dyDescent="0.45">
      <c r="A3578" s="22" t="s">
        <v>10234</v>
      </c>
      <c r="B3578" s="22" t="s">
        <v>208959</v>
      </c>
      <c r="C3578" s="22" t="s">
        <v>212536</v>
      </c>
      <c r="D3578">
        <v>0</v>
      </c>
    </row>
    <row r="3579" spans="1:4" x14ac:dyDescent="0.45">
      <c r="A3579" s="22" t="s">
        <v>10234</v>
      </c>
      <c r="B3579" s="22" t="s">
        <v>208959</v>
      </c>
      <c r="C3579" s="22" t="s">
        <v>212537</v>
      </c>
      <c r="D3579">
        <v>0</v>
      </c>
    </row>
    <row r="3580" spans="1:4" x14ac:dyDescent="0.45">
      <c r="A3580" s="22" t="s">
        <v>10234</v>
      </c>
      <c r="B3580" s="22" t="s">
        <v>208959</v>
      </c>
      <c r="C3580" s="22" t="s">
        <v>212538</v>
      </c>
      <c r="D3580">
        <v>0</v>
      </c>
    </row>
    <row r="3581" spans="1:4" x14ac:dyDescent="0.45">
      <c r="A3581" s="22" t="s">
        <v>10234</v>
      </c>
      <c r="B3581" s="22" t="s">
        <v>208959</v>
      </c>
      <c r="C3581" s="22" t="s">
        <v>212539</v>
      </c>
      <c r="D3581">
        <v>0</v>
      </c>
    </row>
    <row r="3582" spans="1:4" x14ac:dyDescent="0.45">
      <c r="A3582" s="22" t="s">
        <v>10234</v>
      </c>
      <c r="B3582" s="22" t="s">
        <v>208959</v>
      </c>
      <c r="C3582" s="22" t="s">
        <v>212540</v>
      </c>
      <c r="D3582">
        <v>0</v>
      </c>
    </row>
    <row r="3583" spans="1:4" x14ac:dyDescent="0.45">
      <c r="A3583" s="22" t="s">
        <v>10234</v>
      </c>
      <c r="B3583" s="22" t="s">
        <v>208959</v>
      </c>
      <c r="C3583" s="22" t="s">
        <v>212541</v>
      </c>
      <c r="D3583">
        <v>0</v>
      </c>
    </row>
    <row r="3584" spans="1:4" x14ac:dyDescent="0.45">
      <c r="A3584" s="22" t="s">
        <v>10234</v>
      </c>
      <c r="B3584" s="22" t="s">
        <v>208959</v>
      </c>
      <c r="C3584" s="22" t="s">
        <v>212542</v>
      </c>
      <c r="D3584">
        <v>0</v>
      </c>
    </row>
    <row r="3585" spans="1:4" x14ac:dyDescent="0.45">
      <c r="A3585" s="22" t="s">
        <v>10234</v>
      </c>
      <c r="B3585" s="22" t="s">
        <v>208959</v>
      </c>
      <c r="C3585" s="22" t="s">
        <v>212543</v>
      </c>
      <c r="D3585">
        <v>0</v>
      </c>
    </row>
    <row r="3586" spans="1:4" x14ac:dyDescent="0.45">
      <c r="A3586" s="22" t="s">
        <v>10234</v>
      </c>
      <c r="B3586" s="22" t="s">
        <v>208959</v>
      </c>
      <c r="C3586" s="22" t="s">
        <v>212544</v>
      </c>
      <c r="D3586">
        <v>0</v>
      </c>
    </row>
    <row r="3587" spans="1:4" x14ac:dyDescent="0.45">
      <c r="A3587" s="22" t="s">
        <v>10234</v>
      </c>
      <c r="B3587" s="22" t="s">
        <v>208959</v>
      </c>
      <c r="C3587" s="22" t="s">
        <v>212545</v>
      </c>
      <c r="D3587">
        <v>0</v>
      </c>
    </row>
    <row r="3588" spans="1:4" x14ac:dyDescent="0.45">
      <c r="A3588" s="22" t="s">
        <v>10234</v>
      </c>
      <c r="B3588" s="22" t="s">
        <v>208959</v>
      </c>
      <c r="C3588" s="22" t="s">
        <v>212546</v>
      </c>
      <c r="D3588">
        <v>0</v>
      </c>
    </row>
    <row r="3589" spans="1:4" x14ac:dyDescent="0.45">
      <c r="A3589" s="22" t="s">
        <v>10234</v>
      </c>
      <c r="B3589" s="22" t="s">
        <v>208959</v>
      </c>
      <c r="C3589" s="22" t="s">
        <v>212547</v>
      </c>
      <c r="D3589">
        <v>0</v>
      </c>
    </row>
    <row r="3590" spans="1:4" x14ac:dyDescent="0.45">
      <c r="A3590" s="22" t="s">
        <v>10234</v>
      </c>
      <c r="B3590" s="22" t="s">
        <v>208959</v>
      </c>
      <c r="C3590" s="22" t="s">
        <v>212548</v>
      </c>
      <c r="D3590">
        <v>0</v>
      </c>
    </row>
    <row r="3591" spans="1:4" x14ac:dyDescent="0.45">
      <c r="A3591" s="22" t="s">
        <v>10234</v>
      </c>
      <c r="B3591" s="22" t="s">
        <v>208959</v>
      </c>
      <c r="C3591" s="22" t="s">
        <v>212549</v>
      </c>
      <c r="D3591">
        <v>0</v>
      </c>
    </row>
    <row r="3592" spans="1:4" x14ac:dyDescent="0.45">
      <c r="A3592" s="22" t="s">
        <v>10234</v>
      </c>
      <c r="B3592" s="22" t="s">
        <v>208959</v>
      </c>
      <c r="C3592" s="22" t="s">
        <v>212550</v>
      </c>
      <c r="D3592">
        <v>0</v>
      </c>
    </row>
    <row r="3593" spans="1:4" x14ac:dyDescent="0.45">
      <c r="A3593" s="22" t="s">
        <v>10234</v>
      </c>
      <c r="B3593" s="22" t="s">
        <v>208959</v>
      </c>
      <c r="C3593" s="22" t="s">
        <v>212551</v>
      </c>
      <c r="D3593">
        <v>0</v>
      </c>
    </row>
    <row r="3594" spans="1:4" x14ac:dyDescent="0.45">
      <c r="A3594" s="22" t="s">
        <v>10234</v>
      </c>
      <c r="B3594" s="22" t="s">
        <v>208959</v>
      </c>
      <c r="C3594" s="22" t="s">
        <v>212552</v>
      </c>
      <c r="D3594">
        <v>0</v>
      </c>
    </row>
    <row r="3595" spans="1:4" x14ac:dyDescent="0.45">
      <c r="A3595" s="22" t="s">
        <v>10234</v>
      </c>
      <c r="B3595" s="22" t="s">
        <v>208959</v>
      </c>
      <c r="C3595" s="22" t="s">
        <v>212553</v>
      </c>
      <c r="D3595">
        <v>0</v>
      </c>
    </row>
    <row r="3596" spans="1:4" x14ac:dyDescent="0.45">
      <c r="A3596" s="22" t="s">
        <v>10234</v>
      </c>
      <c r="B3596" s="22" t="s">
        <v>208959</v>
      </c>
      <c r="C3596" s="22" t="s">
        <v>212554</v>
      </c>
      <c r="D3596">
        <v>0</v>
      </c>
    </row>
    <row r="3597" spans="1:4" x14ac:dyDescent="0.45">
      <c r="A3597" s="22" t="s">
        <v>10234</v>
      </c>
      <c r="B3597" s="22" t="s">
        <v>208959</v>
      </c>
      <c r="C3597" s="22" t="s">
        <v>212555</v>
      </c>
      <c r="D3597">
        <v>0</v>
      </c>
    </row>
    <row r="3598" spans="1:4" x14ac:dyDescent="0.45">
      <c r="A3598" s="22" t="s">
        <v>10234</v>
      </c>
      <c r="B3598" s="22" t="s">
        <v>208959</v>
      </c>
      <c r="C3598" s="22" t="s">
        <v>212556</v>
      </c>
      <c r="D3598">
        <v>0</v>
      </c>
    </row>
    <row r="3599" spans="1:4" x14ac:dyDescent="0.45">
      <c r="A3599" s="22" t="s">
        <v>10234</v>
      </c>
      <c r="B3599" s="22" t="s">
        <v>208959</v>
      </c>
      <c r="C3599" s="22" t="s">
        <v>212557</v>
      </c>
      <c r="D3599">
        <v>0</v>
      </c>
    </row>
    <row r="3600" spans="1:4" x14ac:dyDescent="0.45">
      <c r="A3600" s="22" t="s">
        <v>10234</v>
      </c>
      <c r="B3600" s="22" t="s">
        <v>208959</v>
      </c>
      <c r="C3600" s="22" t="s">
        <v>212558</v>
      </c>
      <c r="D3600">
        <v>0</v>
      </c>
    </row>
    <row r="3601" spans="1:4" x14ac:dyDescent="0.45">
      <c r="A3601" s="22" t="s">
        <v>10234</v>
      </c>
      <c r="B3601" s="22" t="s">
        <v>208959</v>
      </c>
      <c r="C3601" s="22" t="s">
        <v>212559</v>
      </c>
      <c r="D3601">
        <v>0</v>
      </c>
    </row>
    <row r="3602" spans="1:4" x14ac:dyDescent="0.45">
      <c r="A3602" s="22" t="s">
        <v>10234</v>
      </c>
      <c r="B3602" s="22" t="s">
        <v>208959</v>
      </c>
      <c r="C3602" s="22" t="s">
        <v>212560</v>
      </c>
      <c r="D3602">
        <v>0</v>
      </c>
    </row>
    <row r="3603" spans="1:4" x14ac:dyDescent="0.45">
      <c r="A3603" s="22" t="s">
        <v>10234</v>
      </c>
      <c r="B3603" s="22" t="s">
        <v>208959</v>
      </c>
      <c r="C3603" s="22" t="s">
        <v>212561</v>
      </c>
      <c r="D3603">
        <v>0</v>
      </c>
    </row>
    <row r="3604" spans="1:4" x14ac:dyDescent="0.45">
      <c r="A3604" s="22" t="s">
        <v>10234</v>
      </c>
      <c r="B3604" s="22" t="s">
        <v>208959</v>
      </c>
      <c r="C3604" s="22" t="s">
        <v>212562</v>
      </c>
      <c r="D3604">
        <v>0</v>
      </c>
    </row>
    <row r="3605" spans="1:4" x14ac:dyDescent="0.45">
      <c r="A3605" s="22" t="s">
        <v>10234</v>
      </c>
      <c r="B3605" s="22" t="s">
        <v>208959</v>
      </c>
      <c r="C3605" s="22" t="s">
        <v>212563</v>
      </c>
      <c r="D3605">
        <v>0</v>
      </c>
    </row>
    <row r="3606" spans="1:4" x14ac:dyDescent="0.45">
      <c r="A3606" s="22" t="s">
        <v>10234</v>
      </c>
      <c r="B3606" s="22" t="s">
        <v>208959</v>
      </c>
      <c r="C3606" s="22" t="s">
        <v>212564</v>
      </c>
      <c r="D3606">
        <v>0</v>
      </c>
    </row>
    <row r="3607" spans="1:4" x14ac:dyDescent="0.45">
      <c r="A3607" s="22" t="s">
        <v>10234</v>
      </c>
      <c r="B3607" s="22" t="s">
        <v>208959</v>
      </c>
      <c r="C3607" s="22" t="s">
        <v>212565</v>
      </c>
      <c r="D3607">
        <v>0</v>
      </c>
    </row>
    <row r="3608" spans="1:4" x14ac:dyDescent="0.45">
      <c r="A3608" s="22" t="s">
        <v>10234</v>
      </c>
      <c r="B3608" s="22" t="s">
        <v>208959</v>
      </c>
      <c r="C3608" s="22" t="s">
        <v>212566</v>
      </c>
      <c r="D3608">
        <v>0</v>
      </c>
    </row>
    <row r="3609" spans="1:4" x14ac:dyDescent="0.45">
      <c r="A3609" s="22" t="s">
        <v>10234</v>
      </c>
      <c r="B3609" s="22" t="s">
        <v>208959</v>
      </c>
      <c r="C3609" s="22" t="s">
        <v>212567</v>
      </c>
      <c r="D3609">
        <v>0</v>
      </c>
    </row>
    <row r="3610" spans="1:4" x14ac:dyDescent="0.45">
      <c r="A3610" s="22" t="s">
        <v>10234</v>
      </c>
      <c r="B3610" s="22" t="s">
        <v>208959</v>
      </c>
      <c r="C3610" s="22" t="s">
        <v>212568</v>
      </c>
      <c r="D3610">
        <v>0</v>
      </c>
    </row>
    <row r="3611" spans="1:4" x14ac:dyDescent="0.45">
      <c r="A3611" s="22" t="s">
        <v>10234</v>
      </c>
      <c r="B3611" s="22" t="s">
        <v>208959</v>
      </c>
      <c r="C3611" s="22" t="s">
        <v>212569</v>
      </c>
      <c r="D3611">
        <v>0</v>
      </c>
    </row>
    <row r="3612" spans="1:4" x14ac:dyDescent="0.45">
      <c r="A3612" s="22" t="s">
        <v>10234</v>
      </c>
      <c r="B3612" s="22" t="s">
        <v>208959</v>
      </c>
      <c r="C3612" s="22" t="s">
        <v>212570</v>
      </c>
      <c r="D3612">
        <v>0</v>
      </c>
    </row>
    <row r="3613" spans="1:4" x14ac:dyDescent="0.45">
      <c r="A3613" s="22" t="s">
        <v>10234</v>
      </c>
      <c r="B3613" s="22" t="s">
        <v>208959</v>
      </c>
      <c r="C3613" s="22" t="s">
        <v>212571</v>
      </c>
      <c r="D3613">
        <v>0</v>
      </c>
    </row>
    <row r="3614" spans="1:4" x14ac:dyDescent="0.45">
      <c r="A3614" s="22" t="s">
        <v>10234</v>
      </c>
      <c r="B3614" s="22" t="s">
        <v>208959</v>
      </c>
      <c r="C3614" s="22" t="s">
        <v>212572</v>
      </c>
      <c r="D3614">
        <v>0</v>
      </c>
    </row>
    <row r="3615" spans="1:4" x14ac:dyDescent="0.45">
      <c r="A3615" s="22" t="s">
        <v>10234</v>
      </c>
      <c r="B3615" s="22" t="s">
        <v>208959</v>
      </c>
      <c r="C3615" s="22" t="s">
        <v>212573</v>
      </c>
      <c r="D3615">
        <v>0</v>
      </c>
    </row>
    <row r="3616" spans="1:4" x14ac:dyDescent="0.45">
      <c r="A3616" s="22" t="s">
        <v>10234</v>
      </c>
      <c r="B3616" s="22" t="s">
        <v>208959</v>
      </c>
      <c r="C3616" s="22" t="s">
        <v>212574</v>
      </c>
      <c r="D3616">
        <v>0</v>
      </c>
    </row>
    <row r="3617" spans="1:4" x14ac:dyDescent="0.45">
      <c r="A3617" s="22" t="s">
        <v>10234</v>
      </c>
      <c r="B3617" s="22" t="s">
        <v>208959</v>
      </c>
      <c r="C3617" s="22" t="s">
        <v>212575</v>
      </c>
      <c r="D3617">
        <v>0</v>
      </c>
    </row>
    <row r="3618" spans="1:4" x14ac:dyDescent="0.45">
      <c r="A3618" s="22" t="s">
        <v>10234</v>
      </c>
      <c r="B3618" s="22" t="s">
        <v>208959</v>
      </c>
      <c r="C3618" s="22" t="s">
        <v>212576</v>
      </c>
      <c r="D3618">
        <v>0</v>
      </c>
    </row>
    <row r="3619" spans="1:4" x14ac:dyDescent="0.45">
      <c r="A3619" s="22" t="s">
        <v>10234</v>
      </c>
      <c r="B3619" s="22" t="s">
        <v>208959</v>
      </c>
      <c r="C3619" s="22" t="s">
        <v>212577</v>
      </c>
      <c r="D3619">
        <v>0</v>
      </c>
    </row>
    <row r="3620" spans="1:4" x14ac:dyDescent="0.45">
      <c r="A3620" s="22" t="s">
        <v>10234</v>
      </c>
      <c r="B3620" s="22" t="s">
        <v>208959</v>
      </c>
      <c r="C3620" s="22" t="s">
        <v>212578</v>
      </c>
      <c r="D3620">
        <v>0</v>
      </c>
    </row>
    <row r="3621" spans="1:4" x14ac:dyDescent="0.45">
      <c r="A3621" s="22" t="s">
        <v>10234</v>
      </c>
      <c r="B3621" s="22" t="s">
        <v>208959</v>
      </c>
      <c r="C3621" s="22" t="s">
        <v>212579</v>
      </c>
      <c r="D3621">
        <v>0</v>
      </c>
    </row>
    <row r="3622" spans="1:4" x14ac:dyDescent="0.45">
      <c r="A3622" s="22" t="s">
        <v>10234</v>
      </c>
      <c r="B3622" s="22" t="s">
        <v>208959</v>
      </c>
      <c r="C3622" s="22" t="s">
        <v>212580</v>
      </c>
      <c r="D3622">
        <v>0</v>
      </c>
    </row>
    <row r="3623" spans="1:4" x14ac:dyDescent="0.45">
      <c r="A3623" s="22" t="s">
        <v>10234</v>
      </c>
      <c r="B3623" s="22" t="s">
        <v>208959</v>
      </c>
      <c r="C3623" s="22" t="s">
        <v>212581</v>
      </c>
      <c r="D3623">
        <v>0</v>
      </c>
    </row>
    <row r="3624" spans="1:4" x14ac:dyDescent="0.45">
      <c r="A3624" s="22" t="s">
        <v>10234</v>
      </c>
      <c r="B3624" s="22" t="s">
        <v>208959</v>
      </c>
      <c r="C3624" s="22" t="s">
        <v>212582</v>
      </c>
      <c r="D3624">
        <v>0</v>
      </c>
    </row>
    <row r="3625" spans="1:4" x14ac:dyDescent="0.45">
      <c r="A3625" s="22" t="s">
        <v>10234</v>
      </c>
      <c r="B3625" s="22" t="s">
        <v>208959</v>
      </c>
      <c r="C3625" s="22" t="s">
        <v>212583</v>
      </c>
      <c r="D3625">
        <v>0</v>
      </c>
    </row>
    <row r="3626" spans="1:4" x14ac:dyDescent="0.45">
      <c r="A3626" s="22" t="s">
        <v>10234</v>
      </c>
      <c r="B3626" s="22" t="s">
        <v>208959</v>
      </c>
      <c r="C3626" s="22" t="s">
        <v>212584</v>
      </c>
      <c r="D3626">
        <v>0</v>
      </c>
    </row>
    <row r="3627" spans="1:4" x14ac:dyDescent="0.45">
      <c r="A3627" s="22" t="s">
        <v>10234</v>
      </c>
      <c r="B3627" s="22" t="s">
        <v>208959</v>
      </c>
      <c r="C3627" s="22" t="s">
        <v>212585</v>
      </c>
      <c r="D3627">
        <v>0</v>
      </c>
    </row>
    <row r="3628" spans="1:4" x14ac:dyDescent="0.45">
      <c r="A3628" s="22" t="s">
        <v>10234</v>
      </c>
      <c r="B3628" s="22" t="s">
        <v>208959</v>
      </c>
      <c r="C3628" s="22" t="s">
        <v>212586</v>
      </c>
      <c r="D3628">
        <v>0</v>
      </c>
    </row>
    <row r="3629" spans="1:4" x14ac:dyDescent="0.45">
      <c r="A3629" s="22" t="s">
        <v>10234</v>
      </c>
      <c r="B3629" s="22" t="s">
        <v>208959</v>
      </c>
      <c r="C3629" s="22" t="s">
        <v>212587</v>
      </c>
      <c r="D3629">
        <v>0</v>
      </c>
    </row>
    <row r="3630" spans="1:4" x14ac:dyDescent="0.45">
      <c r="A3630" s="22" t="s">
        <v>10234</v>
      </c>
      <c r="B3630" s="22" t="s">
        <v>208959</v>
      </c>
      <c r="C3630" s="22" t="s">
        <v>212588</v>
      </c>
      <c r="D3630">
        <v>0</v>
      </c>
    </row>
    <row r="3631" spans="1:4" x14ac:dyDescent="0.45">
      <c r="A3631" s="22" t="s">
        <v>10234</v>
      </c>
      <c r="B3631" s="22" t="s">
        <v>208959</v>
      </c>
      <c r="C3631" s="22" t="s">
        <v>212589</v>
      </c>
      <c r="D3631">
        <v>0</v>
      </c>
    </row>
    <row r="3632" spans="1:4" x14ac:dyDescent="0.45">
      <c r="A3632" s="22" t="s">
        <v>10234</v>
      </c>
      <c r="B3632" s="22" t="s">
        <v>208959</v>
      </c>
      <c r="C3632" s="22" t="s">
        <v>212590</v>
      </c>
      <c r="D3632">
        <v>0</v>
      </c>
    </row>
    <row r="3633" spans="1:4" x14ac:dyDescent="0.45">
      <c r="A3633" s="22" t="s">
        <v>10234</v>
      </c>
      <c r="B3633" s="22" t="s">
        <v>208959</v>
      </c>
      <c r="C3633" s="22" t="s">
        <v>212591</v>
      </c>
      <c r="D3633">
        <v>0</v>
      </c>
    </row>
    <row r="3634" spans="1:4" x14ac:dyDescent="0.45">
      <c r="A3634" s="22" t="s">
        <v>10234</v>
      </c>
      <c r="B3634" s="22" t="s">
        <v>208959</v>
      </c>
      <c r="C3634" s="22" t="s">
        <v>212592</v>
      </c>
      <c r="D3634">
        <v>0</v>
      </c>
    </row>
    <row r="3635" spans="1:4" x14ac:dyDescent="0.45">
      <c r="A3635" s="22" t="s">
        <v>10234</v>
      </c>
      <c r="B3635" s="22" t="s">
        <v>208959</v>
      </c>
      <c r="C3635" s="22" t="s">
        <v>212593</v>
      </c>
      <c r="D3635">
        <v>0</v>
      </c>
    </row>
    <row r="3636" spans="1:4" x14ac:dyDescent="0.45">
      <c r="A3636" s="22" t="s">
        <v>10234</v>
      </c>
      <c r="B3636" s="22" t="s">
        <v>208959</v>
      </c>
      <c r="C3636" s="22" t="s">
        <v>212594</v>
      </c>
      <c r="D3636">
        <v>0</v>
      </c>
    </row>
    <row r="3637" spans="1:4" x14ac:dyDescent="0.45">
      <c r="A3637" s="22" t="s">
        <v>10234</v>
      </c>
      <c r="B3637" s="22" t="s">
        <v>208959</v>
      </c>
      <c r="C3637" s="22" t="s">
        <v>212595</v>
      </c>
      <c r="D3637">
        <v>0</v>
      </c>
    </row>
    <row r="3638" spans="1:4" x14ac:dyDescent="0.45">
      <c r="A3638" s="22" t="s">
        <v>10234</v>
      </c>
      <c r="B3638" s="22" t="s">
        <v>208959</v>
      </c>
      <c r="C3638" s="22" t="s">
        <v>212596</v>
      </c>
      <c r="D3638">
        <v>0</v>
      </c>
    </row>
    <row r="3639" spans="1:4" x14ac:dyDescent="0.45">
      <c r="A3639" s="22" t="s">
        <v>10234</v>
      </c>
      <c r="B3639" s="22" t="s">
        <v>208959</v>
      </c>
      <c r="C3639" s="22" t="s">
        <v>212597</v>
      </c>
      <c r="D3639">
        <v>0</v>
      </c>
    </row>
    <row r="3640" spans="1:4" x14ac:dyDescent="0.45">
      <c r="A3640" s="22" t="s">
        <v>10234</v>
      </c>
      <c r="B3640" s="22" t="s">
        <v>208959</v>
      </c>
      <c r="C3640" s="22" t="s">
        <v>212598</v>
      </c>
      <c r="D3640">
        <v>0</v>
      </c>
    </row>
    <row r="3641" spans="1:4" x14ac:dyDescent="0.45">
      <c r="A3641" s="22" t="s">
        <v>10234</v>
      </c>
      <c r="B3641" s="22" t="s">
        <v>208959</v>
      </c>
      <c r="C3641" s="22" t="s">
        <v>212599</v>
      </c>
      <c r="D3641">
        <v>0</v>
      </c>
    </row>
    <row r="3642" spans="1:4" x14ac:dyDescent="0.45">
      <c r="A3642" s="22" t="s">
        <v>10234</v>
      </c>
      <c r="B3642" s="22" t="s">
        <v>208959</v>
      </c>
      <c r="C3642" s="22" t="s">
        <v>212600</v>
      </c>
      <c r="D3642">
        <v>0</v>
      </c>
    </row>
    <row r="3643" spans="1:4" x14ac:dyDescent="0.45">
      <c r="A3643" s="22" t="s">
        <v>10234</v>
      </c>
      <c r="B3643" s="22" t="s">
        <v>208959</v>
      </c>
      <c r="C3643" s="22" t="s">
        <v>212601</v>
      </c>
      <c r="D3643">
        <v>0</v>
      </c>
    </row>
    <row r="3644" spans="1:4" x14ac:dyDescent="0.45">
      <c r="A3644" s="22" t="s">
        <v>10234</v>
      </c>
      <c r="B3644" s="22" t="s">
        <v>208959</v>
      </c>
      <c r="C3644" s="22" t="s">
        <v>212602</v>
      </c>
      <c r="D3644">
        <v>0</v>
      </c>
    </row>
    <row r="3645" spans="1:4" x14ac:dyDescent="0.45">
      <c r="A3645" s="22" t="s">
        <v>10234</v>
      </c>
      <c r="B3645" s="22" t="s">
        <v>208959</v>
      </c>
      <c r="C3645" s="22" t="s">
        <v>212603</v>
      </c>
      <c r="D3645">
        <v>0</v>
      </c>
    </row>
    <row r="3646" spans="1:4" x14ac:dyDescent="0.45">
      <c r="A3646" s="22" t="s">
        <v>10234</v>
      </c>
      <c r="B3646" s="22" t="s">
        <v>208959</v>
      </c>
      <c r="C3646" s="22" t="s">
        <v>212604</v>
      </c>
      <c r="D3646">
        <v>0</v>
      </c>
    </row>
    <row r="3647" spans="1:4" x14ac:dyDescent="0.45">
      <c r="A3647" s="22" t="s">
        <v>10234</v>
      </c>
      <c r="B3647" s="22" t="s">
        <v>208959</v>
      </c>
      <c r="C3647" s="22" t="s">
        <v>212605</v>
      </c>
      <c r="D3647">
        <v>0</v>
      </c>
    </row>
    <row r="3648" spans="1:4" x14ac:dyDescent="0.45">
      <c r="A3648" s="22" t="s">
        <v>10234</v>
      </c>
      <c r="B3648" s="22" t="s">
        <v>208959</v>
      </c>
      <c r="C3648" s="22" t="s">
        <v>212606</v>
      </c>
      <c r="D3648">
        <v>0</v>
      </c>
    </row>
    <row r="3649" spans="1:4" x14ac:dyDescent="0.45">
      <c r="A3649" s="22" t="s">
        <v>10234</v>
      </c>
      <c r="B3649" s="22" t="s">
        <v>208959</v>
      </c>
      <c r="C3649" s="22" t="s">
        <v>212607</v>
      </c>
      <c r="D3649">
        <v>0</v>
      </c>
    </row>
    <row r="3650" spans="1:4" x14ac:dyDescent="0.45">
      <c r="A3650" s="22" t="s">
        <v>10234</v>
      </c>
      <c r="B3650" s="22" t="s">
        <v>208959</v>
      </c>
      <c r="C3650" s="22" t="s">
        <v>212608</v>
      </c>
      <c r="D3650">
        <v>0</v>
      </c>
    </row>
    <row r="3651" spans="1:4" x14ac:dyDescent="0.45">
      <c r="A3651" s="22" t="s">
        <v>10234</v>
      </c>
      <c r="B3651" s="22" t="s">
        <v>208959</v>
      </c>
      <c r="C3651" s="22" t="s">
        <v>212609</v>
      </c>
      <c r="D3651">
        <v>0</v>
      </c>
    </row>
    <row r="3652" spans="1:4" x14ac:dyDescent="0.45">
      <c r="A3652" s="22" t="s">
        <v>10234</v>
      </c>
      <c r="B3652" s="22" t="s">
        <v>208959</v>
      </c>
      <c r="C3652" s="22" t="s">
        <v>212610</v>
      </c>
      <c r="D3652">
        <v>0</v>
      </c>
    </row>
    <row r="3653" spans="1:4" x14ac:dyDescent="0.45">
      <c r="A3653" s="22" t="s">
        <v>10234</v>
      </c>
      <c r="B3653" s="22" t="s">
        <v>208959</v>
      </c>
      <c r="C3653" s="22" t="s">
        <v>212611</v>
      </c>
      <c r="D3653">
        <v>0</v>
      </c>
    </row>
    <row r="3654" spans="1:4" x14ac:dyDescent="0.45">
      <c r="A3654" s="22" t="s">
        <v>10234</v>
      </c>
      <c r="B3654" s="22" t="s">
        <v>208959</v>
      </c>
      <c r="C3654" s="22" t="s">
        <v>212612</v>
      </c>
      <c r="D3654">
        <v>0</v>
      </c>
    </row>
    <row r="3655" spans="1:4" x14ac:dyDescent="0.45">
      <c r="A3655" s="22" t="s">
        <v>10234</v>
      </c>
      <c r="B3655" s="22" t="s">
        <v>208959</v>
      </c>
      <c r="C3655" s="22" t="s">
        <v>212613</v>
      </c>
      <c r="D3655">
        <v>0</v>
      </c>
    </row>
    <row r="3656" spans="1:4" x14ac:dyDescent="0.45">
      <c r="A3656" s="22" t="s">
        <v>10234</v>
      </c>
      <c r="B3656" s="22" t="s">
        <v>208959</v>
      </c>
      <c r="C3656" s="22" t="s">
        <v>212614</v>
      </c>
      <c r="D3656">
        <v>0</v>
      </c>
    </row>
    <row r="3657" spans="1:4" x14ac:dyDescent="0.45">
      <c r="A3657" s="22" t="s">
        <v>10234</v>
      </c>
      <c r="B3657" s="22" t="s">
        <v>208959</v>
      </c>
      <c r="C3657" s="22" t="s">
        <v>212615</v>
      </c>
      <c r="D3657">
        <v>0</v>
      </c>
    </row>
    <row r="3658" spans="1:4" x14ac:dyDescent="0.45">
      <c r="A3658" s="22" t="s">
        <v>10234</v>
      </c>
      <c r="B3658" s="22" t="s">
        <v>208959</v>
      </c>
      <c r="C3658" s="22" t="s">
        <v>212616</v>
      </c>
      <c r="D3658">
        <v>0</v>
      </c>
    </row>
    <row r="3659" spans="1:4" x14ac:dyDescent="0.45">
      <c r="A3659" s="22" t="s">
        <v>10234</v>
      </c>
      <c r="B3659" s="22" t="s">
        <v>208959</v>
      </c>
      <c r="C3659" s="22" t="s">
        <v>212617</v>
      </c>
      <c r="D3659">
        <v>0</v>
      </c>
    </row>
    <row r="3660" spans="1:4" x14ac:dyDescent="0.45">
      <c r="A3660" s="22" t="s">
        <v>10234</v>
      </c>
      <c r="B3660" s="22" t="s">
        <v>208959</v>
      </c>
      <c r="C3660" s="22" t="s">
        <v>212618</v>
      </c>
      <c r="D3660">
        <v>0</v>
      </c>
    </row>
    <row r="3661" spans="1:4" x14ac:dyDescent="0.45">
      <c r="A3661" s="22" t="s">
        <v>10234</v>
      </c>
      <c r="B3661" s="22" t="s">
        <v>208959</v>
      </c>
      <c r="C3661" s="22" t="s">
        <v>212619</v>
      </c>
      <c r="D3661">
        <v>0</v>
      </c>
    </row>
    <row r="3662" spans="1:4" x14ac:dyDescent="0.45">
      <c r="A3662" s="22" t="s">
        <v>10234</v>
      </c>
      <c r="B3662" s="22" t="s">
        <v>208959</v>
      </c>
      <c r="C3662" s="22" t="s">
        <v>212620</v>
      </c>
      <c r="D3662">
        <v>0</v>
      </c>
    </row>
    <row r="3663" spans="1:4" x14ac:dyDescent="0.45">
      <c r="A3663" s="22" t="s">
        <v>10234</v>
      </c>
      <c r="B3663" s="22" t="s">
        <v>208959</v>
      </c>
      <c r="C3663" s="22" t="s">
        <v>212621</v>
      </c>
      <c r="D3663">
        <v>0</v>
      </c>
    </row>
    <row r="3664" spans="1:4" x14ac:dyDescent="0.45">
      <c r="A3664" s="22" t="s">
        <v>10234</v>
      </c>
      <c r="B3664" s="22" t="s">
        <v>208959</v>
      </c>
      <c r="C3664" s="22" t="s">
        <v>212622</v>
      </c>
      <c r="D3664">
        <v>0</v>
      </c>
    </row>
    <row r="3665" spans="1:4" x14ac:dyDescent="0.45">
      <c r="A3665" s="22" t="s">
        <v>10234</v>
      </c>
      <c r="B3665" s="22" t="s">
        <v>208959</v>
      </c>
      <c r="C3665" s="22" t="s">
        <v>212623</v>
      </c>
      <c r="D3665">
        <v>0</v>
      </c>
    </row>
    <row r="3666" spans="1:4" x14ac:dyDescent="0.45">
      <c r="A3666" s="22" t="s">
        <v>10234</v>
      </c>
      <c r="B3666" s="22" t="s">
        <v>208959</v>
      </c>
      <c r="C3666" s="22" t="s">
        <v>212624</v>
      </c>
      <c r="D3666">
        <v>0</v>
      </c>
    </row>
    <row r="3667" spans="1:4" x14ac:dyDescent="0.45">
      <c r="A3667" s="22" t="s">
        <v>10234</v>
      </c>
      <c r="B3667" s="22" t="s">
        <v>208959</v>
      </c>
      <c r="C3667" s="22" t="s">
        <v>212625</v>
      </c>
      <c r="D3667">
        <v>0</v>
      </c>
    </row>
    <row r="3668" spans="1:4" x14ac:dyDescent="0.45">
      <c r="A3668" s="22" t="s">
        <v>10234</v>
      </c>
      <c r="B3668" s="22" t="s">
        <v>208959</v>
      </c>
      <c r="C3668" s="22" t="s">
        <v>212626</v>
      </c>
      <c r="D3668">
        <v>0</v>
      </c>
    </row>
    <row r="3669" spans="1:4" x14ac:dyDescent="0.45">
      <c r="A3669" s="22" t="s">
        <v>10234</v>
      </c>
      <c r="B3669" s="22" t="s">
        <v>208959</v>
      </c>
      <c r="C3669" s="22" t="s">
        <v>212627</v>
      </c>
      <c r="D3669">
        <v>0</v>
      </c>
    </row>
    <row r="3670" spans="1:4" x14ac:dyDescent="0.45">
      <c r="A3670" s="22" t="s">
        <v>10234</v>
      </c>
      <c r="B3670" s="22" t="s">
        <v>208959</v>
      </c>
      <c r="C3670" s="22" t="s">
        <v>212628</v>
      </c>
      <c r="D3670">
        <v>0</v>
      </c>
    </row>
    <row r="3671" spans="1:4" x14ac:dyDescent="0.45">
      <c r="A3671" s="22" t="s">
        <v>10234</v>
      </c>
      <c r="B3671" s="22" t="s">
        <v>208959</v>
      </c>
      <c r="C3671" s="22" t="s">
        <v>212629</v>
      </c>
      <c r="D3671">
        <v>0</v>
      </c>
    </row>
    <row r="3672" spans="1:4" x14ac:dyDescent="0.45">
      <c r="A3672" s="22" t="s">
        <v>10234</v>
      </c>
      <c r="B3672" s="22" t="s">
        <v>208959</v>
      </c>
      <c r="C3672" s="22" t="s">
        <v>212630</v>
      </c>
      <c r="D3672">
        <v>0</v>
      </c>
    </row>
    <row r="3673" spans="1:4" x14ac:dyDescent="0.45">
      <c r="A3673" s="22" t="s">
        <v>10234</v>
      </c>
      <c r="B3673" s="22" t="s">
        <v>208959</v>
      </c>
      <c r="C3673" s="22" t="s">
        <v>212631</v>
      </c>
      <c r="D3673">
        <v>0</v>
      </c>
    </row>
    <row r="3674" spans="1:4" x14ac:dyDescent="0.45">
      <c r="A3674" s="22" t="s">
        <v>10234</v>
      </c>
      <c r="B3674" s="22" t="s">
        <v>208959</v>
      </c>
      <c r="C3674" s="22" t="s">
        <v>212632</v>
      </c>
      <c r="D3674">
        <v>0</v>
      </c>
    </row>
    <row r="3675" spans="1:4" x14ac:dyDescent="0.45">
      <c r="A3675" s="22" t="s">
        <v>10234</v>
      </c>
      <c r="B3675" s="22" t="s">
        <v>208959</v>
      </c>
      <c r="C3675" s="22" t="s">
        <v>212633</v>
      </c>
      <c r="D3675">
        <v>0</v>
      </c>
    </row>
    <row r="3676" spans="1:4" x14ac:dyDescent="0.45">
      <c r="A3676" s="22" t="s">
        <v>10234</v>
      </c>
      <c r="B3676" s="22" t="s">
        <v>208959</v>
      </c>
      <c r="C3676" s="22" t="s">
        <v>212634</v>
      </c>
      <c r="D3676">
        <v>0</v>
      </c>
    </row>
    <row r="3677" spans="1:4" x14ac:dyDescent="0.45">
      <c r="A3677" s="22" t="s">
        <v>10234</v>
      </c>
      <c r="B3677" s="22" t="s">
        <v>208959</v>
      </c>
      <c r="C3677" s="22" t="s">
        <v>212635</v>
      </c>
      <c r="D3677">
        <v>0</v>
      </c>
    </row>
    <row r="3678" spans="1:4" x14ac:dyDescent="0.45">
      <c r="A3678" s="22" t="s">
        <v>10234</v>
      </c>
      <c r="B3678" s="22" t="s">
        <v>208959</v>
      </c>
      <c r="C3678" s="22" t="s">
        <v>212636</v>
      </c>
      <c r="D3678">
        <v>0</v>
      </c>
    </row>
    <row r="3679" spans="1:4" x14ac:dyDescent="0.45">
      <c r="A3679" s="22" t="s">
        <v>10234</v>
      </c>
      <c r="B3679" s="22" t="s">
        <v>208959</v>
      </c>
      <c r="C3679" s="22" t="s">
        <v>212637</v>
      </c>
      <c r="D3679">
        <v>0</v>
      </c>
    </row>
    <row r="3680" spans="1:4" x14ac:dyDescent="0.45">
      <c r="A3680" s="22" t="s">
        <v>10234</v>
      </c>
      <c r="B3680" s="22" t="s">
        <v>208959</v>
      </c>
      <c r="C3680" s="22" t="s">
        <v>212638</v>
      </c>
      <c r="D3680">
        <v>0</v>
      </c>
    </row>
    <row r="3681" spans="1:4" x14ac:dyDescent="0.45">
      <c r="A3681" s="22" t="s">
        <v>10234</v>
      </c>
      <c r="B3681" s="22" t="s">
        <v>208959</v>
      </c>
      <c r="C3681" s="22" t="s">
        <v>212639</v>
      </c>
      <c r="D3681">
        <v>0</v>
      </c>
    </row>
    <row r="3682" spans="1:4" x14ac:dyDescent="0.45">
      <c r="A3682" s="22" t="s">
        <v>10234</v>
      </c>
      <c r="B3682" s="22" t="s">
        <v>208959</v>
      </c>
      <c r="C3682" s="22" t="s">
        <v>212640</v>
      </c>
      <c r="D3682">
        <v>0</v>
      </c>
    </row>
    <row r="3683" spans="1:4" x14ac:dyDescent="0.45">
      <c r="A3683" s="22" t="s">
        <v>10234</v>
      </c>
      <c r="B3683" s="22" t="s">
        <v>208959</v>
      </c>
      <c r="C3683" s="22" t="s">
        <v>212641</v>
      </c>
      <c r="D3683">
        <v>0</v>
      </c>
    </row>
    <row r="3684" spans="1:4" x14ac:dyDescent="0.45">
      <c r="A3684" s="22" t="s">
        <v>10234</v>
      </c>
      <c r="B3684" s="22" t="s">
        <v>208959</v>
      </c>
      <c r="C3684" s="22" t="s">
        <v>212642</v>
      </c>
      <c r="D3684">
        <v>0</v>
      </c>
    </row>
    <row r="3685" spans="1:4" x14ac:dyDescent="0.45">
      <c r="A3685" s="22" t="s">
        <v>10234</v>
      </c>
      <c r="B3685" s="22" t="s">
        <v>208959</v>
      </c>
      <c r="C3685" s="22" t="s">
        <v>212643</v>
      </c>
      <c r="D3685">
        <v>0</v>
      </c>
    </row>
    <row r="3686" spans="1:4" x14ac:dyDescent="0.45">
      <c r="A3686" s="22" t="s">
        <v>10234</v>
      </c>
      <c r="B3686" s="22" t="s">
        <v>208959</v>
      </c>
      <c r="C3686" s="22" t="s">
        <v>212644</v>
      </c>
      <c r="D3686">
        <v>0</v>
      </c>
    </row>
    <row r="3687" spans="1:4" x14ac:dyDescent="0.45">
      <c r="A3687" s="22" t="s">
        <v>10234</v>
      </c>
      <c r="B3687" s="22" t="s">
        <v>208959</v>
      </c>
      <c r="C3687" s="22" t="s">
        <v>212645</v>
      </c>
      <c r="D3687">
        <v>0</v>
      </c>
    </row>
    <row r="3688" spans="1:4" x14ac:dyDescent="0.45">
      <c r="A3688" s="22" t="s">
        <v>10234</v>
      </c>
      <c r="B3688" s="22" t="s">
        <v>208959</v>
      </c>
      <c r="C3688" s="22" t="s">
        <v>212646</v>
      </c>
      <c r="D3688">
        <v>0</v>
      </c>
    </row>
    <row r="3689" spans="1:4" x14ac:dyDescent="0.45">
      <c r="A3689" s="22" t="s">
        <v>10234</v>
      </c>
      <c r="B3689" s="22" t="s">
        <v>208959</v>
      </c>
      <c r="C3689" s="22" t="s">
        <v>212647</v>
      </c>
      <c r="D3689">
        <v>0</v>
      </c>
    </row>
    <row r="3690" spans="1:4" x14ac:dyDescent="0.45">
      <c r="A3690" s="22" t="s">
        <v>10234</v>
      </c>
      <c r="B3690" s="22" t="s">
        <v>208959</v>
      </c>
      <c r="C3690" s="22" t="s">
        <v>212648</v>
      </c>
      <c r="D3690">
        <v>0</v>
      </c>
    </row>
    <row r="3691" spans="1:4" x14ac:dyDescent="0.45">
      <c r="A3691" s="22" t="s">
        <v>10234</v>
      </c>
      <c r="B3691" s="22" t="s">
        <v>208959</v>
      </c>
      <c r="C3691" s="22" t="s">
        <v>212649</v>
      </c>
      <c r="D3691">
        <v>0</v>
      </c>
    </row>
    <row r="3692" spans="1:4" x14ac:dyDescent="0.45">
      <c r="A3692" s="22" t="s">
        <v>10234</v>
      </c>
      <c r="B3692" s="22" t="s">
        <v>208959</v>
      </c>
      <c r="C3692" s="22" t="s">
        <v>212650</v>
      </c>
      <c r="D3692">
        <v>0</v>
      </c>
    </row>
    <row r="3693" spans="1:4" x14ac:dyDescent="0.45">
      <c r="A3693" s="22" t="s">
        <v>10234</v>
      </c>
      <c r="B3693" s="22" t="s">
        <v>208959</v>
      </c>
      <c r="C3693" s="22" t="s">
        <v>212651</v>
      </c>
      <c r="D3693">
        <v>0</v>
      </c>
    </row>
    <row r="3694" spans="1:4" x14ac:dyDescent="0.45">
      <c r="A3694" s="22" t="s">
        <v>10234</v>
      </c>
      <c r="B3694" s="22" t="s">
        <v>208959</v>
      </c>
      <c r="C3694" s="22" t="s">
        <v>212652</v>
      </c>
      <c r="D3694">
        <v>0</v>
      </c>
    </row>
    <row r="3695" spans="1:4" x14ac:dyDescent="0.45">
      <c r="A3695" s="22" t="s">
        <v>10234</v>
      </c>
      <c r="B3695" s="22" t="s">
        <v>208959</v>
      </c>
      <c r="C3695" s="22" t="s">
        <v>212653</v>
      </c>
      <c r="D3695">
        <v>0</v>
      </c>
    </row>
    <row r="3696" spans="1:4" x14ac:dyDescent="0.45">
      <c r="A3696" s="22" t="s">
        <v>10234</v>
      </c>
      <c r="B3696" s="22" t="s">
        <v>208959</v>
      </c>
      <c r="C3696" s="22" t="s">
        <v>212654</v>
      </c>
      <c r="D3696">
        <v>0</v>
      </c>
    </row>
    <row r="3697" spans="1:4" x14ac:dyDescent="0.45">
      <c r="A3697" s="22" t="s">
        <v>10234</v>
      </c>
      <c r="B3697" s="22" t="s">
        <v>208959</v>
      </c>
      <c r="C3697" s="22" t="s">
        <v>212655</v>
      </c>
      <c r="D3697">
        <v>0</v>
      </c>
    </row>
    <row r="3698" spans="1:4" x14ac:dyDescent="0.45">
      <c r="A3698" s="22" t="s">
        <v>10234</v>
      </c>
      <c r="B3698" s="22" t="s">
        <v>208959</v>
      </c>
      <c r="C3698" s="22" t="s">
        <v>212656</v>
      </c>
      <c r="D3698">
        <v>0</v>
      </c>
    </row>
    <row r="3699" spans="1:4" x14ac:dyDescent="0.45">
      <c r="A3699" s="22" t="s">
        <v>10234</v>
      </c>
      <c r="B3699" s="22" t="s">
        <v>208959</v>
      </c>
      <c r="C3699" s="22" t="s">
        <v>212657</v>
      </c>
      <c r="D3699">
        <v>0</v>
      </c>
    </row>
    <row r="3700" spans="1:4" x14ac:dyDescent="0.45">
      <c r="A3700" s="22" t="s">
        <v>10234</v>
      </c>
      <c r="B3700" s="22" t="s">
        <v>208959</v>
      </c>
      <c r="C3700" s="22" t="s">
        <v>212658</v>
      </c>
      <c r="D3700">
        <v>0</v>
      </c>
    </row>
    <row r="3701" spans="1:4" x14ac:dyDescent="0.45">
      <c r="A3701" s="22" t="s">
        <v>10234</v>
      </c>
      <c r="B3701" s="22" t="s">
        <v>208959</v>
      </c>
      <c r="C3701" s="22" t="s">
        <v>212659</v>
      </c>
      <c r="D3701">
        <v>0</v>
      </c>
    </row>
    <row r="3702" spans="1:4" x14ac:dyDescent="0.45">
      <c r="A3702" s="22" t="s">
        <v>10234</v>
      </c>
      <c r="B3702" s="22" t="s">
        <v>208959</v>
      </c>
      <c r="C3702" s="22" t="s">
        <v>212660</v>
      </c>
      <c r="D3702">
        <v>0</v>
      </c>
    </row>
    <row r="3703" spans="1:4" x14ac:dyDescent="0.45">
      <c r="A3703" s="22" t="s">
        <v>10234</v>
      </c>
      <c r="B3703" s="22" t="s">
        <v>208959</v>
      </c>
      <c r="C3703" s="22" t="s">
        <v>212661</v>
      </c>
      <c r="D3703">
        <v>0</v>
      </c>
    </row>
    <row r="3704" spans="1:4" x14ac:dyDescent="0.45">
      <c r="A3704" s="22" t="s">
        <v>10234</v>
      </c>
      <c r="B3704" s="22" t="s">
        <v>208959</v>
      </c>
      <c r="C3704" s="22" t="s">
        <v>212662</v>
      </c>
      <c r="D3704">
        <v>0</v>
      </c>
    </row>
    <row r="3705" spans="1:4" x14ac:dyDescent="0.45">
      <c r="A3705" s="22" t="s">
        <v>10234</v>
      </c>
      <c r="B3705" s="22" t="s">
        <v>208959</v>
      </c>
      <c r="C3705" s="22" t="s">
        <v>212663</v>
      </c>
      <c r="D3705">
        <v>0</v>
      </c>
    </row>
    <row r="3706" spans="1:4" x14ac:dyDescent="0.45">
      <c r="A3706" s="22" t="s">
        <v>10234</v>
      </c>
      <c r="B3706" s="22" t="s">
        <v>208959</v>
      </c>
      <c r="C3706" s="22" t="s">
        <v>212664</v>
      </c>
      <c r="D3706">
        <v>0</v>
      </c>
    </row>
    <row r="3707" spans="1:4" x14ac:dyDescent="0.45">
      <c r="A3707" s="22" t="s">
        <v>10234</v>
      </c>
      <c r="B3707" s="22" t="s">
        <v>208959</v>
      </c>
      <c r="C3707" s="22" t="s">
        <v>212665</v>
      </c>
      <c r="D3707">
        <v>0</v>
      </c>
    </row>
    <row r="3708" spans="1:4" x14ac:dyDescent="0.45">
      <c r="A3708" s="22" t="s">
        <v>10234</v>
      </c>
      <c r="B3708" s="22" t="s">
        <v>208959</v>
      </c>
      <c r="C3708" s="22" t="s">
        <v>212666</v>
      </c>
      <c r="D3708">
        <v>0</v>
      </c>
    </row>
    <row r="3709" spans="1:4" x14ac:dyDescent="0.45">
      <c r="A3709" s="22" t="s">
        <v>10234</v>
      </c>
      <c r="B3709" s="22" t="s">
        <v>208959</v>
      </c>
      <c r="C3709" s="22" t="s">
        <v>212667</v>
      </c>
      <c r="D3709">
        <v>0</v>
      </c>
    </row>
    <row r="3710" spans="1:4" x14ac:dyDescent="0.45">
      <c r="A3710" s="22" t="s">
        <v>10234</v>
      </c>
      <c r="B3710" s="22" t="s">
        <v>208959</v>
      </c>
      <c r="C3710" s="22" t="s">
        <v>212668</v>
      </c>
      <c r="D3710">
        <v>0</v>
      </c>
    </row>
    <row r="3711" spans="1:4" x14ac:dyDescent="0.45">
      <c r="A3711" s="22" t="s">
        <v>10234</v>
      </c>
      <c r="B3711" s="22" t="s">
        <v>208959</v>
      </c>
      <c r="C3711" s="22" t="s">
        <v>212669</v>
      </c>
      <c r="D3711">
        <v>0</v>
      </c>
    </row>
    <row r="3712" spans="1:4" x14ac:dyDescent="0.45">
      <c r="A3712" s="22" t="s">
        <v>10234</v>
      </c>
      <c r="B3712" s="22" t="s">
        <v>208959</v>
      </c>
      <c r="C3712" s="22" t="s">
        <v>212670</v>
      </c>
      <c r="D3712">
        <v>0</v>
      </c>
    </row>
    <row r="3713" spans="1:4" x14ac:dyDescent="0.45">
      <c r="A3713" s="22" t="s">
        <v>10234</v>
      </c>
      <c r="B3713" s="22" t="s">
        <v>208959</v>
      </c>
      <c r="C3713" s="22" t="s">
        <v>212671</v>
      </c>
      <c r="D3713">
        <v>0</v>
      </c>
    </row>
    <row r="3714" spans="1:4" x14ac:dyDescent="0.45">
      <c r="A3714" s="22" t="s">
        <v>10234</v>
      </c>
      <c r="B3714" s="22" t="s">
        <v>208959</v>
      </c>
      <c r="C3714" s="22" t="s">
        <v>212672</v>
      </c>
      <c r="D3714">
        <v>0</v>
      </c>
    </row>
    <row r="3715" spans="1:4" x14ac:dyDescent="0.45">
      <c r="A3715" s="22" t="s">
        <v>10234</v>
      </c>
      <c r="B3715" s="22" t="s">
        <v>208959</v>
      </c>
      <c r="C3715" s="22" t="s">
        <v>212673</v>
      </c>
      <c r="D3715">
        <v>0</v>
      </c>
    </row>
    <row r="3716" spans="1:4" x14ac:dyDescent="0.45">
      <c r="A3716" s="22" t="s">
        <v>10234</v>
      </c>
      <c r="B3716" s="22" t="s">
        <v>208959</v>
      </c>
      <c r="C3716" s="22" t="s">
        <v>212674</v>
      </c>
      <c r="D3716">
        <v>0</v>
      </c>
    </row>
    <row r="3717" spans="1:4" x14ac:dyDescent="0.45">
      <c r="A3717" s="22" t="s">
        <v>10234</v>
      </c>
      <c r="B3717" s="22" t="s">
        <v>208959</v>
      </c>
      <c r="C3717" s="22" t="s">
        <v>212675</v>
      </c>
      <c r="D3717">
        <v>0</v>
      </c>
    </row>
    <row r="3718" spans="1:4" x14ac:dyDescent="0.45">
      <c r="A3718" s="22" t="s">
        <v>10234</v>
      </c>
      <c r="B3718" s="22" t="s">
        <v>208959</v>
      </c>
      <c r="C3718" s="22" t="s">
        <v>212676</v>
      </c>
      <c r="D3718">
        <v>0</v>
      </c>
    </row>
    <row r="3719" spans="1:4" x14ac:dyDescent="0.45">
      <c r="A3719" s="22" t="s">
        <v>10234</v>
      </c>
      <c r="B3719" s="22" t="s">
        <v>208959</v>
      </c>
      <c r="C3719" s="22" t="s">
        <v>212677</v>
      </c>
      <c r="D3719">
        <v>0</v>
      </c>
    </row>
    <row r="3720" spans="1:4" x14ac:dyDescent="0.45">
      <c r="A3720" s="22" t="s">
        <v>10234</v>
      </c>
      <c r="B3720" s="22" t="s">
        <v>208959</v>
      </c>
      <c r="C3720" s="22" t="s">
        <v>212678</v>
      </c>
      <c r="D3720">
        <v>0</v>
      </c>
    </row>
    <row r="3721" spans="1:4" x14ac:dyDescent="0.45">
      <c r="A3721" s="22" t="s">
        <v>10234</v>
      </c>
      <c r="B3721" s="22" t="s">
        <v>208959</v>
      </c>
      <c r="C3721" s="22" t="s">
        <v>212679</v>
      </c>
      <c r="D3721">
        <v>0</v>
      </c>
    </row>
    <row r="3722" spans="1:4" x14ac:dyDescent="0.45">
      <c r="A3722" s="22" t="s">
        <v>10234</v>
      </c>
      <c r="B3722" s="22" t="s">
        <v>208959</v>
      </c>
      <c r="C3722" s="22" t="s">
        <v>212680</v>
      </c>
      <c r="D3722">
        <v>0</v>
      </c>
    </row>
    <row r="3723" spans="1:4" x14ac:dyDescent="0.45">
      <c r="A3723" s="22" t="s">
        <v>10234</v>
      </c>
      <c r="B3723" s="22" t="s">
        <v>208959</v>
      </c>
      <c r="C3723" s="22" t="s">
        <v>212681</v>
      </c>
      <c r="D3723">
        <v>0</v>
      </c>
    </row>
    <row r="3724" spans="1:4" x14ac:dyDescent="0.45">
      <c r="A3724" s="22" t="s">
        <v>10234</v>
      </c>
      <c r="B3724" s="22" t="s">
        <v>208959</v>
      </c>
      <c r="C3724" s="22" t="s">
        <v>212682</v>
      </c>
      <c r="D3724">
        <v>0</v>
      </c>
    </row>
    <row r="3725" spans="1:4" x14ac:dyDescent="0.45">
      <c r="A3725" s="22" t="s">
        <v>10234</v>
      </c>
      <c r="B3725" s="22" t="s">
        <v>208959</v>
      </c>
      <c r="C3725" s="22" t="s">
        <v>212683</v>
      </c>
      <c r="D3725">
        <v>0</v>
      </c>
    </row>
    <row r="3726" spans="1:4" x14ac:dyDescent="0.45">
      <c r="A3726" s="22" t="s">
        <v>10234</v>
      </c>
      <c r="B3726" s="22" t="s">
        <v>208959</v>
      </c>
      <c r="C3726" s="22" t="s">
        <v>212684</v>
      </c>
      <c r="D3726">
        <v>0</v>
      </c>
    </row>
    <row r="3727" spans="1:4" x14ac:dyDescent="0.45">
      <c r="A3727" s="22" t="s">
        <v>10234</v>
      </c>
      <c r="B3727" s="22" t="s">
        <v>208959</v>
      </c>
      <c r="C3727" s="22" t="s">
        <v>212685</v>
      </c>
      <c r="D3727">
        <v>0</v>
      </c>
    </row>
    <row r="3728" spans="1:4" x14ac:dyDescent="0.45">
      <c r="A3728" s="22" t="s">
        <v>10234</v>
      </c>
      <c r="B3728" s="22" t="s">
        <v>208959</v>
      </c>
      <c r="C3728" s="22" t="s">
        <v>212686</v>
      </c>
      <c r="D3728">
        <v>0</v>
      </c>
    </row>
    <row r="3729" spans="1:4" x14ac:dyDescent="0.45">
      <c r="A3729" s="22" t="s">
        <v>10234</v>
      </c>
      <c r="B3729" s="22" t="s">
        <v>208959</v>
      </c>
      <c r="C3729" s="22" t="s">
        <v>212687</v>
      </c>
      <c r="D3729">
        <v>0</v>
      </c>
    </row>
    <row r="3730" spans="1:4" x14ac:dyDescent="0.45">
      <c r="A3730" s="22" t="s">
        <v>10234</v>
      </c>
      <c r="B3730" s="22" t="s">
        <v>208959</v>
      </c>
      <c r="C3730" s="22" t="s">
        <v>212688</v>
      </c>
      <c r="D3730">
        <v>0</v>
      </c>
    </row>
    <row r="3731" spans="1:4" x14ac:dyDescent="0.45">
      <c r="A3731" s="22" t="s">
        <v>10234</v>
      </c>
      <c r="B3731" s="22" t="s">
        <v>208959</v>
      </c>
      <c r="C3731" s="22" t="s">
        <v>212689</v>
      </c>
      <c r="D3731">
        <v>0</v>
      </c>
    </row>
    <row r="3732" spans="1:4" x14ac:dyDescent="0.45">
      <c r="A3732" s="22" t="s">
        <v>10234</v>
      </c>
      <c r="B3732" s="22" t="s">
        <v>208959</v>
      </c>
      <c r="C3732" s="22" t="s">
        <v>212690</v>
      </c>
      <c r="D3732">
        <v>0</v>
      </c>
    </row>
    <row r="3733" spans="1:4" x14ac:dyDescent="0.45">
      <c r="A3733" s="22" t="s">
        <v>10234</v>
      </c>
      <c r="B3733" s="22" t="s">
        <v>208959</v>
      </c>
      <c r="C3733" s="22" t="s">
        <v>212691</v>
      </c>
      <c r="D3733">
        <v>0</v>
      </c>
    </row>
    <row r="3734" spans="1:4" x14ac:dyDescent="0.45">
      <c r="A3734" s="22" t="s">
        <v>10234</v>
      </c>
      <c r="B3734" s="22" t="s">
        <v>208959</v>
      </c>
      <c r="C3734" s="22" t="s">
        <v>212692</v>
      </c>
      <c r="D3734">
        <v>0</v>
      </c>
    </row>
    <row r="3735" spans="1:4" x14ac:dyDescent="0.45">
      <c r="A3735" s="22" t="s">
        <v>10234</v>
      </c>
      <c r="B3735" s="22" t="s">
        <v>208959</v>
      </c>
      <c r="C3735" s="22" t="s">
        <v>212693</v>
      </c>
      <c r="D3735">
        <v>0</v>
      </c>
    </row>
    <row r="3736" spans="1:4" x14ac:dyDescent="0.45">
      <c r="A3736" s="22" t="s">
        <v>10234</v>
      </c>
      <c r="B3736" s="22" t="s">
        <v>208959</v>
      </c>
      <c r="C3736" s="22" t="s">
        <v>212694</v>
      </c>
      <c r="D3736">
        <v>0</v>
      </c>
    </row>
    <row r="3737" spans="1:4" x14ac:dyDescent="0.45">
      <c r="A3737" s="22" t="s">
        <v>10234</v>
      </c>
      <c r="B3737" s="22" t="s">
        <v>208959</v>
      </c>
      <c r="C3737" s="22" t="s">
        <v>212695</v>
      </c>
      <c r="D3737">
        <v>0</v>
      </c>
    </row>
    <row r="3738" spans="1:4" x14ac:dyDescent="0.45">
      <c r="A3738" s="22" t="s">
        <v>10234</v>
      </c>
      <c r="B3738" s="22" t="s">
        <v>208959</v>
      </c>
      <c r="C3738" s="22" t="s">
        <v>212696</v>
      </c>
      <c r="D3738">
        <v>0</v>
      </c>
    </row>
    <row r="3739" spans="1:4" x14ac:dyDescent="0.45">
      <c r="A3739" s="22" t="s">
        <v>10234</v>
      </c>
      <c r="B3739" s="22" t="s">
        <v>208959</v>
      </c>
      <c r="C3739" s="22" t="s">
        <v>212697</v>
      </c>
      <c r="D3739">
        <v>0</v>
      </c>
    </row>
    <row r="3740" spans="1:4" x14ac:dyDescent="0.45">
      <c r="A3740" s="22" t="s">
        <v>10234</v>
      </c>
      <c r="B3740" s="22" t="s">
        <v>208959</v>
      </c>
      <c r="C3740" s="22" t="s">
        <v>212698</v>
      </c>
      <c r="D3740">
        <v>0</v>
      </c>
    </row>
    <row r="3741" spans="1:4" x14ac:dyDescent="0.45">
      <c r="A3741" s="22" t="s">
        <v>10234</v>
      </c>
      <c r="B3741" s="22" t="s">
        <v>208959</v>
      </c>
      <c r="C3741" s="22" t="s">
        <v>212699</v>
      </c>
      <c r="D3741">
        <v>0</v>
      </c>
    </row>
    <row r="3742" spans="1:4" x14ac:dyDescent="0.45">
      <c r="A3742" s="22" t="s">
        <v>10234</v>
      </c>
      <c r="B3742" s="22" t="s">
        <v>208959</v>
      </c>
      <c r="C3742" s="22" t="s">
        <v>212700</v>
      </c>
      <c r="D3742">
        <v>0</v>
      </c>
    </row>
    <row r="3743" spans="1:4" x14ac:dyDescent="0.45">
      <c r="A3743" s="22" t="s">
        <v>10234</v>
      </c>
      <c r="B3743" s="22" t="s">
        <v>208959</v>
      </c>
      <c r="C3743" s="22" t="s">
        <v>212701</v>
      </c>
      <c r="D3743">
        <v>0</v>
      </c>
    </row>
    <row r="3744" spans="1:4" x14ac:dyDescent="0.45">
      <c r="A3744" s="22" t="s">
        <v>10234</v>
      </c>
      <c r="B3744" s="22" t="s">
        <v>208959</v>
      </c>
      <c r="C3744" s="22" t="s">
        <v>212702</v>
      </c>
      <c r="D3744">
        <v>0</v>
      </c>
    </row>
    <row r="3745" spans="1:4" x14ac:dyDescent="0.45">
      <c r="A3745" s="22" t="s">
        <v>10234</v>
      </c>
      <c r="B3745" s="22" t="s">
        <v>208959</v>
      </c>
      <c r="C3745" s="22" t="s">
        <v>212703</v>
      </c>
      <c r="D3745">
        <v>0</v>
      </c>
    </row>
    <row r="3746" spans="1:4" x14ac:dyDescent="0.45">
      <c r="A3746" s="22" t="s">
        <v>10234</v>
      </c>
      <c r="B3746" s="22" t="s">
        <v>208959</v>
      </c>
      <c r="C3746" s="22" t="s">
        <v>212704</v>
      </c>
      <c r="D3746">
        <v>0</v>
      </c>
    </row>
    <row r="3747" spans="1:4" x14ac:dyDescent="0.45">
      <c r="A3747" s="22" t="s">
        <v>10234</v>
      </c>
      <c r="B3747" s="22" t="s">
        <v>208959</v>
      </c>
      <c r="C3747" s="22" t="s">
        <v>212705</v>
      </c>
      <c r="D3747">
        <v>0</v>
      </c>
    </row>
    <row r="3748" spans="1:4" x14ac:dyDescent="0.45">
      <c r="A3748" s="22" t="s">
        <v>10234</v>
      </c>
      <c r="B3748" s="22" t="s">
        <v>208959</v>
      </c>
      <c r="C3748" s="22" t="s">
        <v>212706</v>
      </c>
      <c r="D3748">
        <v>0</v>
      </c>
    </row>
    <row r="3749" spans="1:4" x14ac:dyDescent="0.45">
      <c r="A3749" s="22" t="s">
        <v>10234</v>
      </c>
      <c r="B3749" s="22" t="s">
        <v>208959</v>
      </c>
      <c r="C3749" s="22" t="s">
        <v>212707</v>
      </c>
      <c r="D3749">
        <v>0</v>
      </c>
    </row>
    <row r="3750" spans="1:4" x14ac:dyDescent="0.45">
      <c r="A3750" s="22" t="s">
        <v>10234</v>
      </c>
      <c r="B3750" s="22" t="s">
        <v>208959</v>
      </c>
      <c r="C3750" s="22" t="s">
        <v>212708</v>
      </c>
      <c r="D3750">
        <v>0</v>
      </c>
    </row>
    <row r="3751" spans="1:4" x14ac:dyDescent="0.45">
      <c r="A3751" s="22" t="s">
        <v>10234</v>
      </c>
      <c r="B3751" s="22" t="s">
        <v>208959</v>
      </c>
      <c r="C3751" s="22" t="s">
        <v>212709</v>
      </c>
      <c r="D3751">
        <v>0</v>
      </c>
    </row>
    <row r="3752" spans="1:4" x14ac:dyDescent="0.45">
      <c r="A3752" s="22" t="s">
        <v>10234</v>
      </c>
      <c r="B3752" s="22" t="s">
        <v>208959</v>
      </c>
      <c r="C3752" s="22" t="s">
        <v>212710</v>
      </c>
      <c r="D3752">
        <v>0</v>
      </c>
    </row>
    <row r="3753" spans="1:4" x14ac:dyDescent="0.45">
      <c r="A3753" s="22" t="s">
        <v>10234</v>
      </c>
      <c r="B3753" s="22" t="s">
        <v>208959</v>
      </c>
      <c r="C3753" s="22" t="s">
        <v>212711</v>
      </c>
      <c r="D3753">
        <v>0</v>
      </c>
    </row>
    <row r="3754" spans="1:4" x14ac:dyDescent="0.45">
      <c r="A3754" s="22" t="s">
        <v>10234</v>
      </c>
      <c r="B3754" s="22" t="s">
        <v>208959</v>
      </c>
      <c r="C3754" s="22" t="s">
        <v>212712</v>
      </c>
      <c r="D3754">
        <v>0</v>
      </c>
    </row>
    <row r="3755" spans="1:4" x14ac:dyDescent="0.45">
      <c r="A3755" s="22" t="s">
        <v>10234</v>
      </c>
      <c r="B3755" s="22" t="s">
        <v>208959</v>
      </c>
      <c r="C3755" s="22" t="s">
        <v>212713</v>
      </c>
      <c r="D3755">
        <v>0</v>
      </c>
    </row>
    <row r="3756" spans="1:4" x14ac:dyDescent="0.45">
      <c r="A3756" s="22" t="s">
        <v>10234</v>
      </c>
      <c r="B3756" s="22" t="s">
        <v>208959</v>
      </c>
      <c r="C3756" s="22" t="s">
        <v>212714</v>
      </c>
      <c r="D3756">
        <v>0</v>
      </c>
    </row>
    <row r="3757" spans="1:4" x14ac:dyDescent="0.45">
      <c r="A3757" s="22" t="s">
        <v>10234</v>
      </c>
      <c r="B3757" s="22" t="s">
        <v>208959</v>
      </c>
      <c r="C3757" s="22" t="s">
        <v>212715</v>
      </c>
      <c r="D3757">
        <v>0</v>
      </c>
    </row>
    <row r="3758" spans="1:4" x14ac:dyDescent="0.45">
      <c r="A3758" s="22" t="s">
        <v>10234</v>
      </c>
      <c r="B3758" s="22" t="s">
        <v>208959</v>
      </c>
      <c r="C3758" s="22" t="s">
        <v>212716</v>
      </c>
      <c r="D3758">
        <v>0</v>
      </c>
    </row>
    <row r="3759" spans="1:4" x14ac:dyDescent="0.45">
      <c r="A3759" s="22" t="s">
        <v>10234</v>
      </c>
      <c r="B3759" s="22" t="s">
        <v>208959</v>
      </c>
      <c r="C3759" s="22" t="s">
        <v>212717</v>
      </c>
      <c r="D3759">
        <v>0</v>
      </c>
    </row>
    <row r="3760" spans="1:4" x14ac:dyDescent="0.45">
      <c r="A3760" s="22" t="s">
        <v>10234</v>
      </c>
      <c r="B3760" s="22" t="s">
        <v>208959</v>
      </c>
      <c r="C3760" s="22" t="s">
        <v>212718</v>
      </c>
      <c r="D3760">
        <v>0</v>
      </c>
    </row>
    <row r="3761" spans="1:4" x14ac:dyDescent="0.45">
      <c r="A3761" s="22" t="s">
        <v>10234</v>
      </c>
      <c r="B3761" s="22" t="s">
        <v>208959</v>
      </c>
      <c r="C3761" s="22" t="s">
        <v>212719</v>
      </c>
      <c r="D3761">
        <v>0</v>
      </c>
    </row>
    <row r="3762" spans="1:4" x14ac:dyDescent="0.45">
      <c r="A3762" s="22" t="s">
        <v>10234</v>
      </c>
      <c r="B3762" s="22" t="s">
        <v>208959</v>
      </c>
      <c r="C3762" s="22" t="s">
        <v>212720</v>
      </c>
      <c r="D3762">
        <v>0</v>
      </c>
    </row>
    <row r="3763" spans="1:4" x14ac:dyDescent="0.45">
      <c r="A3763" s="22" t="s">
        <v>10234</v>
      </c>
      <c r="B3763" s="22" t="s">
        <v>208959</v>
      </c>
      <c r="C3763" s="22" t="s">
        <v>212721</v>
      </c>
      <c r="D3763">
        <v>0</v>
      </c>
    </row>
    <row r="3764" spans="1:4" x14ac:dyDescent="0.45">
      <c r="A3764" s="22" t="s">
        <v>10234</v>
      </c>
      <c r="B3764" s="22" t="s">
        <v>208959</v>
      </c>
      <c r="C3764" s="22" t="s">
        <v>212722</v>
      </c>
      <c r="D3764">
        <v>0</v>
      </c>
    </row>
    <row r="3765" spans="1:4" x14ac:dyDescent="0.45">
      <c r="A3765" s="22" t="s">
        <v>10234</v>
      </c>
      <c r="B3765" s="22" t="s">
        <v>208959</v>
      </c>
      <c r="C3765" s="22" t="s">
        <v>212723</v>
      </c>
      <c r="D3765">
        <v>0</v>
      </c>
    </row>
    <row r="3766" spans="1:4" x14ac:dyDescent="0.45">
      <c r="A3766" s="22" t="s">
        <v>10234</v>
      </c>
      <c r="B3766" s="22" t="s">
        <v>208959</v>
      </c>
      <c r="C3766" s="22" t="s">
        <v>212724</v>
      </c>
      <c r="D3766">
        <v>0</v>
      </c>
    </row>
    <row r="3767" spans="1:4" x14ac:dyDescent="0.45">
      <c r="A3767" s="22" t="s">
        <v>10234</v>
      </c>
      <c r="B3767" s="22" t="s">
        <v>208959</v>
      </c>
      <c r="C3767" s="22" t="s">
        <v>212725</v>
      </c>
      <c r="D3767">
        <v>0</v>
      </c>
    </row>
    <row r="3768" spans="1:4" x14ac:dyDescent="0.45">
      <c r="A3768" s="22" t="s">
        <v>10234</v>
      </c>
      <c r="B3768" s="22" t="s">
        <v>208959</v>
      </c>
      <c r="C3768" s="22" t="s">
        <v>212726</v>
      </c>
      <c r="D3768">
        <v>0</v>
      </c>
    </row>
    <row r="3769" spans="1:4" x14ac:dyDescent="0.45">
      <c r="A3769" s="22" t="s">
        <v>10234</v>
      </c>
      <c r="B3769" s="22" t="s">
        <v>208959</v>
      </c>
      <c r="C3769" s="22" t="s">
        <v>212727</v>
      </c>
      <c r="D3769">
        <v>0</v>
      </c>
    </row>
    <row r="3770" spans="1:4" x14ac:dyDescent="0.45">
      <c r="A3770" s="22" t="s">
        <v>10234</v>
      </c>
      <c r="B3770" s="22" t="s">
        <v>208959</v>
      </c>
      <c r="C3770" s="22" t="s">
        <v>212728</v>
      </c>
      <c r="D3770">
        <v>0</v>
      </c>
    </row>
    <row r="3771" spans="1:4" x14ac:dyDescent="0.45">
      <c r="A3771" s="22" t="s">
        <v>10234</v>
      </c>
      <c r="B3771" s="22" t="s">
        <v>208959</v>
      </c>
      <c r="C3771" s="22" t="s">
        <v>212729</v>
      </c>
      <c r="D3771">
        <v>0</v>
      </c>
    </row>
    <row r="3772" spans="1:4" x14ac:dyDescent="0.45">
      <c r="A3772" s="22" t="s">
        <v>10234</v>
      </c>
      <c r="B3772" s="22" t="s">
        <v>208959</v>
      </c>
      <c r="C3772" s="22" t="s">
        <v>212730</v>
      </c>
      <c r="D3772">
        <v>0</v>
      </c>
    </row>
    <row r="3773" spans="1:4" x14ac:dyDescent="0.45">
      <c r="A3773" s="22" t="s">
        <v>10234</v>
      </c>
      <c r="B3773" s="22" t="s">
        <v>208959</v>
      </c>
      <c r="C3773" s="22" t="s">
        <v>212731</v>
      </c>
      <c r="D3773">
        <v>0</v>
      </c>
    </row>
    <row r="3774" spans="1:4" x14ac:dyDescent="0.45">
      <c r="A3774" s="22" t="s">
        <v>10234</v>
      </c>
      <c r="B3774" s="22" t="s">
        <v>208959</v>
      </c>
      <c r="C3774" s="22" t="s">
        <v>212732</v>
      </c>
      <c r="D3774">
        <v>0</v>
      </c>
    </row>
    <row r="3775" spans="1:4" x14ac:dyDescent="0.45">
      <c r="A3775" s="22" t="s">
        <v>10234</v>
      </c>
      <c r="B3775" s="22" t="s">
        <v>208959</v>
      </c>
      <c r="C3775" s="22" t="s">
        <v>212733</v>
      </c>
      <c r="D3775">
        <v>0</v>
      </c>
    </row>
    <row r="3776" spans="1:4" x14ac:dyDescent="0.45">
      <c r="A3776" s="22" t="s">
        <v>10234</v>
      </c>
      <c r="B3776" s="22" t="s">
        <v>208959</v>
      </c>
      <c r="C3776" s="22" t="s">
        <v>212734</v>
      </c>
      <c r="D3776">
        <v>0</v>
      </c>
    </row>
    <row r="3777" spans="1:4" x14ac:dyDescent="0.45">
      <c r="A3777" s="22" t="s">
        <v>10234</v>
      </c>
      <c r="B3777" s="22" t="s">
        <v>208959</v>
      </c>
      <c r="C3777" s="22" t="s">
        <v>212735</v>
      </c>
      <c r="D3777">
        <v>0</v>
      </c>
    </row>
    <row r="3778" spans="1:4" x14ac:dyDescent="0.45">
      <c r="A3778" s="22" t="s">
        <v>10234</v>
      </c>
      <c r="B3778" s="22" t="s">
        <v>208959</v>
      </c>
      <c r="C3778" s="22" t="s">
        <v>212736</v>
      </c>
      <c r="D3778">
        <v>0</v>
      </c>
    </row>
    <row r="3779" spans="1:4" x14ac:dyDescent="0.45">
      <c r="A3779" s="22" t="s">
        <v>10234</v>
      </c>
      <c r="B3779" s="22" t="s">
        <v>208959</v>
      </c>
      <c r="C3779" s="22" t="s">
        <v>212737</v>
      </c>
      <c r="D3779">
        <v>0</v>
      </c>
    </row>
    <row r="3780" spans="1:4" x14ac:dyDescent="0.45">
      <c r="A3780" s="22" t="s">
        <v>10234</v>
      </c>
      <c r="B3780" s="22" t="s">
        <v>208959</v>
      </c>
      <c r="C3780" s="22" t="s">
        <v>212738</v>
      </c>
      <c r="D3780">
        <v>0</v>
      </c>
    </row>
    <row r="3781" spans="1:4" x14ac:dyDescent="0.45">
      <c r="A3781" s="22" t="s">
        <v>10234</v>
      </c>
      <c r="B3781" s="22" t="s">
        <v>208959</v>
      </c>
      <c r="C3781" s="22" t="s">
        <v>212739</v>
      </c>
      <c r="D3781">
        <v>0</v>
      </c>
    </row>
    <row r="3782" spans="1:4" x14ac:dyDescent="0.45">
      <c r="A3782" s="22" t="s">
        <v>10234</v>
      </c>
      <c r="B3782" s="22" t="s">
        <v>208959</v>
      </c>
      <c r="C3782" s="22" t="s">
        <v>212740</v>
      </c>
      <c r="D3782">
        <v>0</v>
      </c>
    </row>
    <row r="3783" spans="1:4" x14ac:dyDescent="0.45">
      <c r="A3783" s="22" t="s">
        <v>10234</v>
      </c>
      <c r="B3783" s="22" t="s">
        <v>208959</v>
      </c>
      <c r="C3783" s="22" t="s">
        <v>212741</v>
      </c>
      <c r="D3783">
        <v>0</v>
      </c>
    </row>
    <row r="3784" spans="1:4" x14ac:dyDescent="0.45">
      <c r="A3784" s="22" t="s">
        <v>10234</v>
      </c>
      <c r="B3784" s="22" t="s">
        <v>208959</v>
      </c>
      <c r="C3784" s="22" t="s">
        <v>212742</v>
      </c>
      <c r="D3784">
        <v>0</v>
      </c>
    </row>
    <row r="3785" spans="1:4" x14ac:dyDescent="0.45">
      <c r="A3785" s="22" t="s">
        <v>10234</v>
      </c>
      <c r="B3785" s="22" t="s">
        <v>208959</v>
      </c>
      <c r="C3785" s="22" t="s">
        <v>212743</v>
      </c>
      <c r="D3785">
        <v>0</v>
      </c>
    </row>
    <row r="3786" spans="1:4" x14ac:dyDescent="0.45">
      <c r="A3786" s="22" t="s">
        <v>10234</v>
      </c>
      <c r="B3786" s="22" t="s">
        <v>208959</v>
      </c>
      <c r="C3786" s="22" t="s">
        <v>212744</v>
      </c>
      <c r="D3786">
        <v>0</v>
      </c>
    </row>
    <row r="3787" spans="1:4" x14ac:dyDescent="0.45">
      <c r="A3787" s="22" t="s">
        <v>10234</v>
      </c>
      <c r="B3787" s="22" t="s">
        <v>208959</v>
      </c>
      <c r="C3787" s="22" t="s">
        <v>212745</v>
      </c>
      <c r="D3787">
        <v>0</v>
      </c>
    </row>
    <row r="3788" spans="1:4" x14ac:dyDescent="0.45">
      <c r="A3788" s="22" t="s">
        <v>10234</v>
      </c>
      <c r="B3788" s="22" t="s">
        <v>208959</v>
      </c>
      <c r="C3788" s="22" t="s">
        <v>212746</v>
      </c>
      <c r="D3788">
        <v>0</v>
      </c>
    </row>
    <row r="3789" spans="1:4" x14ac:dyDescent="0.45">
      <c r="A3789" s="22" t="s">
        <v>10234</v>
      </c>
      <c r="B3789" s="22" t="s">
        <v>208959</v>
      </c>
      <c r="C3789" s="22" t="s">
        <v>212747</v>
      </c>
      <c r="D3789">
        <v>0</v>
      </c>
    </row>
    <row r="3790" spans="1:4" x14ac:dyDescent="0.45">
      <c r="A3790" s="22" t="s">
        <v>10234</v>
      </c>
      <c r="B3790" s="22" t="s">
        <v>208959</v>
      </c>
      <c r="C3790" s="22" t="s">
        <v>212748</v>
      </c>
      <c r="D3790">
        <v>0</v>
      </c>
    </row>
    <row r="3791" spans="1:4" x14ac:dyDescent="0.45">
      <c r="A3791" s="22" t="s">
        <v>10234</v>
      </c>
      <c r="B3791" s="22" t="s">
        <v>208959</v>
      </c>
      <c r="C3791" s="22" t="s">
        <v>212749</v>
      </c>
      <c r="D3791">
        <v>0</v>
      </c>
    </row>
    <row r="3792" spans="1:4" x14ac:dyDescent="0.45">
      <c r="A3792" s="22" t="s">
        <v>10234</v>
      </c>
      <c r="B3792" s="22" t="s">
        <v>208959</v>
      </c>
      <c r="C3792" s="22" t="s">
        <v>212750</v>
      </c>
      <c r="D3792">
        <v>0</v>
      </c>
    </row>
    <row r="3793" spans="1:4" x14ac:dyDescent="0.45">
      <c r="A3793" s="22" t="s">
        <v>10234</v>
      </c>
      <c r="B3793" s="22" t="s">
        <v>208959</v>
      </c>
      <c r="C3793" s="22" t="s">
        <v>212751</v>
      </c>
      <c r="D3793">
        <v>0</v>
      </c>
    </row>
    <row r="3794" spans="1:4" x14ac:dyDescent="0.45">
      <c r="A3794" s="22" t="s">
        <v>10234</v>
      </c>
      <c r="B3794" s="22" t="s">
        <v>208959</v>
      </c>
      <c r="C3794" s="22" t="s">
        <v>212752</v>
      </c>
      <c r="D3794">
        <v>0</v>
      </c>
    </row>
    <row r="3795" spans="1:4" x14ac:dyDescent="0.45">
      <c r="A3795" s="22" t="s">
        <v>10234</v>
      </c>
      <c r="B3795" s="22" t="s">
        <v>208959</v>
      </c>
      <c r="C3795" s="22" t="s">
        <v>212753</v>
      </c>
      <c r="D3795">
        <v>0</v>
      </c>
    </row>
    <row r="3796" spans="1:4" x14ac:dyDescent="0.45">
      <c r="A3796" s="22" t="s">
        <v>10234</v>
      </c>
      <c r="B3796" s="22" t="s">
        <v>208959</v>
      </c>
      <c r="C3796" s="22" t="s">
        <v>212754</v>
      </c>
      <c r="D3796">
        <v>0</v>
      </c>
    </row>
    <row r="3797" spans="1:4" x14ac:dyDescent="0.45">
      <c r="A3797" s="22" t="s">
        <v>10234</v>
      </c>
      <c r="B3797" s="22" t="s">
        <v>208959</v>
      </c>
      <c r="C3797" s="22" t="s">
        <v>212755</v>
      </c>
      <c r="D3797">
        <v>0</v>
      </c>
    </row>
    <row r="3798" spans="1:4" x14ac:dyDescent="0.45">
      <c r="A3798" s="22" t="s">
        <v>10234</v>
      </c>
      <c r="B3798" s="22" t="s">
        <v>208959</v>
      </c>
      <c r="C3798" s="22" t="s">
        <v>212756</v>
      </c>
      <c r="D3798">
        <v>0</v>
      </c>
    </row>
    <row r="3799" spans="1:4" x14ac:dyDescent="0.45">
      <c r="A3799" s="22" t="s">
        <v>10234</v>
      </c>
      <c r="B3799" s="22" t="s">
        <v>208959</v>
      </c>
      <c r="C3799" s="22" t="s">
        <v>212757</v>
      </c>
      <c r="D3799">
        <v>0</v>
      </c>
    </row>
    <row r="3800" spans="1:4" x14ac:dyDescent="0.45">
      <c r="A3800" s="22" t="s">
        <v>10234</v>
      </c>
      <c r="B3800" s="22" t="s">
        <v>208959</v>
      </c>
      <c r="C3800" s="22" t="s">
        <v>212758</v>
      </c>
      <c r="D3800">
        <v>0</v>
      </c>
    </row>
    <row r="3801" spans="1:4" x14ac:dyDescent="0.45">
      <c r="A3801" s="22" t="s">
        <v>10234</v>
      </c>
      <c r="B3801" s="22" t="s">
        <v>208959</v>
      </c>
      <c r="C3801" s="22" t="s">
        <v>212759</v>
      </c>
      <c r="D3801">
        <v>0</v>
      </c>
    </row>
    <row r="3802" spans="1:4" x14ac:dyDescent="0.45">
      <c r="A3802" s="22" t="s">
        <v>10234</v>
      </c>
      <c r="B3802" s="22" t="s">
        <v>208959</v>
      </c>
      <c r="C3802" s="22" t="s">
        <v>212760</v>
      </c>
      <c r="D3802">
        <v>0</v>
      </c>
    </row>
    <row r="3803" spans="1:4" x14ac:dyDescent="0.45">
      <c r="A3803" s="22" t="s">
        <v>10234</v>
      </c>
      <c r="B3803" s="22" t="s">
        <v>208959</v>
      </c>
      <c r="C3803" s="22" t="s">
        <v>212761</v>
      </c>
      <c r="D3803">
        <v>0</v>
      </c>
    </row>
    <row r="3804" spans="1:4" x14ac:dyDescent="0.45">
      <c r="A3804" s="22" t="s">
        <v>10234</v>
      </c>
      <c r="B3804" s="22" t="s">
        <v>208959</v>
      </c>
      <c r="C3804" s="22" t="s">
        <v>212762</v>
      </c>
      <c r="D3804">
        <v>0</v>
      </c>
    </row>
    <row r="3805" spans="1:4" x14ac:dyDescent="0.45">
      <c r="A3805" s="22" t="s">
        <v>10234</v>
      </c>
      <c r="B3805" s="22" t="s">
        <v>208959</v>
      </c>
      <c r="C3805" s="22" t="s">
        <v>212763</v>
      </c>
      <c r="D3805">
        <v>0</v>
      </c>
    </row>
    <row r="3806" spans="1:4" x14ac:dyDescent="0.45">
      <c r="A3806" s="22" t="s">
        <v>10234</v>
      </c>
      <c r="B3806" s="22" t="s">
        <v>208959</v>
      </c>
      <c r="C3806" s="22" t="s">
        <v>212764</v>
      </c>
      <c r="D3806">
        <v>0</v>
      </c>
    </row>
    <row r="3807" spans="1:4" x14ac:dyDescent="0.45">
      <c r="A3807" s="22" t="s">
        <v>10234</v>
      </c>
      <c r="B3807" s="22" t="s">
        <v>208959</v>
      </c>
      <c r="C3807" s="22" t="s">
        <v>212765</v>
      </c>
      <c r="D3807">
        <v>0</v>
      </c>
    </row>
    <row r="3808" spans="1:4" x14ac:dyDescent="0.45">
      <c r="A3808" s="22" t="s">
        <v>10234</v>
      </c>
      <c r="B3808" s="22" t="s">
        <v>208959</v>
      </c>
      <c r="C3808" s="22" t="s">
        <v>212766</v>
      </c>
      <c r="D3808">
        <v>0</v>
      </c>
    </row>
    <row r="3809" spans="1:4" x14ac:dyDescent="0.45">
      <c r="A3809" s="22" t="s">
        <v>10234</v>
      </c>
      <c r="B3809" s="22" t="s">
        <v>208959</v>
      </c>
      <c r="C3809" s="22" t="s">
        <v>212767</v>
      </c>
      <c r="D3809">
        <v>0</v>
      </c>
    </row>
    <row r="3810" spans="1:4" x14ac:dyDescent="0.45">
      <c r="A3810" s="22" t="s">
        <v>10234</v>
      </c>
      <c r="B3810" s="22" t="s">
        <v>208959</v>
      </c>
      <c r="C3810" s="22" t="s">
        <v>212768</v>
      </c>
      <c r="D3810">
        <v>0</v>
      </c>
    </row>
    <row r="3811" spans="1:4" x14ac:dyDescent="0.45">
      <c r="A3811" s="22" t="s">
        <v>10234</v>
      </c>
      <c r="B3811" s="22" t="s">
        <v>208959</v>
      </c>
      <c r="C3811" s="22" t="s">
        <v>212769</v>
      </c>
      <c r="D3811">
        <v>0</v>
      </c>
    </row>
    <row r="3812" spans="1:4" x14ac:dyDescent="0.45">
      <c r="A3812" s="22" t="s">
        <v>10234</v>
      </c>
      <c r="B3812" s="22" t="s">
        <v>208959</v>
      </c>
      <c r="C3812" s="22" t="s">
        <v>212770</v>
      </c>
      <c r="D3812">
        <v>0</v>
      </c>
    </row>
    <row r="3813" spans="1:4" x14ac:dyDescent="0.45">
      <c r="A3813" s="22" t="s">
        <v>10234</v>
      </c>
      <c r="B3813" s="22" t="s">
        <v>208959</v>
      </c>
      <c r="C3813" s="22" t="s">
        <v>212771</v>
      </c>
      <c r="D3813">
        <v>0</v>
      </c>
    </row>
    <row r="3814" spans="1:4" x14ac:dyDescent="0.45">
      <c r="A3814" s="22" t="s">
        <v>10234</v>
      </c>
      <c r="B3814" s="22" t="s">
        <v>208959</v>
      </c>
      <c r="C3814" s="22" t="s">
        <v>212772</v>
      </c>
      <c r="D3814">
        <v>0</v>
      </c>
    </row>
    <row r="3815" spans="1:4" x14ac:dyDescent="0.45">
      <c r="A3815" s="22" t="s">
        <v>10234</v>
      </c>
      <c r="B3815" s="22" t="s">
        <v>208959</v>
      </c>
      <c r="C3815" s="22" t="s">
        <v>212773</v>
      </c>
      <c r="D3815">
        <v>0</v>
      </c>
    </row>
    <row r="3816" spans="1:4" x14ac:dyDescent="0.45">
      <c r="A3816" s="22" t="s">
        <v>10234</v>
      </c>
      <c r="B3816" s="22" t="s">
        <v>208959</v>
      </c>
      <c r="C3816" s="22" t="s">
        <v>212774</v>
      </c>
      <c r="D3816">
        <v>0</v>
      </c>
    </row>
    <row r="3817" spans="1:4" x14ac:dyDescent="0.45">
      <c r="A3817" s="22" t="s">
        <v>10234</v>
      </c>
      <c r="B3817" s="22" t="s">
        <v>208959</v>
      </c>
      <c r="C3817" s="22" t="s">
        <v>212775</v>
      </c>
      <c r="D3817">
        <v>0</v>
      </c>
    </row>
    <row r="3818" spans="1:4" x14ac:dyDescent="0.45">
      <c r="A3818" s="22" t="s">
        <v>10234</v>
      </c>
      <c r="B3818" s="22" t="s">
        <v>208959</v>
      </c>
      <c r="C3818" s="22" t="s">
        <v>212776</v>
      </c>
      <c r="D3818">
        <v>57.326945635460227</v>
      </c>
    </row>
    <row r="3819" spans="1:4" x14ac:dyDescent="0.45">
      <c r="A3819" s="22" t="s">
        <v>10234</v>
      </c>
      <c r="B3819" s="22" t="s">
        <v>208959</v>
      </c>
      <c r="C3819" s="22" t="s">
        <v>212777</v>
      </c>
      <c r="D3819">
        <v>24575.403743725983</v>
      </c>
    </row>
    <row r="3820" spans="1:4" x14ac:dyDescent="0.45">
      <c r="A3820" s="22" t="s">
        <v>10234</v>
      </c>
      <c r="B3820" s="22" t="s">
        <v>208959</v>
      </c>
      <c r="C3820" s="22" t="s">
        <v>212778</v>
      </c>
      <c r="D3820">
        <v>6790.8935928169767</v>
      </c>
    </row>
    <row r="3821" spans="1:4" x14ac:dyDescent="0.45">
      <c r="A3821" s="22" t="s">
        <v>10234</v>
      </c>
      <c r="B3821" s="22" t="s">
        <v>208959</v>
      </c>
      <c r="C3821" s="22" t="s">
        <v>212779</v>
      </c>
      <c r="D3821">
        <v>9113.5746770471396</v>
      </c>
    </row>
    <row r="3822" spans="1:4" x14ac:dyDescent="0.45">
      <c r="A3822" s="22" t="s">
        <v>10234</v>
      </c>
      <c r="B3822" s="22" t="s">
        <v>208959</v>
      </c>
      <c r="C3822" s="22" t="s">
        <v>212780</v>
      </c>
      <c r="D3822">
        <v>1348436.2704253471</v>
      </c>
    </row>
    <row r="3823" spans="1:4" x14ac:dyDescent="0.45">
      <c r="A3823" s="22" t="s">
        <v>10234</v>
      </c>
      <c r="B3823" s="22" t="s">
        <v>208959</v>
      </c>
      <c r="C3823" s="22" t="s">
        <v>212781</v>
      </c>
      <c r="D3823">
        <v>6134.7663379892638</v>
      </c>
    </row>
    <row r="3824" spans="1:4" x14ac:dyDescent="0.45">
      <c r="A3824" s="22" t="s">
        <v>10234</v>
      </c>
      <c r="B3824" s="22" t="s">
        <v>208959</v>
      </c>
      <c r="C3824" s="22" t="s">
        <v>212782</v>
      </c>
      <c r="D3824">
        <v>20.127083372012674</v>
      </c>
    </row>
    <row r="3825" spans="1:4" x14ac:dyDescent="0.45">
      <c r="A3825" s="22" t="s">
        <v>10234</v>
      </c>
      <c r="B3825" s="22" t="s">
        <v>208959</v>
      </c>
      <c r="C3825" s="22" t="s">
        <v>212783</v>
      </c>
      <c r="D3825">
        <v>0.95293829901030314</v>
      </c>
    </row>
    <row r="3826" spans="1:4" x14ac:dyDescent="0.45">
      <c r="A3826" s="22" t="s">
        <v>10234</v>
      </c>
      <c r="B3826" s="22" t="s">
        <v>208959</v>
      </c>
      <c r="C3826" s="22" t="s">
        <v>212784</v>
      </c>
      <c r="D3826">
        <v>4960.3471074573499</v>
      </c>
    </row>
    <row r="3827" spans="1:4" x14ac:dyDescent="0.45">
      <c r="A3827" s="22" t="s">
        <v>10234</v>
      </c>
      <c r="B3827" s="22" t="s">
        <v>208959</v>
      </c>
      <c r="C3827" s="22" t="s">
        <v>212785</v>
      </c>
      <c r="D3827">
        <v>159732.29278426868</v>
      </c>
    </row>
    <row r="3828" spans="1:4" x14ac:dyDescent="0.45">
      <c r="A3828" s="22" t="s">
        <v>10234</v>
      </c>
      <c r="B3828" s="22" t="s">
        <v>208959</v>
      </c>
      <c r="C3828" s="22" t="s">
        <v>212786</v>
      </c>
      <c r="D3828">
        <v>908.66341452184531</v>
      </c>
    </row>
    <row r="3829" spans="1:4" x14ac:dyDescent="0.45">
      <c r="A3829" s="22" t="s">
        <v>10234</v>
      </c>
      <c r="B3829" s="22" t="s">
        <v>208959</v>
      </c>
      <c r="C3829" s="22" t="s">
        <v>212787</v>
      </c>
      <c r="D3829">
        <v>3363.6507036106786</v>
      </c>
    </row>
    <row r="3830" spans="1:4" x14ac:dyDescent="0.45">
      <c r="A3830" s="22" t="s">
        <v>10234</v>
      </c>
      <c r="B3830" s="22" t="s">
        <v>208959</v>
      </c>
      <c r="C3830" s="22" t="s">
        <v>212788</v>
      </c>
      <c r="D3830">
        <v>208.82044787211905</v>
      </c>
    </row>
    <row r="3831" spans="1:4" x14ac:dyDescent="0.45">
      <c r="A3831" s="22" t="s">
        <v>10234</v>
      </c>
      <c r="B3831" s="22" t="s">
        <v>208959</v>
      </c>
      <c r="C3831" s="22" t="s">
        <v>212789</v>
      </c>
      <c r="D3831">
        <v>9.9803706255352197E-3</v>
      </c>
    </row>
    <row r="3832" spans="1:4" x14ac:dyDescent="0.45">
      <c r="A3832" s="22" t="s">
        <v>10234</v>
      </c>
      <c r="B3832" s="22" t="s">
        <v>208959</v>
      </c>
      <c r="C3832" s="22" t="s">
        <v>212790</v>
      </c>
      <c r="D3832">
        <v>4.7354249928876202</v>
      </c>
    </row>
    <row r="3833" spans="1:4" x14ac:dyDescent="0.45">
      <c r="A3833" s="22" t="s">
        <v>10234</v>
      </c>
      <c r="B3833" s="22" t="s">
        <v>208959</v>
      </c>
      <c r="C3833" s="22" t="s">
        <v>212791</v>
      </c>
      <c r="D3833">
        <v>84.616764591925346</v>
      </c>
    </row>
    <row r="3834" spans="1:4" x14ac:dyDescent="0.45">
      <c r="A3834" s="22" t="s">
        <v>10234</v>
      </c>
      <c r="B3834" s="22" t="s">
        <v>208959</v>
      </c>
      <c r="C3834" s="22" t="s">
        <v>212792</v>
      </c>
      <c r="D3834">
        <v>87.95457118070037</v>
      </c>
    </row>
    <row r="3835" spans="1:4" x14ac:dyDescent="0.45">
      <c r="A3835" s="22" t="s">
        <v>10234</v>
      </c>
      <c r="B3835" s="22" t="s">
        <v>208959</v>
      </c>
      <c r="C3835" s="22" t="s">
        <v>212793</v>
      </c>
      <c r="D3835">
        <v>143.22025286926808</v>
      </c>
    </row>
    <row r="3836" spans="1:4" x14ac:dyDescent="0.45">
      <c r="A3836" s="22" t="s">
        <v>10234</v>
      </c>
      <c r="B3836" s="22" t="s">
        <v>208959</v>
      </c>
      <c r="C3836" s="22" t="s">
        <v>212794</v>
      </c>
      <c r="D3836">
        <v>-40.131402854400008</v>
      </c>
    </row>
    <row r="3837" spans="1:4" x14ac:dyDescent="0.45">
      <c r="A3837" s="22" t="s">
        <v>10234</v>
      </c>
      <c r="B3837" s="22" t="s">
        <v>208959</v>
      </c>
      <c r="C3837" s="22" t="s">
        <v>212795</v>
      </c>
      <c r="D3837">
        <v>-15753.171532800001</v>
      </c>
    </row>
    <row r="3838" spans="1:4" x14ac:dyDescent="0.45">
      <c r="A3838" s="22" t="s">
        <v>10234</v>
      </c>
      <c r="B3838" s="22" t="s">
        <v>208959</v>
      </c>
      <c r="C3838" s="22" t="s">
        <v>212796</v>
      </c>
      <c r="D3838">
        <v>-571.22075212799996</v>
      </c>
    </row>
    <row r="3839" spans="1:4" x14ac:dyDescent="0.45">
      <c r="A3839" s="22" t="s">
        <v>10234</v>
      </c>
      <c r="B3839" s="22" t="s">
        <v>208959</v>
      </c>
      <c r="C3839" s="22" t="s">
        <v>212797</v>
      </c>
      <c r="D3839">
        <v>-757.66612147200021</v>
      </c>
    </row>
    <row r="3840" spans="1:4" x14ac:dyDescent="0.45">
      <c r="A3840" s="22" t="s">
        <v>10234</v>
      </c>
      <c r="B3840" s="22" t="s">
        <v>208959</v>
      </c>
      <c r="C3840" s="22" t="s">
        <v>212798</v>
      </c>
      <c r="D3840">
        <v>-109021.32633600001</v>
      </c>
    </row>
    <row r="3841" spans="1:4" x14ac:dyDescent="0.45">
      <c r="A3841" s="22" t="s">
        <v>10234</v>
      </c>
      <c r="B3841" s="22" t="s">
        <v>208959</v>
      </c>
      <c r="C3841" s="22" t="s">
        <v>212799</v>
      </c>
      <c r="D3841">
        <v>-4644.9076377599995</v>
      </c>
    </row>
    <row r="3842" spans="1:4" x14ac:dyDescent="0.45">
      <c r="A3842" s="22" t="s">
        <v>10234</v>
      </c>
      <c r="B3842" s="22" t="s">
        <v>208959</v>
      </c>
      <c r="C3842" s="22" t="s">
        <v>212800</v>
      </c>
      <c r="D3842">
        <v>-2.1477950207999998</v>
      </c>
    </row>
    <row r="3843" spans="1:4" x14ac:dyDescent="0.45">
      <c r="A3843" s="22" t="s">
        <v>10234</v>
      </c>
      <c r="B3843" s="22" t="s">
        <v>208959</v>
      </c>
      <c r="C3843" s="22" t="s">
        <v>212801</v>
      </c>
      <c r="D3843">
        <v>-1.6770454271999999</v>
      </c>
    </row>
    <row r="3844" spans="1:4" x14ac:dyDescent="0.45">
      <c r="A3844" s="22" t="s">
        <v>10234</v>
      </c>
      <c r="B3844" s="22" t="s">
        <v>208959</v>
      </c>
      <c r="C3844" s="22" t="s">
        <v>212802</v>
      </c>
      <c r="D3844">
        <v>-355.35353318399996</v>
      </c>
    </row>
    <row r="3845" spans="1:4" x14ac:dyDescent="0.45">
      <c r="A3845" s="22" t="s">
        <v>10234</v>
      </c>
      <c r="B3845" s="22" t="s">
        <v>208959</v>
      </c>
      <c r="C3845" s="22" t="s">
        <v>212803</v>
      </c>
      <c r="D3845">
        <v>-12070.090905599998</v>
      </c>
    </row>
    <row r="3846" spans="1:4" x14ac:dyDescent="0.45">
      <c r="A3846" s="22" t="s">
        <v>10234</v>
      </c>
      <c r="B3846" s="22" t="s">
        <v>208959</v>
      </c>
      <c r="C3846" s="22" t="s">
        <v>212804</v>
      </c>
      <c r="D3846">
        <v>-53.518344422400006</v>
      </c>
    </row>
    <row r="3847" spans="1:4" x14ac:dyDescent="0.45">
      <c r="A3847" s="22" t="s">
        <v>10234</v>
      </c>
      <c r="B3847" s="22" t="s">
        <v>208959</v>
      </c>
      <c r="C3847" s="22" t="s">
        <v>212805</v>
      </c>
      <c r="D3847">
        <v>-444.47499033600013</v>
      </c>
    </row>
    <row r="3848" spans="1:4" x14ac:dyDescent="0.45">
      <c r="A3848" s="22" t="s">
        <v>10234</v>
      </c>
      <c r="B3848" s="22" t="s">
        <v>208959</v>
      </c>
      <c r="C3848" s="22" t="s">
        <v>212806</v>
      </c>
      <c r="D3848">
        <v>-177.82387584</v>
      </c>
    </row>
    <row r="3849" spans="1:4" x14ac:dyDescent="0.45">
      <c r="A3849" s="22" t="s">
        <v>10234</v>
      </c>
      <c r="B3849" s="22" t="s">
        <v>208959</v>
      </c>
      <c r="C3849" s="22" t="s">
        <v>212807</v>
      </c>
      <c r="D3849">
        <v>-0.10842397363200001</v>
      </c>
    </row>
    <row r="3850" spans="1:4" x14ac:dyDescent="0.45">
      <c r="A3850" s="22" t="s">
        <v>10234</v>
      </c>
      <c r="B3850" s="22" t="s">
        <v>208959</v>
      </c>
      <c r="C3850" s="22" t="s">
        <v>212808</v>
      </c>
      <c r="D3850">
        <v>-13.592894515199999</v>
      </c>
    </row>
    <row r="3851" spans="1:4" x14ac:dyDescent="0.45">
      <c r="A3851" s="22" t="s">
        <v>10234</v>
      </c>
      <c r="B3851" s="22" t="s">
        <v>208959</v>
      </c>
      <c r="C3851" s="22" t="s">
        <v>212809</v>
      </c>
      <c r="D3851">
        <v>-29.892599193600002</v>
      </c>
    </row>
    <row r="3852" spans="1:4" x14ac:dyDescent="0.45">
      <c r="A3852" s="22" t="s">
        <v>10234</v>
      </c>
      <c r="B3852" s="22" t="s">
        <v>208959</v>
      </c>
      <c r="C3852" s="22" t="s">
        <v>212810</v>
      </c>
      <c r="D3852">
        <v>-31.952128665600004</v>
      </c>
    </row>
    <row r="3853" spans="1:4" x14ac:dyDescent="0.45">
      <c r="A3853" s="22" t="s">
        <v>10234</v>
      </c>
      <c r="B3853" s="22" t="s">
        <v>208959</v>
      </c>
      <c r="C3853" s="22" t="s">
        <v>212811</v>
      </c>
      <c r="D3853">
        <v>-380.97728947199994</v>
      </c>
    </row>
    <row r="3854" spans="1:4" x14ac:dyDescent="0.45">
      <c r="A3854" s="22" t="s">
        <v>10234</v>
      </c>
      <c r="B3854" s="22" t="s">
        <v>208959</v>
      </c>
      <c r="C3854" s="22" t="s">
        <v>212812</v>
      </c>
      <c r="D3854">
        <v>-10.845127800000002</v>
      </c>
    </row>
    <row r="3855" spans="1:4" x14ac:dyDescent="0.45">
      <c r="A3855" s="22" t="s">
        <v>10234</v>
      </c>
      <c r="B3855" s="22" t="s">
        <v>208959</v>
      </c>
      <c r="C3855" s="22" t="s">
        <v>212813</v>
      </c>
      <c r="D3855">
        <v>-2986.1714609999999</v>
      </c>
    </row>
    <row r="3856" spans="1:4" x14ac:dyDescent="0.45">
      <c r="A3856" s="22" t="s">
        <v>10234</v>
      </c>
      <c r="B3856" s="22" t="s">
        <v>208959</v>
      </c>
      <c r="C3856" s="22" t="s">
        <v>212814</v>
      </c>
      <c r="D3856">
        <v>-131.43709799999999</v>
      </c>
    </row>
    <row r="3857" spans="1:4" x14ac:dyDescent="0.45">
      <c r="A3857" s="22" t="s">
        <v>10234</v>
      </c>
      <c r="B3857" s="22" t="s">
        <v>208959</v>
      </c>
      <c r="C3857" s="22" t="s">
        <v>212815</v>
      </c>
      <c r="D3857">
        <v>-176.1863103</v>
      </c>
    </row>
    <row r="3858" spans="1:4" x14ac:dyDescent="0.45">
      <c r="A3858" s="22" t="s">
        <v>10234</v>
      </c>
      <c r="B3858" s="22" t="s">
        <v>208959</v>
      </c>
      <c r="C3858" s="22" t="s">
        <v>212816</v>
      </c>
      <c r="D3858">
        <v>-23111.197200000006</v>
      </c>
    </row>
    <row r="3859" spans="1:4" x14ac:dyDescent="0.45">
      <c r="A3859" s="22" t="s">
        <v>10234</v>
      </c>
      <c r="B3859" s="22" t="s">
        <v>208959</v>
      </c>
      <c r="C3859" s="22" t="s">
        <v>212817</v>
      </c>
      <c r="D3859">
        <v>-753.88265550000017</v>
      </c>
    </row>
    <row r="3860" spans="1:4" x14ac:dyDescent="0.45">
      <c r="A3860" s="22" t="s">
        <v>10234</v>
      </c>
      <c r="B3860" s="22" t="s">
        <v>208959</v>
      </c>
      <c r="C3860" s="22" t="s">
        <v>212818</v>
      </c>
      <c r="D3860">
        <v>-0.61643789999999998</v>
      </c>
    </row>
    <row r="3861" spans="1:4" x14ac:dyDescent="0.45">
      <c r="A3861" s="22" t="s">
        <v>10234</v>
      </c>
      <c r="B3861" s="22" t="s">
        <v>208959</v>
      </c>
      <c r="C3861" s="22" t="s">
        <v>212819</v>
      </c>
      <c r="D3861">
        <v>-0.17761770000000004</v>
      </c>
    </row>
    <row r="3862" spans="1:4" x14ac:dyDescent="0.45">
      <c r="A3862" s="22" t="s">
        <v>10234</v>
      </c>
      <c r="B3862" s="22" t="s">
        <v>208959</v>
      </c>
      <c r="C3862" s="22" t="s">
        <v>212820</v>
      </c>
      <c r="D3862">
        <v>-76.626365400000012</v>
      </c>
    </row>
    <row r="3863" spans="1:4" x14ac:dyDescent="0.45">
      <c r="A3863" s="22" t="s">
        <v>10234</v>
      </c>
      <c r="B3863" s="22" t="s">
        <v>208959</v>
      </c>
      <c r="C3863" s="22" t="s">
        <v>212821</v>
      </c>
      <c r="D3863">
        <v>-3175.8044759999998</v>
      </c>
    </row>
    <row r="3864" spans="1:4" x14ac:dyDescent="0.45">
      <c r="A3864" s="22" t="s">
        <v>10234</v>
      </c>
      <c r="B3864" s="22" t="s">
        <v>208959</v>
      </c>
      <c r="C3864" s="22" t="s">
        <v>212822</v>
      </c>
      <c r="D3864">
        <v>-3.2389109999999999</v>
      </c>
    </row>
    <row r="3865" spans="1:4" x14ac:dyDescent="0.45">
      <c r="A3865" s="22" t="s">
        <v>10234</v>
      </c>
      <c r="B3865" s="22" t="s">
        <v>208959</v>
      </c>
      <c r="C3865" s="22" t="s">
        <v>212823</v>
      </c>
      <c r="D3865">
        <v>-205.50367889999998</v>
      </c>
    </row>
    <row r="3866" spans="1:4" x14ac:dyDescent="0.45">
      <c r="A3866" s="22" t="s">
        <v>10234</v>
      </c>
      <c r="B3866" s="22" t="s">
        <v>208959</v>
      </c>
      <c r="C3866" s="22" t="s">
        <v>212824</v>
      </c>
      <c r="D3866">
        <v>-111.06330300000002</v>
      </c>
    </row>
    <row r="3867" spans="1:4" x14ac:dyDescent="0.45">
      <c r="A3867" s="22" t="s">
        <v>10234</v>
      </c>
      <c r="B3867" s="22" t="s">
        <v>208959</v>
      </c>
      <c r="C3867" s="22" t="s">
        <v>212825</v>
      </c>
      <c r="D3867">
        <v>-2.244983247E-2</v>
      </c>
    </row>
    <row r="3868" spans="1:4" x14ac:dyDescent="0.45">
      <c r="A3868" s="22" t="s">
        <v>10234</v>
      </c>
      <c r="B3868" s="22" t="s">
        <v>208959</v>
      </c>
      <c r="C3868" s="22" t="s">
        <v>212826</v>
      </c>
      <c r="D3868">
        <v>-4.0434147000000005</v>
      </c>
    </row>
    <row r="3869" spans="1:4" x14ac:dyDescent="0.45">
      <c r="A3869" s="22" t="s">
        <v>10234</v>
      </c>
      <c r="B3869" s="22" t="s">
        <v>208959</v>
      </c>
      <c r="C3869" s="22" t="s">
        <v>212827</v>
      </c>
      <c r="D3869">
        <v>-8.3584800000000001</v>
      </c>
    </row>
    <row r="3870" spans="1:4" x14ac:dyDescent="0.45">
      <c r="A3870" s="22" t="s">
        <v>10234</v>
      </c>
      <c r="B3870" s="22" t="s">
        <v>208959</v>
      </c>
      <c r="C3870" s="22" t="s">
        <v>212828</v>
      </c>
      <c r="D3870">
        <v>-8.7241634999999977</v>
      </c>
    </row>
    <row r="3871" spans="1:4" x14ac:dyDescent="0.45">
      <c r="A3871" s="22" t="s">
        <v>10234</v>
      </c>
      <c r="B3871" s="22" t="s">
        <v>208959</v>
      </c>
      <c r="C3871" s="22" t="s">
        <v>212829</v>
      </c>
      <c r="D3871">
        <v>-52.721112599999991</v>
      </c>
    </row>
    <row r="3872" spans="1:4" x14ac:dyDescent="0.45">
      <c r="A3872" s="22" t="s">
        <v>10234</v>
      </c>
      <c r="B3872" s="22" t="s">
        <v>208959</v>
      </c>
      <c r="C3872" s="22" t="s">
        <v>212830</v>
      </c>
      <c r="D3872">
        <v>-19.258355843999997</v>
      </c>
    </row>
    <row r="3873" spans="1:4" x14ac:dyDescent="0.45">
      <c r="A3873" s="22" t="s">
        <v>10234</v>
      </c>
      <c r="B3873" s="22" t="s">
        <v>208959</v>
      </c>
      <c r="C3873" s="22" t="s">
        <v>212831</v>
      </c>
      <c r="D3873">
        <v>-6565.6130657519989</v>
      </c>
    </row>
    <row r="3874" spans="1:4" x14ac:dyDescent="0.45">
      <c r="A3874" s="22" t="s">
        <v>10234</v>
      </c>
      <c r="B3874" s="22" t="s">
        <v>208959</v>
      </c>
      <c r="C3874" s="22" t="s">
        <v>212832</v>
      </c>
      <c r="D3874">
        <v>-298.710064536</v>
      </c>
    </row>
    <row r="3875" spans="1:4" x14ac:dyDescent="0.45">
      <c r="A3875" s="22" t="s">
        <v>10234</v>
      </c>
      <c r="B3875" s="22" t="s">
        <v>208959</v>
      </c>
      <c r="C3875" s="22" t="s">
        <v>212833</v>
      </c>
      <c r="D3875">
        <v>-406.48096226400003</v>
      </c>
    </row>
    <row r="3876" spans="1:4" x14ac:dyDescent="0.45">
      <c r="A3876" s="22" t="s">
        <v>10234</v>
      </c>
      <c r="B3876" s="22" t="s">
        <v>208959</v>
      </c>
      <c r="C3876" s="22" t="s">
        <v>212834</v>
      </c>
      <c r="D3876">
        <v>-62828.409508799981</v>
      </c>
    </row>
    <row r="3877" spans="1:4" x14ac:dyDescent="0.45">
      <c r="A3877" s="22" t="s">
        <v>10234</v>
      </c>
      <c r="B3877" s="22" t="s">
        <v>208959</v>
      </c>
      <c r="C3877" s="22" t="s">
        <v>212835</v>
      </c>
      <c r="D3877">
        <v>-1616.56346592</v>
      </c>
    </row>
    <row r="3878" spans="1:4" x14ac:dyDescent="0.45">
      <c r="A3878" s="22" t="s">
        <v>10234</v>
      </c>
      <c r="B3878" s="22" t="s">
        <v>208959</v>
      </c>
      <c r="C3878" s="22" t="s">
        <v>212836</v>
      </c>
      <c r="D3878">
        <v>-1.26491664</v>
      </c>
    </row>
    <row r="3879" spans="1:4" x14ac:dyDescent="0.45">
      <c r="A3879" s="22" t="s">
        <v>10234</v>
      </c>
      <c r="B3879" s="22" t="s">
        <v>208959</v>
      </c>
      <c r="C3879" s="22" t="s">
        <v>212837</v>
      </c>
      <c r="D3879">
        <v>-0.50596665600000001</v>
      </c>
    </row>
    <row r="3880" spans="1:4" x14ac:dyDescent="0.45">
      <c r="A3880" s="22" t="s">
        <v>10234</v>
      </c>
      <c r="B3880" s="22" t="s">
        <v>208959</v>
      </c>
      <c r="C3880" s="22" t="s">
        <v>212838</v>
      </c>
      <c r="D3880">
        <v>-206.62413314399998</v>
      </c>
    </row>
    <row r="3881" spans="1:4" x14ac:dyDescent="0.45">
      <c r="A3881" s="22" t="s">
        <v>10234</v>
      </c>
      <c r="B3881" s="22" t="s">
        <v>208959</v>
      </c>
      <c r="C3881" s="22" t="s">
        <v>212839</v>
      </c>
      <c r="D3881">
        <v>-6765.7228781999984</v>
      </c>
    </row>
    <row r="3882" spans="1:4" x14ac:dyDescent="0.45">
      <c r="A3882" s="22" t="s">
        <v>10234</v>
      </c>
      <c r="B3882" s="22" t="s">
        <v>208959</v>
      </c>
      <c r="C3882" s="22" t="s">
        <v>212840</v>
      </c>
      <c r="D3882">
        <v>-12.048330996000001</v>
      </c>
    </row>
    <row r="3883" spans="1:4" x14ac:dyDescent="0.45">
      <c r="A3883" s="22" t="s">
        <v>10234</v>
      </c>
      <c r="B3883" s="22" t="s">
        <v>208959</v>
      </c>
      <c r="C3883" s="22" t="s">
        <v>212841</v>
      </c>
      <c r="D3883">
        <v>-322.33238278800002</v>
      </c>
    </row>
    <row r="3884" spans="1:4" x14ac:dyDescent="0.45">
      <c r="A3884" s="22" t="s">
        <v>10234</v>
      </c>
      <c r="B3884" s="22" t="s">
        <v>208959</v>
      </c>
      <c r="C3884" s="22" t="s">
        <v>212842</v>
      </c>
      <c r="D3884">
        <v>-60.336523728000003</v>
      </c>
    </row>
    <row r="3885" spans="1:4" x14ac:dyDescent="0.45">
      <c r="A3885" s="22" t="s">
        <v>10234</v>
      </c>
      <c r="B3885" s="22" t="s">
        <v>208959</v>
      </c>
      <c r="C3885" s="22" t="s">
        <v>212843</v>
      </c>
      <c r="D3885">
        <v>-5.6149649649600009E-2</v>
      </c>
    </row>
    <row r="3886" spans="1:4" x14ac:dyDescent="0.45">
      <c r="A3886" s="22" t="s">
        <v>10234</v>
      </c>
      <c r="B3886" s="22" t="s">
        <v>208959</v>
      </c>
      <c r="C3886" s="22" t="s">
        <v>212844</v>
      </c>
      <c r="D3886">
        <v>-7.2732706800000004</v>
      </c>
    </row>
    <row r="3887" spans="1:4" x14ac:dyDescent="0.45">
      <c r="A3887" s="22" t="s">
        <v>10234</v>
      </c>
      <c r="B3887" s="22" t="s">
        <v>208959</v>
      </c>
      <c r="C3887" s="22" t="s">
        <v>212845</v>
      </c>
      <c r="D3887">
        <v>-16.728522564000002</v>
      </c>
    </row>
    <row r="3888" spans="1:4" x14ac:dyDescent="0.45">
      <c r="A3888" s="22" t="s">
        <v>10234</v>
      </c>
      <c r="B3888" s="22" t="s">
        <v>208959</v>
      </c>
      <c r="C3888" s="22" t="s">
        <v>212846</v>
      </c>
      <c r="D3888">
        <v>-17.550718379999996</v>
      </c>
    </row>
    <row r="3889" spans="1:4" x14ac:dyDescent="0.45">
      <c r="A3889" s="22" t="s">
        <v>10234</v>
      </c>
      <c r="B3889" s="22" t="s">
        <v>208959</v>
      </c>
      <c r="C3889" s="22" t="s">
        <v>212847</v>
      </c>
      <c r="D3889">
        <v>-74.345475516000008</v>
      </c>
    </row>
    <row r="3890" spans="1:4" x14ac:dyDescent="0.45">
      <c r="A3890" s="22" t="s">
        <v>10234</v>
      </c>
      <c r="B3890" s="22" t="s">
        <v>208959</v>
      </c>
      <c r="C3890" s="22" t="s">
        <v>212848</v>
      </c>
      <c r="D3890">
        <v>28.991529000000014</v>
      </c>
    </row>
    <row r="3891" spans="1:4" x14ac:dyDescent="0.45">
      <c r="A3891" s="22" t="s">
        <v>10234</v>
      </c>
      <c r="B3891" s="22" t="s">
        <v>208959</v>
      </c>
      <c r="C3891" s="22" t="s">
        <v>212849</v>
      </c>
      <c r="D3891">
        <v>9063.5897000000059</v>
      </c>
    </row>
    <row r="3892" spans="1:4" x14ac:dyDescent="0.45">
      <c r="A3892" s="22" t="s">
        <v>10234</v>
      </c>
      <c r="B3892" s="22" t="s">
        <v>208959</v>
      </c>
      <c r="C3892" s="22" t="s">
        <v>212850</v>
      </c>
      <c r="D3892">
        <v>4149.7086000000018</v>
      </c>
    </row>
    <row r="3893" spans="1:4" x14ac:dyDescent="0.45">
      <c r="A3893" s="22" t="s">
        <v>10234</v>
      </c>
      <c r="B3893" s="22" t="s">
        <v>208959</v>
      </c>
      <c r="C3893" s="22" t="s">
        <v>212851</v>
      </c>
      <c r="D3893">
        <v>5065.7079000000031</v>
      </c>
    </row>
    <row r="3894" spans="1:4" x14ac:dyDescent="0.45">
      <c r="A3894" s="22" t="s">
        <v>10234</v>
      </c>
      <c r="B3894" s="22" t="s">
        <v>208959</v>
      </c>
      <c r="C3894" s="22" t="s">
        <v>212852</v>
      </c>
      <c r="D3894">
        <v>152572.49800000008</v>
      </c>
    </row>
    <row r="3895" spans="1:4" x14ac:dyDescent="0.45">
      <c r="A3895" s="22" t="s">
        <v>10234</v>
      </c>
      <c r="B3895" s="22" t="s">
        <v>208959</v>
      </c>
      <c r="C3895" s="22" t="s">
        <v>212853</v>
      </c>
      <c r="D3895">
        <v>1761.7619100000011</v>
      </c>
    </row>
    <row r="3896" spans="1:4" x14ac:dyDescent="0.45">
      <c r="A3896" s="22" t="s">
        <v>10234</v>
      </c>
      <c r="B3896" s="22" t="s">
        <v>208959</v>
      </c>
      <c r="C3896" s="22" t="s">
        <v>212854</v>
      </c>
      <c r="D3896">
        <v>1.2049068900000006</v>
      </c>
    </row>
    <row r="3897" spans="1:4" x14ac:dyDescent="0.45">
      <c r="A3897" s="22" t="s">
        <v>10234</v>
      </c>
      <c r="B3897" s="22" t="s">
        <v>208959</v>
      </c>
      <c r="C3897" s="22" t="s">
        <v>212855</v>
      </c>
      <c r="D3897">
        <v>0.69914226000000046</v>
      </c>
    </row>
    <row r="3898" spans="1:4" x14ac:dyDescent="0.45">
      <c r="A3898" s="22" t="s">
        <v>10234</v>
      </c>
      <c r="B3898" s="22" t="s">
        <v>208959</v>
      </c>
      <c r="C3898" s="22" t="s">
        <v>212856</v>
      </c>
      <c r="D3898">
        <v>1593.5767800000008</v>
      </c>
    </row>
    <row r="3899" spans="1:4" x14ac:dyDescent="0.45">
      <c r="A3899" s="22" t="s">
        <v>10234</v>
      </c>
      <c r="B3899" s="22" t="s">
        <v>208959</v>
      </c>
      <c r="C3899" s="22" t="s">
        <v>212857</v>
      </c>
      <c r="D3899">
        <v>16575.993200000008</v>
      </c>
    </row>
    <row r="3900" spans="1:4" x14ac:dyDescent="0.45">
      <c r="A3900" s="22" t="s">
        <v>10234</v>
      </c>
      <c r="B3900" s="22" t="s">
        <v>208959</v>
      </c>
      <c r="C3900" s="22" t="s">
        <v>212858</v>
      </c>
      <c r="D3900">
        <v>66.155505000000034</v>
      </c>
    </row>
    <row r="3901" spans="1:4" x14ac:dyDescent="0.45">
      <c r="A3901" s="22" t="s">
        <v>10234</v>
      </c>
      <c r="B3901" s="22" t="s">
        <v>208959</v>
      </c>
      <c r="C3901" s="22" t="s">
        <v>212859</v>
      </c>
      <c r="D3901">
        <v>5988.7611000000034</v>
      </c>
    </row>
    <row r="3902" spans="1:4" x14ac:dyDescent="0.45">
      <c r="A3902" s="22" t="s">
        <v>10234</v>
      </c>
      <c r="B3902" s="22" t="s">
        <v>208959</v>
      </c>
      <c r="C3902" s="22" t="s">
        <v>212860</v>
      </c>
      <c r="D3902">
        <v>65.05039400000004</v>
      </c>
    </row>
    <row r="3903" spans="1:4" x14ac:dyDescent="0.45">
      <c r="A3903" s="22" t="s">
        <v>10234</v>
      </c>
      <c r="B3903" s="22" t="s">
        <v>208959</v>
      </c>
      <c r="C3903" s="22" t="s">
        <v>212861</v>
      </c>
      <c r="D3903">
        <v>2.6343965200000016E-3</v>
      </c>
    </row>
    <row r="3904" spans="1:4" x14ac:dyDescent="0.45">
      <c r="A3904" s="22" t="s">
        <v>10234</v>
      </c>
      <c r="B3904" s="22" t="s">
        <v>208959</v>
      </c>
      <c r="C3904" s="22" t="s">
        <v>212862</v>
      </c>
      <c r="D3904">
        <v>15.99555800000001</v>
      </c>
    </row>
    <row r="3905" spans="1:4" x14ac:dyDescent="0.45">
      <c r="A3905" s="22" t="s">
        <v>10234</v>
      </c>
      <c r="B3905" s="22" t="s">
        <v>208959</v>
      </c>
      <c r="C3905" s="22" t="s">
        <v>212863</v>
      </c>
      <c r="D3905">
        <v>30.089922000000019</v>
      </c>
    </row>
    <row r="3906" spans="1:4" x14ac:dyDescent="0.45">
      <c r="A3906" s="22" t="s">
        <v>10234</v>
      </c>
      <c r="B3906" s="22" t="s">
        <v>208959</v>
      </c>
      <c r="C3906" s="22" t="s">
        <v>212864</v>
      </c>
      <c r="D3906">
        <v>31.62162600000002</v>
      </c>
    </row>
    <row r="3907" spans="1:4" x14ac:dyDescent="0.45">
      <c r="A3907" s="22" t="s">
        <v>10234</v>
      </c>
      <c r="B3907" s="22" t="s">
        <v>208959</v>
      </c>
      <c r="C3907" s="22" t="s">
        <v>212865</v>
      </c>
      <c r="D3907">
        <v>29.436260600000018</v>
      </c>
    </row>
    <row r="3908" spans="1:4" x14ac:dyDescent="0.45">
      <c r="A3908" s="22" t="s">
        <v>10234</v>
      </c>
      <c r="B3908" s="22" t="s">
        <v>208959</v>
      </c>
      <c r="C3908" s="22" t="s">
        <v>212866</v>
      </c>
      <c r="D3908">
        <v>0</v>
      </c>
    </row>
    <row r="3909" spans="1:4" x14ac:dyDescent="0.45">
      <c r="A3909" s="22" t="s">
        <v>10234</v>
      </c>
      <c r="B3909" s="22" t="s">
        <v>208959</v>
      </c>
      <c r="C3909" s="22" t="s">
        <v>212867</v>
      </c>
      <c r="D3909">
        <v>0</v>
      </c>
    </row>
    <row r="3910" spans="1:4" x14ac:dyDescent="0.45">
      <c r="A3910" s="22" t="s">
        <v>10234</v>
      </c>
      <c r="B3910" s="22" t="s">
        <v>208959</v>
      </c>
      <c r="C3910" s="22" t="s">
        <v>212868</v>
      </c>
      <c r="D3910">
        <v>0</v>
      </c>
    </row>
    <row r="3911" spans="1:4" x14ac:dyDescent="0.45">
      <c r="A3911" s="22" t="s">
        <v>10234</v>
      </c>
      <c r="B3911" s="22" t="s">
        <v>208959</v>
      </c>
      <c r="C3911" s="22" t="s">
        <v>212869</v>
      </c>
      <c r="D3911">
        <v>0</v>
      </c>
    </row>
    <row r="3912" spans="1:4" x14ac:dyDescent="0.45">
      <c r="A3912" s="22" t="s">
        <v>10234</v>
      </c>
      <c r="B3912" s="22" t="s">
        <v>208959</v>
      </c>
      <c r="C3912" s="22" t="s">
        <v>212870</v>
      </c>
      <c r="D3912">
        <v>0</v>
      </c>
    </row>
    <row r="3913" spans="1:4" x14ac:dyDescent="0.45">
      <c r="A3913" s="22" t="s">
        <v>10234</v>
      </c>
      <c r="B3913" s="22" t="s">
        <v>208959</v>
      </c>
      <c r="C3913" s="22" t="s">
        <v>212871</v>
      </c>
      <c r="D3913">
        <v>0</v>
      </c>
    </row>
    <row r="3914" spans="1:4" x14ac:dyDescent="0.45">
      <c r="A3914" s="22" t="s">
        <v>10234</v>
      </c>
      <c r="B3914" s="22" t="s">
        <v>208959</v>
      </c>
      <c r="C3914" s="22" t="s">
        <v>212872</v>
      </c>
      <c r="D3914">
        <v>0</v>
      </c>
    </row>
    <row r="3915" spans="1:4" x14ac:dyDescent="0.45">
      <c r="A3915" s="22" t="s">
        <v>10234</v>
      </c>
      <c r="B3915" s="22" t="s">
        <v>208959</v>
      </c>
      <c r="C3915" s="22" t="s">
        <v>212873</v>
      </c>
      <c r="D3915">
        <v>0</v>
      </c>
    </row>
    <row r="3916" spans="1:4" x14ac:dyDescent="0.45">
      <c r="A3916" s="22" t="s">
        <v>10234</v>
      </c>
      <c r="B3916" s="22" t="s">
        <v>208959</v>
      </c>
      <c r="C3916" s="22" t="s">
        <v>212874</v>
      </c>
      <c r="D3916">
        <v>0</v>
      </c>
    </row>
    <row r="3917" spans="1:4" x14ac:dyDescent="0.45">
      <c r="A3917" s="22" t="s">
        <v>10234</v>
      </c>
      <c r="B3917" s="22" t="s">
        <v>208959</v>
      </c>
      <c r="C3917" s="22" t="s">
        <v>212875</v>
      </c>
      <c r="D3917">
        <v>0</v>
      </c>
    </row>
    <row r="3918" spans="1:4" x14ac:dyDescent="0.45">
      <c r="A3918" s="22" t="s">
        <v>10234</v>
      </c>
      <c r="B3918" s="22" t="s">
        <v>208959</v>
      </c>
      <c r="C3918" s="22" t="s">
        <v>212876</v>
      </c>
      <c r="D3918">
        <v>0</v>
      </c>
    </row>
    <row r="3919" spans="1:4" x14ac:dyDescent="0.45">
      <c r="A3919" s="22" t="s">
        <v>10234</v>
      </c>
      <c r="B3919" s="22" t="s">
        <v>208959</v>
      </c>
      <c r="C3919" s="22" t="s">
        <v>212877</v>
      </c>
      <c r="D3919">
        <v>0</v>
      </c>
    </row>
    <row r="3920" spans="1:4" x14ac:dyDescent="0.45">
      <c r="A3920" s="22" t="s">
        <v>10234</v>
      </c>
      <c r="B3920" s="22" t="s">
        <v>208959</v>
      </c>
      <c r="C3920" s="22" t="s">
        <v>212878</v>
      </c>
      <c r="D3920">
        <v>0</v>
      </c>
    </row>
    <row r="3921" spans="1:4" x14ac:dyDescent="0.45">
      <c r="A3921" s="22" t="s">
        <v>10234</v>
      </c>
      <c r="B3921" s="22" t="s">
        <v>208959</v>
      </c>
      <c r="C3921" s="22" t="s">
        <v>212879</v>
      </c>
      <c r="D3921">
        <v>0</v>
      </c>
    </row>
    <row r="3922" spans="1:4" x14ac:dyDescent="0.45">
      <c r="A3922" s="22" t="s">
        <v>10234</v>
      </c>
      <c r="B3922" s="22" t="s">
        <v>208959</v>
      </c>
      <c r="C3922" s="22" t="s">
        <v>212880</v>
      </c>
      <c r="D3922">
        <v>0</v>
      </c>
    </row>
    <row r="3923" spans="1:4" x14ac:dyDescent="0.45">
      <c r="A3923" s="22" t="s">
        <v>10234</v>
      </c>
      <c r="B3923" s="22" t="s">
        <v>208959</v>
      </c>
      <c r="C3923" s="22" t="s">
        <v>212881</v>
      </c>
      <c r="D3923">
        <v>0</v>
      </c>
    </row>
    <row r="3924" spans="1:4" x14ac:dyDescent="0.45">
      <c r="A3924" s="22" t="s">
        <v>10234</v>
      </c>
      <c r="B3924" s="22" t="s">
        <v>208959</v>
      </c>
      <c r="C3924" s="22" t="s">
        <v>212882</v>
      </c>
      <c r="D3924">
        <v>0</v>
      </c>
    </row>
    <row r="3925" spans="1:4" x14ac:dyDescent="0.45">
      <c r="A3925" s="22" t="s">
        <v>10234</v>
      </c>
      <c r="B3925" s="22" t="s">
        <v>208959</v>
      </c>
      <c r="C3925" s="22" t="s">
        <v>212883</v>
      </c>
      <c r="D3925">
        <v>0</v>
      </c>
    </row>
    <row r="3926" spans="1:4" x14ac:dyDescent="0.45">
      <c r="A3926" s="22" t="s">
        <v>10234</v>
      </c>
      <c r="B3926" s="22" t="s">
        <v>208959</v>
      </c>
      <c r="C3926" s="22" t="s">
        <v>212884</v>
      </c>
      <c r="D3926">
        <v>0</v>
      </c>
    </row>
    <row r="3927" spans="1:4" x14ac:dyDescent="0.45">
      <c r="A3927" s="22" t="s">
        <v>10234</v>
      </c>
      <c r="B3927" s="22" t="s">
        <v>208959</v>
      </c>
      <c r="C3927" s="22" t="s">
        <v>212885</v>
      </c>
      <c r="D3927">
        <v>0</v>
      </c>
    </row>
    <row r="3928" spans="1:4" x14ac:dyDescent="0.45">
      <c r="A3928" s="22" t="s">
        <v>10234</v>
      </c>
      <c r="B3928" s="22" t="s">
        <v>208959</v>
      </c>
      <c r="C3928" s="22" t="s">
        <v>212886</v>
      </c>
      <c r="D3928">
        <v>0</v>
      </c>
    </row>
    <row r="3929" spans="1:4" x14ac:dyDescent="0.45">
      <c r="A3929" s="22" t="s">
        <v>10234</v>
      </c>
      <c r="B3929" s="22" t="s">
        <v>208959</v>
      </c>
      <c r="C3929" s="22" t="s">
        <v>212887</v>
      </c>
      <c r="D3929">
        <v>0</v>
      </c>
    </row>
    <row r="3930" spans="1:4" x14ac:dyDescent="0.45">
      <c r="A3930" s="22" t="s">
        <v>10234</v>
      </c>
      <c r="B3930" s="22" t="s">
        <v>208959</v>
      </c>
      <c r="C3930" s="22" t="s">
        <v>212888</v>
      </c>
      <c r="D3930">
        <v>0</v>
      </c>
    </row>
    <row r="3931" spans="1:4" x14ac:dyDescent="0.45">
      <c r="A3931" s="22" t="s">
        <v>10234</v>
      </c>
      <c r="B3931" s="22" t="s">
        <v>208959</v>
      </c>
      <c r="C3931" s="22" t="s">
        <v>212889</v>
      </c>
      <c r="D3931">
        <v>0</v>
      </c>
    </row>
    <row r="3932" spans="1:4" x14ac:dyDescent="0.45">
      <c r="A3932" s="22" t="s">
        <v>10234</v>
      </c>
      <c r="B3932" s="22" t="s">
        <v>208959</v>
      </c>
      <c r="C3932" s="22" t="s">
        <v>212890</v>
      </c>
      <c r="D3932">
        <v>0</v>
      </c>
    </row>
    <row r="3933" spans="1:4" x14ac:dyDescent="0.45">
      <c r="A3933" s="22" t="s">
        <v>10234</v>
      </c>
      <c r="B3933" s="22" t="s">
        <v>208959</v>
      </c>
      <c r="C3933" s="22" t="s">
        <v>212891</v>
      </c>
      <c r="D3933">
        <v>0</v>
      </c>
    </row>
    <row r="3934" spans="1:4" x14ac:dyDescent="0.45">
      <c r="A3934" s="22" t="s">
        <v>10234</v>
      </c>
      <c r="B3934" s="22" t="s">
        <v>208959</v>
      </c>
      <c r="C3934" s="22" t="s">
        <v>212892</v>
      </c>
      <c r="D3934">
        <v>0</v>
      </c>
    </row>
    <row r="3935" spans="1:4" x14ac:dyDescent="0.45">
      <c r="A3935" s="22" t="s">
        <v>10234</v>
      </c>
      <c r="B3935" s="22" t="s">
        <v>208959</v>
      </c>
      <c r="C3935" s="22" t="s">
        <v>212893</v>
      </c>
      <c r="D3935">
        <v>0</v>
      </c>
    </row>
    <row r="3936" spans="1:4" x14ac:dyDescent="0.45">
      <c r="A3936" s="22" t="s">
        <v>10234</v>
      </c>
      <c r="B3936" s="22" t="s">
        <v>208959</v>
      </c>
      <c r="C3936" s="22" t="s">
        <v>212894</v>
      </c>
      <c r="D3936">
        <v>0</v>
      </c>
    </row>
    <row r="3937" spans="1:4" x14ac:dyDescent="0.45">
      <c r="A3937" s="22" t="s">
        <v>10234</v>
      </c>
      <c r="B3937" s="22" t="s">
        <v>208959</v>
      </c>
      <c r="C3937" s="22" t="s">
        <v>212895</v>
      </c>
      <c r="D3937">
        <v>0</v>
      </c>
    </row>
    <row r="3938" spans="1:4" x14ac:dyDescent="0.45">
      <c r="A3938" s="22" t="s">
        <v>10234</v>
      </c>
      <c r="B3938" s="22" t="s">
        <v>208959</v>
      </c>
      <c r="C3938" s="22" t="s">
        <v>212896</v>
      </c>
      <c r="D3938">
        <v>0</v>
      </c>
    </row>
    <row r="3939" spans="1:4" x14ac:dyDescent="0.45">
      <c r="A3939" s="22" t="s">
        <v>10234</v>
      </c>
      <c r="B3939" s="22" t="s">
        <v>208959</v>
      </c>
      <c r="C3939" s="22" t="s">
        <v>212897</v>
      </c>
      <c r="D3939">
        <v>0</v>
      </c>
    </row>
    <row r="3940" spans="1:4" x14ac:dyDescent="0.45">
      <c r="A3940" s="22" t="s">
        <v>10234</v>
      </c>
      <c r="B3940" s="22" t="s">
        <v>208959</v>
      </c>
      <c r="C3940" s="22" t="s">
        <v>212898</v>
      </c>
      <c r="D3940">
        <v>0</v>
      </c>
    </row>
    <row r="3941" spans="1:4" x14ac:dyDescent="0.45">
      <c r="A3941" s="22" t="s">
        <v>10234</v>
      </c>
      <c r="B3941" s="22" t="s">
        <v>208959</v>
      </c>
      <c r="C3941" s="22" t="s">
        <v>212899</v>
      </c>
      <c r="D3941">
        <v>0</v>
      </c>
    </row>
    <row r="3942" spans="1:4" x14ac:dyDescent="0.45">
      <c r="A3942" s="22" t="s">
        <v>10234</v>
      </c>
      <c r="B3942" s="22" t="s">
        <v>208959</v>
      </c>
      <c r="C3942" s="22" t="s">
        <v>212900</v>
      </c>
      <c r="D3942">
        <v>0</v>
      </c>
    </row>
    <row r="3943" spans="1:4" x14ac:dyDescent="0.45">
      <c r="A3943" s="22" t="s">
        <v>10234</v>
      </c>
      <c r="B3943" s="22" t="s">
        <v>208959</v>
      </c>
      <c r="C3943" s="22" t="s">
        <v>212901</v>
      </c>
      <c r="D3943">
        <v>0</v>
      </c>
    </row>
    <row r="3944" spans="1:4" x14ac:dyDescent="0.45">
      <c r="A3944" s="22" t="s">
        <v>10234</v>
      </c>
      <c r="B3944" s="22" t="s">
        <v>208959</v>
      </c>
      <c r="C3944" s="22" t="s">
        <v>212902</v>
      </c>
      <c r="D3944">
        <v>-524.03520000000026</v>
      </c>
    </row>
    <row r="3945" spans="1:4" x14ac:dyDescent="0.45">
      <c r="A3945" s="22" t="s">
        <v>10234</v>
      </c>
      <c r="B3945" s="22" t="s">
        <v>208959</v>
      </c>
      <c r="C3945" s="22" t="s">
        <v>212903</v>
      </c>
      <c r="D3945">
        <v>-195580.32000000004</v>
      </c>
    </row>
    <row r="3946" spans="1:4" x14ac:dyDescent="0.45">
      <c r="A3946" s="22" t="s">
        <v>10234</v>
      </c>
      <c r="B3946" s="22" t="s">
        <v>208959</v>
      </c>
      <c r="C3946" s="22" t="s">
        <v>212904</v>
      </c>
      <c r="D3946">
        <v>-829.85760000000016</v>
      </c>
    </row>
    <row r="3947" spans="1:4" x14ac:dyDescent="0.45">
      <c r="A3947" s="22" t="s">
        <v>10234</v>
      </c>
      <c r="B3947" s="22" t="s">
        <v>208959</v>
      </c>
      <c r="C3947" s="22" t="s">
        <v>212905</v>
      </c>
      <c r="D3947">
        <v>-1168.1280000000002</v>
      </c>
    </row>
    <row r="3948" spans="1:4" x14ac:dyDescent="0.45">
      <c r="A3948" s="22" t="s">
        <v>10234</v>
      </c>
      <c r="B3948" s="22" t="s">
        <v>208959</v>
      </c>
      <c r="C3948" s="22" t="s">
        <v>212906</v>
      </c>
      <c r="D3948">
        <v>-371042.87999999966</v>
      </c>
    </row>
    <row r="3949" spans="1:4" x14ac:dyDescent="0.45">
      <c r="A3949" s="22" t="s">
        <v>10234</v>
      </c>
      <c r="B3949" s="22" t="s">
        <v>208959</v>
      </c>
      <c r="C3949" s="22" t="s">
        <v>212907</v>
      </c>
      <c r="D3949">
        <v>8825.8559999999943</v>
      </c>
    </row>
    <row r="3950" spans="1:4" x14ac:dyDescent="0.45">
      <c r="A3950" s="22" t="s">
        <v>10234</v>
      </c>
      <c r="B3950" s="22" t="s">
        <v>208959</v>
      </c>
      <c r="C3950" s="22" t="s">
        <v>212908</v>
      </c>
      <c r="D3950">
        <v>1085.3855999999998</v>
      </c>
    </row>
    <row r="3951" spans="1:4" x14ac:dyDescent="0.45">
      <c r="A3951" s="22" t="s">
        <v>10234</v>
      </c>
      <c r="B3951" s="22" t="s">
        <v>208959</v>
      </c>
      <c r="C3951" s="22" t="s">
        <v>212909</v>
      </c>
      <c r="D3951">
        <v>-313.1232</v>
      </c>
    </row>
    <row r="3952" spans="1:4" x14ac:dyDescent="0.45">
      <c r="A3952" s="22" t="s">
        <v>10234</v>
      </c>
      <c r="B3952" s="22" t="s">
        <v>208959</v>
      </c>
      <c r="C3952" s="22" t="s">
        <v>212910</v>
      </c>
      <c r="D3952">
        <v>-999.39840000000004</v>
      </c>
    </row>
    <row r="3953" spans="1:4" x14ac:dyDescent="0.45">
      <c r="A3953" s="22" t="s">
        <v>10234</v>
      </c>
      <c r="B3953" s="22" t="s">
        <v>208959</v>
      </c>
      <c r="C3953" s="22" t="s">
        <v>212911</v>
      </c>
      <c r="D3953">
        <v>44359.660800000027</v>
      </c>
    </row>
    <row r="3954" spans="1:4" x14ac:dyDescent="0.45">
      <c r="A3954" s="22" t="s">
        <v>10234</v>
      </c>
      <c r="B3954" s="22" t="s">
        <v>208959</v>
      </c>
      <c r="C3954" s="22" t="s">
        <v>212912</v>
      </c>
      <c r="D3954">
        <v>814.44480000000078</v>
      </c>
    </row>
    <row r="3955" spans="1:4" x14ac:dyDescent="0.45">
      <c r="A3955" s="22" t="s">
        <v>10234</v>
      </c>
      <c r="B3955" s="22" t="s">
        <v>208959</v>
      </c>
      <c r="C3955" s="22" t="s">
        <v>212913</v>
      </c>
      <c r="D3955">
        <v>-129384.77759999991</v>
      </c>
    </row>
    <row r="3956" spans="1:4" x14ac:dyDescent="0.45">
      <c r="A3956" s="22" t="s">
        <v>10234</v>
      </c>
      <c r="B3956" s="22" t="s">
        <v>208959</v>
      </c>
      <c r="C3956" s="22" t="s">
        <v>212914</v>
      </c>
      <c r="D3956">
        <v>-228.75840000000014</v>
      </c>
    </row>
    <row r="3957" spans="1:4" x14ac:dyDescent="0.45">
      <c r="A3957" s="22" t="s">
        <v>10234</v>
      </c>
      <c r="B3957" s="22" t="s">
        <v>208959</v>
      </c>
      <c r="C3957" s="22" t="s">
        <v>212915</v>
      </c>
      <c r="D3957">
        <v>-0.72756528000000065</v>
      </c>
    </row>
    <row r="3958" spans="1:4" x14ac:dyDescent="0.45">
      <c r="A3958" s="22" t="s">
        <v>10234</v>
      </c>
      <c r="B3958" s="22" t="s">
        <v>208959</v>
      </c>
      <c r="C3958" s="22" t="s">
        <v>212916</v>
      </c>
      <c r="D3958">
        <v>-227.13600000000014</v>
      </c>
    </row>
    <row r="3959" spans="1:4" x14ac:dyDescent="0.45">
      <c r="A3959" s="22" t="s">
        <v>10234</v>
      </c>
      <c r="B3959" s="22" t="s">
        <v>208959</v>
      </c>
      <c r="C3959" s="22" t="s">
        <v>212917</v>
      </c>
      <c r="D3959">
        <v>-244.1711999999998</v>
      </c>
    </row>
    <row r="3960" spans="1:4" x14ac:dyDescent="0.45">
      <c r="A3960" s="22" t="s">
        <v>10234</v>
      </c>
      <c r="B3960" s="22" t="s">
        <v>208959</v>
      </c>
      <c r="C3960" s="22" t="s">
        <v>212918</v>
      </c>
      <c r="D3960">
        <v>-269.31839999999988</v>
      </c>
    </row>
    <row r="3961" spans="1:4" x14ac:dyDescent="0.45">
      <c r="A3961" s="22" t="s">
        <v>10234</v>
      </c>
      <c r="B3961" s="22" t="s">
        <v>208959</v>
      </c>
      <c r="C3961" s="22" t="s">
        <v>212919</v>
      </c>
      <c r="D3961">
        <v>-4034.0976000000032</v>
      </c>
    </row>
    <row r="3962" spans="1:4" x14ac:dyDescent="0.45">
      <c r="A3962" s="22" t="s">
        <v>10234</v>
      </c>
      <c r="B3962" s="22" t="s">
        <v>208959</v>
      </c>
      <c r="C3962" s="22" t="s">
        <v>212920</v>
      </c>
      <c r="D3962">
        <v>0</v>
      </c>
    </row>
    <row r="3963" spans="1:4" x14ac:dyDescent="0.45">
      <c r="A3963" s="22" t="s">
        <v>10234</v>
      </c>
      <c r="B3963" s="22" t="s">
        <v>208959</v>
      </c>
      <c r="C3963" s="22" t="s">
        <v>212921</v>
      </c>
      <c r="D3963">
        <v>0</v>
      </c>
    </row>
    <row r="3964" spans="1:4" x14ac:dyDescent="0.45">
      <c r="A3964" s="22" t="s">
        <v>10234</v>
      </c>
      <c r="B3964" s="22" t="s">
        <v>208959</v>
      </c>
      <c r="C3964" s="22" t="s">
        <v>212922</v>
      </c>
      <c r="D3964">
        <v>0</v>
      </c>
    </row>
    <row r="3965" spans="1:4" x14ac:dyDescent="0.45">
      <c r="A3965" s="22" t="s">
        <v>10234</v>
      </c>
      <c r="B3965" s="22" t="s">
        <v>208959</v>
      </c>
      <c r="C3965" s="22" t="s">
        <v>212923</v>
      </c>
      <c r="D3965">
        <v>0</v>
      </c>
    </row>
    <row r="3966" spans="1:4" x14ac:dyDescent="0.45">
      <c r="A3966" s="22" t="s">
        <v>10234</v>
      </c>
      <c r="B3966" s="22" t="s">
        <v>208959</v>
      </c>
      <c r="C3966" s="22" t="s">
        <v>212924</v>
      </c>
      <c r="D3966">
        <v>0</v>
      </c>
    </row>
    <row r="3967" spans="1:4" x14ac:dyDescent="0.45">
      <c r="A3967" s="22" t="s">
        <v>10234</v>
      </c>
      <c r="B3967" s="22" t="s">
        <v>208959</v>
      </c>
      <c r="C3967" s="22" t="s">
        <v>212925</v>
      </c>
      <c r="D3967">
        <v>0</v>
      </c>
    </row>
    <row r="3968" spans="1:4" x14ac:dyDescent="0.45">
      <c r="A3968" s="22" t="s">
        <v>10234</v>
      </c>
      <c r="B3968" s="22" t="s">
        <v>208959</v>
      </c>
      <c r="C3968" s="22" t="s">
        <v>212926</v>
      </c>
      <c r="D3968">
        <v>0</v>
      </c>
    </row>
    <row r="3969" spans="1:4" x14ac:dyDescent="0.45">
      <c r="A3969" s="22" t="s">
        <v>10234</v>
      </c>
      <c r="B3969" s="22" t="s">
        <v>208959</v>
      </c>
      <c r="C3969" s="22" t="s">
        <v>212927</v>
      </c>
      <c r="D3969">
        <v>0</v>
      </c>
    </row>
    <row r="3970" spans="1:4" x14ac:dyDescent="0.45">
      <c r="A3970" s="22" t="s">
        <v>10234</v>
      </c>
      <c r="B3970" s="22" t="s">
        <v>208959</v>
      </c>
      <c r="C3970" s="22" t="s">
        <v>212928</v>
      </c>
      <c r="D3970">
        <v>0</v>
      </c>
    </row>
    <row r="3971" spans="1:4" x14ac:dyDescent="0.45">
      <c r="A3971" s="22" t="s">
        <v>10234</v>
      </c>
      <c r="B3971" s="22" t="s">
        <v>208959</v>
      </c>
      <c r="C3971" s="22" t="s">
        <v>212929</v>
      </c>
      <c r="D3971">
        <v>0</v>
      </c>
    </row>
    <row r="3972" spans="1:4" x14ac:dyDescent="0.45">
      <c r="A3972" s="22" t="s">
        <v>10234</v>
      </c>
      <c r="B3972" s="22" t="s">
        <v>208959</v>
      </c>
      <c r="C3972" s="22" t="s">
        <v>212930</v>
      </c>
      <c r="D3972">
        <v>0</v>
      </c>
    </row>
    <row r="3973" spans="1:4" x14ac:dyDescent="0.45">
      <c r="A3973" s="22" t="s">
        <v>10234</v>
      </c>
      <c r="B3973" s="22" t="s">
        <v>208959</v>
      </c>
      <c r="C3973" s="22" t="s">
        <v>212931</v>
      </c>
      <c r="D3973">
        <v>0</v>
      </c>
    </row>
    <row r="3974" spans="1:4" x14ac:dyDescent="0.45">
      <c r="A3974" s="22" t="s">
        <v>10234</v>
      </c>
      <c r="B3974" s="22" t="s">
        <v>208959</v>
      </c>
      <c r="C3974" s="22" t="s">
        <v>212932</v>
      </c>
      <c r="D3974">
        <v>0</v>
      </c>
    </row>
    <row r="3975" spans="1:4" x14ac:dyDescent="0.45">
      <c r="A3975" s="22" t="s">
        <v>10234</v>
      </c>
      <c r="B3975" s="22" t="s">
        <v>208959</v>
      </c>
      <c r="C3975" s="22" t="s">
        <v>212933</v>
      </c>
      <c r="D3975">
        <v>0</v>
      </c>
    </row>
    <row r="3976" spans="1:4" x14ac:dyDescent="0.45">
      <c r="A3976" s="22" t="s">
        <v>10234</v>
      </c>
      <c r="B3976" s="22" t="s">
        <v>208959</v>
      </c>
      <c r="C3976" s="22" t="s">
        <v>212934</v>
      </c>
      <c r="D3976">
        <v>0</v>
      </c>
    </row>
    <row r="3977" spans="1:4" x14ac:dyDescent="0.45">
      <c r="A3977" s="22" t="s">
        <v>10234</v>
      </c>
      <c r="B3977" s="22" t="s">
        <v>208959</v>
      </c>
      <c r="C3977" s="22" t="s">
        <v>212935</v>
      </c>
      <c r="D3977">
        <v>0</v>
      </c>
    </row>
    <row r="3978" spans="1:4" x14ac:dyDescent="0.45">
      <c r="A3978" s="22" t="s">
        <v>10234</v>
      </c>
      <c r="B3978" s="22" t="s">
        <v>208959</v>
      </c>
      <c r="C3978" s="22" t="s">
        <v>212936</v>
      </c>
      <c r="D3978">
        <v>0</v>
      </c>
    </row>
    <row r="3979" spans="1:4" x14ac:dyDescent="0.45">
      <c r="A3979" s="22" t="s">
        <v>10234</v>
      </c>
      <c r="B3979" s="22" t="s">
        <v>208959</v>
      </c>
      <c r="C3979" s="22" t="s">
        <v>212937</v>
      </c>
      <c r="D3979">
        <v>0</v>
      </c>
    </row>
    <row r="3980" spans="1:4" x14ac:dyDescent="0.45">
      <c r="A3980" s="22" t="s">
        <v>10234</v>
      </c>
      <c r="B3980" s="22" t="s">
        <v>208959</v>
      </c>
      <c r="C3980" s="22" t="s">
        <v>212938</v>
      </c>
      <c r="D3980">
        <v>-10.202400000000006</v>
      </c>
    </row>
    <row r="3981" spans="1:4" x14ac:dyDescent="0.45">
      <c r="A3981" s="22" t="s">
        <v>10234</v>
      </c>
      <c r="B3981" s="22" t="s">
        <v>208959</v>
      </c>
      <c r="C3981" s="22" t="s">
        <v>212939</v>
      </c>
      <c r="D3981">
        <v>-10004.47344</v>
      </c>
    </row>
    <row r="3982" spans="1:4" x14ac:dyDescent="0.45">
      <c r="A3982" s="22" t="s">
        <v>10234</v>
      </c>
      <c r="B3982" s="22" t="s">
        <v>208959</v>
      </c>
      <c r="C3982" s="22" t="s">
        <v>212940</v>
      </c>
      <c r="D3982">
        <v>-2741.0448000000001</v>
      </c>
    </row>
    <row r="3983" spans="1:4" x14ac:dyDescent="0.45">
      <c r="A3983" s="22" t="s">
        <v>10234</v>
      </c>
      <c r="B3983" s="22" t="s">
        <v>208959</v>
      </c>
      <c r="C3983" s="22" t="s">
        <v>212941</v>
      </c>
      <c r="D3983">
        <v>-3403.520640000002</v>
      </c>
    </row>
    <row r="3984" spans="1:4" x14ac:dyDescent="0.45">
      <c r="A3984" s="22" t="s">
        <v>10234</v>
      </c>
      <c r="B3984" s="22" t="s">
        <v>208959</v>
      </c>
      <c r="C3984" s="22" t="s">
        <v>212942</v>
      </c>
      <c r="D3984">
        <v>-182837.21039999987</v>
      </c>
    </row>
    <row r="3985" spans="1:4" x14ac:dyDescent="0.45">
      <c r="A3985" s="22" t="s">
        <v>10234</v>
      </c>
      <c r="B3985" s="22" t="s">
        <v>208959</v>
      </c>
      <c r="C3985" s="22" t="s">
        <v>212943</v>
      </c>
      <c r="D3985">
        <v>-3317.8204799999967</v>
      </c>
    </row>
    <row r="3986" spans="1:4" x14ac:dyDescent="0.45">
      <c r="A3986" s="22" t="s">
        <v>10234</v>
      </c>
      <c r="B3986" s="22" t="s">
        <v>208959</v>
      </c>
      <c r="C3986" s="22" t="s">
        <v>212944</v>
      </c>
      <c r="D3986">
        <v>-1.8870291023999999</v>
      </c>
    </row>
    <row r="3987" spans="1:4" x14ac:dyDescent="0.45">
      <c r="A3987" s="22" t="s">
        <v>10234</v>
      </c>
      <c r="B3987" s="22" t="s">
        <v>208959</v>
      </c>
      <c r="C3987" s="22" t="s">
        <v>212945</v>
      </c>
      <c r="D3987">
        <v>-0.18734122991999982</v>
      </c>
    </row>
    <row r="3988" spans="1:4" x14ac:dyDescent="0.45">
      <c r="A3988" s="22" t="s">
        <v>10234</v>
      </c>
      <c r="B3988" s="22" t="s">
        <v>208959</v>
      </c>
      <c r="C3988" s="22" t="s">
        <v>212946</v>
      </c>
      <c r="D3988">
        <v>-517.60176000000001</v>
      </c>
    </row>
    <row r="3989" spans="1:4" x14ac:dyDescent="0.45">
      <c r="A3989" s="22" t="s">
        <v>10234</v>
      </c>
      <c r="B3989" s="22" t="s">
        <v>208959</v>
      </c>
      <c r="C3989" s="22" t="s">
        <v>212947</v>
      </c>
      <c r="D3989">
        <v>-16653.717600000014</v>
      </c>
    </row>
    <row r="3990" spans="1:4" x14ac:dyDescent="0.45">
      <c r="A3990" s="22" t="s">
        <v>10234</v>
      </c>
      <c r="B3990" s="22" t="s">
        <v>208959</v>
      </c>
      <c r="C3990" s="22" t="s">
        <v>212948</v>
      </c>
      <c r="D3990">
        <v>-81.619200000000049</v>
      </c>
    </row>
    <row r="3991" spans="1:4" x14ac:dyDescent="0.45">
      <c r="A3991" s="22" t="s">
        <v>10234</v>
      </c>
      <c r="B3991" s="22" t="s">
        <v>208959</v>
      </c>
      <c r="C3991" s="22" t="s">
        <v>212949</v>
      </c>
      <c r="D3991">
        <v>-2190.1152000000002</v>
      </c>
    </row>
    <row r="3992" spans="1:4" x14ac:dyDescent="0.45">
      <c r="A3992" s="22" t="s">
        <v>10234</v>
      </c>
      <c r="B3992" s="22" t="s">
        <v>208959</v>
      </c>
      <c r="C3992" s="22" t="s">
        <v>212950</v>
      </c>
      <c r="D3992">
        <v>10.882560000000007</v>
      </c>
    </row>
    <row r="3993" spans="1:4" x14ac:dyDescent="0.45">
      <c r="A3993" s="22" t="s">
        <v>10234</v>
      </c>
      <c r="B3993" s="22" t="s">
        <v>208959</v>
      </c>
      <c r="C3993" s="22" t="s">
        <v>212951</v>
      </c>
      <c r="D3993">
        <v>-5.1319432319999981E-3</v>
      </c>
    </row>
    <row r="3994" spans="1:4" x14ac:dyDescent="0.45">
      <c r="A3994" s="22" t="s">
        <v>10234</v>
      </c>
      <c r="B3994" s="22" t="s">
        <v>208959</v>
      </c>
      <c r="C3994" s="22" t="s">
        <v>212952</v>
      </c>
      <c r="D3994">
        <v>-6.2380738367999937</v>
      </c>
    </row>
    <row r="3995" spans="1:4" x14ac:dyDescent="0.45">
      <c r="A3995" s="22" t="s">
        <v>10234</v>
      </c>
      <c r="B3995" s="22" t="s">
        <v>208959</v>
      </c>
      <c r="C3995" s="22" t="s">
        <v>212953</v>
      </c>
      <c r="D3995">
        <v>-17.004000000000012</v>
      </c>
    </row>
    <row r="3996" spans="1:4" x14ac:dyDescent="0.45">
      <c r="A3996" s="22" t="s">
        <v>10234</v>
      </c>
      <c r="B3996" s="22" t="s">
        <v>208959</v>
      </c>
      <c r="C3996" s="22" t="s">
        <v>212954</v>
      </c>
      <c r="D3996">
        <v>-18.364320000000006</v>
      </c>
    </row>
    <row r="3997" spans="1:4" x14ac:dyDescent="0.45">
      <c r="A3997" s="22" t="s">
        <v>10234</v>
      </c>
      <c r="B3997" s="22" t="s">
        <v>208959</v>
      </c>
      <c r="C3997" s="22" t="s">
        <v>212955</v>
      </c>
      <c r="D3997">
        <v>-104.06448000000007</v>
      </c>
    </row>
    <row r="3998" spans="1:4" x14ac:dyDescent="0.45">
      <c r="A3998" s="22" t="s">
        <v>13601</v>
      </c>
      <c r="B3998" s="22" t="s">
        <v>208959</v>
      </c>
      <c r="C3998" s="22" t="s">
        <v>212956</v>
      </c>
      <c r="D3998">
        <v>0</v>
      </c>
    </row>
    <row r="3999" spans="1:4" x14ac:dyDescent="0.45">
      <c r="A3999" s="22" t="s">
        <v>13601</v>
      </c>
      <c r="B3999" s="22" t="s">
        <v>208959</v>
      </c>
      <c r="C3999" s="22" t="s">
        <v>212957</v>
      </c>
      <c r="D3999">
        <v>0</v>
      </c>
    </row>
    <row r="4000" spans="1:4" x14ac:dyDescent="0.45">
      <c r="A4000" s="22" t="s">
        <v>13601</v>
      </c>
      <c r="B4000" s="22" t="s">
        <v>208959</v>
      </c>
      <c r="C4000" s="22" t="s">
        <v>212958</v>
      </c>
      <c r="D4000">
        <v>0</v>
      </c>
    </row>
    <row r="4001" spans="1:4" x14ac:dyDescent="0.45">
      <c r="A4001" s="22" t="s">
        <v>13601</v>
      </c>
      <c r="B4001" s="22" t="s">
        <v>208959</v>
      </c>
      <c r="C4001" s="22" t="s">
        <v>212959</v>
      </c>
      <c r="D4001">
        <v>0</v>
      </c>
    </row>
    <row r="4002" spans="1:4" x14ac:dyDescent="0.45">
      <c r="A4002" s="22" t="s">
        <v>13601</v>
      </c>
      <c r="B4002" s="22" t="s">
        <v>208959</v>
      </c>
      <c r="C4002" s="22" t="s">
        <v>212960</v>
      </c>
      <c r="D4002">
        <v>0</v>
      </c>
    </row>
    <row r="4003" spans="1:4" x14ac:dyDescent="0.45">
      <c r="A4003" s="22" t="s">
        <v>13601</v>
      </c>
      <c r="B4003" s="22" t="s">
        <v>208959</v>
      </c>
      <c r="C4003" s="22" t="s">
        <v>212961</v>
      </c>
      <c r="D4003">
        <v>0</v>
      </c>
    </row>
    <row r="4004" spans="1:4" x14ac:dyDescent="0.45">
      <c r="A4004" s="22" t="s">
        <v>13601</v>
      </c>
      <c r="B4004" s="22" t="s">
        <v>208959</v>
      </c>
      <c r="C4004" s="22" t="s">
        <v>212962</v>
      </c>
      <c r="D4004">
        <v>0</v>
      </c>
    </row>
    <row r="4005" spans="1:4" x14ac:dyDescent="0.45">
      <c r="A4005" s="22" t="s">
        <v>13601</v>
      </c>
      <c r="B4005" s="22" t="s">
        <v>208959</v>
      </c>
      <c r="C4005" s="22" t="s">
        <v>212963</v>
      </c>
      <c r="D4005">
        <v>0</v>
      </c>
    </row>
    <row r="4006" spans="1:4" x14ac:dyDescent="0.45">
      <c r="A4006" s="22" t="s">
        <v>13601</v>
      </c>
      <c r="B4006" s="22" t="s">
        <v>208959</v>
      </c>
      <c r="C4006" s="22" t="s">
        <v>212964</v>
      </c>
      <c r="D4006">
        <v>0</v>
      </c>
    </row>
    <row r="4007" spans="1:4" x14ac:dyDescent="0.45">
      <c r="A4007" s="22" t="s">
        <v>13601</v>
      </c>
      <c r="B4007" s="22" t="s">
        <v>208959</v>
      </c>
      <c r="C4007" s="22" t="s">
        <v>212965</v>
      </c>
      <c r="D4007">
        <v>0</v>
      </c>
    </row>
    <row r="4008" spans="1:4" x14ac:dyDescent="0.45">
      <c r="A4008" s="22" t="s">
        <v>13601</v>
      </c>
      <c r="B4008" s="22" t="s">
        <v>208959</v>
      </c>
      <c r="C4008" s="22" t="s">
        <v>212966</v>
      </c>
      <c r="D4008">
        <v>0</v>
      </c>
    </row>
    <row r="4009" spans="1:4" x14ac:dyDescent="0.45">
      <c r="A4009" s="22" t="s">
        <v>13601</v>
      </c>
      <c r="B4009" s="22" t="s">
        <v>208959</v>
      </c>
      <c r="C4009" s="22" t="s">
        <v>212967</v>
      </c>
      <c r="D4009">
        <v>0</v>
      </c>
    </row>
    <row r="4010" spans="1:4" x14ac:dyDescent="0.45">
      <c r="A4010" s="22" t="s">
        <v>13601</v>
      </c>
      <c r="B4010" s="22" t="s">
        <v>208959</v>
      </c>
      <c r="C4010" s="22" t="s">
        <v>212968</v>
      </c>
      <c r="D4010">
        <v>0</v>
      </c>
    </row>
    <row r="4011" spans="1:4" x14ac:dyDescent="0.45">
      <c r="A4011" s="22" t="s">
        <v>13601</v>
      </c>
      <c r="B4011" s="22" t="s">
        <v>208959</v>
      </c>
      <c r="C4011" s="22" t="s">
        <v>212969</v>
      </c>
      <c r="D4011">
        <v>0</v>
      </c>
    </row>
    <row r="4012" spans="1:4" x14ac:dyDescent="0.45">
      <c r="A4012" s="22" t="s">
        <v>13601</v>
      </c>
      <c r="B4012" s="22" t="s">
        <v>208959</v>
      </c>
      <c r="C4012" s="22" t="s">
        <v>212970</v>
      </c>
      <c r="D4012">
        <v>0</v>
      </c>
    </row>
    <row r="4013" spans="1:4" x14ac:dyDescent="0.45">
      <c r="A4013" s="22" t="s">
        <v>13601</v>
      </c>
      <c r="B4013" s="22" t="s">
        <v>208959</v>
      </c>
      <c r="C4013" s="22" t="s">
        <v>212971</v>
      </c>
      <c r="D4013">
        <v>0</v>
      </c>
    </row>
    <row r="4014" spans="1:4" x14ac:dyDescent="0.45">
      <c r="A4014" s="22" t="s">
        <v>13601</v>
      </c>
      <c r="B4014" s="22" t="s">
        <v>208959</v>
      </c>
      <c r="C4014" s="22" t="s">
        <v>212972</v>
      </c>
      <c r="D4014">
        <v>0</v>
      </c>
    </row>
    <row r="4015" spans="1:4" x14ac:dyDescent="0.45">
      <c r="A4015" s="22" t="s">
        <v>13601</v>
      </c>
      <c r="B4015" s="22" t="s">
        <v>208959</v>
      </c>
      <c r="C4015" s="22" t="s">
        <v>212973</v>
      </c>
      <c r="D4015">
        <v>0</v>
      </c>
    </row>
    <row r="4016" spans="1:4" x14ac:dyDescent="0.45">
      <c r="A4016" s="22" t="s">
        <v>13601</v>
      </c>
      <c r="B4016" s="22" t="s">
        <v>208959</v>
      </c>
      <c r="C4016" s="22" t="s">
        <v>212974</v>
      </c>
      <c r="D4016">
        <v>0</v>
      </c>
    </row>
    <row r="4017" spans="1:4" x14ac:dyDescent="0.45">
      <c r="A4017" s="22" t="s">
        <v>13601</v>
      </c>
      <c r="B4017" s="22" t="s">
        <v>208959</v>
      </c>
      <c r="C4017" s="22" t="s">
        <v>212975</v>
      </c>
      <c r="D4017">
        <v>0</v>
      </c>
    </row>
    <row r="4018" spans="1:4" x14ac:dyDescent="0.45">
      <c r="A4018" s="22" t="s">
        <v>13601</v>
      </c>
      <c r="B4018" s="22" t="s">
        <v>208959</v>
      </c>
      <c r="C4018" s="22" t="s">
        <v>212976</v>
      </c>
      <c r="D4018">
        <v>0</v>
      </c>
    </row>
    <row r="4019" spans="1:4" x14ac:dyDescent="0.45">
      <c r="A4019" s="22" t="s">
        <v>13601</v>
      </c>
      <c r="B4019" s="22" t="s">
        <v>208959</v>
      </c>
      <c r="C4019" s="22" t="s">
        <v>212977</v>
      </c>
      <c r="D4019">
        <v>0</v>
      </c>
    </row>
    <row r="4020" spans="1:4" x14ac:dyDescent="0.45">
      <c r="A4020" s="22" t="s">
        <v>13601</v>
      </c>
      <c r="B4020" s="22" t="s">
        <v>208959</v>
      </c>
      <c r="C4020" s="22" t="s">
        <v>212978</v>
      </c>
      <c r="D4020">
        <v>0</v>
      </c>
    </row>
    <row r="4021" spans="1:4" x14ac:dyDescent="0.45">
      <c r="A4021" s="22" t="s">
        <v>13601</v>
      </c>
      <c r="B4021" s="22" t="s">
        <v>208959</v>
      </c>
      <c r="C4021" s="22" t="s">
        <v>212979</v>
      </c>
      <c r="D4021">
        <v>0</v>
      </c>
    </row>
    <row r="4022" spans="1:4" x14ac:dyDescent="0.45">
      <c r="A4022" s="22" t="s">
        <v>13601</v>
      </c>
      <c r="B4022" s="22" t="s">
        <v>208959</v>
      </c>
      <c r="C4022" s="22" t="s">
        <v>212980</v>
      </c>
      <c r="D4022">
        <v>0</v>
      </c>
    </row>
    <row r="4023" spans="1:4" x14ac:dyDescent="0.45">
      <c r="A4023" s="22" t="s">
        <v>13601</v>
      </c>
      <c r="B4023" s="22" t="s">
        <v>208959</v>
      </c>
      <c r="C4023" s="22" t="s">
        <v>212981</v>
      </c>
      <c r="D4023">
        <v>0</v>
      </c>
    </row>
    <row r="4024" spans="1:4" x14ac:dyDescent="0.45">
      <c r="A4024" s="22" t="s">
        <v>13601</v>
      </c>
      <c r="B4024" s="22" t="s">
        <v>208959</v>
      </c>
      <c r="C4024" s="22" t="s">
        <v>212982</v>
      </c>
      <c r="D4024">
        <v>0</v>
      </c>
    </row>
    <row r="4025" spans="1:4" x14ac:dyDescent="0.45">
      <c r="A4025" s="22" t="s">
        <v>13601</v>
      </c>
      <c r="B4025" s="22" t="s">
        <v>208959</v>
      </c>
      <c r="C4025" s="22" t="s">
        <v>212983</v>
      </c>
      <c r="D4025">
        <v>0</v>
      </c>
    </row>
    <row r="4026" spans="1:4" x14ac:dyDescent="0.45">
      <c r="A4026" s="22" t="s">
        <v>13601</v>
      </c>
      <c r="B4026" s="22" t="s">
        <v>208959</v>
      </c>
      <c r="C4026" s="22" t="s">
        <v>212984</v>
      </c>
      <c r="D4026">
        <v>0</v>
      </c>
    </row>
    <row r="4027" spans="1:4" x14ac:dyDescent="0.45">
      <c r="A4027" s="22" t="s">
        <v>13601</v>
      </c>
      <c r="B4027" s="22" t="s">
        <v>208959</v>
      </c>
      <c r="C4027" s="22" t="s">
        <v>212985</v>
      </c>
      <c r="D4027">
        <v>0</v>
      </c>
    </row>
    <row r="4028" spans="1:4" x14ac:dyDescent="0.45">
      <c r="A4028" s="22" t="s">
        <v>13601</v>
      </c>
      <c r="B4028" s="22" t="s">
        <v>208959</v>
      </c>
      <c r="C4028" s="22" t="s">
        <v>212986</v>
      </c>
      <c r="D4028">
        <v>0</v>
      </c>
    </row>
    <row r="4029" spans="1:4" x14ac:dyDescent="0.45">
      <c r="A4029" s="22" t="s">
        <v>13601</v>
      </c>
      <c r="B4029" s="22" t="s">
        <v>208959</v>
      </c>
      <c r="C4029" s="22" t="s">
        <v>212987</v>
      </c>
      <c r="D4029">
        <v>0</v>
      </c>
    </row>
    <row r="4030" spans="1:4" x14ac:dyDescent="0.45">
      <c r="A4030" s="22" t="s">
        <v>13601</v>
      </c>
      <c r="B4030" s="22" t="s">
        <v>208959</v>
      </c>
      <c r="C4030" s="22" t="s">
        <v>212988</v>
      </c>
      <c r="D4030">
        <v>0</v>
      </c>
    </row>
    <row r="4031" spans="1:4" x14ac:dyDescent="0.45">
      <c r="A4031" s="22" t="s">
        <v>13601</v>
      </c>
      <c r="B4031" s="22" t="s">
        <v>208959</v>
      </c>
      <c r="C4031" s="22" t="s">
        <v>212989</v>
      </c>
      <c r="D4031">
        <v>0</v>
      </c>
    </row>
    <row r="4032" spans="1:4" x14ac:dyDescent="0.45">
      <c r="A4032" s="22" t="s">
        <v>13601</v>
      </c>
      <c r="B4032" s="22" t="s">
        <v>208959</v>
      </c>
      <c r="C4032" s="22" t="s">
        <v>212990</v>
      </c>
      <c r="D4032">
        <v>0</v>
      </c>
    </row>
    <row r="4033" spans="1:4" x14ac:dyDescent="0.45">
      <c r="A4033" s="22" t="s">
        <v>13601</v>
      </c>
      <c r="B4033" s="22" t="s">
        <v>208959</v>
      </c>
      <c r="C4033" s="22" t="s">
        <v>212991</v>
      </c>
      <c r="D4033">
        <v>0</v>
      </c>
    </row>
    <row r="4034" spans="1:4" x14ac:dyDescent="0.45">
      <c r="A4034" s="22" t="s">
        <v>13601</v>
      </c>
      <c r="B4034" s="22" t="s">
        <v>208959</v>
      </c>
      <c r="C4034" s="22" t="s">
        <v>212992</v>
      </c>
      <c r="D4034">
        <v>24.617380018579929</v>
      </c>
    </row>
    <row r="4035" spans="1:4" x14ac:dyDescent="0.45">
      <c r="A4035" s="22" t="s">
        <v>13601</v>
      </c>
      <c r="B4035" s="22" t="s">
        <v>208959</v>
      </c>
      <c r="C4035" s="22" t="s">
        <v>212993</v>
      </c>
      <c r="D4035">
        <v>5747.3093591653578</v>
      </c>
    </row>
    <row r="4036" spans="1:4" x14ac:dyDescent="0.45">
      <c r="A4036" s="22" t="s">
        <v>13601</v>
      </c>
      <c r="B4036" s="22" t="s">
        <v>208959</v>
      </c>
      <c r="C4036" s="22" t="s">
        <v>212994</v>
      </c>
      <c r="D4036">
        <v>230.89404707081852</v>
      </c>
    </row>
    <row r="4037" spans="1:4" x14ac:dyDescent="0.45">
      <c r="A4037" s="22" t="s">
        <v>13601</v>
      </c>
      <c r="B4037" s="22" t="s">
        <v>208959</v>
      </c>
      <c r="C4037" s="22" t="s">
        <v>212995</v>
      </c>
      <c r="D4037">
        <v>303.89731195350379</v>
      </c>
    </row>
    <row r="4038" spans="1:4" x14ac:dyDescent="0.45">
      <c r="A4038" s="22" t="s">
        <v>13601</v>
      </c>
      <c r="B4038" s="22" t="s">
        <v>208959</v>
      </c>
      <c r="C4038" s="22" t="s">
        <v>212996</v>
      </c>
      <c r="D4038">
        <v>20624.271204531655</v>
      </c>
    </row>
    <row r="4039" spans="1:4" x14ac:dyDescent="0.45">
      <c r="A4039" s="22" t="s">
        <v>13601</v>
      </c>
      <c r="B4039" s="22" t="s">
        <v>208959</v>
      </c>
      <c r="C4039" s="22" t="s">
        <v>212997</v>
      </c>
      <c r="D4039">
        <v>1595.0364501693673</v>
      </c>
    </row>
    <row r="4040" spans="1:4" x14ac:dyDescent="0.45">
      <c r="A4040" s="22" t="s">
        <v>13601</v>
      </c>
      <c r="B4040" s="22" t="s">
        <v>208959</v>
      </c>
      <c r="C4040" s="22" t="s">
        <v>212998</v>
      </c>
      <c r="D4040">
        <v>0.7988381153571904</v>
      </c>
    </row>
    <row r="4041" spans="1:4" x14ac:dyDescent="0.45">
      <c r="A4041" s="22" t="s">
        <v>13601</v>
      </c>
      <c r="B4041" s="22" t="s">
        <v>208959</v>
      </c>
      <c r="C4041" s="22" t="s">
        <v>212999</v>
      </c>
      <c r="D4041">
        <v>0.1632704849309477</v>
      </c>
    </row>
    <row r="4042" spans="1:4" x14ac:dyDescent="0.45">
      <c r="A4042" s="22" t="s">
        <v>13601</v>
      </c>
      <c r="B4042" s="22" t="s">
        <v>208959</v>
      </c>
      <c r="C4042" s="22" t="s">
        <v>213000</v>
      </c>
      <c r="D4042">
        <v>456.27040551678323</v>
      </c>
    </row>
    <row r="4043" spans="1:4" x14ac:dyDescent="0.45">
      <c r="A4043" s="22" t="s">
        <v>13601</v>
      </c>
      <c r="B4043" s="22" t="s">
        <v>208959</v>
      </c>
      <c r="C4043" s="22" t="s">
        <v>213001</v>
      </c>
      <c r="D4043">
        <v>20879.35819403451</v>
      </c>
    </row>
    <row r="4044" spans="1:4" x14ac:dyDescent="0.45">
      <c r="A4044" s="22" t="s">
        <v>13601</v>
      </c>
      <c r="B4044" s="22" t="s">
        <v>208959</v>
      </c>
      <c r="C4044" s="22" t="s">
        <v>213002</v>
      </c>
      <c r="D4044">
        <v>78.096515921012198</v>
      </c>
    </row>
    <row r="4045" spans="1:4" x14ac:dyDescent="0.45">
      <c r="A4045" s="22" t="s">
        <v>13601</v>
      </c>
      <c r="B4045" s="22" t="s">
        <v>208959</v>
      </c>
      <c r="C4045" s="22" t="s">
        <v>213003</v>
      </c>
      <c r="D4045">
        <v>477.91672242967229</v>
      </c>
    </row>
    <row r="4046" spans="1:4" x14ac:dyDescent="0.45">
      <c r="A4046" s="22" t="s">
        <v>13601</v>
      </c>
      <c r="B4046" s="22" t="s">
        <v>208959</v>
      </c>
      <c r="C4046" s="22" t="s">
        <v>213004</v>
      </c>
      <c r="D4046">
        <v>144.73321700578879</v>
      </c>
    </row>
    <row r="4047" spans="1:4" x14ac:dyDescent="0.45">
      <c r="A4047" s="22" t="s">
        <v>13601</v>
      </c>
      <c r="B4047" s="22" t="s">
        <v>208959</v>
      </c>
      <c r="C4047" s="22" t="s">
        <v>213005</v>
      </c>
      <c r="D4047">
        <v>1.8981646509407021E-3</v>
      </c>
    </row>
    <row r="4048" spans="1:4" x14ac:dyDescent="0.45">
      <c r="A4048" s="22" t="s">
        <v>13601</v>
      </c>
      <c r="B4048" s="22" t="s">
        <v>208959</v>
      </c>
      <c r="C4048" s="22" t="s">
        <v>213006</v>
      </c>
      <c r="D4048">
        <v>13.582002768871686</v>
      </c>
    </row>
    <row r="4049" spans="1:4" x14ac:dyDescent="0.45">
      <c r="A4049" s="22" t="s">
        <v>13601</v>
      </c>
      <c r="B4049" s="22" t="s">
        <v>208959</v>
      </c>
      <c r="C4049" s="22" t="s">
        <v>213007</v>
      </c>
      <c r="D4049">
        <v>44.990384171887435</v>
      </c>
    </row>
    <row r="4050" spans="1:4" x14ac:dyDescent="0.45">
      <c r="A4050" s="22" t="s">
        <v>13601</v>
      </c>
      <c r="B4050" s="22" t="s">
        <v>208959</v>
      </c>
      <c r="C4050" s="22" t="s">
        <v>213008</v>
      </c>
      <c r="D4050">
        <v>46.26369693146917</v>
      </c>
    </row>
    <row r="4051" spans="1:4" x14ac:dyDescent="0.45">
      <c r="A4051" s="22" t="s">
        <v>13601</v>
      </c>
      <c r="B4051" s="22" t="s">
        <v>208959</v>
      </c>
      <c r="C4051" s="22" t="s">
        <v>213009</v>
      </c>
      <c r="D4051">
        <v>12.308690009289965</v>
      </c>
    </row>
    <row r="4052" spans="1:4" x14ac:dyDescent="0.45">
      <c r="A4052" s="22" t="s">
        <v>13601</v>
      </c>
      <c r="B4052" s="22" t="s">
        <v>208959</v>
      </c>
      <c r="C4052" s="22" t="s">
        <v>213010</v>
      </c>
      <c r="D4052">
        <v>0</v>
      </c>
    </row>
    <row r="4053" spans="1:4" x14ac:dyDescent="0.45">
      <c r="A4053" s="22" t="s">
        <v>13601</v>
      </c>
      <c r="B4053" s="22" t="s">
        <v>208959</v>
      </c>
      <c r="C4053" s="22" t="s">
        <v>213011</v>
      </c>
      <c r="D4053">
        <v>0</v>
      </c>
    </row>
    <row r="4054" spans="1:4" x14ac:dyDescent="0.45">
      <c r="A4054" s="22" t="s">
        <v>13601</v>
      </c>
      <c r="B4054" s="22" t="s">
        <v>208959</v>
      </c>
      <c r="C4054" s="22" t="s">
        <v>213012</v>
      </c>
      <c r="D4054">
        <v>0</v>
      </c>
    </row>
    <row r="4055" spans="1:4" x14ac:dyDescent="0.45">
      <c r="A4055" s="22" t="s">
        <v>13601</v>
      </c>
      <c r="B4055" s="22" t="s">
        <v>208959</v>
      </c>
      <c r="C4055" s="22" t="s">
        <v>213013</v>
      </c>
      <c r="D4055">
        <v>0</v>
      </c>
    </row>
    <row r="4056" spans="1:4" x14ac:dyDescent="0.45">
      <c r="A4056" s="22" t="s">
        <v>13601</v>
      </c>
      <c r="B4056" s="22" t="s">
        <v>208959</v>
      </c>
      <c r="C4056" s="22" t="s">
        <v>213014</v>
      </c>
      <c r="D4056">
        <v>0</v>
      </c>
    </row>
    <row r="4057" spans="1:4" x14ac:dyDescent="0.45">
      <c r="A4057" s="22" t="s">
        <v>13601</v>
      </c>
      <c r="B4057" s="22" t="s">
        <v>208959</v>
      </c>
      <c r="C4057" s="22" t="s">
        <v>213015</v>
      </c>
      <c r="D4057">
        <v>0</v>
      </c>
    </row>
    <row r="4058" spans="1:4" x14ac:dyDescent="0.45">
      <c r="A4058" s="22" t="s">
        <v>13601</v>
      </c>
      <c r="B4058" s="22" t="s">
        <v>208959</v>
      </c>
      <c r="C4058" s="22" t="s">
        <v>213016</v>
      </c>
      <c r="D4058">
        <v>0</v>
      </c>
    </row>
    <row r="4059" spans="1:4" x14ac:dyDescent="0.45">
      <c r="A4059" s="22" t="s">
        <v>13601</v>
      </c>
      <c r="B4059" s="22" t="s">
        <v>208959</v>
      </c>
      <c r="C4059" s="22" t="s">
        <v>213017</v>
      </c>
      <c r="D4059">
        <v>0</v>
      </c>
    </row>
    <row r="4060" spans="1:4" x14ac:dyDescent="0.45">
      <c r="A4060" s="22" t="s">
        <v>13601</v>
      </c>
      <c r="B4060" s="22" t="s">
        <v>208959</v>
      </c>
      <c r="C4060" s="22" t="s">
        <v>213018</v>
      </c>
      <c r="D4060">
        <v>0</v>
      </c>
    </row>
    <row r="4061" spans="1:4" x14ac:dyDescent="0.45">
      <c r="A4061" s="22" t="s">
        <v>13601</v>
      </c>
      <c r="B4061" s="22" t="s">
        <v>208959</v>
      </c>
      <c r="C4061" s="22" t="s">
        <v>213019</v>
      </c>
      <c r="D4061">
        <v>0</v>
      </c>
    </row>
    <row r="4062" spans="1:4" x14ac:dyDescent="0.45">
      <c r="A4062" s="22" t="s">
        <v>13601</v>
      </c>
      <c r="B4062" s="22" t="s">
        <v>208959</v>
      </c>
      <c r="C4062" s="22" t="s">
        <v>213020</v>
      </c>
      <c r="D4062">
        <v>0</v>
      </c>
    </row>
    <row r="4063" spans="1:4" x14ac:dyDescent="0.45">
      <c r="A4063" s="22" t="s">
        <v>13601</v>
      </c>
      <c r="B4063" s="22" t="s">
        <v>208959</v>
      </c>
      <c r="C4063" s="22" t="s">
        <v>213021</v>
      </c>
      <c r="D4063">
        <v>0</v>
      </c>
    </row>
    <row r="4064" spans="1:4" x14ac:dyDescent="0.45">
      <c r="A4064" s="22" t="s">
        <v>13601</v>
      </c>
      <c r="B4064" s="22" t="s">
        <v>208959</v>
      </c>
      <c r="C4064" s="22" t="s">
        <v>213022</v>
      </c>
      <c r="D4064">
        <v>0</v>
      </c>
    </row>
    <row r="4065" spans="1:4" x14ac:dyDescent="0.45">
      <c r="A4065" s="22" t="s">
        <v>13601</v>
      </c>
      <c r="B4065" s="22" t="s">
        <v>208959</v>
      </c>
      <c r="C4065" s="22" t="s">
        <v>213023</v>
      </c>
      <c r="D4065">
        <v>0</v>
      </c>
    </row>
    <row r="4066" spans="1:4" x14ac:dyDescent="0.45">
      <c r="A4066" s="22" t="s">
        <v>13601</v>
      </c>
      <c r="B4066" s="22" t="s">
        <v>208959</v>
      </c>
      <c r="C4066" s="22" t="s">
        <v>213024</v>
      </c>
      <c r="D4066">
        <v>0</v>
      </c>
    </row>
    <row r="4067" spans="1:4" x14ac:dyDescent="0.45">
      <c r="A4067" s="22" t="s">
        <v>13601</v>
      </c>
      <c r="B4067" s="22" t="s">
        <v>208959</v>
      </c>
      <c r="C4067" s="22" t="s">
        <v>213025</v>
      </c>
      <c r="D4067">
        <v>0</v>
      </c>
    </row>
    <row r="4068" spans="1:4" x14ac:dyDescent="0.45">
      <c r="A4068" s="22" t="s">
        <v>13601</v>
      </c>
      <c r="B4068" s="22" t="s">
        <v>208959</v>
      </c>
      <c r="C4068" s="22" t="s">
        <v>213026</v>
      </c>
      <c r="D4068">
        <v>0</v>
      </c>
    </row>
    <row r="4069" spans="1:4" x14ac:dyDescent="0.45">
      <c r="A4069" s="22" t="s">
        <v>13601</v>
      </c>
      <c r="B4069" s="22" t="s">
        <v>208959</v>
      </c>
      <c r="C4069" s="22" t="s">
        <v>213027</v>
      </c>
      <c r="D4069">
        <v>0</v>
      </c>
    </row>
    <row r="4070" spans="1:4" x14ac:dyDescent="0.45">
      <c r="A4070" s="22" t="s">
        <v>13601</v>
      </c>
      <c r="B4070" s="22" t="s">
        <v>208959</v>
      </c>
      <c r="C4070" s="22" t="s">
        <v>213028</v>
      </c>
      <c r="D4070">
        <v>0</v>
      </c>
    </row>
    <row r="4071" spans="1:4" x14ac:dyDescent="0.45">
      <c r="A4071" s="22" t="s">
        <v>13601</v>
      </c>
      <c r="B4071" s="22" t="s">
        <v>208959</v>
      </c>
      <c r="C4071" s="22" t="s">
        <v>213029</v>
      </c>
      <c r="D4071">
        <v>0</v>
      </c>
    </row>
    <row r="4072" spans="1:4" x14ac:dyDescent="0.45">
      <c r="A4072" s="22" t="s">
        <v>13601</v>
      </c>
      <c r="B4072" s="22" t="s">
        <v>208959</v>
      </c>
      <c r="C4072" s="22" t="s">
        <v>213030</v>
      </c>
      <c r="D4072">
        <v>0</v>
      </c>
    </row>
    <row r="4073" spans="1:4" x14ac:dyDescent="0.45">
      <c r="A4073" s="22" t="s">
        <v>13601</v>
      </c>
      <c r="B4073" s="22" t="s">
        <v>208959</v>
      </c>
      <c r="C4073" s="22" t="s">
        <v>213031</v>
      </c>
      <c r="D4073">
        <v>0</v>
      </c>
    </row>
    <row r="4074" spans="1:4" x14ac:dyDescent="0.45">
      <c r="A4074" s="22" t="s">
        <v>13601</v>
      </c>
      <c r="B4074" s="22" t="s">
        <v>208959</v>
      </c>
      <c r="C4074" s="22" t="s">
        <v>213032</v>
      </c>
      <c r="D4074">
        <v>0</v>
      </c>
    </row>
    <row r="4075" spans="1:4" x14ac:dyDescent="0.45">
      <c r="A4075" s="22" t="s">
        <v>13601</v>
      </c>
      <c r="B4075" s="22" t="s">
        <v>208959</v>
      </c>
      <c r="C4075" s="22" t="s">
        <v>213033</v>
      </c>
      <c r="D4075">
        <v>0</v>
      </c>
    </row>
    <row r="4076" spans="1:4" x14ac:dyDescent="0.45">
      <c r="A4076" s="22" t="s">
        <v>13601</v>
      </c>
      <c r="B4076" s="22" t="s">
        <v>208959</v>
      </c>
      <c r="C4076" s="22" t="s">
        <v>213034</v>
      </c>
      <c r="D4076">
        <v>0</v>
      </c>
    </row>
    <row r="4077" spans="1:4" x14ac:dyDescent="0.45">
      <c r="A4077" s="22" t="s">
        <v>13601</v>
      </c>
      <c r="B4077" s="22" t="s">
        <v>208959</v>
      </c>
      <c r="C4077" s="22" t="s">
        <v>213035</v>
      </c>
      <c r="D4077">
        <v>0</v>
      </c>
    </row>
    <row r="4078" spans="1:4" x14ac:dyDescent="0.45">
      <c r="A4078" s="22" t="s">
        <v>13601</v>
      </c>
      <c r="B4078" s="22" t="s">
        <v>208959</v>
      </c>
      <c r="C4078" s="22" t="s">
        <v>213036</v>
      </c>
      <c r="D4078">
        <v>0</v>
      </c>
    </row>
    <row r="4079" spans="1:4" x14ac:dyDescent="0.45">
      <c r="A4079" s="22" t="s">
        <v>13601</v>
      </c>
      <c r="B4079" s="22" t="s">
        <v>208959</v>
      </c>
      <c r="C4079" s="22" t="s">
        <v>213037</v>
      </c>
      <c r="D4079">
        <v>0</v>
      </c>
    </row>
    <row r="4080" spans="1:4" x14ac:dyDescent="0.45">
      <c r="A4080" s="22" t="s">
        <v>13601</v>
      </c>
      <c r="B4080" s="22" t="s">
        <v>208959</v>
      </c>
      <c r="C4080" s="22" t="s">
        <v>213038</v>
      </c>
      <c r="D4080">
        <v>0</v>
      </c>
    </row>
    <row r="4081" spans="1:4" x14ac:dyDescent="0.45">
      <c r="A4081" s="22" t="s">
        <v>13601</v>
      </c>
      <c r="B4081" s="22" t="s">
        <v>208959</v>
      </c>
      <c r="C4081" s="22" t="s">
        <v>213039</v>
      </c>
      <c r="D4081">
        <v>0</v>
      </c>
    </row>
    <row r="4082" spans="1:4" x14ac:dyDescent="0.45">
      <c r="A4082" s="22" t="s">
        <v>13601</v>
      </c>
      <c r="B4082" s="22" t="s">
        <v>208959</v>
      </c>
      <c r="C4082" s="22" t="s">
        <v>213040</v>
      </c>
      <c r="D4082">
        <v>0</v>
      </c>
    </row>
    <row r="4083" spans="1:4" x14ac:dyDescent="0.45">
      <c r="A4083" s="22" t="s">
        <v>13601</v>
      </c>
      <c r="B4083" s="22" t="s">
        <v>208959</v>
      </c>
      <c r="C4083" s="22" t="s">
        <v>213041</v>
      </c>
      <c r="D4083">
        <v>0</v>
      </c>
    </row>
    <row r="4084" spans="1:4" x14ac:dyDescent="0.45">
      <c r="A4084" s="22" t="s">
        <v>13601</v>
      </c>
      <c r="B4084" s="22" t="s">
        <v>208959</v>
      </c>
      <c r="C4084" s="22" t="s">
        <v>213042</v>
      </c>
      <c r="D4084">
        <v>0</v>
      </c>
    </row>
    <row r="4085" spans="1:4" x14ac:dyDescent="0.45">
      <c r="A4085" s="22" t="s">
        <v>13601</v>
      </c>
      <c r="B4085" s="22" t="s">
        <v>208959</v>
      </c>
      <c r="C4085" s="22" t="s">
        <v>213043</v>
      </c>
      <c r="D4085">
        <v>0</v>
      </c>
    </row>
    <row r="4086" spans="1:4" x14ac:dyDescent="0.45">
      <c r="A4086" s="22" t="s">
        <v>13601</v>
      </c>
      <c r="B4086" s="22" t="s">
        <v>208959</v>
      </c>
      <c r="C4086" s="22" t="s">
        <v>213044</v>
      </c>
      <c r="D4086">
        <v>0</v>
      </c>
    </row>
    <row r="4087" spans="1:4" x14ac:dyDescent="0.45">
      <c r="A4087" s="22" t="s">
        <v>13601</v>
      </c>
      <c r="B4087" s="22" t="s">
        <v>208959</v>
      </c>
      <c r="C4087" s="22" t="s">
        <v>213045</v>
      </c>
      <c r="D4087">
        <v>0</v>
      </c>
    </row>
    <row r="4088" spans="1:4" x14ac:dyDescent="0.45">
      <c r="A4088" s="22" t="s">
        <v>13601</v>
      </c>
      <c r="B4088" s="22" t="s">
        <v>208959</v>
      </c>
      <c r="C4088" s="22" t="s">
        <v>213046</v>
      </c>
      <c r="D4088">
        <v>1.5165997600000001</v>
      </c>
    </row>
    <row r="4089" spans="1:4" x14ac:dyDescent="0.45">
      <c r="A4089" s="22" t="s">
        <v>13601</v>
      </c>
      <c r="B4089" s="22" t="s">
        <v>208959</v>
      </c>
      <c r="C4089" s="22" t="s">
        <v>213047</v>
      </c>
      <c r="D4089">
        <v>-1334324.7613799998</v>
      </c>
    </row>
    <row r="4090" spans="1:4" x14ac:dyDescent="0.45">
      <c r="A4090" s="22" t="s">
        <v>13601</v>
      </c>
      <c r="B4090" s="22" t="s">
        <v>208959</v>
      </c>
      <c r="C4090" s="22" t="s">
        <v>213048</v>
      </c>
      <c r="D4090">
        <v>11.03806938</v>
      </c>
    </row>
    <row r="4091" spans="1:4" x14ac:dyDescent="0.45">
      <c r="A4091" s="22" t="s">
        <v>13601</v>
      </c>
      <c r="B4091" s="22" t="s">
        <v>208959</v>
      </c>
      <c r="C4091" s="22" t="s">
        <v>213049</v>
      </c>
      <c r="D4091">
        <v>14.642663879999997</v>
      </c>
    </row>
    <row r="4092" spans="1:4" x14ac:dyDescent="0.45">
      <c r="A4092" s="22" t="s">
        <v>13601</v>
      </c>
      <c r="B4092" s="22" t="s">
        <v>208959</v>
      </c>
      <c r="C4092" s="22" t="s">
        <v>213050</v>
      </c>
      <c r="D4092">
        <v>1768.0135511999999</v>
      </c>
    </row>
    <row r="4093" spans="1:4" x14ac:dyDescent="0.45">
      <c r="A4093" s="22" t="s">
        <v>13601</v>
      </c>
      <c r="B4093" s="22" t="s">
        <v>208959</v>
      </c>
      <c r="C4093" s="22" t="s">
        <v>213051</v>
      </c>
      <c r="D4093">
        <v>102.06609582</v>
      </c>
    </row>
    <row r="4094" spans="1:4" x14ac:dyDescent="0.45">
      <c r="A4094" s="22" t="s">
        <v>13601</v>
      </c>
      <c r="B4094" s="22" t="s">
        <v>208959</v>
      </c>
      <c r="C4094" s="22" t="s">
        <v>213052</v>
      </c>
      <c r="D4094">
        <v>4.4466277752000002E-2</v>
      </c>
    </row>
    <row r="4095" spans="1:4" x14ac:dyDescent="0.45">
      <c r="A4095" s="22" t="s">
        <v>13601</v>
      </c>
      <c r="B4095" s="22" t="s">
        <v>208959</v>
      </c>
      <c r="C4095" s="22" t="s">
        <v>213053</v>
      </c>
      <c r="D4095">
        <v>9.2395102280000002E-3</v>
      </c>
    </row>
    <row r="4096" spans="1:4" x14ac:dyDescent="0.45">
      <c r="A4096" s="22" t="s">
        <v>13601</v>
      </c>
      <c r="B4096" s="22" t="s">
        <v>208959</v>
      </c>
      <c r="C4096" s="22" t="s">
        <v>213054</v>
      </c>
      <c r="D4096">
        <v>1.7248652199999994</v>
      </c>
    </row>
    <row r="4097" spans="1:4" x14ac:dyDescent="0.45">
      <c r="A4097" s="22" t="s">
        <v>13601</v>
      </c>
      <c r="B4097" s="22" t="s">
        <v>208959</v>
      </c>
      <c r="C4097" s="22" t="s">
        <v>213055</v>
      </c>
      <c r="D4097">
        <v>721.82672379999985</v>
      </c>
    </row>
    <row r="4098" spans="1:4" x14ac:dyDescent="0.45">
      <c r="A4098" s="22" t="s">
        <v>13601</v>
      </c>
      <c r="B4098" s="22" t="s">
        <v>208959</v>
      </c>
      <c r="C4098" s="22" t="s">
        <v>213056</v>
      </c>
      <c r="D4098">
        <v>1.8209877399999996</v>
      </c>
    </row>
    <row r="4099" spans="1:4" x14ac:dyDescent="0.45">
      <c r="A4099" s="22" t="s">
        <v>13601</v>
      </c>
      <c r="B4099" s="22" t="s">
        <v>208959</v>
      </c>
      <c r="C4099" s="22" t="s">
        <v>213057</v>
      </c>
      <c r="D4099">
        <v>33.722984100000005</v>
      </c>
    </row>
    <row r="4100" spans="1:4" x14ac:dyDescent="0.45">
      <c r="A4100" s="22" t="s">
        <v>13601</v>
      </c>
      <c r="B4100" s="22" t="s">
        <v>208959</v>
      </c>
      <c r="C4100" s="22" t="s">
        <v>213058</v>
      </c>
      <c r="D4100">
        <v>20.239130599999999</v>
      </c>
    </row>
    <row r="4101" spans="1:4" x14ac:dyDescent="0.45">
      <c r="A4101" s="22" t="s">
        <v>13601</v>
      </c>
      <c r="B4101" s="22" t="s">
        <v>208959</v>
      </c>
      <c r="C4101" s="22" t="s">
        <v>213059</v>
      </c>
      <c r="D4101">
        <v>-0.77432029999999996</v>
      </c>
    </row>
    <row r="4102" spans="1:4" x14ac:dyDescent="0.45">
      <c r="A4102" s="22" t="s">
        <v>13601</v>
      </c>
      <c r="B4102" s="22" t="s">
        <v>208959</v>
      </c>
      <c r="C4102" s="22" t="s">
        <v>213060</v>
      </c>
      <c r="D4102">
        <v>1.602042</v>
      </c>
    </row>
    <row r="4103" spans="1:4" x14ac:dyDescent="0.45">
      <c r="A4103" s="22" t="s">
        <v>13601</v>
      </c>
      <c r="B4103" s="22" t="s">
        <v>208959</v>
      </c>
      <c r="C4103" s="22" t="s">
        <v>213061</v>
      </c>
      <c r="D4103">
        <v>3.1560227399999996</v>
      </c>
    </row>
    <row r="4104" spans="1:4" x14ac:dyDescent="0.45">
      <c r="A4104" s="22" t="s">
        <v>13601</v>
      </c>
      <c r="B4104" s="22" t="s">
        <v>208959</v>
      </c>
      <c r="C4104" s="22" t="s">
        <v>213062</v>
      </c>
      <c r="D4104">
        <v>3.2468051199999999</v>
      </c>
    </row>
    <row r="4105" spans="1:4" x14ac:dyDescent="0.45">
      <c r="A4105" s="22" t="s">
        <v>13601</v>
      </c>
      <c r="B4105" s="22" t="s">
        <v>208959</v>
      </c>
      <c r="C4105" s="22" t="s">
        <v>213063</v>
      </c>
      <c r="D4105">
        <v>0.54469427999999998</v>
      </c>
    </row>
    <row r="4106" spans="1:4" x14ac:dyDescent="0.45">
      <c r="A4106" s="22" t="s">
        <v>13601</v>
      </c>
      <c r="B4106" s="22" t="s">
        <v>208959</v>
      </c>
      <c r="C4106" s="22" t="s">
        <v>213064</v>
      </c>
      <c r="D4106">
        <v>0</v>
      </c>
    </row>
    <row r="4107" spans="1:4" x14ac:dyDescent="0.45">
      <c r="A4107" s="22" t="s">
        <v>13601</v>
      </c>
      <c r="B4107" s="22" t="s">
        <v>208959</v>
      </c>
      <c r="C4107" s="22" t="s">
        <v>213065</v>
      </c>
      <c r="D4107">
        <v>0</v>
      </c>
    </row>
    <row r="4108" spans="1:4" x14ac:dyDescent="0.45">
      <c r="A4108" s="22" t="s">
        <v>13601</v>
      </c>
      <c r="B4108" s="22" t="s">
        <v>208959</v>
      </c>
      <c r="C4108" s="22" t="s">
        <v>213066</v>
      </c>
      <c r="D4108">
        <v>0</v>
      </c>
    </row>
    <row r="4109" spans="1:4" x14ac:dyDescent="0.45">
      <c r="A4109" s="22" t="s">
        <v>13601</v>
      </c>
      <c r="B4109" s="22" t="s">
        <v>208959</v>
      </c>
      <c r="C4109" s="22" t="s">
        <v>213067</v>
      </c>
      <c r="D4109">
        <v>0</v>
      </c>
    </row>
    <row r="4110" spans="1:4" x14ac:dyDescent="0.45">
      <c r="A4110" s="22" t="s">
        <v>13601</v>
      </c>
      <c r="B4110" s="22" t="s">
        <v>208959</v>
      </c>
      <c r="C4110" s="22" t="s">
        <v>213068</v>
      </c>
      <c r="D4110">
        <v>0</v>
      </c>
    </row>
    <row r="4111" spans="1:4" x14ac:dyDescent="0.45">
      <c r="A4111" s="22" t="s">
        <v>13601</v>
      </c>
      <c r="B4111" s="22" t="s">
        <v>208959</v>
      </c>
      <c r="C4111" s="22" t="s">
        <v>213069</v>
      </c>
      <c r="D4111">
        <v>0</v>
      </c>
    </row>
    <row r="4112" spans="1:4" x14ac:dyDescent="0.45">
      <c r="A4112" s="22" t="s">
        <v>13601</v>
      </c>
      <c r="B4112" s="22" t="s">
        <v>208959</v>
      </c>
      <c r="C4112" s="22" t="s">
        <v>213070</v>
      </c>
      <c r="D4112">
        <v>0</v>
      </c>
    </row>
    <row r="4113" spans="1:4" x14ac:dyDescent="0.45">
      <c r="A4113" s="22" t="s">
        <v>13601</v>
      </c>
      <c r="B4113" s="22" t="s">
        <v>208959</v>
      </c>
      <c r="C4113" s="22" t="s">
        <v>213071</v>
      </c>
      <c r="D4113">
        <v>0</v>
      </c>
    </row>
    <row r="4114" spans="1:4" x14ac:dyDescent="0.45">
      <c r="A4114" s="22" t="s">
        <v>13601</v>
      </c>
      <c r="B4114" s="22" t="s">
        <v>208959</v>
      </c>
      <c r="C4114" s="22" t="s">
        <v>213072</v>
      </c>
      <c r="D4114">
        <v>0</v>
      </c>
    </row>
    <row r="4115" spans="1:4" x14ac:dyDescent="0.45">
      <c r="A4115" s="22" t="s">
        <v>13601</v>
      </c>
      <c r="B4115" s="22" t="s">
        <v>208959</v>
      </c>
      <c r="C4115" s="22" t="s">
        <v>213073</v>
      </c>
      <c r="D4115">
        <v>0</v>
      </c>
    </row>
    <row r="4116" spans="1:4" x14ac:dyDescent="0.45">
      <c r="A4116" s="22" t="s">
        <v>13601</v>
      </c>
      <c r="B4116" s="22" t="s">
        <v>208959</v>
      </c>
      <c r="C4116" s="22" t="s">
        <v>213074</v>
      </c>
      <c r="D4116">
        <v>0</v>
      </c>
    </row>
    <row r="4117" spans="1:4" x14ac:dyDescent="0.45">
      <c r="A4117" s="22" t="s">
        <v>13601</v>
      </c>
      <c r="B4117" s="22" t="s">
        <v>208959</v>
      </c>
      <c r="C4117" s="22" t="s">
        <v>213075</v>
      </c>
      <c r="D4117">
        <v>0</v>
      </c>
    </row>
    <row r="4118" spans="1:4" x14ac:dyDescent="0.45">
      <c r="A4118" s="22" t="s">
        <v>13601</v>
      </c>
      <c r="B4118" s="22" t="s">
        <v>208959</v>
      </c>
      <c r="C4118" s="22" t="s">
        <v>213076</v>
      </c>
      <c r="D4118">
        <v>0</v>
      </c>
    </row>
    <row r="4119" spans="1:4" x14ac:dyDescent="0.45">
      <c r="A4119" s="22" t="s">
        <v>13601</v>
      </c>
      <c r="B4119" s="22" t="s">
        <v>208959</v>
      </c>
      <c r="C4119" s="22" t="s">
        <v>213077</v>
      </c>
      <c r="D4119">
        <v>0</v>
      </c>
    </row>
    <row r="4120" spans="1:4" x14ac:dyDescent="0.45">
      <c r="A4120" s="22" t="s">
        <v>13601</v>
      </c>
      <c r="B4120" s="22" t="s">
        <v>208959</v>
      </c>
      <c r="C4120" s="22" t="s">
        <v>213078</v>
      </c>
      <c r="D4120">
        <v>0</v>
      </c>
    </row>
    <row r="4121" spans="1:4" x14ac:dyDescent="0.45">
      <c r="A4121" s="22" t="s">
        <v>13601</v>
      </c>
      <c r="B4121" s="22" t="s">
        <v>208959</v>
      </c>
      <c r="C4121" s="22" t="s">
        <v>213079</v>
      </c>
      <c r="D4121">
        <v>0</v>
      </c>
    </row>
    <row r="4122" spans="1:4" x14ac:dyDescent="0.45">
      <c r="A4122" s="22" t="s">
        <v>13601</v>
      </c>
      <c r="B4122" s="22" t="s">
        <v>208959</v>
      </c>
      <c r="C4122" s="22" t="s">
        <v>213080</v>
      </c>
      <c r="D4122">
        <v>0</v>
      </c>
    </row>
    <row r="4123" spans="1:4" x14ac:dyDescent="0.45">
      <c r="A4123" s="22" t="s">
        <v>13601</v>
      </c>
      <c r="B4123" s="22" t="s">
        <v>208959</v>
      </c>
      <c r="C4123" s="22" t="s">
        <v>213081</v>
      </c>
      <c r="D4123">
        <v>0</v>
      </c>
    </row>
    <row r="4124" spans="1:4" x14ac:dyDescent="0.45">
      <c r="A4124" s="22" t="s">
        <v>13601</v>
      </c>
      <c r="B4124" s="22" t="s">
        <v>208959</v>
      </c>
      <c r="C4124" s="22" t="s">
        <v>213082</v>
      </c>
      <c r="D4124">
        <v>0</v>
      </c>
    </row>
    <row r="4125" spans="1:4" x14ac:dyDescent="0.45">
      <c r="A4125" s="22" t="s">
        <v>13601</v>
      </c>
      <c r="B4125" s="22" t="s">
        <v>208959</v>
      </c>
      <c r="C4125" s="22" t="s">
        <v>213083</v>
      </c>
      <c r="D4125">
        <v>0</v>
      </c>
    </row>
    <row r="4126" spans="1:4" x14ac:dyDescent="0.45">
      <c r="A4126" s="22" t="s">
        <v>13601</v>
      </c>
      <c r="B4126" s="22" t="s">
        <v>208959</v>
      </c>
      <c r="C4126" s="22" t="s">
        <v>213084</v>
      </c>
      <c r="D4126">
        <v>0</v>
      </c>
    </row>
    <row r="4127" spans="1:4" x14ac:dyDescent="0.45">
      <c r="A4127" s="22" t="s">
        <v>13601</v>
      </c>
      <c r="B4127" s="22" t="s">
        <v>208959</v>
      </c>
      <c r="C4127" s="22" t="s">
        <v>213085</v>
      </c>
      <c r="D4127">
        <v>0</v>
      </c>
    </row>
    <row r="4128" spans="1:4" x14ac:dyDescent="0.45">
      <c r="A4128" s="22" t="s">
        <v>13601</v>
      </c>
      <c r="B4128" s="22" t="s">
        <v>208959</v>
      </c>
      <c r="C4128" s="22" t="s">
        <v>213086</v>
      </c>
      <c r="D4128">
        <v>0</v>
      </c>
    </row>
    <row r="4129" spans="1:4" x14ac:dyDescent="0.45">
      <c r="A4129" s="22" t="s">
        <v>13601</v>
      </c>
      <c r="B4129" s="22" t="s">
        <v>208959</v>
      </c>
      <c r="C4129" s="22" t="s">
        <v>213087</v>
      </c>
      <c r="D4129">
        <v>0</v>
      </c>
    </row>
    <row r="4130" spans="1:4" x14ac:dyDescent="0.45">
      <c r="A4130" s="22" t="s">
        <v>13601</v>
      </c>
      <c r="B4130" s="22" t="s">
        <v>208959</v>
      </c>
      <c r="C4130" s="22" t="s">
        <v>213088</v>
      </c>
      <c r="D4130">
        <v>0</v>
      </c>
    </row>
    <row r="4131" spans="1:4" x14ac:dyDescent="0.45">
      <c r="A4131" s="22" t="s">
        <v>13601</v>
      </c>
      <c r="B4131" s="22" t="s">
        <v>208959</v>
      </c>
      <c r="C4131" s="22" t="s">
        <v>213089</v>
      </c>
      <c r="D4131">
        <v>0</v>
      </c>
    </row>
    <row r="4132" spans="1:4" x14ac:dyDescent="0.45">
      <c r="A4132" s="22" t="s">
        <v>13601</v>
      </c>
      <c r="B4132" s="22" t="s">
        <v>208959</v>
      </c>
      <c r="C4132" s="22" t="s">
        <v>213090</v>
      </c>
      <c r="D4132">
        <v>0</v>
      </c>
    </row>
    <row r="4133" spans="1:4" x14ac:dyDescent="0.45">
      <c r="A4133" s="22" t="s">
        <v>13601</v>
      </c>
      <c r="B4133" s="22" t="s">
        <v>208959</v>
      </c>
      <c r="C4133" s="22" t="s">
        <v>213091</v>
      </c>
      <c r="D4133">
        <v>0</v>
      </c>
    </row>
    <row r="4134" spans="1:4" x14ac:dyDescent="0.45">
      <c r="A4134" s="22" t="s">
        <v>13601</v>
      </c>
      <c r="B4134" s="22" t="s">
        <v>208959</v>
      </c>
      <c r="C4134" s="22" t="s">
        <v>213092</v>
      </c>
      <c r="D4134">
        <v>0</v>
      </c>
    </row>
    <row r="4135" spans="1:4" x14ac:dyDescent="0.45">
      <c r="A4135" s="22" t="s">
        <v>13601</v>
      </c>
      <c r="B4135" s="22" t="s">
        <v>208959</v>
      </c>
      <c r="C4135" s="22" t="s">
        <v>213093</v>
      </c>
      <c r="D4135">
        <v>0</v>
      </c>
    </row>
    <row r="4136" spans="1:4" x14ac:dyDescent="0.45">
      <c r="A4136" s="22" t="s">
        <v>13601</v>
      </c>
      <c r="B4136" s="22" t="s">
        <v>208959</v>
      </c>
      <c r="C4136" s="22" t="s">
        <v>213094</v>
      </c>
      <c r="D4136">
        <v>0</v>
      </c>
    </row>
    <row r="4137" spans="1:4" x14ac:dyDescent="0.45">
      <c r="A4137" s="22" t="s">
        <v>13601</v>
      </c>
      <c r="B4137" s="22" t="s">
        <v>208959</v>
      </c>
      <c r="C4137" s="22" t="s">
        <v>213095</v>
      </c>
      <c r="D4137">
        <v>0</v>
      </c>
    </row>
    <row r="4138" spans="1:4" x14ac:dyDescent="0.45">
      <c r="A4138" s="22" t="s">
        <v>13601</v>
      </c>
      <c r="B4138" s="22" t="s">
        <v>208959</v>
      </c>
      <c r="C4138" s="22" t="s">
        <v>213096</v>
      </c>
      <c r="D4138">
        <v>0</v>
      </c>
    </row>
    <row r="4139" spans="1:4" x14ac:dyDescent="0.45">
      <c r="A4139" s="22" t="s">
        <v>13601</v>
      </c>
      <c r="B4139" s="22" t="s">
        <v>208959</v>
      </c>
      <c r="C4139" s="22" t="s">
        <v>213097</v>
      </c>
      <c r="D4139">
        <v>0</v>
      </c>
    </row>
    <row r="4140" spans="1:4" x14ac:dyDescent="0.45">
      <c r="A4140" s="22" t="s">
        <v>13601</v>
      </c>
      <c r="B4140" s="22" t="s">
        <v>208959</v>
      </c>
      <c r="C4140" s="22" t="s">
        <v>213098</v>
      </c>
      <c r="D4140">
        <v>0</v>
      </c>
    </row>
    <row r="4141" spans="1:4" x14ac:dyDescent="0.45">
      <c r="A4141" s="22" t="s">
        <v>13601</v>
      </c>
      <c r="B4141" s="22" t="s">
        <v>208959</v>
      </c>
      <c r="C4141" s="22" t="s">
        <v>213099</v>
      </c>
      <c r="D4141">
        <v>0</v>
      </c>
    </row>
    <row r="4142" spans="1:4" x14ac:dyDescent="0.45">
      <c r="A4142" s="22" t="s">
        <v>13601</v>
      </c>
      <c r="B4142" s="22" t="s">
        <v>208959</v>
      </c>
      <c r="C4142" s="22" t="s">
        <v>213100</v>
      </c>
      <c r="D4142">
        <v>0</v>
      </c>
    </row>
    <row r="4143" spans="1:4" x14ac:dyDescent="0.45">
      <c r="A4143" s="22" t="s">
        <v>13601</v>
      </c>
      <c r="B4143" s="22" t="s">
        <v>208959</v>
      </c>
      <c r="C4143" s="22" t="s">
        <v>213101</v>
      </c>
      <c r="D4143">
        <v>282863.8072000001</v>
      </c>
    </row>
    <row r="4144" spans="1:4" x14ac:dyDescent="0.45">
      <c r="A4144" s="22" t="s">
        <v>13601</v>
      </c>
      <c r="B4144" s="22" t="s">
        <v>208959</v>
      </c>
      <c r="C4144" s="22" t="s">
        <v>213102</v>
      </c>
      <c r="D4144">
        <v>0</v>
      </c>
    </row>
    <row r="4145" spans="1:4" x14ac:dyDescent="0.45">
      <c r="A4145" s="22" t="s">
        <v>13601</v>
      </c>
      <c r="B4145" s="22" t="s">
        <v>208959</v>
      </c>
      <c r="C4145" s="22" t="s">
        <v>213103</v>
      </c>
      <c r="D4145">
        <v>0</v>
      </c>
    </row>
    <row r="4146" spans="1:4" x14ac:dyDescent="0.45">
      <c r="A4146" s="22" t="s">
        <v>13601</v>
      </c>
      <c r="B4146" s="22" t="s">
        <v>208959</v>
      </c>
      <c r="C4146" s="22" t="s">
        <v>213104</v>
      </c>
      <c r="D4146">
        <v>0</v>
      </c>
    </row>
    <row r="4147" spans="1:4" x14ac:dyDescent="0.45">
      <c r="A4147" s="22" t="s">
        <v>13601</v>
      </c>
      <c r="B4147" s="22" t="s">
        <v>208959</v>
      </c>
      <c r="C4147" s="22" t="s">
        <v>213105</v>
      </c>
      <c r="D4147">
        <v>0</v>
      </c>
    </row>
    <row r="4148" spans="1:4" x14ac:dyDescent="0.45">
      <c r="A4148" s="22" t="s">
        <v>13601</v>
      </c>
      <c r="B4148" s="22" t="s">
        <v>208959</v>
      </c>
      <c r="C4148" s="22" t="s">
        <v>213106</v>
      </c>
      <c r="D4148">
        <v>0</v>
      </c>
    </row>
    <row r="4149" spans="1:4" x14ac:dyDescent="0.45">
      <c r="A4149" s="22" t="s">
        <v>13601</v>
      </c>
      <c r="B4149" s="22" t="s">
        <v>208959</v>
      </c>
      <c r="C4149" s="22" t="s">
        <v>213107</v>
      </c>
      <c r="D4149">
        <v>0</v>
      </c>
    </row>
    <row r="4150" spans="1:4" x14ac:dyDescent="0.45">
      <c r="A4150" s="22" t="s">
        <v>13601</v>
      </c>
      <c r="B4150" s="22" t="s">
        <v>208959</v>
      </c>
      <c r="C4150" s="22" t="s">
        <v>213108</v>
      </c>
      <c r="D4150">
        <v>0</v>
      </c>
    </row>
    <row r="4151" spans="1:4" x14ac:dyDescent="0.45">
      <c r="A4151" s="22" t="s">
        <v>13601</v>
      </c>
      <c r="B4151" s="22" t="s">
        <v>208959</v>
      </c>
      <c r="C4151" s="22" t="s">
        <v>213109</v>
      </c>
      <c r="D4151">
        <v>0</v>
      </c>
    </row>
    <row r="4152" spans="1:4" x14ac:dyDescent="0.45">
      <c r="A4152" s="22" t="s">
        <v>13601</v>
      </c>
      <c r="B4152" s="22" t="s">
        <v>208959</v>
      </c>
      <c r="C4152" s="22" t="s">
        <v>213110</v>
      </c>
      <c r="D4152">
        <v>0</v>
      </c>
    </row>
    <row r="4153" spans="1:4" x14ac:dyDescent="0.45">
      <c r="A4153" s="22" t="s">
        <v>13601</v>
      </c>
      <c r="B4153" s="22" t="s">
        <v>208959</v>
      </c>
      <c r="C4153" s="22" t="s">
        <v>213111</v>
      </c>
      <c r="D4153">
        <v>0</v>
      </c>
    </row>
    <row r="4154" spans="1:4" x14ac:dyDescent="0.45">
      <c r="A4154" s="22" t="s">
        <v>13601</v>
      </c>
      <c r="B4154" s="22" t="s">
        <v>208959</v>
      </c>
      <c r="C4154" s="22" t="s">
        <v>213112</v>
      </c>
      <c r="D4154">
        <v>0</v>
      </c>
    </row>
    <row r="4155" spans="1:4" x14ac:dyDescent="0.45">
      <c r="A4155" s="22" t="s">
        <v>13601</v>
      </c>
      <c r="B4155" s="22" t="s">
        <v>208959</v>
      </c>
      <c r="C4155" s="22" t="s">
        <v>213113</v>
      </c>
      <c r="D4155">
        <v>0</v>
      </c>
    </row>
    <row r="4156" spans="1:4" x14ac:dyDescent="0.45">
      <c r="A4156" s="22" t="s">
        <v>13601</v>
      </c>
      <c r="B4156" s="22" t="s">
        <v>208959</v>
      </c>
      <c r="C4156" s="22" t="s">
        <v>213114</v>
      </c>
      <c r="D4156">
        <v>0</v>
      </c>
    </row>
    <row r="4157" spans="1:4" x14ac:dyDescent="0.45">
      <c r="A4157" s="22" t="s">
        <v>13601</v>
      </c>
      <c r="B4157" s="22" t="s">
        <v>208959</v>
      </c>
      <c r="C4157" s="22" t="s">
        <v>213115</v>
      </c>
      <c r="D4157">
        <v>0</v>
      </c>
    </row>
    <row r="4158" spans="1:4" x14ac:dyDescent="0.45">
      <c r="A4158" s="22" t="s">
        <v>13601</v>
      </c>
      <c r="B4158" s="22" t="s">
        <v>208959</v>
      </c>
      <c r="C4158" s="22" t="s">
        <v>213116</v>
      </c>
      <c r="D4158">
        <v>0</v>
      </c>
    </row>
    <row r="4159" spans="1:4" x14ac:dyDescent="0.45">
      <c r="A4159" s="22" t="s">
        <v>13601</v>
      </c>
      <c r="B4159" s="22" t="s">
        <v>208959</v>
      </c>
      <c r="C4159" s="22" t="s">
        <v>213117</v>
      </c>
      <c r="D4159">
        <v>0</v>
      </c>
    </row>
    <row r="4160" spans="1:4" x14ac:dyDescent="0.45">
      <c r="A4160" s="22" t="s">
        <v>13601</v>
      </c>
      <c r="B4160" s="22" t="s">
        <v>208959</v>
      </c>
      <c r="C4160" s="22" t="s">
        <v>213118</v>
      </c>
      <c r="D4160">
        <v>0</v>
      </c>
    </row>
    <row r="4161" spans="1:4" x14ac:dyDescent="0.45">
      <c r="A4161" s="22" t="s">
        <v>13601</v>
      </c>
      <c r="B4161" s="22" t="s">
        <v>208959</v>
      </c>
      <c r="C4161" s="22" t="s">
        <v>213119</v>
      </c>
      <c r="D4161">
        <v>0</v>
      </c>
    </row>
    <row r="4162" spans="1:4" x14ac:dyDescent="0.45">
      <c r="A4162" s="22" t="s">
        <v>13601</v>
      </c>
      <c r="B4162" s="22" t="s">
        <v>208959</v>
      </c>
      <c r="C4162" s="22" t="s">
        <v>213120</v>
      </c>
      <c r="D4162">
        <v>0</v>
      </c>
    </row>
    <row r="4163" spans="1:4" x14ac:dyDescent="0.45">
      <c r="A4163" s="22" t="s">
        <v>13601</v>
      </c>
      <c r="B4163" s="22" t="s">
        <v>208959</v>
      </c>
      <c r="C4163" s="22" t="s">
        <v>213121</v>
      </c>
      <c r="D4163">
        <v>0</v>
      </c>
    </row>
    <row r="4164" spans="1:4" x14ac:dyDescent="0.45">
      <c r="A4164" s="22" t="s">
        <v>13601</v>
      </c>
      <c r="B4164" s="22" t="s">
        <v>208959</v>
      </c>
      <c r="C4164" s="22" t="s">
        <v>213122</v>
      </c>
      <c r="D4164">
        <v>0</v>
      </c>
    </row>
    <row r="4165" spans="1:4" x14ac:dyDescent="0.45">
      <c r="A4165" s="22" t="s">
        <v>13601</v>
      </c>
      <c r="B4165" s="22" t="s">
        <v>208959</v>
      </c>
      <c r="C4165" s="22" t="s">
        <v>213123</v>
      </c>
      <c r="D4165">
        <v>0</v>
      </c>
    </row>
    <row r="4166" spans="1:4" x14ac:dyDescent="0.45">
      <c r="A4166" s="22" t="s">
        <v>13601</v>
      </c>
      <c r="B4166" s="22" t="s">
        <v>208959</v>
      </c>
      <c r="C4166" s="22" t="s">
        <v>213124</v>
      </c>
      <c r="D4166">
        <v>0</v>
      </c>
    </row>
    <row r="4167" spans="1:4" x14ac:dyDescent="0.45">
      <c r="A4167" s="22" t="s">
        <v>13601</v>
      </c>
      <c r="B4167" s="22" t="s">
        <v>208959</v>
      </c>
      <c r="C4167" s="22" t="s">
        <v>213125</v>
      </c>
      <c r="D4167">
        <v>0</v>
      </c>
    </row>
    <row r="4168" spans="1:4" x14ac:dyDescent="0.45">
      <c r="A4168" s="22" t="s">
        <v>13601</v>
      </c>
      <c r="B4168" s="22" t="s">
        <v>208959</v>
      </c>
      <c r="C4168" s="22" t="s">
        <v>213126</v>
      </c>
      <c r="D4168">
        <v>0</v>
      </c>
    </row>
    <row r="4169" spans="1:4" x14ac:dyDescent="0.45">
      <c r="A4169" s="22" t="s">
        <v>13601</v>
      </c>
      <c r="B4169" s="22" t="s">
        <v>208959</v>
      </c>
      <c r="C4169" s="22" t="s">
        <v>213127</v>
      </c>
      <c r="D4169">
        <v>0</v>
      </c>
    </row>
    <row r="4170" spans="1:4" x14ac:dyDescent="0.45">
      <c r="A4170" s="22" t="s">
        <v>13601</v>
      </c>
      <c r="B4170" s="22" t="s">
        <v>208959</v>
      </c>
      <c r="C4170" s="22" t="s">
        <v>213128</v>
      </c>
      <c r="D4170">
        <v>0</v>
      </c>
    </row>
    <row r="4171" spans="1:4" x14ac:dyDescent="0.45">
      <c r="A4171" s="22" t="s">
        <v>13601</v>
      </c>
      <c r="B4171" s="22" t="s">
        <v>208959</v>
      </c>
      <c r="C4171" s="22" t="s">
        <v>213129</v>
      </c>
      <c r="D4171">
        <v>0</v>
      </c>
    </row>
    <row r="4172" spans="1:4" x14ac:dyDescent="0.45">
      <c r="A4172" s="22" t="s">
        <v>13601</v>
      </c>
      <c r="B4172" s="22" t="s">
        <v>208959</v>
      </c>
      <c r="C4172" s="22" t="s">
        <v>213130</v>
      </c>
      <c r="D4172">
        <v>0</v>
      </c>
    </row>
    <row r="4173" spans="1:4" x14ac:dyDescent="0.45">
      <c r="A4173" s="22" t="s">
        <v>13601</v>
      </c>
      <c r="B4173" s="22" t="s">
        <v>208959</v>
      </c>
      <c r="C4173" s="22" t="s">
        <v>213131</v>
      </c>
      <c r="D4173">
        <v>0</v>
      </c>
    </row>
    <row r="4174" spans="1:4" x14ac:dyDescent="0.45">
      <c r="A4174" s="22" t="s">
        <v>13601</v>
      </c>
      <c r="B4174" s="22" t="s">
        <v>208959</v>
      </c>
      <c r="C4174" s="22" t="s">
        <v>213132</v>
      </c>
      <c r="D4174">
        <v>0</v>
      </c>
    </row>
    <row r="4175" spans="1:4" x14ac:dyDescent="0.45">
      <c r="A4175" s="22" t="s">
        <v>13601</v>
      </c>
      <c r="B4175" s="22" t="s">
        <v>208959</v>
      </c>
      <c r="C4175" s="22" t="s">
        <v>213133</v>
      </c>
      <c r="D4175">
        <v>0</v>
      </c>
    </row>
    <row r="4176" spans="1:4" x14ac:dyDescent="0.45">
      <c r="A4176" s="22" t="s">
        <v>13601</v>
      </c>
      <c r="B4176" s="22" t="s">
        <v>208959</v>
      </c>
      <c r="C4176" s="22" t="s">
        <v>213134</v>
      </c>
      <c r="D4176">
        <v>0</v>
      </c>
    </row>
    <row r="4177" spans="1:4" x14ac:dyDescent="0.45">
      <c r="A4177" s="22" t="s">
        <v>13601</v>
      </c>
      <c r="B4177" s="22" t="s">
        <v>208959</v>
      </c>
      <c r="C4177" s="22" t="s">
        <v>213135</v>
      </c>
      <c r="D4177">
        <v>0</v>
      </c>
    </row>
    <row r="4178" spans="1:4" x14ac:dyDescent="0.45">
      <c r="A4178" s="22" t="s">
        <v>13601</v>
      </c>
      <c r="B4178" s="22" t="s">
        <v>208959</v>
      </c>
      <c r="C4178" s="22" t="s">
        <v>213136</v>
      </c>
      <c r="D4178">
        <v>8.708420448</v>
      </c>
    </row>
    <row r="4179" spans="1:4" x14ac:dyDescent="0.45">
      <c r="A4179" s="22" t="s">
        <v>13601</v>
      </c>
      <c r="B4179" s="22" t="s">
        <v>208959</v>
      </c>
      <c r="C4179" s="22" t="s">
        <v>213137</v>
      </c>
      <c r="D4179">
        <v>750.25079999999923</v>
      </c>
    </row>
    <row r="4180" spans="1:4" x14ac:dyDescent="0.45">
      <c r="A4180" s="22" t="s">
        <v>13601</v>
      </c>
      <c r="B4180" s="22" t="s">
        <v>208959</v>
      </c>
      <c r="C4180" s="22" t="s">
        <v>213138</v>
      </c>
      <c r="D4180">
        <v>7.2316642319999955</v>
      </c>
    </row>
    <row r="4181" spans="1:4" x14ac:dyDescent="0.45">
      <c r="A4181" s="22" t="s">
        <v>13601</v>
      </c>
      <c r="B4181" s="22" t="s">
        <v>208959</v>
      </c>
      <c r="C4181" s="22" t="s">
        <v>213139</v>
      </c>
      <c r="D4181">
        <v>9.6235111440000036</v>
      </c>
    </row>
    <row r="4182" spans="1:4" x14ac:dyDescent="0.45">
      <c r="A4182" s="22" t="s">
        <v>13601</v>
      </c>
      <c r="B4182" s="22" t="s">
        <v>208959</v>
      </c>
      <c r="C4182" s="22" t="s">
        <v>213140</v>
      </c>
      <c r="D4182">
        <v>674.90279999999984</v>
      </c>
    </row>
    <row r="4183" spans="1:4" x14ac:dyDescent="0.45">
      <c r="A4183" s="22" t="s">
        <v>13601</v>
      </c>
      <c r="B4183" s="22" t="s">
        <v>208959</v>
      </c>
      <c r="C4183" s="22" t="s">
        <v>213141</v>
      </c>
      <c r="D4183">
        <v>41.979599999999976</v>
      </c>
    </row>
    <row r="4184" spans="1:4" x14ac:dyDescent="0.45">
      <c r="A4184" s="22" t="s">
        <v>13601</v>
      </c>
      <c r="B4184" s="22" t="s">
        <v>208959</v>
      </c>
      <c r="C4184" s="22" t="s">
        <v>213142</v>
      </c>
      <c r="D4184">
        <v>8.5143240000000002</v>
      </c>
    </row>
    <row r="4185" spans="1:4" x14ac:dyDescent="0.45">
      <c r="A4185" s="22" t="s">
        <v>13601</v>
      </c>
      <c r="B4185" s="22" t="s">
        <v>208959</v>
      </c>
      <c r="C4185" s="22" t="s">
        <v>213143</v>
      </c>
      <c r="D4185">
        <v>4.3087969079999988</v>
      </c>
    </row>
    <row r="4186" spans="1:4" x14ac:dyDescent="0.45">
      <c r="A4186" s="22" t="s">
        <v>13601</v>
      </c>
      <c r="B4186" s="22" t="s">
        <v>208959</v>
      </c>
      <c r="C4186" s="22" t="s">
        <v>213144</v>
      </c>
      <c r="D4186">
        <v>16.146000000000011</v>
      </c>
    </row>
    <row r="4187" spans="1:4" x14ac:dyDescent="0.45">
      <c r="A4187" s="22" t="s">
        <v>13601</v>
      </c>
      <c r="B4187" s="22" t="s">
        <v>208959</v>
      </c>
      <c r="C4187" s="22" t="s">
        <v>213145</v>
      </c>
      <c r="D4187">
        <v>349.8299999999997</v>
      </c>
    </row>
    <row r="4188" spans="1:4" x14ac:dyDescent="0.45">
      <c r="A4188" s="22" t="s">
        <v>13601</v>
      </c>
      <c r="B4188" s="22" t="s">
        <v>208959</v>
      </c>
      <c r="C4188" s="22" t="s">
        <v>213146</v>
      </c>
      <c r="D4188">
        <v>2.7568003320000027</v>
      </c>
    </row>
    <row r="4189" spans="1:4" x14ac:dyDescent="0.45">
      <c r="A4189" s="22" t="s">
        <v>13601</v>
      </c>
      <c r="B4189" s="22" t="s">
        <v>208959</v>
      </c>
      <c r="C4189" s="22" t="s">
        <v>213147</v>
      </c>
      <c r="D4189">
        <v>7.2837727559999985</v>
      </c>
    </row>
    <row r="4190" spans="1:4" x14ac:dyDescent="0.45">
      <c r="A4190" s="22" t="s">
        <v>13601</v>
      </c>
      <c r="B4190" s="22" t="s">
        <v>208959</v>
      </c>
      <c r="C4190" s="22" t="s">
        <v>213148</v>
      </c>
      <c r="D4190">
        <v>7.5160275840000041</v>
      </c>
    </row>
    <row r="4191" spans="1:4" x14ac:dyDescent="0.45">
      <c r="A4191" s="22" t="s">
        <v>13601</v>
      </c>
      <c r="B4191" s="22" t="s">
        <v>208959</v>
      </c>
      <c r="C4191" s="22" t="s">
        <v>213149</v>
      </c>
      <c r="D4191">
        <v>1.9236344400000011E-2</v>
      </c>
    </row>
    <row r="4192" spans="1:4" x14ac:dyDescent="0.45">
      <c r="A4192" s="22" t="s">
        <v>13601</v>
      </c>
      <c r="B4192" s="22" t="s">
        <v>208959</v>
      </c>
      <c r="C4192" s="22" t="s">
        <v>213150</v>
      </c>
      <c r="D4192">
        <v>1.374605856000001</v>
      </c>
    </row>
    <row r="4193" spans="1:4" x14ac:dyDescent="0.45">
      <c r="A4193" s="22" t="s">
        <v>13601</v>
      </c>
      <c r="B4193" s="22" t="s">
        <v>208959</v>
      </c>
      <c r="C4193" s="22" t="s">
        <v>213151</v>
      </c>
      <c r="D4193">
        <v>1.9681651079999991</v>
      </c>
    </row>
    <row r="4194" spans="1:4" x14ac:dyDescent="0.45">
      <c r="A4194" s="22" t="s">
        <v>13601</v>
      </c>
      <c r="B4194" s="22" t="s">
        <v>208959</v>
      </c>
      <c r="C4194" s="22" t="s">
        <v>213152</v>
      </c>
      <c r="D4194">
        <v>2.0056776479999989</v>
      </c>
    </row>
    <row r="4195" spans="1:4" x14ac:dyDescent="0.45">
      <c r="A4195" s="22" t="s">
        <v>13601</v>
      </c>
      <c r="B4195" s="22" t="s">
        <v>208959</v>
      </c>
      <c r="C4195" s="22" t="s">
        <v>213153</v>
      </c>
      <c r="D4195">
        <v>38.750400000000013</v>
      </c>
    </row>
    <row r="4196" spans="1:4" x14ac:dyDescent="0.45">
      <c r="A4196" s="22" t="s">
        <v>13601</v>
      </c>
      <c r="B4196" s="22" t="s">
        <v>208959</v>
      </c>
      <c r="C4196" s="22" t="s">
        <v>213154</v>
      </c>
      <c r="D4196">
        <v>0</v>
      </c>
    </row>
    <row r="4197" spans="1:4" x14ac:dyDescent="0.45">
      <c r="A4197" s="22" t="s">
        <v>13601</v>
      </c>
      <c r="B4197" s="22" t="s">
        <v>208959</v>
      </c>
      <c r="C4197" s="22" t="s">
        <v>213155</v>
      </c>
      <c r="D4197">
        <v>0</v>
      </c>
    </row>
    <row r="4198" spans="1:4" x14ac:dyDescent="0.45">
      <c r="A4198" s="22" t="s">
        <v>13601</v>
      </c>
      <c r="B4198" s="22" t="s">
        <v>208959</v>
      </c>
      <c r="C4198" s="22" t="s">
        <v>213156</v>
      </c>
      <c r="D4198">
        <v>0</v>
      </c>
    </row>
    <row r="4199" spans="1:4" x14ac:dyDescent="0.45">
      <c r="A4199" s="22" t="s">
        <v>13601</v>
      </c>
      <c r="B4199" s="22" t="s">
        <v>208959</v>
      </c>
      <c r="C4199" s="22" t="s">
        <v>213157</v>
      </c>
      <c r="D4199">
        <v>0</v>
      </c>
    </row>
    <row r="4200" spans="1:4" x14ac:dyDescent="0.45">
      <c r="A4200" s="22" t="s">
        <v>13601</v>
      </c>
      <c r="B4200" s="22" t="s">
        <v>208959</v>
      </c>
      <c r="C4200" s="22" t="s">
        <v>213158</v>
      </c>
      <c r="D4200">
        <v>0</v>
      </c>
    </row>
    <row r="4201" spans="1:4" x14ac:dyDescent="0.45">
      <c r="A4201" s="22" t="s">
        <v>13601</v>
      </c>
      <c r="B4201" s="22" t="s">
        <v>208959</v>
      </c>
      <c r="C4201" s="22" t="s">
        <v>213159</v>
      </c>
      <c r="D4201">
        <v>0</v>
      </c>
    </row>
    <row r="4202" spans="1:4" x14ac:dyDescent="0.45">
      <c r="A4202" s="22" t="s">
        <v>13601</v>
      </c>
      <c r="B4202" s="22" t="s">
        <v>208959</v>
      </c>
      <c r="C4202" s="22" t="s">
        <v>213160</v>
      </c>
      <c r="D4202">
        <v>0</v>
      </c>
    </row>
    <row r="4203" spans="1:4" x14ac:dyDescent="0.45">
      <c r="A4203" s="22" t="s">
        <v>13601</v>
      </c>
      <c r="B4203" s="22" t="s">
        <v>208959</v>
      </c>
      <c r="C4203" s="22" t="s">
        <v>213161</v>
      </c>
      <c r="D4203">
        <v>0</v>
      </c>
    </row>
    <row r="4204" spans="1:4" x14ac:dyDescent="0.45">
      <c r="A4204" s="22" t="s">
        <v>13601</v>
      </c>
      <c r="B4204" s="22" t="s">
        <v>208959</v>
      </c>
      <c r="C4204" s="22" t="s">
        <v>213162</v>
      </c>
      <c r="D4204">
        <v>0</v>
      </c>
    </row>
    <row r="4205" spans="1:4" x14ac:dyDescent="0.45">
      <c r="A4205" s="22" t="s">
        <v>13601</v>
      </c>
      <c r="B4205" s="22" t="s">
        <v>208959</v>
      </c>
      <c r="C4205" s="22" t="s">
        <v>213163</v>
      </c>
      <c r="D4205">
        <v>0</v>
      </c>
    </row>
    <row r="4206" spans="1:4" x14ac:dyDescent="0.45">
      <c r="A4206" s="22" t="s">
        <v>13601</v>
      </c>
      <c r="B4206" s="22" t="s">
        <v>208959</v>
      </c>
      <c r="C4206" s="22" t="s">
        <v>213164</v>
      </c>
      <c r="D4206">
        <v>0</v>
      </c>
    </row>
    <row r="4207" spans="1:4" x14ac:dyDescent="0.45">
      <c r="A4207" s="22" t="s">
        <v>13601</v>
      </c>
      <c r="B4207" s="22" t="s">
        <v>208959</v>
      </c>
      <c r="C4207" s="22" t="s">
        <v>213165</v>
      </c>
      <c r="D4207">
        <v>0</v>
      </c>
    </row>
    <row r="4208" spans="1:4" x14ac:dyDescent="0.45">
      <c r="A4208" s="22" t="s">
        <v>13601</v>
      </c>
      <c r="B4208" s="22" t="s">
        <v>208959</v>
      </c>
      <c r="C4208" s="22" t="s">
        <v>213166</v>
      </c>
      <c r="D4208">
        <v>0</v>
      </c>
    </row>
    <row r="4209" spans="1:4" x14ac:dyDescent="0.45">
      <c r="A4209" s="22" t="s">
        <v>13601</v>
      </c>
      <c r="B4209" s="22" t="s">
        <v>208959</v>
      </c>
      <c r="C4209" s="22" t="s">
        <v>213167</v>
      </c>
      <c r="D4209">
        <v>0</v>
      </c>
    </row>
    <row r="4210" spans="1:4" x14ac:dyDescent="0.45">
      <c r="A4210" s="22" t="s">
        <v>13601</v>
      </c>
      <c r="B4210" s="22" t="s">
        <v>208959</v>
      </c>
      <c r="C4210" s="22" t="s">
        <v>213168</v>
      </c>
      <c r="D4210">
        <v>0</v>
      </c>
    </row>
    <row r="4211" spans="1:4" x14ac:dyDescent="0.45">
      <c r="A4211" s="22" t="s">
        <v>13601</v>
      </c>
      <c r="B4211" s="22" t="s">
        <v>208959</v>
      </c>
      <c r="C4211" s="22" t="s">
        <v>213169</v>
      </c>
      <c r="D4211">
        <v>0</v>
      </c>
    </row>
    <row r="4212" spans="1:4" x14ac:dyDescent="0.45">
      <c r="A4212" s="22" t="s">
        <v>13601</v>
      </c>
      <c r="B4212" s="22" t="s">
        <v>208959</v>
      </c>
      <c r="C4212" s="22" t="s">
        <v>213170</v>
      </c>
      <c r="D4212">
        <v>0</v>
      </c>
    </row>
    <row r="4213" spans="1:4" x14ac:dyDescent="0.45">
      <c r="A4213" s="22" t="s">
        <v>13601</v>
      </c>
      <c r="B4213" s="22" t="s">
        <v>208959</v>
      </c>
      <c r="C4213" s="22" t="s">
        <v>213171</v>
      </c>
      <c r="D4213">
        <v>0</v>
      </c>
    </row>
    <row r="4214" spans="1:4" x14ac:dyDescent="0.45">
      <c r="A4214" s="22" t="s">
        <v>13601</v>
      </c>
      <c r="B4214" s="22" t="s">
        <v>208959</v>
      </c>
      <c r="C4214" s="22" t="s">
        <v>213172</v>
      </c>
      <c r="D4214">
        <v>0</v>
      </c>
    </row>
    <row r="4215" spans="1:4" x14ac:dyDescent="0.45">
      <c r="A4215" s="22" t="s">
        <v>13601</v>
      </c>
      <c r="B4215" s="22" t="s">
        <v>208959</v>
      </c>
      <c r="C4215" s="22" t="s">
        <v>213173</v>
      </c>
      <c r="D4215">
        <v>0</v>
      </c>
    </row>
    <row r="4216" spans="1:4" x14ac:dyDescent="0.45">
      <c r="A4216" s="22" t="s">
        <v>13601</v>
      </c>
      <c r="B4216" s="22" t="s">
        <v>208959</v>
      </c>
      <c r="C4216" s="22" t="s">
        <v>213174</v>
      </c>
      <c r="D4216">
        <v>0</v>
      </c>
    </row>
    <row r="4217" spans="1:4" x14ac:dyDescent="0.45">
      <c r="A4217" s="22" t="s">
        <v>13601</v>
      </c>
      <c r="B4217" s="22" t="s">
        <v>208959</v>
      </c>
      <c r="C4217" s="22" t="s">
        <v>213175</v>
      </c>
      <c r="D4217">
        <v>0</v>
      </c>
    </row>
    <row r="4218" spans="1:4" x14ac:dyDescent="0.45">
      <c r="A4218" s="22" t="s">
        <v>13601</v>
      </c>
      <c r="B4218" s="22" t="s">
        <v>208959</v>
      </c>
      <c r="C4218" s="22" t="s">
        <v>213176</v>
      </c>
      <c r="D4218">
        <v>0</v>
      </c>
    </row>
    <row r="4219" spans="1:4" x14ac:dyDescent="0.45">
      <c r="A4219" s="22" t="s">
        <v>13601</v>
      </c>
      <c r="B4219" s="22" t="s">
        <v>208959</v>
      </c>
      <c r="C4219" s="22" t="s">
        <v>213177</v>
      </c>
      <c r="D4219">
        <v>0</v>
      </c>
    </row>
    <row r="4220" spans="1:4" x14ac:dyDescent="0.45">
      <c r="A4220" s="22" t="s">
        <v>13601</v>
      </c>
      <c r="B4220" s="22" t="s">
        <v>208959</v>
      </c>
      <c r="C4220" s="22" t="s">
        <v>213178</v>
      </c>
      <c r="D4220">
        <v>0</v>
      </c>
    </row>
    <row r="4221" spans="1:4" x14ac:dyDescent="0.45">
      <c r="A4221" s="22" t="s">
        <v>13601</v>
      </c>
      <c r="B4221" s="22" t="s">
        <v>208959</v>
      </c>
      <c r="C4221" s="22" t="s">
        <v>213179</v>
      </c>
      <c r="D4221">
        <v>0</v>
      </c>
    </row>
    <row r="4222" spans="1:4" x14ac:dyDescent="0.45">
      <c r="A4222" s="22" t="s">
        <v>13601</v>
      </c>
      <c r="B4222" s="22" t="s">
        <v>208959</v>
      </c>
      <c r="C4222" s="22" t="s">
        <v>213180</v>
      </c>
      <c r="D4222">
        <v>0</v>
      </c>
    </row>
    <row r="4223" spans="1:4" x14ac:dyDescent="0.45">
      <c r="A4223" s="22" t="s">
        <v>13601</v>
      </c>
      <c r="B4223" s="22" t="s">
        <v>208959</v>
      </c>
      <c r="C4223" s="22" t="s">
        <v>213181</v>
      </c>
      <c r="D4223">
        <v>0</v>
      </c>
    </row>
    <row r="4224" spans="1:4" x14ac:dyDescent="0.45">
      <c r="A4224" s="22" t="s">
        <v>13601</v>
      </c>
      <c r="B4224" s="22" t="s">
        <v>208959</v>
      </c>
      <c r="C4224" s="22" t="s">
        <v>213182</v>
      </c>
      <c r="D4224">
        <v>0</v>
      </c>
    </row>
    <row r="4225" spans="1:4" x14ac:dyDescent="0.45">
      <c r="A4225" s="22" t="s">
        <v>13601</v>
      </c>
      <c r="B4225" s="22" t="s">
        <v>208959</v>
      </c>
      <c r="C4225" s="22" t="s">
        <v>213183</v>
      </c>
      <c r="D4225">
        <v>0</v>
      </c>
    </row>
    <row r="4226" spans="1:4" x14ac:dyDescent="0.45">
      <c r="A4226" s="22" t="s">
        <v>13601</v>
      </c>
      <c r="B4226" s="22" t="s">
        <v>208959</v>
      </c>
      <c r="C4226" s="22" t="s">
        <v>213184</v>
      </c>
      <c r="D4226">
        <v>0</v>
      </c>
    </row>
    <row r="4227" spans="1:4" x14ac:dyDescent="0.45">
      <c r="A4227" s="22" t="s">
        <v>13601</v>
      </c>
      <c r="B4227" s="22" t="s">
        <v>208959</v>
      </c>
      <c r="C4227" s="22" t="s">
        <v>213185</v>
      </c>
      <c r="D4227">
        <v>0</v>
      </c>
    </row>
    <row r="4228" spans="1:4" x14ac:dyDescent="0.45">
      <c r="A4228" s="22" t="s">
        <v>13601</v>
      </c>
      <c r="B4228" s="22" t="s">
        <v>208959</v>
      </c>
      <c r="C4228" s="22" t="s">
        <v>213186</v>
      </c>
      <c r="D4228">
        <v>0</v>
      </c>
    </row>
    <row r="4229" spans="1:4" x14ac:dyDescent="0.45">
      <c r="A4229" s="22" t="s">
        <v>13601</v>
      </c>
      <c r="B4229" s="22" t="s">
        <v>208959</v>
      </c>
      <c r="C4229" s="22" t="s">
        <v>213187</v>
      </c>
      <c r="D4229">
        <v>0</v>
      </c>
    </row>
    <row r="4230" spans="1:4" x14ac:dyDescent="0.45">
      <c r="A4230" s="22" t="s">
        <v>13601</v>
      </c>
      <c r="B4230" s="22" t="s">
        <v>208959</v>
      </c>
      <c r="C4230" s="22" t="s">
        <v>213188</v>
      </c>
      <c r="D4230">
        <v>0</v>
      </c>
    </row>
    <row r="4231" spans="1:4" x14ac:dyDescent="0.45">
      <c r="A4231" s="22" t="s">
        <v>13601</v>
      </c>
      <c r="B4231" s="22" t="s">
        <v>208959</v>
      </c>
      <c r="C4231" s="22" t="s">
        <v>213189</v>
      </c>
      <c r="D4231">
        <v>0</v>
      </c>
    </row>
    <row r="4232" spans="1:4" x14ac:dyDescent="0.45">
      <c r="A4232" s="22" t="s">
        <v>13601</v>
      </c>
      <c r="B4232" s="22" t="s">
        <v>208959</v>
      </c>
      <c r="C4232" s="22" t="s">
        <v>213190</v>
      </c>
      <c r="D4232">
        <v>0</v>
      </c>
    </row>
    <row r="4233" spans="1:4" x14ac:dyDescent="0.45">
      <c r="A4233" s="22" t="s">
        <v>13601</v>
      </c>
      <c r="B4233" s="22" t="s">
        <v>208959</v>
      </c>
      <c r="C4233" s="22" t="s">
        <v>213191</v>
      </c>
      <c r="D4233">
        <v>0</v>
      </c>
    </row>
    <row r="4234" spans="1:4" x14ac:dyDescent="0.45">
      <c r="A4234" s="22" t="s">
        <v>13601</v>
      </c>
      <c r="B4234" s="22" t="s">
        <v>208959</v>
      </c>
      <c r="C4234" s="22" t="s">
        <v>213192</v>
      </c>
      <c r="D4234">
        <v>0</v>
      </c>
    </row>
    <row r="4235" spans="1:4" x14ac:dyDescent="0.45">
      <c r="A4235" s="22" t="s">
        <v>13601</v>
      </c>
      <c r="B4235" s="22" t="s">
        <v>208959</v>
      </c>
      <c r="C4235" s="22" t="s">
        <v>213193</v>
      </c>
      <c r="D4235">
        <v>0</v>
      </c>
    </row>
    <row r="4236" spans="1:4" x14ac:dyDescent="0.45">
      <c r="A4236" s="22" t="s">
        <v>13601</v>
      </c>
      <c r="B4236" s="22" t="s">
        <v>208959</v>
      </c>
      <c r="C4236" s="22" t="s">
        <v>213194</v>
      </c>
      <c r="D4236">
        <v>0</v>
      </c>
    </row>
    <row r="4237" spans="1:4" x14ac:dyDescent="0.45">
      <c r="A4237" s="22" t="s">
        <v>13601</v>
      </c>
      <c r="B4237" s="22" t="s">
        <v>208959</v>
      </c>
      <c r="C4237" s="22" t="s">
        <v>213195</v>
      </c>
      <c r="D4237">
        <v>0</v>
      </c>
    </row>
    <row r="4238" spans="1:4" x14ac:dyDescent="0.45">
      <c r="A4238" s="22" t="s">
        <v>13601</v>
      </c>
      <c r="B4238" s="22" t="s">
        <v>208959</v>
      </c>
      <c r="C4238" s="22" t="s">
        <v>213196</v>
      </c>
      <c r="D4238">
        <v>0</v>
      </c>
    </row>
    <row r="4239" spans="1:4" x14ac:dyDescent="0.45">
      <c r="A4239" s="22" t="s">
        <v>13601</v>
      </c>
      <c r="B4239" s="22" t="s">
        <v>208959</v>
      </c>
      <c r="C4239" s="22" t="s">
        <v>213197</v>
      </c>
      <c r="D4239">
        <v>0</v>
      </c>
    </row>
    <row r="4240" spans="1:4" x14ac:dyDescent="0.45">
      <c r="A4240" s="22" t="s">
        <v>13601</v>
      </c>
      <c r="B4240" s="22" t="s">
        <v>208959</v>
      </c>
      <c r="C4240" s="22" t="s">
        <v>213198</v>
      </c>
      <c r="D4240">
        <v>0</v>
      </c>
    </row>
    <row r="4241" spans="1:4" x14ac:dyDescent="0.45">
      <c r="A4241" s="22" t="s">
        <v>13601</v>
      </c>
      <c r="B4241" s="22" t="s">
        <v>208959</v>
      </c>
      <c r="C4241" s="22" t="s">
        <v>213199</v>
      </c>
      <c r="D4241">
        <v>0</v>
      </c>
    </row>
    <row r="4242" spans="1:4" x14ac:dyDescent="0.45">
      <c r="A4242" s="22" t="s">
        <v>13601</v>
      </c>
      <c r="B4242" s="22" t="s">
        <v>208959</v>
      </c>
      <c r="C4242" s="22" t="s">
        <v>213200</v>
      </c>
      <c r="D4242">
        <v>0</v>
      </c>
    </row>
    <row r="4243" spans="1:4" x14ac:dyDescent="0.45">
      <c r="A4243" s="22" t="s">
        <v>13601</v>
      </c>
      <c r="B4243" s="22" t="s">
        <v>208959</v>
      </c>
      <c r="C4243" s="22" t="s">
        <v>213201</v>
      </c>
      <c r="D4243">
        <v>0</v>
      </c>
    </row>
    <row r="4244" spans="1:4" x14ac:dyDescent="0.45">
      <c r="A4244" s="22" t="s">
        <v>13601</v>
      </c>
      <c r="B4244" s="22" t="s">
        <v>208959</v>
      </c>
      <c r="C4244" s="22" t="s">
        <v>213202</v>
      </c>
      <c r="D4244">
        <v>0</v>
      </c>
    </row>
    <row r="4245" spans="1:4" x14ac:dyDescent="0.45">
      <c r="A4245" s="22" t="s">
        <v>13601</v>
      </c>
      <c r="B4245" s="22" t="s">
        <v>208959</v>
      </c>
      <c r="C4245" s="22" t="s">
        <v>213203</v>
      </c>
      <c r="D4245">
        <v>0</v>
      </c>
    </row>
    <row r="4246" spans="1:4" x14ac:dyDescent="0.45">
      <c r="A4246" s="22" t="s">
        <v>13601</v>
      </c>
      <c r="B4246" s="22" t="s">
        <v>208959</v>
      </c>
      <c r="C4246" s="22" t="s">
        <v>213204</v>
      </c>
      <c r="D4246">
        <v>0</v>
      </c>
    </row>
    <row r="4247" spans="1:4" x14ac:dyDescent="0.45">
      <c r="A4247" s="22" t="s">
        <v>13601</v>
      </c>
      <c r="B4247" s="22" t="s">
        <v>208959</v>
      </c>
      <c r="C4247" s="22" t="s">
        <v>213205</v>
      </c>
      <c r="D4247">
        <v>0</v>
      </c>
    </row>
    <row r="4248" spans="1:4" x14ac:dyDescent="0.45">
      <c r="A4248" s="22" t="s">
        <v>13601</v>
      </c>
      <c r="B4248" s="22" t="s">
        <v>208959</v>
      </c>
      <c r="C4248" s="22" t="s">
        <v>213206</v>
      </c>
      <c r="D4248">
        <v>0</v>
      </c>
    </row>
    <row r="4249" spans="1:4" x14ac:dyDescent="0.45">
      <c r="A4249" s="22" t="s">
        <v>13601</v>
      </c>
      <c r="B4249" s="22" t="s">
        <v>208959</v>
      </c>
      <c r="C4249" s="22" t="s">
        <v>213207</v>
      </c>
      <c r="D4249">
        <v>0</v>
      </c>
    </row>
    <row r="4250" spans="1:4" x14ac:dyDescent="0.45">
      <c r="A4250" s="22" t="s">
        <v>13601</v>
      </c>
      <c r="B4250" s="22" t="s">
        <v>208959</v>
      </c>
      <c r="C4250" s="22" t="s">
        <v>213208</v>
      </c>
      <c r="D4250">
        <v>0</v>
      </c>
    </row>
    <row r="4251" spans="1:4" x14ac:dyDescent="0.45">
      <c r="A4251" s="22" t="s">
        <v>13601</v>
      </c>
      <c r="B4251" s="22" t="s">
        <v>208959</v>
      </c>
      <c r="C4251" s="22" t="s">
        <v>213209</v>
      </c>
      <c r="D4251">
        <v>0</v>
      </c>
    </row>
    <row r="4252" spans="1:4" x14ac:dyDescent="0.45">
      <c r="A4252" s="22" t="s">
        <v>13601</v>
      </c>
      <c r="B4252" s="22" t="s">
        <v>208959</v>
      </c>
      <c r="C4252" s="22" t="s">
        <v>213210</v>
      </c>
      <c r="D4252">
        <v>0</v>
      </c>
    </row>
    <row r="4253" spans="1:4" x14ac:dyDescent="0.45">
      <c r="A4253" s="22" t="s">
        <v>13601</v>
      </c>
      <c r="B4253" s="22" t="s">
        <v>208959</v>
      </c>
      <c r="C4253" s="22" t="s">
        <v>213211</v>
      </c>
      <c r="D4253">
        <v>0</v>
      </c>
    </row>
    <row r="4254" spans="1:4" x14ac:dyDescent="0.45">
      <c r="A4254" s="22" t="s">
        <v>13601</v>
      </c>
      <c r="B4254" s="22" t="s">
        <v>208959</v>
      </c>
      <c r="C4254" s="22" t="s">
        <v>213212</v>
      </c>
      <c r="D4254">
        <v>0</v>
      </c>
    </row>
    <row r="4255" spans="1:4" x14ac:dyDescent="0.45">
      <c r="A4255" s="22" t="s">
        <v>13601</v>
      </c>
      <c r="B4255" s="22" t="s">
        <v>208959</v>
      </c>
      <c r="C4255" s="22" t="s">
        <v>213213</v>
      </c>
      <c r="D4255">
        <v>0</v>
      </c>
    </row>
    <row r="4256" spans="1:4" x14ac:dyDescent="0.45">
      <c r="A4256" s="22" t="s">
        <v>13601</v>
      </c>
      <c r="B4256" s="22" t="s">
        <v>208959</v>
      </c>
      <c r="C4256" s="22" t="s">
        <v>213214</v>
      </c>
      <c r="D4256">
        <v>0</v>
      </c>
    </row>
    <row r="4257" spans="1:4" x14ac:dyDescent="0.45">
      <c r="A4257" s="22" t="s">
        <v>13601</v>
      </c>
      <c r="B4257" s="22" t="s">
        <v>208959</v>
      </c>
      <c r="C4257" s="22" t="s">
        <v>213215</v>
      </c>
      <c r="D4257">
        <v>0</v>
      </c>
    </row>
    <row r="4258" spans="1:4" x14ac:dyDescent="0.45">
      <c r="A4258" s="22" t="s">
        <v>13601</v>
      </c>
      <c r="B4258" s="22" t="s">
        <v>208959</v>
      </c>
      <c r="C4258" s="22" t="s">
        <v>213216</v>
      </c>
      <c r="D4258">
        <v>0</v>
      </c>
    </row>
    <row r="4259" spans="1:4" x14ac:dyDescent="0.45">
      <c r="A4259" s="22" t="s">
        <v>13601</v>
      </c>
      <c r="B4259" s="22" t="s">
        <v>208959</v>
      </c>
      <c r="C4259" s="22" t="s">
        <v>213217</v>
      </c>
      <c r="D4259">
        <v>0</v>
      </c>
    </row>
    <row r="4260" spans="1:4" x14ac:dyDescent="0.45">
      <c r="A4260" s="22" t="s">
        <v>13601</v>
      </c>
      <c r="B4260" s="22" t="s">
        <v>208959</v>
      </c>
      <c r="C4260" s="22" t="s">
        <v>213218</v>
      </c>
      <c r="D4260">
        <v>0</v>
      </c>
    </row>
    <row r="4261" spans="1:4" x14ac:dyDescent="0.45">
      <c r="A4261" s="22" t="s">
        <v>13601</v>
      </c>
      <c r="B4261" s="22" t="s">
        <v>208959</v>
      </c>
      <c r="C4261" s="22" t="s">
        <v>213219</v>
      </c>
      <c r="D4261">
        <v>0</v>
      </c>
    </row>
    <row r="4262" spans="1:4" x14ac:dyDescent="0.45">
      <c r="A4262" s="22" t="s">
        <v>13601</v>
      </c>
      <c r="B4262" s="22" t="s">
        <v>208959</v>
      </c>
      <c r="C4262" s="22" t="s">
        <v>213220</v>
      </c>
      <c r="D4262">
        <v>0</v>
      </c>
    </row>
    <row r="4263" spans="1:4" x14ac:dyDescent="0.45">
      <c r="A4263" s="22" t="s">
        <v>13601</v>
      </c>
      <c r="B4263" s="22" t="s">
        <v>208959</v>
      </c>
      <c r="C4263" s="22" t="s">
        <v>213221</v>
      </c>
      <c r="D4263">
        <v>0</v>
      </c>
    </row>
    <row r="4264" spans="1:4" x14ac:dyDescent="0.45">
      <c r="A4264" s="22" t="s">
        <v>13601</v>
      </c>
      <c r="B4264" s="22" t="s">
        <v>208959</v>
      </c>
      <c r="C4264" s="22" t="s">
        <v>213222</v>
      </c>
      <c r="D4264">
        <v>0</v>
      </c>
    </row>
    <row r="4265" spans="1:4" x14ac:dyDescent="0.45">
      <c r="A4265" s="22" t="s">
        <v>13601</v>
      </c>
      <c r="B4265" s="22" t="s">
        <v>208959</v>
      </c>
      <c r="C4265" s="22" t="s">
        <v>213223</v>
      </c>
      <c r="D4265">
        <v>0</v>
      </c>
    </row>
    <row r="4266" spans="1:4" x14ac:dyDescent="0.45">
      <c r="A4266" s="22" t="s">
        <v>13601</v>
      </c>
      <c r="B4266" s="22" t="s">
        <v>208959</v>
      </c>
      <c r="C4266" s="22" t="s">
        <v>213224</v>
      </c>
      <c r="D4266">
        <v>0</v>
      </c>
    </row>
    <row r="4267" spans="1:4" x14ac:dyDescent="0.45">
      <c r="A4267" s="22" t="s">
        <v>13601</v>
      </c>
      <c r="B4267" s="22" t="s">
        <v>208959</v>
      </c>
      <c r="C4267" s="22" t="s">
        <v>213225</v>
      </c>
      <c r="D4267">
        <v>0</v>
      </c>
    </row>
    <row r="4268" spans="1:4" x14ac:dyDescent="0.45">
      <c r="A4268" s="22" t="s">
        <v>13601</v>
      </c>
      <c r="B4268" s="22" t="s">
        <v>208959</v>
      </c>
      <c r="C4268" s="22" t="s">
        <v>213226</v>
      </c>
      <c r="D4268">
        <v>0</v>
      </c>
    </row>
    <row r="4269" spans="1:4" x14ac:dyDescent="0.45">
      <c r="A4269" s="22" t="s">
        <v>13601</v>
      </c>
      <c r="B4269" s="22" t="s">
        <v>208959</v>
      </c>
      <c r="C4269" s="22" t="s">
        <v>213227</v>
      </c>
      <c r="D4269">
        <v>0</v>
      </c>
    </row>
    <row r="4270" spans="1:4" x14ac:dyDescent="0.45">
      <c r="A4270" s="22" t="s">
        <v>13601</v>
      </c>
      <c r="B4270" s="22" t="s">
        <v>208959</v>
      </c>
      <c r="C4270" s="22" t="s">
        <v>213228</v>
      </c>
      <c r="D4270">
        <v>0</v>
      </c>
    </row>
    <row r="4271" spans="1:4" x14ac:dyDescent="0.45">
      <c r="A4271" s="22" t="s">
        <v>13601</v>
      </c>
      <c r="B4271" s="22" t="s">
        <v>208959</v>
      </c>
      <c r="C4271" s="22" t="s">
        <v>213229</v>
      </c>
      <c r="D4271">
        <v>0</v>
      </c>
    </row>
    <row r="4272" spans="1:4" x14ac:dyDescent="0.45">
      <c r="A4272" s="22" t="s">
        <v>13601</v>
      </c>
      <c r="B4272" s="22" t="s">
        <v>208959</v>
      </c>
      <c r="C4272" s="22" t="s">
        <v>213230</v>
      </c>
      <c r="D4272">
        <v>0</v>
      </c>
    </row>
    <row r="4273" spans="1:4" x14ac:dyDescent="0.45">
      <c r="A4273" s="22" t="s">
        <v>13601</v>
      </c>
      <c r="B4273" s="22" t="s">
        <v>208959</v>
      </c>
      <c r="C4273" s="22" t="s">
        <v>213231</v>
      </c>
      <c r="D4273">
        <v>0</v>
      </c>
    </row>
    <row r="4274" spans="1:4" x14ac:dyDescent="0.45">
      <c r="A4274" s="22" t="s">
        <v>13601</v>
      </c>
      <c r="B4274" s="22" t="s">
        <v>208959</v>
      </c>
      <c r="C4274" s="22" t="s">
        <v>213232</v>
      </c>
      <c r="D4274">
        <v>0</v>
      </c>
    </row>
    <row r="4275" spans="1:4" x14ac:dyDescent="0.45">
      <c r="A4275" s="22" t="s">
        <v>13601</v>
      </c>
      <c r="B4275" s="22" t="s">
        <v>208959</v>
      </c>
      <c r="C4275" s="22" t="s">
        <v>213233</v>
      </c>
      <c r="D4275">
        <v>0</v>
      </c>
    </row>
    <row r="4276" spans="1:4" x14ac:dyDescent="0.45">
      <c r="A4276" s="22" t="s">
        <v>13601</v>
      </c>
      <c r="B4276" s="22" t="s">
        <v>208959</v>
      </c>
      <c r="C4276" s="22" t="s">
        <v>213234</v>
      </c>
      <c r="D4276">
        <v>0</v>
      </c>
    </row>
    <row r="4277" spans="1:4" x14ac:dyDescent="0.45">
      <c r="A4277" s="22" t="s">
        <v>13601</v>
      </c>
      <c r="B4277" s="22" t="s">
        <v>208959</v>
      </c>
      <c r="C4277" s="22" t="s">
        <v>213235</v>
      </c>
      <c r="D4277">
        <v>0</v>
      </c>
    </row>
    <row r="4278" spans="1:4" x14ac:dyDescent="0.45">
      <c r="A4278" s="22" t="s">
        <v>13601</v>
      </c>
      <c r="B4278" s="22" t="s">
        <v>208959</v>
      </c>
      <c r="C4278" s="22" t="s">
        <v>213236</v>
      </c>
      <c r="D4278">
        <v>0</v>
      </c>
    </row>
    <row r="4279" spans="1:4" x14ac:dyDescent="0.45">
      <c r="A4279" s="22" t="s">
        <v>13601</v>
      </c>
      <c r="B4279" s="22" t="s">
        <v>208959</v>
      </c>
      <c r="C4279" s="22" t="s">
        <v>213237</v>
      </c>
      <c r="D4279">
        <v>0</v>
      </c>
    </row>
    <row r="4280" spans="1:4" x14ac:dyDescent="0.45">
      <c r="A4280" s="22" t="s">
        <v>13601</v>
      </c>
      <c r="B4280" s="22" t="s">
        <v>208959</v>
      </c>
      <c r="C4280" s="22" t="s">
        <v>213238</v>
      </c>
      <c r="D4280">
        <v>0</v>
      </c>
    </row>
    <row r="4281" spans="1:4" x14ac:dyDescent="0.45">
      <c r="A4281" s="22" t="s">
        <v>13601</v>
      </c>
      <c r="B4281" s="22" t="s">
        <v>208959</v>
      </c>
      <c r="C4281" s="22" t="s">
        <v>213239</v>
      </c>
      <c r="D4281">
        <v>0</v>
      </c>
    </row>
    <row r="4282" spans="1:4" x14ac:dyDescent="0.45">
      <c r="A4282" s="22" t="s">
        <v>13601</v>
      </c>
      <c r="B4282" s="22" t="s">
        <v>208959</v>
      </c>
      <c r="C4282" s="22" t="s">
        <v>213240</v>
      </c>
      <c r="D4282">
        <v>0</v>
      </c>
    </row>
    <row r="4283" spans="1:4" x14ac:dyDescent="0.45">
      <c r="A4283" s="22" t="s">
        <v>13601</v>
      </c>
      <c r="B4283" s="22" t="s">
        <v>208959</v>
      </c>
      <c r="C4283" s="22" t="s">
        <v>213241</v>
      </c>
      <c r="D4283">
        <v>0</v>
      </c>
    </row>
    <row r="4284" spans="1:4" x14ac:dyDescent="0.45">
      <c r="A4284" s="22" t="s">
        <v>13601</v>
      </c>
      <c r="B4284" s="22" t="s">
        <v>208959</v>
      </c>
      <c r="C4284" s="22" t="s">
        <v>213242</v>
      </c>
      <c r="D4284">
        <v>0</v>
      </c>
    </row>
    <row r="4285" spans="1:4" x14ac:dyDescent="0.45">
      <c r="A4285" s="22" t="s">
        <v>13601</v>
      </c>
      <c r="B4285" s="22" t="s">
        <v>208959</v>
      </c>
      <c r="C4285" s="22" t="s">
        <v>213243</v>
      </c>
      <c r="D4285">
        <v>0</v>
      </c>
    </row>
    <row r="4286" spans="1:4" x14ac:dyDescent="0.45">
      <c r="A4286" s="22" t="s">
        <v>13601</v>
      </c>
      <c r="B4286" s="22" t="s">
        <v>208959</v>
      </c>
      <c r="C4286" s="22" t="s">
        <v>213244</v>
      </c>
      <c r="D4286">
        <v>0</v>
      </c>
    </row>
    <row r="4287" spans="1:4" x14ac:dyDescent="0.45">
      <c r="A4287" s="22" t="s">
        <v>13601</v>
      </c>
      <c r="B4287" s="22" t="s">
        <v>208959</v>
      </c>
      <c r="C4287" s="22" t="s">
        <v>213245</v>
      </c>
      <c r="D4287">
        <v>0</v>
      </c>
    </row>
    <row r="4288" spans="1:4" x14ac:dyDescent="0.45">
      <c r="A4288" s="22" t="s">
        <v>13601</v>
      </c>
      <c r="B4288" s="22" t="s">
        <v>208959</v>
      </c>
      <c r="C4288" s="22" t="s">
        <v>213246</v>
      </c>
      <c r="D4288">
        <v>0</v>
      </c>
    </row>
    <row r="4289" spans="1:4" x14ac:dyDescent="0.45">
      <c r="A4289" s="22" t="s">
        <v>13601</v>
      </c>
      <c r="B4289" s="22" t="s">
        <v>208959</v>
      </c>
      <c r="C4289" s="22" t="s">
        <v>213247</v>
      </c>
      <c r="D4289">
        <v>0</v>
      </c>
    </row>
    <row r="4290" spans="1:4" x14ac:dyDescent="0.45">
      <c r="A4290" s="22" t="s">
        <v>13601</v>
      </c>
      <c r="B4290" s="22" t="s">
        <v>208959</v>
      </c>
      <c r="C4290" s="22" t="s">
        <v>213248</v>
      </c>
      <c r="D4290">
        <v>0</v>
      </c>
    </row>
    <row r="4291" spans="1:4" x14ac:dyDescent="0.45">
      <c r="A4291" s="22" t="s">
        <v>13601</v>
      </c>
      <c r="B4291" s="22" t="s">
        <v>208959</v>
      </c>
      <c r="C4291" s="22" t="s">
        <v>213249</v>
      </c>
      <c r="D4291">
        <v>0</v>
      </c>
    </row>
    <row r="4292" spans="1:4" x14ac:dyDescent="0.45">
      <c r="A4292" s="22" t="s">
        <v>13601</v>
      </c>
      <c r="B4292" s="22" t="s">
        <v>208959</v>
      </c>
      <c r="C4292" s="22" t="s">
        <v>213250</v>
      </c>
      <c r="D4292">
        <v>0</v>
      </c>
    </row>
    <row r="4293" spans="1:4" x14ac:dyDescent="0.45">
      <c r="A4293" s="22" t="s">
        <v>13601</v>
      </c>
      <c r="B4293" s="22" t="s">
        <v>208959</v>
      </c>
      <c r="C4293" s="22" t="s">
        <v>213251</v>
      </c>
      <c r="D4293">
        <v>0</v>
      </c>
    </row>
    <row r="4294" spans="1:4" x14ac:dyDescent="0.45">
      <c r="A4294" s="22" t="s">
        <v>13601</v>
      </c>
      <c r="B4294" s="22" t="s">
        <v>208959</v>
      </c>
      <c r="C4294" s="22" t="s">
        <v>213252</v>
      </c>
      <c r="D4294">
        <v>0</v>
      </c>
    </row>
    <row r="4295" spans="1:4" x14ac:dyDescent="0.45">
      <c r="A4295" s="22" t="s">
        <v>13601</v>
      </c>
      <c r="B4295" s="22" t="s">
        <v>208959</v>
      </c>
      <c r="C4295" s="22" t="s">
        <v>213253</v>
      </c>
      <c r="D4295">
        <v>0</v>
      </c>
    </row>
    <row r="4296" spans="1:4" x14ac:dyDescent="0.45">
      <c r="A4296" s="22" t="s">
        <v>13601</v>
      </c>
      <c r="B4296" s="22" t="s">
        <v>208959</v>
      </c>
      <c r="C4296" s="22" t="s">
        <v>213254</v>
      </c>
      <c r="D4296">
        <v>0</v>
      </c>
    </row>
    <row r="4297" spans="1:4" x14ac:dyDescent="0.45">
      <c r="A4297" s="22" t="s">
        <v>13601</v>
      </c>
      <c r="B4297" s="22" t="s">
        <v>208959</v>
      </c>
      <c r="C4297" s="22" t="s">
        <v>213255</v>
      </c>
      <c r="D4297">
        <v>0</v>
      </c>
    </row>
    <row r="4298" spans="1:4" x14ac:dyDescent="0.45">
      <c r="A4298" s="22" t="s">
        <v>13601</v>
      </c>
      <c r="B4298" s="22" t="s">
        <v>208959</v>
      </c>
      <c r="C4298" s="22" t="s">
        <v>213256</v>
      </c>
      <c r="D4298">
        <v>0</v>
      </c>
    </row>
    <row r="4299" spans="1:4" x14ac:dyDescent="0.45">
      <c r="A4299" s="22" t="s">
        <v>13601</v>
      </c>
      <c r="B4299" s="22" t="s">
        <v>208959</v>
      </c>
      <c r="C4299" s="22" t="s">
        <v>213257</v>
      </c>
      <c r="D4299">
        <v>0</v>
      </c>
    </row>
    <row r="4300" spans="1:4" x14ac:dyDescent="0.45">
      <c r="A4300" s="22" t="s">
        <v>13601</v>
      </c>
      <c r="B4300" s="22" t="s">
        <v>208959</v>
      </c>
      <c r="C4300" s="22" t="s">
        <v>213258</v>
      </c>
      <c r="D4300">
        <v>0</v>
      </c>
    </row>
    <row r="4301" spans="1:4" x14ac:dyDescent="0.45">
      <c r="A4301" s="22" t="s">
        <v>13601</v>
      </c>
      <c r="B4301" s="22" t="s">
        <v>208959</v>
      </c>
      <c r="C4301" s="22" t="s">
        <v>213259</v>
      </c>
      <c r="D4301">
        <v>0</v>
      </c>
    </row>
    <row r="4302" spans="1:4" x14ac:dyDescent="0.45">
      <c r="A4302" s="22" t="s">
        <v>13601</v>
      </c>
      <c r="B4302" s="22" t="s">
        <v>208959</v>
      </c>
      <c r="C4302" s="22" t="s">
        <v>213260</v>
      </c>
      <c r="D4302">
        <v>0</v>
      </c>
    </row>
    <row r="4303" spans="1:4" x14ac:dyDescent="0.45">
      <c r="A4303" s="22" t="s">
        <v>13601</v>
      </c>
      <c r="B4303" s="22" t="s">
        <v>208959</v>
      </c>
      <c r="C4303" s="22" t="s">
        <v>213261</v>
      </c>
      <c r="D4303">
        <v>0</v>
      </c>
    </row>
    <row r="4304" spans="1:4" x14ac:dyDescent="0.45">
      <c r="A4304" s="22" t="s">
        <v>13601</v>
      </c>
      <c r="B4304" s="22" t="s">
        <v>208959</v>
      </c>
      <c r="C4304" s="22" t="s">
        <v>213262</v>
      </c>
      <c r="D4304">
        <v>0</v>
      </c>
    </row>
    <row r="4305" spans="1:4" x14ac:dyDescent="0.45">
      <c r="A4305" s="22" t="s">
        <v>13601</v>
      </c>
      <c r="B4305" s="22" t="s">
        <v>208959</v>
      </c>
      <c r="C4305" s="22" t="s">
        <v>213263</v>
      </c>
      <c r="D4305">
        <v>0</v>
      </c>
    </row>
    <row r="4306" spans="1:4" x14ac:dyDescent="0.45">
      <c r="A4306" s="22" t="s">
        <v>13601</v>
      </c>
      <c r="B4306" s="22" t="s">
        <v>208959</v>
      </c>
      <c r="C4306" s="22" t="s">
        <v>213264</v>
      </c>
      <c r="D4306">
        <v>0</v>
      </c>
    </row>
    <row r="4307" spans="1:4" x14ac:dyDescent="0.45">
      <c r="A4307" s="22" t="s">
        <v>13601</v>
      </c>
      <c r="B4307" s="22" t="s">
        <v>208959</v>
      </c>
      <c r="C4307" s="22" t="s">
        <v>213265</v>
      </c>
      <c r="D4307">
        <v>0</v>
      </c>
    </row>
    <row r="4308" spans="1:4" x14ac:dyDescent="0.45">
      <c r="A4308" s="22" t="s">
        <v>13601</v>
      </c>
      <c r="B4308" s="22" t="s">
        <v>208959</v>
      </c>
      <c r="C4308" s="22" t="s">
        <v>213266</v>
      </c>
      <c r="D4308">
        <v>0</v>
      </c>
    </row>
    <row r="4309" spans="1:4" x14ac:dyDescent="0.45">
      <c r="A4309" s="22" t="s">
        <v>13601</v>
      </c>
      <c r="B4309" s="22" t="s">
        <v>208959</v>
      </c>
      <c r="C4309" s="22" t="s">
        <v>213267</v>
      </c>
      <c r="D4309">
        <v>0</v>
      </c>
    </row>
    <row r="4310" spans="1:4" x14ac:dyDescent="0.45">
      <c r="A4310" s="22" t="s">
        <v>13601</v>
      </c>
      <c r="B4310" s="22" t="s">
        <v>208959</v>
      </c>
      <c r="C4310" s="22" t="s">
        <v>213268</v>
      </c>
      <c r="D4310">
        <v>0</v>
      </c>
    </row>
    <row r="4311" spans="1:4" x14ac:dyDescent="0.45">
      <c r="A4311" s="22" t="s">
        <v>13601</v>
      </c>
      <c r="B4311" s="22" t="s">
        <v>208959</v>
      </c>
      <c r="C4311" s="22" t="s">
        <v>213269</v>
      </c>
      <c r="D4311">
        <v>0</v>
      </c>
    </row>
    <row r="4312" spans="1:4" x14ac:dyDescent="0.45">
      <c r="A4312" s="22" t="s">
        <v>13601</v>
      </c>
      <c r="B4312" s="22" t="s">
        <v>208959</v>
      </c>
      <c r="C4312" s="22" t="s">
        <v>213270</v>
      </c>
      <c r="D4312">
        <v>0</v>
      </c>
    </row>
    <row r="4313" spans="1:4" x14ac:dyDescent="0.45">
      <c r="A4313" s="22" t="s">
        <v>13601</v>
      </c>
      <c r="B4313" s="22" t="s">
        <v>208959</v>
      </c>
      <c r="C4313" s="22" t="s">
        <v>213271</v>
      </c>
      <c r="D4313">
        <v>0</v>
      </c>
    </row>
    <row r="4314" spans="1:4" x14ac:dyDescent="0.45">
      <c r="A4314" s="22" t="s">
        <v>13601</v>
      </c>
      <c r="B4314" s="22" t="s">
        <v>208959</v>
      </c>
      <c r="C4314" s="22" t="s">
        <v>213272</v>
      </c>
      <c r="D4314">
        <v>0</v>
      </c>
    </row>
    <row r="4315" spans="1:4" x14ac:dyDescent="0.45">
      <c r="A4315" s="22" t="s">
        <v>13601</v>
      </c>
      <c r="B4315" s="22" t="s">
        <v>208959</v>
      </c>
      <c r="C4315" s="22" t="s">
        <v>213273</v>
      </c>
      <c r="D4315">
        <v>0</v>
      </c>
    </row>
    <row r="4316" spans="1:4" x14ac:dyDescent="0.45">
      <c r="A4316" s="22" t="s">
        <v>13601</v>
      </c>
      <c r="B4316" s="22" t="s">
        <v>208959</v>
      </c>
      <c r="C4316" s="22" t="s">
        <v>213274</v>
      </c>
      <c r="D4316">
        <v>0</v>
      </c>
    </row>
    <row r="4317" spans="1:4" x14ac:dyDescent="0.45">
      <c r="A4317" s="22" t="s">
        <v>13601</v>
      </c>
      <c r="B4317" s="22" t="s">
        <v>208959</v>
      </c>
      <c r="C4317" s="22" t="s">
        <v>213275</v>
      </c>
      <c r="D4317">
        <v>0</v>
      </c>
    </row>
    <row r="4318" spans="1:4" x14ac:dyDescent="0.45">
      <c r="A4318" s="22" t="s">
        <v>13601</v>
      </c>
      <c r="B4318" s="22" t="s">
        <v>208959</v>
      </c>
      <c r="C4318" s="22" t="s">
        <v>213276</v>
      </c>
      <c r="D4318">
        <v>0</v>
      </c>
    </row>
    <row r="4319" spans="1:4" x14ac:dyDescent="0.45">
      <c r="A4319" s="22" t="s">
        <v>13601</v>
      </c>
      <c r="B4319" s="22" t="s">
        <v>208959</v>
      </c>
      <c r="C4319" s="22" t="s">
        <v>213277</v>
      </c>
      <c r="D4319">
        <v>0</v>
      </c>
    </row>
    <row r="4320" spans="1:4" x14ac:dyDescent="0.45">
      <c r="A4320" s="22" t="s">
        <v>13601</v>
      </c>
      <c r="B4320" s="22" t="s">
        <v>208959</v>
      </c>
      <c r="C4320" s="22" t="s">
        <v>213278</v>
      </c>
      <c r="D4320">
        <v>0</v>
      </c>
    </row>
    <row r="4321" spans="1:4" x14ac:dyDescent="0.45">
      <c r="A4321" s="22" t="s">
        <v>13601</v>
      </c>
      <c r="B4321" s="22" t="s">
        <v>208959</v>
      </c>
      <c r="C4321" s="22" t="s">
        <v>213279</v>
      </c>
      <c r="D4321">
        <v>0</v>
      </c>
    </row>
    <row r="4322" spans="1:4" x14ac:dyDescent="0.45">
      <c r="A4322" s="22" t="s">
        <v>13601</v>
      </c>
      <c r="B4322" s="22" t="s">
        <v>208959</v>
      </c>
      <c r="C4322" s="22" t="s">
        <v>213280</v>
      </c>
      <c r="D4322">
        <v>0</v>
      </c>
    </row>
    <row r="4323" spans="1:4" x14ac:dyDescent="0.45">
      <c r="A4323" s="22" t="s">
        <v>13601</v>
      </c>
      <c r="B4323" s="22" t="s">
        <v>208959</v>
      </c>
      <c r="C4323" s="22" t="s">
        <v>213281</v>
      </c>
      <c r="D4323">
        <v>0</v>
      </c>
    </row>
    <row r="4324" spans="1:4" x14ac:dyDescent="0.45">
      <c r="A4324" s="22" t="s">
        <v>13601</v>
      </c>
      <c r="B4324" s="22" t="s">
        <v>208959</v>
      </c>
      <c r="C4324" s="22" t="s">
        <v>213282</v>
      </c>
      <c r="D4324">
        <v>0</v>
      </c>
    </row>
    <row r="4325" spans="1:4" x14ac:dyDescent="0.45">
      <c r="A4325" s="22" t="s">
        <v>13601</v>
      </c>
      <c r="B4325" s="22" t="s">
        <v>208959</v>
      </c>
      <c r="C4325" s="22" t="s">
        <v>213283</v>
      </c>
      <c r="D4325">
        <v>0</v>
      </c>
    </row>
    <row r="4326" spans="1:4" x14ac:dyDescent="0.45">
      <c r="A4326" s="22" t="s">
        <v>13601</v>
      </c>
      <c r="B4326" s="22" t="s">
        <v>208959</v>
      </c>
      <c r="C4326" s="22" t="s">
        <v>213284</v>
      </c>
      <c r="D4326">
        <v>0</v>
      </c>
    </row>
    <row r="4327" spans="1:4" x14ac:dyDescent="0.45">
      <c r="A4327" s="22" t="s">
        <v>13601</v>
      </c>
      <c r="B4327" s="22" t="s">
        <v>208959</v>
      </c>
      <c r="C4327" s="22" t="s">
        <v>213285</v>
      </c>
      <c r="D4327">
        <v>0</v>
      </c>
    </row>
    <row r="4328" spans="1:4" x14ac:dyDescent="0.45">
      <c r="A4328" s="22" t="s">
        <v>13601</v>
      </c>
      <c r="B4328" s="22" t="s">
        <v>208959</v>
      </c>
      <c r="C4328" s="22" t="s">
        <v>213286</v>
      </c>
      <c r="D4328">
        <v>0</v>
      </c>
    </row>
    <row r="4329" spans="1:4" x14ac:dyDescent="0.45">
      <c r="A4329" s="22" t="s">
        <v>13601</v>
      </c>
      <c r="B4329" s="22" t="s">
        <v>208959</v>
      </c>
      <c r="C4329" s="22" t="s">
        <v>213287</v>
      </c>
      <c r="D4329">
        <v>0</v>
      </c>
    </row>
    <row r="4330" spans="1:4" x14ac:dyDescent="0.45">
      <c r="A4330" s="22" t="s">
        <v>13601</v>
      </c>
      <c r="B4330" s="22" t="s">
        <v>208959</v>
      </c>
      <c r="C4330" s="22" t="s">
        <v>213288</v>
      </c>
      <c r="D4330">
        <v>0</v>
      </c>
    </row>
    <row r="4331" spans="1:4" x14ac:dyDescent="0.45">
      <c r="A4331" s="22" t="s">
        <v>13601</v>
      </c>
      <c r="B4331" s="22" t="s">
        <v>208959</v>
      </c>
      <c r="C4331" s="22" t="s">
        <v>213289</v>
      </c>
      <c r="D4331">
        <v>0</v>
      </c>
    </row>
    <row r="4332" spans="1:4" x14ac:dyDescent="0.45">
      <c r="A4332" s="22" t="s">
        <v>13601</v>
      </c>
      <c r="B4332" s="22" t="s">
        <v>208959</v>
      </c>
      <c r="C4332" s="22" t="s">
        <v>213290</v>
      </c>
      <c r="D4332">
        <v>0</v>
      </c>
    </row>
    <row r="4333" spans="1:4" x14ac:dyDescent="0.45">
      <c r="A4333" s="22" t="s">
        <v>13601</v>
      </c>
      <c r="B4333" s="22" t="s">
        <v>208959</v>
      </c>
      <c r="C4333" s="22" t="s">
        <v>213291</v>
      </c>
      <c r="D4333">
        <v>0</v>
      </c>
    </row>
    <row r="4334" spans="1:4" x14ac:dyDescent="0.45">
      <c r="A4334" s="22" t="s">
        <v>13601</v>
      </c>
      <c r="B4334" s="22" t="s">
        <v>208959</v>
      </c>
      <c r="C4334" s="22" t="s">
        <v>213292</v>
      </c>
      <c r="D4334">
        <v>0</v>
      </c>
    </row>
    <row r="4335" spans="1:4" x14ac:dyDescent="0.45">
      <c r="A4335" s="22" t="s">
        <v>13601</v>
      </c>
      <c r="B4335" s="22" t="s">
        <v>208959</v>
      </c>
      <c r="C4335" s="22" t="s">
        <v>213293</v>
      </c>
      <c r="D4335">
        <v>0</v>
      </c>
    </row>
    <row r="4336" spans="1:4" x14ac:dyDescent="0.45">
      <c r="A4336" s="22" t="s">
        <v>13601</v>
      </c>
      <c r="B4336" s="22" t="s">
        <v>208959</v>
      </c>
      <c r="C4336" s="22" t="s">
        <v>213294</v>
      </c>
      <c r="D4336">
        <v>0</v>
      </c>
    </row>
    <row r="4337" spans="1:4" x14ac:dyDescent="0.45">
      <c r="A4337" s="22" t="s">
        <v>13601</v>
      </c>
      <c r="B4337" s="22" t="s">
        <v>208959</v>
      </c>
      <c r="C4337" s="22" t="s">
        <v>213295</v>
      </c>
      <c r="D4337">
        <v>0</v>
      </c>
    </row>
    <row r="4338" spans="1:4" x14ac:dyDescent="0.45">
      <c r="A4338" s="22" t="s">
        <v>13601</v>
      </c>
      <c r="B4338" s="22" t="s">
        <v>208959</v>
      </c>
      <c r="C4338" s="22" t="s">
        <v>213296</v>
      </c>
      <c r="D4338">
        <v>0</v>
      </c>
    </row>
    <row r="4339" spans="1:4" x14ac:dyDescent="0.45">
      <c r="A4339" s="22" t="s">
        <v>13601</v>
      </c>
      <c r="B4339" s="22" t="s">
        <v>208959</v>
      </c>
      <c r="C4339" s="22" t="s">
        <v>213297</v>
      </c>
      <c r="D4339">
        <v>0</v>
      </c>
    </row>
    <row r="4340" spans="1:4" x14ac:dyDescent="0.45">
      <c r="A4340" s="22" t="s">
        <v>13601</v>
      </c>
      <c r="B4340" s="22" t="s">
        <v>208959</v>
      </c>
      <c r="C4340" s="22" t="s">
        <v>213298</v>
      </c>
      <c r="D4340">
        <v>0</v>
      </c>
    </row>
    <row r="4341" spans="1:4" x14ac:dyDescent="0.45">
      <c r="A4341" s="22" t="s">
        <v>13601</v>
      </c>
      <c r="B4341" s="22" t="s">
        <v>208959</v>
      </c>
      <c r="C4341" s="22" t="s">
        <v>213299</v>
      </c>
      <c r="D4341">
        <v>0</v>
      </c>
    </row>
    <row r="4342" spans="1:4" x14ac:dyDescent="0.45">
      <c r="A4342" s="22" t="s">
        <v>13601</v>
      </c>
      <c r="B4342" s="22" t="s">
        <v>208959</v>
      </c>
      <c r="C4342" s="22" t="s">
        <v>213300</v>
      </c>
      <c r="D4342">
        <v>0</v>
      </c>
    </row>
    <row r="4343" spans="1:4" x14ac:dyDescent="0.45">
      <c r="A4343" s="22" t="s">
        <v>13601</v>
      </c>
      <c r="B4343" s="22" t="s">
        <v>208959</v>
      </c>
      <c r="C4343" s="22" t="s">
        <v>213301</v>
      </c>
      <c r="D4343">
        <v>0</v>
      </c>
    </row>
    <row r="4344" spans="1:4" x14ac:dyDescent="0.45">
      <c r="A4344" s="22" t="s">
        <v>13601</v>
      </c>
      <c r="B4344" s="22" t="s">
        <v>208959</v>
      </c>
      <c r="C4344" s="22" t="s">
        <v>213302</v>
      </c>
      <c r="D4344">
        <v>0</v>
      </c>
    </row>
    <row r="4345" spans="1:4" x14ac:dyDescent="0.45">
      <c r="A4345" s="22" t="s">
        <v>13601</v>
      </c>
      <c r="B4345" s="22" t="s">
        <v>208959</v>
      </c>
      <c r="C4345" s="22" t="s">
        <v>213303</v>
      </c>
      <c r="D4345">
        <v>0</v>
      </c>
    </row>
    <row r="4346" spans="1:4" x14ac:dyDescent="0.45">
      <c r="A4346" s="22" t="s">
        <v>13601</v>
      </c>
      <c r="B4346" s="22" t="s">
        <v>208959</v>
      </c>
      <c r="C4346" s="22" t="s">
        <v>213304</v>
      </c>
      <c r="D4346">
        <v>0</v>
      </c>
    </row>
    <row r="4347" spans="1:4" x14ac:dyDescent="0.45">
      <c r="A4347" s="22" t="s">
        <v>13601</v>
      </c>
      <c r="B4347" s="22" t="s">
        <v>208959</v>
      </c>
      <c r="C4347" s="22" t="s">
        <v>213305</v>
      </c>
      <c r="D4347">
        <v>0</v>
      </c>
    </row>
    <row r="4348" spans="1:4" x14ac:dyDescent="0.45">
      <c r="A4348" s="22" t="s">
        <v>13601</v>
      </c>
      <c r="B4348" s="22" t="s">
        <v>208959</v>
      </c>
      <c r="C4348" s="22" t="s">
        <v>213306</v>
      </c>
      <c r="D4348">
        <v>0</v>
      </c>
    </row>
    <row r="4349" spans="1:4" x14ac:dyDescent="0.45">
      <c r="A4349" s="22" t="s">
        <v>13601</v>
      </c>
      <c r="B4349" s="22" t="s">
        <v>208959</v>
      </c>
      <c r="C4349" s="22" t="s">
        <v>213307</v>
      </c>
      <c r="D4349">
        <v>0</v>
      </c>
    </row>
    <row r="4350" spans="1:4" x14ac:dyDescent="0.45">
      <c r="A4350" s="22" t="s">
        <v>13601</v>
      </c>
      <c r="B4350" s="22" t="s">
        <v>208959</v>
      </c>
      <c r="C4350" s="22" t="s">
        <v>213308</v>
      </c>
      <c r="D4350">
        <v>0</v>
      </c>
    </row>
    <row r="4351" spans="1:4" x14ac:dyDescent="0.45">
      <c r="A4351" s="22" t="s">
        <v>13601</v>
      </c>
      <c r="B4351" s="22" t="s">
        <v>208959</v>
      </c>
      <c r="C4351" s="22" t="s">
        <v>213309</v>
      </c>
      <c r="D4351">
        <v>0</v>
      </c>
    </row>
    <row r="4352" spans="1:4" x14ac:dyDescent="0.45">
      <c r="A4352" s="22" t="s">
        <v>13601</v>
      </c>
      <c r="B4352" s="22" t="s">
        <v>208959</v>
      </c>
      <c r="C4352" s="22" t="s">
        <v>213310</v>
      </c>
      <c r="D4352">
        <v>0</v>
      </c>
    </row>
    <row r="4353" spans="1:4" x14ac:dyDescent="0.45">
      <c r="A4353" s="22" t="s">
        <v>13601</v>
      </c>
      <c r="B4353" s="22" t="s">
        <v>208959</v>
      </c>
      <c r="C4353" s="22" t="s">
        <v>213311</v>
      </c>
      <c r="D4353">
        <v>0</v>
      </c>
    </row>
    <row r="4354" spans="1:4" x14ac:dyDescent="0.45">
      <c r="A4354" s="22" t="s">
        <v>13601</v>
      </c>
      <c r="B4354" s="22" t="s">
        <v>208959</v>
      </c>
      <c r="C4354" s="22" t="s">
        <v>213312</v>
      </c>
      <c r="D4354">
        <v>0</v>
      </c>
    </row>
    <row r="4355" spans="1:4" x14ac:dyDescent="0.45">
      <c r="A4355" s="22" t="s">
        <v>13601</v>
      </c>
      <c r="B4355" s="22" t="s">
        <v>208959</v>
      </c>
      <c r="C4355" s="22" t="s">
        <v>213313</v>
      </c>
      <c r="D4355">
        <v>0</v>
      </c>
    </row>
    <row r="4356" spans="1:4" x14ac:dyDescent="0.45">
      <c r="A4356" s="22" t="s">
        <v>13601</v>
      </c>
      <c r="B4356" s="22" t="s">
        <v>208959</v>
      </c>
      <c r="C4356" s="22" t="s">
        <v>213314</v>
      </c>
      <c r="D4356">
        <v>0</v>
      </c>
    </row>
    <row r="4357" spans="1:4" x14ac:dyDescent="0.45">
      <c r="A4357" s="22" t="s">
        <v>13601</v>
      </c>
      <c r="B4357" s="22" t="s">
        <v>208959</v>
      </c>
      <c r="C4357" s="22" t="s">
        <v>213315</v>
      </c>
      <c r="D4357">
        <v>0</v>
      </c>
    </row>
    <row r="4358" spans="1:4" x14ac:dyDescent="0.45">
      <c r="A4358" s="22" t="s">
        <v>13601</v>
      </c>
      <c r="B4358" s="22" t="s">
        <v>208959</v>
      </c>
      <c r="C4358" s="22" t="s">
        <v>213316</v>
      </c>
      <c r="D4358">
        <v>0</v>
      </c>
    </row>
    <row r="4359" spans="1:4" x14ac:dyDescent="0.45">
      <c r="A4359" s="22" t="s">
        <v>13601</v>
      </c>
      <c r="B4359" s="22" t="s">
        <v>208959</v>
      </c>
      <c r="C4359" s="22" t="s">
        <v>213317</v>
      </c>
      <c r="D4359">
        <v>0</v>
      </c>
    </row>
    <row r="4360" spans="1:4" x14ac:dyDescent="0.45">
      <c r="A4360" s="22" t="s">
        <v>13601</v>
      </c>
      <c r="B4360" s="22" t="s">
        <v>208959</v>
      </c>
      <c r="C4360" s="22" t="s">
        <v>213318</v>
      </c>
      <c r="D4360">
        <v>0</v>
      </c>
    </row>
    <row r="4361" spans="1:4" x14ac:dyDescent="0.45">
      <c r="A4361" s="22" t="s">
        <v>13601</v>
      </c>
      <c r="B4361" s="22" t="s">
        <v>208959</v>
      </c>
      <c r="C4361" s="22" t="s">
        <v>213319</v>
      </c>
      <c r="D4361">
        <v>0</v>
      </c>
    </row>
    <row r="4362" spans="1:4" x14ac:dyDescent="0.45">
      <c r="A4362" s="22" t="s">
        <v>13601</v>
      </c>
      <c r="B4362" s="22" t="s">
        <v>208959</v>
      </c>
      <c r="C4362" s="22" t="s">
        <v>213320</v>
      </c>
      <c r="D4362">
        <v>0</v>
      </c>
    </row>
    <row r="4363" spans="1:4" x14ac:dyDescent="0.45">
      <c r="A4363" s="22" t="s">
        <v>13601</v>
      </c>
      <c r="B4363" s="22" t="s">
        <v>208959</v>
      </c>
      <c r="C4363" s="22" t="s">
        <v>213321</v>
      </c>
      <c r="D4363">
        <v>0</v>
      </c>
    </row>
    <row r="4364" spans="1:4" x14ac:dyDescent="0.45">
      <c r="A4364" s="22" t="s">
        <v>13601</v>
      </c>
      <c r="B4364" s="22" t="s">
        <v>208959</v>
      </c>
      <c r="C4364" s="22" t="s">
        <v>213322</v>
      </c>
      <c r="D4364">
        <v>0</v>
      </c>
    </row>
    <row r="4365" spans="1:4" x14ac:dyDescent="0.45">
      <c r="A4365" s="22" t="s">
        <v>13601</v>
      </c>
      <c r="B4365" s="22" t="s">
        <v>208959</v>
      </c>
      <c r="C4365" s="22" t="s">
        <v>213323</v>
      </c>
      <c r="D4365">
        <v>0</v>
      </c>
    </row>
    <row r="4366" spans="1:4" x14ac:dyDescent="0.45">
      <c r="A4366" s="22" t="s">
        <v>13601</v>
      </c>
      <c r="B4366" s="22" t="s">
        <v>208959</v>
      </c>
      <c r="C4366" s="22" t="s">
        <v>213324</v>
      </c>
      <c r="D4366">
        <v>0</v>
      </c>
    </row>
    <row r="4367" spans="1:4" x14ac:dyDescent="0.45">
      <c r="A4367" s="22" t="s">
        <v>13601</v>
      </c>
      <c r="B4367" s="22" t="s">
        <v>208959</v>
      </c>
      <c r="C4367" s="22" t="s">
        <v>213325</v>
      </c>
      <c r="D4367">
        <v>0</v>
      </c>
    </row>
    <row r="4368" spans="1:4" x14ac:dyDescent="0.45">
      <c r="A4368" s="22" t="s">
        <v>13601</v>
      </c>
      <c r="B4368" s="22" t="s">
        <v>208959</v>
      </c>
      <c r="C4368" s="22" t="s">
        <v>213326</v>
      </c>
      <c r="D4368">
        <v>0</v>
      </c>
    </row>
    <row r="4369" spans="1:4" x14ac:dyDescent="0.45">
      <c r="A4369" s="22" t="s">
        <v>13601</v>
      </c>
      <c r="B4369" s="22" t="s">
        <v>208959</v>
      </c>
      <c r="C4369" s="22" t="s">
        <v>213327</v>
      </c>
      <c r="D4369">
        <v>0</v>
      </c>
    </row>
    <row r="4370" spans="1:4" x14ac:dyDescent="0.45">
      <c r="A4370" s="22" t="s">
        <v>13601</v>
      </c>
      <c r="B4370" s="22" t="s">
        <v>208959</v>
      </c>
      <c r="C4370" s="22" t="s">
        <v>213328</v>
      </c>
      <c r="D4370">
        <v>0</v>
      </c>
    </row>
    <row r="4371" spans="1:4" x14ac:dyDescent="0.45">
      <c r="A4371" s="22" t="s">
        <v>13601</v>
      </c>
      <c r="B4371" s="22" t="s">
        <v>208959</v>
      </c>
      <c r="C4371" s="22" t="s">
        <v>213329</v>
      </c>
      <c r="D4371">
        <v>0</v>
      </c>
    </row>
    <row r="4372" spans="1:4" x14ac:dyDescent="0.45">
      <c r="A4372" s="22" t="s">
        <v>13601</v>
      </c>
      <c r="B4372" s="22" t="s">
        <v>208959</v>
      </c>
      <c r="C4372" s="22" t="s">
        <v>213330</v>
      </c>
      <c r="D4372">
        <v>0</v>
      </c>
    </row>
    <row r="4373" spans="1:4" x14ac:dyDescent="0.45">
      <c r="A4373" s="22" t="s">
        <v>13601</v>
      </c>
      <c r="B4373" s="22" t="s">
        <v>208959</v>
      </c>
      <c r="C4373" s="22" t="s">
        <v>213331</v>
      </c>
      <c r="D4373">
        <v>0</v>
      </c>
    </row>
    <row r="4374" spans="1:4" x14ac:dyDescent="0.45">
      <c r="A4374" s="22" t="s">
        <v>13601</v>
      </c>
      <c r="B4374" s="22" t="s">
        <v>208959</v>
      </c>
      <c r="C4374" s="22" t="s">
        <v>213332</v>
      </c>
      <c r="D4374">
        <v>0</v>
      </c>
    </row>
    <row r="4375" spans="1:4" x14ac:dyDescent="0.45">
      <c r="A4375" s="22" t="s">
        <v>13601</v>
      </c>
      <c r="B4375" s="22" t="s">
        <v>208959</v>
      </c>
      <c r="C4375" s="22" t="s">
        <v>213333</v>
      </c>
      <c r="D4375">
        <v>0</v>
      </c>
    </row>
    <row r="4376" spans="1:4" x14ac:dyDescent="0.45">
      <c r="A4376" s="22" t="s">
        <v>13601</v>
      </c>
      <c r="B4376" s="22" t="s">
        <v>208959</v>
      </c>
      <c r="C4376" s="22" t="s">
        <v>213334</v>
      </c>
      <c r="D4376">
        <v>0</v>
      </c>
    </row>
    <row r="4377" spans="1:4" x14ac:dyDescent="0.45">
      <c r="A4377" s="22" t="s">
        <v>13601</v>
      </c>
      <c r="B4377" s="22" t="s">
        <v>208959</v>
      </c>
      <c r="C4377" s="22" t="s">
        <v>213335</v>
      </c>
      <c r="D4377">
        <v>0</v>
      </c>
    </row>
    <row r="4378" spans="1:4" x14ac:dyDescent="0.45">
      <c r="A4378" s="22" t="s">
        <v>13601</v>
      </c>
      <c r="B4378" s="22" t="s">
        <v>208959</v>
      </c>
      <c r="C4378" s="22" t="s">
        <v>213336</v>
      </c>
      <c r="D4378">
        <v>0</v>
      </c>
    </row>
    <row r="4379" spans="1:4" x14ac:dyDescent="0.45">
      <c r="A4379" s="22" t="s">
        <v>13601</v>
      </c>
      <c r="B4379" s="22" t="s">
        <v>208959</v>
      </c>
      <c r="C4379" s="22" t="s">
        <v>213337</v>
      </c>
      <c r="D4379">
        <v>0</v>
      </c>
    </row>
    <row r="4380" spans="1:4" x14ac:dyDescent="0.45">
      <c r="A4380" s="22" t="s">
        <v>13601</v>
      </c>
      <c r="B4380" s="22" t="s">
        <v>208959</v>
      </c>
      <c r="C4380" s="22" t="s">
        <v>213338</v>
      </c>
      <c r="D4380">
        <v>0</v>
      </c>
    </row>
    <row r="4381" spans="1:4" x14ac:dyDescent="0.45">
      <c r="A4381" s="22" t="s">
        <v>13601</v>
      </c>
      <c r="B4381" s="22" t="s">
        <v>208959</v>
      </c>
      <c r="C4381" s="22" t="s">
        <v>213339</v>
      </c>
      <c r="D4381">
        <v>0</v>
      </c>
    </row>
    <row r="4382" spans="1:4" x14ac:dyDescent="0.45">
      <c r="A4382" s="22" t="s">
        <v>13601</v>
      </c>
      <c r="B4382" s="22" t="s">
        <v>208959</v>
      </c>
      <c r="C4382" s="22" t="s">
        <v>213340</v>
      </c>
      <c r="D4382">
        <v>0</v>
      </c>
    </row>
    <row r="4383" spans="1:4" x14ac:dyDescent="0.45">
      <c r="A4383" s="22" t="s">
        <v>13601</v>
      </c>
      <c r="B4383" s="22" t="s">
        <v>208959</v>
      </c>
      <c r="C4383" s="22" t="s">
        <v>213341</v>
      </c>
      <c r="D4383">
        <v>0</v>
      </c>
    </row>
    <row r="4384" spans="1:4" x14ac:dyDescent="0.45">
      <c r="A4384" s="22" t="s">
        <v>13601</v>
      </c>
      <c r="B4384" s="22" t="s">
        <v>208959</v>
      </c>
      <c r="C4384" s="22" t="s">
        <v>213342</v>
      </c>
      <c r="D4384">
        <v>0</v>
      </c>
    </row>
    <row r="4385" spans="1:4" x14ac:dyDescent="0.45">
      <c r="A4385" s="22" t="s">
        <v>13601</v>
      </c>
      <c r="B4385" s="22" t="s">
        <v>208959</v>
      </c>
      <c r="C4385" s="22" t="s">
        <v>213343</v>
      </c>
      <c r="D4385">
        <v>0</v>
      </c>
    </row>
    <row r="4386" spans="1:4" x14ac:dyDescent="0.45">
      <c r="A4386" s="22" t="s">
        <v>13601</v>
      </c>
      <c r="B4386" s="22" t="s">
        <v>208959</v>
      </c>
      <c r="C4386" s="22" t="s">
        <v>213344</v>
      </c>
      <c r="D4386">
        <v>0</v>
      </c>
    </row>
    <row r="4387" spans="1:4" x14ac:dyDescent="0.45">
      <c r="A4387" s="22" t="s">
        <v>13601</v>
      </c>
      <c r="B4387" s="22" t="s">
        <v>208959</v>
      </c>
      <c r="C4387" s="22" t="s">
        <v>213345</v>
      </c>
      <c r="D4387">
        <v>0</v>
      </c>
    </row>
    <row r="4388" spans="1:4" x14ac:dyDescent="0.45">
      <c r="A4388" s="22" t="s">
        <v>13601</v>
      </c>
      <c r="B4388" s="22" t="s">
        <v>208959</v>
      </c>
      <c r="C4388" s="22" t="s">
        <v>213346</v>
      </c>
      <c r="D4388">
        <v>0</v>
      </c>
    </row>
    <row r="4389" spans="1:4" x14ac:dyDescent="0.45">
      <c r="A4389" s="22" t="s">
        <v>13601</v>
      </c>
      <c r="B4389" s="22" t="s">
        <v>208959</v>
      </c>
      <c r="C4389" s="22" t="s">
        <v>213347</v>
      </c>
      <c r="D4389">
        <v>0</v>
      </c>
    </row>
    <row r="4390" spans="1:4" x14ac:dyDescent="0.45">
      <c r="A4390" s="22" t="s">
        <v>13601</v>
      </c>
      <c r="B4390" s="22" t="s">
        <v>208959</v>
      </c>
      <c r="C4390" s="22" t="s">
        <v>213348</v>
      </c>
      <c r="D4390">
        <v>0</v>
      </c>
    </row>
    <row r="4391" spans="1:4" x14ac:dyDescent="0.45">
      <c r="A4391" s="22" t="s">
        <v>13601</v>
      </c>
      <c r="B4391" s="22" t="s">
        <v>208959</v>
      </c>
      <c r="C4391" s="22" t="s">
        <v>213349</v>
      </c>
      <c r="D4391">
        <v>0</v>
      </c>
    </row>
    <row r="4392" spans="1:4" x14ac:dyDescent="0.45">
      <c r="A4392" s="22" t="s">
        <v>13601</v>
      </c>
      <c r="B4392" s="22" t="s">
        <v>208959</v>
      </c>
      <c r="C4392" s="22" t="s">
        <v>213350</v>
      </c>
      <c r="D4392">
        <v>0</v>
      </c>
    </row>
    <row r="4393" spans="1:4" x14ac:dyDescent="0.45">
      <c r="A4393" s="22" t="s">
        <v>13601</v>
      </c>
      <c r="B4393" s="22" t="s">
        <v>208959</v>
      </c>
      <c r="C4393" s="22" t="s">
        <v>213351</v>
      </c>
      <c r="D4393">
        <v>0</v>
      </c>
    </row>
    <row r="4394" spans="1:4" x14ac:dyDescent="0.45">
      <c r="A4394" s="22" t="s">
        <v>13601</v>
      </c>
      <c r="B4394" s="22" t="s">
        <v>208959</v>
      </c>
      <c r="C4394" s="22" t="s">
        <v>213352</v>
      </c>
      <c r="D4394">
        <v>0</v>
      </c>
    </row>
    <row r="4395" spans="1:4" x14ac:dyDescent="0.45">
      <c r="A4395" s="22" t="s">
        <v>13601</v>
      </c>
      <c r="B4395" s="22" t="s">
        <v>208959</v>
      </c>
      <c r="C4395" s="22" t="s">
        <v>213353</v>
      </c>
      <c r="D4395">
        <v>0</v>
      </c>
    </row>
    <row r="4396" spans="1:4" x14ac:dyDescent="0.45">
      <c r="A4396" s="22" t="s">
        <v>13601</v>
      </c>
      <c r="B4396" s="22" t="s">
        <v>208959</v>
      </c>
      <c r="C4396" s="22" t="s">
        <v>213354</v>
      </c>
      <c r="D4396">
        <v>0</v>
      </c>
    </row>
    <row r="4397" spans="1:4" x14ac:dyDescent="0.45">
      <c r="A4397" s="22" t="s">
        <v>13601</v>
      </c>
      <c r="B4397" s="22" t="s">
        <v>208959</v>
      </c>
      <c r="C4397" s="22" t="s">
        <v>213355</v>
      </c>
      <c r="D4397">
        <v>0</v>
      </c>
    </row>
    <row r="4398" spans="1:4" x14ac:dyDescent="0.45">
      <c r="A4398" s="22" t="s">
        <v>13601</v>
      </c>
      <c r="B4398" s="22" t="s">
        <v>208959</v>
      </c>
      <c r="C4398" s="22" t="s">
        <v>213356</v>
      </c>
      <c r="D4398">
        <v>0</v>
      </c>
    </row>
    <row r="4399" spans="1:4" x14ac:dyDescent="0.45">
      <c r="A4399" s="22" t="s">
        <v>13601</v>
      </c>
      <c r="B4399" s="22" t="s">
        <v>208959</v>
      </c>
      <c r="C4399" s="22" t="s">
        <v>213357</v>
      </c>
      <c r="D4399">
        <v>0</v>
      </c>
    </row>
    <row r="4400" spans="1:4" x14ac:dyDescent="0.45">
      <c r="A4400" s="22" t="s">
        <v>13601</v>
      </c>
      <c r="B4400" s="22" t="s">
        <v>208959</v>
      </c>
      <c r="C4400" s="22" t="s">
        <v>213358</v>
      </c>
      <c r="D4400">
        <v>0</v>
      </c>
    </row>
    <row r="4401" spans="1:4" x14ac:dyDescent="0.45">
      <c r="A4401" s="22" t="s">
        <v>13601</v>
      </c>
      <c r="B4401" s="22" t="s">
        <v>208959</v>
      </c>
      <c r="C4401" s="22" t="s">
        <v>213359</v>
      </c>
      <c r="D4401">
        <v>0</v>
      </c>
    </row>
    <row r="4402" spans="1:4" x14ac:dyDescent="0.45">
      <c r="A4402" s="22" t="s">
        <v>13601</v>
      </c>
      <c r="B4402" s="22" t="s">
        <v>208959</v>
      </c>
      <c r="C4402" s="22" t="s">
        <v>213360</v>
      </c>
      <c r="D4402">
        <v>0</v>
      </c>
    </row>
    <row r="4403" spans="1:4" x14ac:dyDescent="0.45">
      <c r="A4403" s="22" t="s">
        <v>13601</v>
      </c>
      <c r="B4403" s="22" t="s">
        <v>208959</v>
      </c>
      <c r="C4403" s="22" t="s">
        <v>213361</v>
      </c>
      <c r="D4403">
        <v>0</v>
      </c>
    </row>
    <row r="4404" spans="1:4" x14ac:dyDescent="0.45">
      <c r="A4404" s="22" t="s">
        <v>13601</v>
      </c>
      <c r="B4404" s="22" t="s">
        <v>208959</v>
      </c>
      <c r="C4404" s="22" t="s">
        <v>213362</v>
      </c>
      <c r="D4404">
        <v>0</v>
      </c>
    </row>
    <row r="4405" spans="1:4" x14ac:dyDescent="0.45">
      <c r="A4405" s="22" t="s">
        <v>13601</v>
      </c>
      <c r="B4405" s="22" t="s">
        <v>208959</v>
      </c>
      <c r="C4405" s="22" t="s">
        <v>213363</v>
      </c>
      <c r="D4405">
        <v>0</v>
      </c>
    </row>
    <row r="4406" spans="1:4" x14ac:dyDescent="0.45">
      <c r="A4406" s="22" t="s">
        <v>13601</v>
      </c>
      <c r="B4406" s="22" t="s">
        <v>208959</v>
      </c>
      <c r="C4406" s="22" t="s">
        <v>213364</v>
      </c>
      <c r="D4406">
        <v>0</v>
      </c>
    </row>
    <row r="4407" spans="1:4" x14ac:dyDescent="0.45">
      <c r="A4407" s="22" t="s">
        <v>13601</v>
      </c>
      <c r="B4407" s="22" t="s">
        <v>208959</v>
      </c>
      <c r="C4407" s="22" t="s">
        <v>213365</v>
      </c>
      <c r="D4407">
        <v>0</v>
      </c>
    </row>
    <row r="4408" spans="1:4" x14ac:dyDescent="0.45">
      <c r="A4408" s="22" t="s">
        <v>13601</v>
      </c>
      <c r="B4408" s="22" t="s">
        <v>208959</v>
      </c>
      <c r="C4408" s="22" t="s">
        <v>213366</v>
      </c>
      <c r="D4408">
        <v>0</v>
      </c>
    </row>
    <row r="4409" spans="1:4" x14ac:dyDescent="0.45">
      <c r="A4409" s="22" t="s">
        <v>13601</v>
      </c>
      <c r="B4409" s="22" t="s">
        <v>208959</v>
      </c>
      <c r="C4409" s="22" t="s">
        <v>213367</v>
      </c>
      <c r="D4409">
        <v>0</v>
      </c>
    </row>
    <row r="4410" spans="1:4" x14ac:dyDescent="0.45">
      <c r="A4410" s="22" t="s">
        <v>13601</v>
      </c>
      <c r="B4410" s="22" t="s">
        <v>208959</v>
      </c>
      <c r="C4410" s="22" t="s">
        <v>213368</v>
      </c>
      <c r="D4410">
        <v>0</v>
      </c>
    </row>
    <row r="4411" spans="1:4" x14ac:dyDescent="0.45">
      <c r="A4411" s="22" t="s">
        <v>13601</v>
      </c>
      <c r="B4411" s="22" t="s">
        <v>208959</v>
      </c>
      <c r="C4411" s="22" t="s">
        <v>213369</v>
      </c>
      <c r="D4411">
        <v>0</v>
      </c>
    </row>
    <row r="4412" spans="1:4" x14ac:dyDescent="0.45">
      <c r="A4412" s="22" t="s">
        <v>13601</v>
      </c>
      <c r="B4412" s="22" t="s">
        <v>208959</v>
      </c>
      <c r="C4412" s="22" t="s">
        <v>213370</v>
      </c>
      <c r="D4412">
        <v>0</v>
      </c>
    </row>
    <row r="4413" spans="1:4" x14ac:dyDescent="0.45">
      <c r="A4413" s="22" t="s">
        <v>13601</v>
      </c>
      <c r="B4413" s="22" t="s">
        <v>208959</v>
      </c>
      <c r="C4413" s="22" t="s">
        <v>213371</v>
      </c>
      <c r="D4413">
        <v>0</v>
      </c>
    </row>
    <row r="4414" spans="1:4" x14ac:dyDescent="0.45">
      <c r="A4414" s="22" t="s">
        <v>13601</v>
      </c>
      <c r="B4414" s="22" t="s">
        <v>208959</v>
      </c>
      <c r="C4414" s="22" t="s">
        <v>213372</v>
      </c>
      <c r="D4414">
        <v>0</v>
      </c>
    </row>
    <row r="4415" spans="1:4" x14ac:dyDescent="0.45">
      <c r="A4415" s="22" t="s">
        <v>13601</v>
      </c>
      <c r="B4415" s="22" t="s">
        <v>208959</v>
      </c>
      <c r="C4415" s="22" t="s">
        <v>213373</v>
      </c>
      <c r="D4415">
        <v>0</v>
      </c>
    </row>
    <row r="4416" spans="1:4" x14ac:dyDescent="0.45">
      <c r="A4416" s="22" t="s">
        <v>13601</v>
      </c>
      <c r="B4416" s="22" t="s">
        <v>208959</v>
      </c>
      <c r="C4416" s="22" t="s">
        <v>213374</v>
      </c>
      <c r="D4416">
        <v>0</v>
      </c>
    </row>
    <row r="4417" spans="1:4" x14ac:dyDescent="0.45">
      <c r="A4417" s="22" t="s">
        <v>13601</v>
      </c>
      <c r="B4417" s="22" t="s">
        <v>208959</v>
      </c>
      <c r="C4417" s="22" t="s">
        <v>213375</v>
      </c>
      <c r="D4417">
        <v>0</v>
      </c>
    </row>
    <row r="4418" spans="1:4" x14ac:dyDescent="0.45">
      <c r="A4418" s="22" t="s">
        <v>13601</v>
      </c>
      <c r="B4418" s="22" t="s">
        <v>208959</v>
      </c>
      <c r="C4418" s="22" t="s">
        <v>213376</v>
      </c>
      <c r="D4418">
        <v>0</v>
      </c>
    </row>
    <row r="4419" spans="1:4" x14ac:dyDescent="0.45">
      <c r="A4419" s="22" t="s">
        <v>13601</v>
      </c>
      <c r="B4419" s="22" t="s">
        <v>208959</v>
      </c>
      <c r="C4419" s="22" t="s">
        <v>213377</v>
      </c>
      <c r="D4419">
        <v>0</v>
      </c>
    </row>
    <row r="4420" spans="1:4" x14ac:dyDescent="0.45">
      <c r="A4420" s="22" t="s">
        <v>13601</v>
      </c>
      <c r="B4420" s="22" t="s">
        <v>208959</v>
      </c>
      <c r="C4420" s="22" t="s">
        <v>213378</v>
      </c>
      <c r="D4420">
        <v>0</v>
      </c>
    </row>
    <row r="4421" spans="1:4" x14ac:dyDescent="0.45">
      <c r="A4421" s="22" t="s">
        <v>13601</v>
      </c>
      <c r="B4421" s="22" t="s">
        <v>208959</v>
      </c>
      <c r="C4421" s="22" t="s">
        <v>213379</v>
      </c>
      <c r="D4421">
        <v>0</v>
      </c>
    </row>
    <row r="4422" spans="1:4" x14ac:dyDescent="0.45">
      <c r="A4422" s="22" t="s">
        <v>13601</v>
      </c>
      <c r="B4422" s="22" t="s">
        <v>208959</v>
      </c>
      <c r="C4422" s="22" t="s">
        <v>213380</v>
      </c>
      <c r="D4422">
        <v>0</v>
      </c>
    </row>
    <row r="4423" spans="1:4" x14ac:dyDescent="0.45">
      <c r="A4423" s="22" t="s">
        <v>13601</v>
      </c>
      <c r="B4423" s="22" t="s">
        <v>208959</v>
      </c>
      <c r="C4423" s="22" t="s">
        <v>213381</v>
      </c>
      <c r="D4423">
        <v>0</v>
      </c>
    </row>
    <row r="4424" spans="1:4" x14ac:dyDescent="0.45">
      <c r="A4424" s="22" t="s">
        <v>13601</v>
      </c>
      <c r="B4424" s="22" t="s">
        <v>208959</v>
      </c>
      <c r="C4424" s="22" t="s">
        <v>213382</v>
      </c>
      <c r="D4424">
        <v>0</v>
      </c>
    </row>
    <row r="4425" spans="1:4" x14ac:dyDescent="0.45">
      <c r="A4425" s="22" t="s">
        <v>13601</v>
      </c>
      <c r="B4425" s="22" t="s">
        <v>208959</v>
      </c>
      <c r="C4425" s="22" t="s">
        <v>213383</v>
      </c>
      <c r="D4425">
        <v>0</v>
      </c>
    </row>
    <row r="4426" spans="1:4" x14ac:dyDescent="0.45">
      <c r="A4426" s="22" t="s">
        <v>13601</v>
      </c>
      <c r="B4426" s="22" t="s">
        <v>208959</v>
      </c>
      <c r="C4426" s="22" t="s">
        <v>213384</v>
      </c>
      <c r="D4426">
        <v>0</v>
      </c>
    </row>
    <row r="4427" spans="1:4" x14ac:dyDescent="0.45">
      <c r="A4427" s="22" t="s">
        <v>13601</v>
      </c>
      <c r="B4427" s="22" t="s">
        <v>208959</v>
      </c>
      <c r="C4427" s="22" t="s">
        <v>213385</v>
      </c>
      <c r="D4427">
        <v>0</v>
      </c>
    </row>
    <row r="4428" spans="1:4" x14ac:dyDescent="0.45">
      <c r="A4428" s="22" t="s">
        <v>13601</v>
      </c>
      <c r="B4428" s="22" t="s">
        <v>208959</v>
      </c>
      <c r="C4428" s="22" t="s">
        <v>213386</v>
      </c>
      <c r="D4428">
        <v>0</v>
      </c>
    </row>
    <row r="4429" spans="1:4" x14ac:dyDescent="0.45">
      <c r="A4429" s="22" t="s">
        <v>13601</v>
      </c>
      <c r="B4429" s="22" t="s">
        <v>208959</v>
      </c>
      <c r="C4429" s="22" t="s">
        <v>213387</v>
      </c>
      <c r="D4429">
        <v>0</v>
      </c>
    </row>
    <row r="4430" spans="1:4" x14ac:dyDescent="0.45">
      <c r="A4430" s="22" t="s">
        <v>13601</v>
      </c>
      <c r="B4430" s="22" t="s">
        <v>208959</v>
      </c>
      <c r="C4430" s="22" t="s">
        <v>213388</v>
      </c>
      <c r="D4430">
        <v>0</v>
      </c>
    </row>
    <row r="4431" spans="1:4" x14ac:dyDescent="0.45">
      <c r="A4431" s="22" t="s">
        <v>13601</v>
      </c>
      <c r="B4431" s="22" t="s">
        <v>208959</v>
      </c>
      <c r="C4431" s="22" t="s">
        <v>213389</v>
      </c>
      <c r="D4431">
        <v>0</v>
      </c>
    </row>
    <row r="4432" spans="1:4" x14ac:dyDescent="0.45">
      <c r="A4432" s="22" t="s">
        <v>13601</v>
      </c>
      <c r="B4432" s="22" t="s">
        <v>208959</v>
      </c>
      <c r="C4432" s="22" t="s">
        <v>213390</v>
      </c>
      <c r="D4432">
        <v>0</v>
      </c>
    </row>
    <row r="4433" spans="1:4" x14ac:dyDescent="0.45">
      <c r="A4433" s="22" t="s">
        <v>13601</v>
      </c>
      <c r="B4433" s="22" t="s">
        <v>208959</v>
      </c>
      <c r="C4433" s="22" t="s">
        <v>213391</v>
      </c>
      <c r="D4433">
        <v>0</v>
      </c>
    </row>
    <row r="4434" spans="1:4" x14ac:dyDescent="0.45">
      <c r="A4434" s="22" t="s">
        <v>13601</v>
      </c>
      <c r="B4434" s="22" t="s">
        <v>208959</v>
      </c>
      <c r="C4434" s="22" t="s">
        <v>213392</v>
      </c>
      <c r="D4434">
        <v>0</v>
      </c>
    </row>
    <row r="4435" spans="1:4" x14ac:dyDescent="0.45">
      <c r="A4435" s="22" t="s">
        <v>13601</v>
      </c>
      <c r="B4435" s="22" t="s">
        <v>208959</v>
      </c>
      <c r="C4435" s="22" t="s">
        <v>213393</v>
      </c>
      <c r="D4435">
        <v>0</v>
      </c>
    </row>
    <row r="4436" spans="1:4" x14ac:dyDescent="0.45">
      <c r="A4436" s="22" t="s">
        <v>13601</v>
      </c>
      <c r="B4436" s="22" t="s">
        <v>208959</v>
      </c>
      <c r="C4436" s="22" t="s">
        <v>213394</v>
      </c>
      <c r="D4436">
        <v>0</v>
      </c>
    </row>
    <row r="4437" spans="1:4" x14ac:dyDescent="0.45">
      <c r="A4437" s="22" t="s">
        <v>13601</v>
      </c>
      <c r="B4437" s="22" t="s">
        <v>208959</v>
      </c>
      <c r="C4437" s="22" t="s">
        <v>213395</v>
      </c>
      <c r="D4437">
        <v>0</v>
      </c>
    </row>
    <row r="4438" spans="1:4" x14ac:dyDescent="0.45">
      <c r="A4438" s="22" t="s">
        <v>13601</v>
      </c>
      <c r="B4438" s="22" t="s">
        <v>208959</v>
      </c>
      <c r="C4438" s="22" t="s">
        <v>213396</v>
      </c>
      <c r="D4438">
        <v>0</v>
      </c>
    </row>
    <row r="4439" spans="1:4" x14ac:dyDescent="0.45">
      <c r="A4439" s="22" t="s">
        <v>13601</v>
      </c>
      <c r="B4439" s="22" t="s">
        <v>208959</v>
      </c>
      <c r="C4439" s="22" t="s">
        <v>213397</v>
      </c>
      <c r="D4439">
        <v>0</v>
      </c>
    </row>
    <row r="4440" spans="1:4" x14ac:dyDescent="0.45">
      <c r="A4440" s="22" t="s">
        <v>13601</v>
      </c>
      <c r="B4440" s="22" t="s">
        <v>208959</v>
      </c>
      <c r="C4440" s="22" t="s">
        <v>213398</v>
      </c>
      <c r="D4440">
        <v>0</v>
      </c>
    </row>
    <row r="4441" spans="1:4" x14ac:dyDescent="0.45">
      <c r="A4441" s="22" t="s">
        <v>13601</v>
      </c>
      <c r="B4441" s="22" t="s">
        <v>208959</v>
      </c>
      <c r="C4441" s="22" t="s">
        <v>213399</v>
      </c>
      <c r="D4441">
        <v>0</v>
      </c>
    </row>
    <row r="4442" spans="1:4" x14ac:dyDescent="0.45">
      <c r="A4442" s="22" t="s">
        <v>13601</v>
      </c>
      <c r="B4442" s="22" t="s">
        <v>208959</v>
      </c>
      <c r="C4442" s="22" t="s">
        <v>213400</v>
      </c>
      <c r="D4442">
        <v>0</v>
      </c>
    </row>
    <row r="4443" spans="1:4" x14ac:dyDescent="0.45">
      <c r="A4443" s="22" t="s">
        <v>13601</v>
      </c>
      <c r="B4443" s="22" t="s">
        <v>208959</v>
      </c>
      <c r="C4443" s="22" t="s">
        <v>213401</v>
      </c>
      <c r="D4443">
        <v>0</v>
      </c>
    </row>
    <row r="4444" spans="1:4" x14ac:dyDescent="0.45">
      <c r="A4444" s="22" t="s">
        <v>13601</v>
      </c>
      <c r="B4444" s="22" t="s">
        <v>208959</v>
      </c>
      <c r="C4444" s="22" t="s">
        <v>213402</v>
      </c>
      <c r="D4444">
        <v>0</v>
      </c>
    </row>
    <row r="4445" spans="1:4" x14ac:dyDescent="0.45">
      <c r="A4445" s="22" t="s">
        <v>13601</v>
      </c>
      <c r="B4445" s="22" t="s">
        <v>208959</v>
      </c>
      <c r="C4445" s="22" t="s">
        <v>213403</v>
      </c>
      <c r="D4445">
        <v>0</v>
      </c>
    </row>
    <row r="4446" spans="1:4" x14ac:dyDescent="0.45">
      <c r="A4446" s="22" t="s">
        <v>13601</v>
      </c>
      <c r="B4446" s="22" t="s">
        <v>208959</v>
      </c>
      <c r="C4446" s="22" t="s">
        <v>213404</v>
      </c>
      <c r="D4446">
        <v>0</v>
      </c>
    </row>
    <row r="4447" spans="1:4" x14ac:dyDescent="0.45">
      <c r="A4447" s="22" t="s">
        <v>13601</v>
      </c>
      <c r="B4447" s="22" t="s">
        <v>208959</v>
      </c>
      <c r="C4447" s="22" t="s">
        <v>213405</v>
      </c>
      <c r="D4447">
        <v>0</v>
      </c>
    </row>
    <row r="4448" spans="1:4" x14ac:dyDescent="0.45">
      <c r="A4448" s="22" t="s">
        <v>13601</v>
      </c>
      <c r="B4448" s="22" t="s">
        <v>208959</v>
      </c>
      <c r="C4448" s="22" t="s">
        <v>213406</v>
      </c>
      <c r="D4448">
        <v>0</v>
      </c>
    </row>
    <row r="4449" spans="1:4" x14ac:dyDescent="0.45">
      <c r="A4449" s="22" t="s">
        <v>13601</v>
      </c>
      <c r="B4449" s="22" t="s">
        <v>208959</v>
      </c>
      <c r="C4449" s="22" t="s">
        <v>213407</v>
      </c>
      <c r="D4449">
        <v>0</v>
      </c>
    </row>
    <row r="4450" spans="1:4" x14ac:dyDescent="0.45">
      <c r="A4450" s="22" t="s">
        <v>13601</v>
      </c>
      <c r="B4450" s="22" t="s">
        <v>208959</v>
      </c>
      <c r="C4450" s="22" t="s">
        <v>213408</v>
      </c>
      <c r="D4450">
        <v>0</v>
      </c>
    </row>
    <row r="4451" spans="1:4" x14ac:dyDescent="0.45">
      <c r="A4451" s="22" t="s">
        <v>13601</v>
      </c>
      <c r="B4451" s="22" t="s">
        <v>208959</v>
      </c>
      <c r="C4451" s="22" t="s">
        <v>213409</v>
      </c>
      <c r="D4451">
        <v>0</v>
      </c>
    </row>
    <row r="4452" spans="1:4" x14ac:dyDescent="0.45">
      <c r="A4452" s="22" t="s">
        <v>13601</v>
      </c>
      <c r="B4452" s="22" t="s">
        <v>208959</v>
      </c>
      <c r="C4452" s="22" t="s">
        <v>213410</v>
      </c>
      <c r="D4452">
        <v>0</v>
      </c>
    </row>
    <row r="4453" spans="1:4" x14ac:dyDescent="0.45">
      <c r="A4453" s="22" t="s">
        <v>13601</v>
      </c>
      <c r="B4453" s="22" t="s">
        <v>208959</v>
      </c>
      <c r="C4453" s="22" t="s">
        <v>213411</v>
      </c>
      <c r="D4453">
        <v>0</v>
      </c>
    </row>
    <row r="4454" spans="1:4" x14ac:dyDescent="0.45">
      <c r="A4454" s="22" t="s">
        <v>13601</v>
      </c>
      <c r="B4454" s="22" t="s">
        <v>208959</v>
      </c>
      <c r="C4454" s="22" t="s">
        <v>213412</v>
      </c>
      <c r="D4454">
        <v>0</v>
      </c>
    </row>
    <row r="4455" spans="1:4" x14ac:dyDescent="0.45">
      <c r="A4455" s="22" t="s">
        <v>13601</v>
      </c>
      <c r="B4455" s="22" t="s">
        <v>208959</v>
      </c>
      <c r="C4455" s="22" t="s">
        <v>213413</v>
      </c>
      <c r="D4455">
        <v>0</v>
      </c>
    </row>
    <row r="4456" spans="1:4" x14ac:dyDescent="0.45">
      <c r="A4456" s="22" t="s">
        <v>13601</v>
      </c>
      <c r="B4456" s="22" t="s">
        <v>208959</v>
      </c>
      <c r="C4456" s="22" t="s">
        <v>213414</v>
      </c>
      <c r="D4456">
        <v>0</v>
      </c>
    </row>
    <row r="4457" spans="1:4" x14ac:dyDescent="0.45">
      <c r="A4457" s="22" t="s">
        <v>13601</v>
      </c>
      <c r="B4457" s="22" t="s">
        <v>208959</v>
      </c>
      <c r="C4457" s="22" t="s">
        <v>213415</v>
      </c>
      <c r="D4457">
        <v>0</v>
      </c>
    </row>
    <row r="4458" spans="1:4" x14ac:dyDescent="0.45">
      <c r="A4458" s="22" t="s">
        <v>13601</v>
      </c>
      <c r="B4458" s="22" t="s">
        <v>208959</v>
      </c>
      <c r="C4458" s="22" t="s">
        <v>213416</v>
      </c>
      <c r="D4458">
        <v>0</v>
      </c>
    </row>
    <row r="4459" spans="1:4" x14ac:dyDescent="0.45">
      <c r="A4459" s="22" t="s">
        <v>13601</v>
      </c>
      <c r="B4459" s="22" t="s">
        <v>208959</v>
      </c>
      <c r="C4459" s="22" t="s">
        <v>213417</v>
      </c>
      <c r="D4459">
        <v>0</v>
      </c>
    </row>
    <row r="4460" spans="1:4" x14ac:dyDescent="0.45">
      <c r="A4460" s="22" t="s">
        <v>13601</v>
      </c>
      <c r="B4460" s="22" t="s">
        <v>208959</v>
      </c>
      <c r="C4460" s="22" t="s">
        <v>213418</v>
      </c>
      <c r="D4460">
        <v>0</v>
      </c>
    </row>
    <row r="4461" spans="1:4" x14ac:dyDescent="0.45">
      <c r="A4461" s="22" t="s">
        <v>13601</v>
      </c>
      <c r="B4461" s="22" t="s">
        <v>208959</v>
      </c>
      <c r="C4461" s="22" t="s">
        <v>213419</v>
      </c>
      <c r="D4461">
        <v>0</v>
      </c>
    </row>
    <row r="4462" spans="1:4" x14ac:dyDescent="0.45">
      <c r="A4462" s="22" t="s">
        <v>13601</v>
      </c>
      <c r="B4462" s="22" t="s">
        <v>208959</v>
      </c>
      <c r="C4462" s="22" t="s">
        <v>213420</v>
      </c>
      <c r="D4462">
        <v>0</v>
      </c>
    </row>
    <row r="4463" spans="1:4" x14ac:dyDescent="0.45">
      <c r="A4463" s="22" t="s">
        <v>13601</v>
      </c>
      <c r="B4463" s="22" t="s">
        <v>208959</v>
      </c>
      <c r="C4463" s="22" t="s">
        <v>213421</v>
      </c>
      <c r="D4463">
        <v>0</v>
      </c>
    </row>
    <row r="4464" spans="1:4" x14ac:dyDescent="0.45">
      <c r="A4464" s="22" t="s">
        <v>13601</v>
      </c>
      <c r="B4464" s="22" t="s">
        <v>208959</v>
      </c>
      <c r="C4464" s="22" t="s">
        <v>213422</v>
      </c>
      <c r="D4464">
        <v>0</v>
      </c>
    </row>
    <row r="4465" spans="1:4" x14ac:dyDescent="0.45">
      <c r="A4465" s="22" t="s">
        <v>13601</v>
      </c>
      <c r="B4465" s="22" t="s">
        <v>208959</v>
      </c>
      <c r="C4465" s="22" t="s">
        <v>213423</v>
      </c>
      <c r="D4465">
        <v>0</v>
      </c>
    </row>
    <row r="4466" spans="1:4" x14ac:dyDescent="0.45">
      <c r="A4466" s="22" t="s">
        <v>13601</v>
      </c>
      <c r="B4466" s="22" t="s">
        <v>208959</v>
      </c>
      <c r="C4466" s="22" t="s">
        <v>213424</v>
      </c>
      <c r="D4466">
        <v>0</v>
      </c>
    </row>
    <row r="4467" spans="1:4" x14ac:dyDescent="0.45">
      <c r="A4467" s="22" t="s">
        <v>13601</v>
      </c>
      <c r="B4467" s="22" t="s">
        <v>208959</v>
      </c>
      <c r="C4467" s="22" t="s">
        <v>213425</v>
      </c>
      <c r="D4467">
        <v>0</v>
      </c>
    </row>
    <row r="4468" spans="1:4" x14ac:dyDescent="0.45">
      <c r="A4468" s="22" t="s">
        <v>13601</v>
      </c>
      <c r="B4468" s="22" t="s">
        <v>208959</v>
      </c>
      <c r="C4468" s="22" t="s">
        <v>213426</v>
      </c>
      <c r="D4468">
        <v>0</v>
      </c>
    </row>
    <row r="4469" spans="1:4" x14ac:dyDescent="0.45">
      <c r="A4469" s="22" t="s">
        <v>13601</v>
      </c>
      <c r="B4469" s="22" t="s">
        <v>208959</v>
      </c>
      <c r="C4469" s="22" t="s">
        <v>213427</v>
      </c>
      <c r="D4469">
        <v>0</v>
      </c>
    </row>
    <row r="4470" spans="1:4" x14ac:dyDescent="0.45">
      <c r="A4470" s="22" t="s">
        <v>13601</v>
      </c>
      <c r="B4470" s="22" t="s">
        <v>208959</v>
      </c>
      <c r="C4470" s="22" t="s">
        <v>213428</v>
      </c>
      <c r="D4470">
        <v>0</v>
      </c>
    </row>
    <row r="4471" spans="1:4" x14ac:dyDescent="0.45">
      <c r="A4471" s="22" t="s">
        <v>13601</v>
      </c>
      <c r="B4471" s="22" t="s">
        <v>208959</v>
      </c>
      <c r="C4471" s="22" t="s">
        <v>213429</v>
      </c>
      <c r="D4471">
        <v>0</v>
      </c>
    </row>
    <row r="4472" spans="1:4" x14ac:dyDescent="0.45">
      <c r="A4472" s="22" t="s">
        <v>13601</v>
      </c>
      <c r="B4472" s="22" t="s">
        <v>208959</v>
      </c>
      <c r="C4472" s="22" t="s">
        <v>213430</v>
      </c>
      <c r="D4472">
        <v>0</v>
      </c>
    </row>
    <row r="4473" spans="1:4" x14ac:dyDescent="0.45">
      <c r="A4473" s="22" t="s">
        <v>13601</v>
      </c>
      <c r="B4473" s="22" t="s">
        <v>208959</v>
      </c>
      <c r="C4473" s="22" t="s">
        <v>213431</v>
      </c>
      <c r="D4473">
        <v>0</v>
      </c>
    </row>
    <row r="4474" spans="1:4" x14ac:dyDescent="0.45">
      <c r="A4474" s="22" t="s">
        <v>13601</v>
      </c>
      <c r="B4474" s="22" t="s">
        <v>208959</v>
      </c>
      <c r="C4474" s="22" t="s">
        <v>213432</v>
      </c>
      <c r="D4474">
        <v>0</v>
      </c>
    </row>
    <row r="4475" spans="1:4" x14ac:dyDescent="0.45">
      <c r="A4475" s="22" t="s">
        <v>13601</v>
      </c>
      <c r="B4475" s="22" t="s">
        <v>208959</v>
      </c>
      <c r="C4475" s="22" t="s">
        <v>213433</v>
      </c>
      <c r="D4475">
        <v>0</v>
      </c>
    </row>
    <row r="4476" spans="1:4" x14ac:dyDescent="0.45">
      <c r="A4476" s="22" t="s">
        <v>13601</v>
      </c>
      <c r="B4476" s="22" t="s">
        <v>208959</v>
      </c>
      <c r="C4476" s="22" t="s">
        <v>213434</v>
      </c>
      <c r="D4476">
        <v>0</v>
      </c>
    </row>
    <row r="4477" spans="1:4" x14ac:dyDescent="0.45">
      <c r="A4477" s="22" t="s">
        <v>13601</v>
      </c>
      <c r="B4477" s="22" t="s">
        <v>208959</v>
      </c>
      <c r="C4477" s="22" t="s">
        <v>213435</v>
      </c>
      <c r="D4477">
        <v>0</v>
      </c>
    </row>
    <row r="4478" spans="1:4" x14ac:dyDescent="0.45">
      <c r="A4478" s="22" t="s">
        <v>13601</v>
      </c>
      <c r="B4478" s="22" t="s">
        <v>208959</v>
      </c>
      <c r="C4478" s="22" t="s">
        <v>213436</v>
      </c>
      <c r="D4478">
        <v>0</v>
      </c>
    </row>
    <row r="4479" spans="1:4" x14ac:dyDescent="0.45">
      <c r="A4479" s="22" t="s">
        <v>13601</v>
      </c>
      <c r="B4479" s="22" t="s">
        <v>208959</v>
      </c>
      <c r="C4479" s="22" t="s">
        <v>213437</v>
      </c>
      <c r="D4479">
        <v>0</v>
      </c>
    </row>
    <row r="4480" spans="1:4" x14ac:dyDescent="0.45">
      <c r="A4480" s="22" t="s">
        <v>13601</v>
      </c>
      <c r="B4480" s="22" t="s">
        <v>208959</v>
      </c>
      <c r="C4480" s="22" t="s">
        <v>213438</v>
      </c>
      <c r="D4480">
        <v>0</v>
      </c>
    </row>
    <row r="4481" spans="1:4" x14ac:dyDescent="0.45">
      <c r="A4481" s="22" t="s">
        <v>13601</v>
      </c>
      <c r="B4481" s="22" t="s">
        <v>208959</v>
      </c>
      <c r="C4481" s="22" t="s">
        <v>213439</v>
      </c>
      <c r="D4481">
        <v>0</v>
      </c>
    </row>
    <row r="4482" spans="1:4" x14ac:dyDescent="0.45">
      <c r="A4482" s="22" t="s">
        <v>13601</v>
      </c>
      <c r="B4482" s="22" t="s">
        <v>208959</v>
      </c>
      <c r="C4482" s="22" t="s">
        <v>213440</v>
      </c>
      <c r="D4482">
        <v>0</v>
      </c>
    </row>
    <row r="4483" spans="1:4" x14ac:dyDescent="0.45">
      <c r="A4483" s="22" t="s">
        <v>13601</v>
      </c>
      <c r="B4483" s="22" t="s">
        <v>208959</v>
      </c>
      <c r="C4483" s="22" t="s">
        <v>213441</v>
      </c>
      <c r="D4483">
        <v>0</v>
      </c>
    </row>
    <row r="4484" spans="1:4" x14ac:dyDescent="0.45">
      <c r="A4484" s="22" t="s">
        <v>13601</v>
      </c>
      <c r="B4484" s="22" t="s">
        <v>208959</v>
      </c>
      <c r="C4484" s="22" t="s">
        <v>213442</v>
      </c>
      <c r="D4484">
        <v>454.56721804655211</v>
      </c>
    </row>
    <row r="4485" spans="1:4" x14ac:dyDescent="0.45">
      <c r="A4485" s="22" t="s">
        <v>13601</v>
      </c>
      <c r="B4485" s="22" t="s">
        <v>208959</v>
      </c>
      <c r="C4485" s="22" t="s">
        <v>213443</v>
      </c>
      <c r="D4485">
        <v>56665.208813296624</v>
      </c>
    </row>
    <row r="4486" spans="1:4" x14ac:dyDescent="0.45">
      <c r="A4486" s="22" t="s">
        <v>13601</v>
      </c>
      <c r="B4486" s="22" t="s">
        <v>208959</v>
      </c>
      <c r="C4486" s="22" t="s">
        <v>213444</v>
      </c>
      <c r="D4486">
        <v>29888.871368723179</v>
      </c>
    </row>
    <row r="4487" spans="1:4" x14ac:dyDescent="0.45">
      <c r="A4487" s="22" t="s">
        <v>13601</v>
      </c>
      <c r="B4487" s="22" t="s">
        <v>208959</v>
      </c>
      <c r="C4487" s="22" t="s">
        <v>213445</v>
      </c>
      <c r="D4487">
        <v>38662.767670346053</v>
      </c>
    </row>
    <row r="4488" spans="1:4" x14ac:dyDescent="0.45">
      <c r="A4488" s="22" t="s">
        <v>13601</v>
      </c>
      <c r="B4488" s="22" t="s">
        <v>208959</v>
      </c>
      <c r="C4488" s="22" t="s">
        <v>213446</v>
      </c>
      <c r="D4488">
        <v>2565482.3248961391</v>
      </c>
    </row>
    <row r="4489" spans="1:4" x14ac:dyDescent="0.45">
      <c r="A4489" s="22" t="s">
        <v>13601</v>
      </c>
      <c r="B4489" s="22" t="s">
        <v>208959</v>
      </c>
      <c r="C4489" s="22" t="s">
        <v>213447</v>
      </c>
      <c r="D4489">
        <v>13315.587057106106</v>
      </c>
    </row>
    <row r="4490" spans="1:4" x14ac:dyDescent="0.45">
      <c r="A4490" s="22" t="s">
        <v>13601</v>
      </c>
      <c r="B4490" s="22" t="s">
        <v>208959</v>
      </c>
      <c r="C4490" s="22" t="s">
        <v>213448</v>
      </c>
      <c r="D4490">
        <v>54.141457874214332</v>
      </c>
    </row>
    <row r="4491" spans="1:4" x14ac:dyDescent="0.45">
      <c r="A4491" s="22" t="s">
        <v>13601</v>
      </c>
      <c r="B4491" s="22" t="s">
        <v>208959</v>
      </c>
      <c r="C4491" s="22" t="s">
        <v>213449</v>
      </c>
      <c r="D4491">
        <v>2.8618509462848425</v>
      </c>
    </row>
    <row r="4492" spans="1:4" x14ac:dyDescent="0.45">
      <c r="A4492" s="22" t="s">
        <v>13601</v>
      </c>
      <c r="B4492" s="22" t="s">
        <v>208959</v>
      </c>
      <c r="C4492" s="22" t="s">
        <v>213450</v>
      </c>
      <c r="D4492">
        <v>23164.575281721136</v>
      </c>
    </row>
    <row r="4493" spans="1:4" x14ac:dyDescent="0.45">
      <c r="A4493" s="22" t="s">
        <v>13601</v>
      </c>
      <c r="B4493" s="22" t="s">
        <v>208959</v>
      </c>
      <c r="C4493" s="22" t="s">
        <v>213451</v>
      </c>
      <c r="D4493">
        <v>461574.60024745116</v>
      </c>
    </row>
    <row r="4494" spans="1:4" x14ac:dyDescent="0.45">
      <c r="A4494" s="22" t="s">
        <v>13601</v>
      </c>
      <c r="B4494" s="22" t="s">
        <v>208959</v>
      </c>
      <c r="C4494" s="22" t="s">
        <v>213452</v>
      </c>
      <c r="D4494">
        <v>5800.6309301948168</v>
      </c>
    </row>
    <row r="4495" spans="1:4" x14ac:dyDescent="0.45">
      <c r="A4495" s="22" t="s">
        <v>13601</v>
      </c>
      <c r="B4495" s="22" t="s">
        <v>208959</v>
      </c>
      <c r="C4495" s="22" t="s">
        <v>213453</v>
      </c>
      <c r="D4495">
        <v>5598.6554552948191</v>
      </c>
    </row>
    <row r="4496" spans="1:4" x14ac:dyDescent="0.45">
      <c r="A4496" s="22" t="s">
        <v>13601</v>
      </c>
      <c r="B4496" s="22" t="s">
        <v>208959</v>
      </c>
      <c r="C4496" s="22" t="s">
        <v>213454</v>
      </c>
      <c r="D4496">
        <v>4583.6923493965933</v>
      </c>
    </row>
    <row r="4497" spans="1:4" x14ac:dyDescent="0.45">
      <c r="A4497" s="22" t="s">
        <v>13601</v>
      </c>
      <c r="B4497" s="22" t="s">
        <v>208959</v>
      </c>
      <c r="C4497" s="22" t="s">
        <v>213455</v>
      </c>
      <c r="D4497">
        <v>2.1811136003821559E-2</v>
      </c>
    </row>
    <row r="4498" spans="1:4" x14ac:dyDescent="0.45">
      <c r="A4498" s="22" t="s">
        <v>13601</v>
      </c>
      <c r="B4498" s="22" t="s">
        <v>208959</v>
      </c>
      <c r="C4498" s="22" t="s">
        <v>213456</v>
      </c>
      <c r="D4498">
        <v>189.79891193438036</v>
      </c>
    </row>
    <row r="4499" spans="1:4" x14ac:dyDescent="0.45">
      <c r="A4499" s="22" t="s">
        <v>13601</v>
      </c>
      <c r="B4499" s="22" t="s">
        <v>208959</v>
      </c>
      <c r="C4499" s="22" t="s">
        <v>213457</v>
      </c>
      <c r="D4499">
        <v>179.57031546004296</v>
      </c>
    </row>
    <row r="4500" spans="1:4" x14ac:dyDescent="0.45">
      <c r="A4500" s="22" t="s">
        <v>13601</v>
      </c>
      <c r="B4500" s="22" t="s">
        <v>208959</v>
      </c>
      <c r="C4500" s="22" t="s">
        <v>213458</v>
      </c>
      <c r="D4500">
        <v>185.31662894395436</v>
      </c>
    </row>
    <row r="4501" spans="1:4" x14ac:dyDescent="0.45">
      <c r="A4501" s="22" t="s">
        <v>13601</v>
      </c>
      <c r="B4501" s="22" t="s">
        <v>208959</v>
      </c>
      <c r="C4501" s="22" t="s">
        <v>213459</v>
      </c>
      <c r="D4501">
        <v>488.65433795615854</v>
      </c>
    </row>
    <row r="4502" spans="1:4" x14ac:dyDescent="0.45">
      <c r="A4502" s="22" t="s">
        <v>13601</v>
      </c>
      <c r="B4502" s="22" t="s">
        <v>208959</v>
      </c>
      <c r="C4502" s="22" t="s">
        <v>213460</v>
      </c>
      <c r="D4502">
        <v>0</v>
      </c>
    </row>
    <row r="4503" spans="1:4" x14ac:dyDescent="0.45">
      <c r="A4503" s="22" t="s">
        <v>13601</v>
      </c>
      <c r="B4503" s="22" t="s">
        <v>208959</v>
      </c>
      <c r="C4503" s="22" t="s">
        <v>213461</v>
      </c>
      <c r="D4503">
        <v>0</v>
      </c>
    </row>
    <row r="4504" spans="1:4" x14ac:dyDescent="0.45">
      <c r="A4504" s="22" t="s">
        <v>13601</v>
      </c>
      <c r="B4504" s="22" t="s">
        <v>208959</v>
      </c>
      <c r="C4504" s="22" t="s">
        <v>213462</v>
      </c>
      <c r="D4504">
        <v>0</v>
      </c>
    </row>
    <row r="4505" spans="1:4" x14ac:dyDescent="0.45">
      <c r="A4505" s="22" t="s">
        <v>13601</v>
      </c>
      <c r="B4505" s="22" t="s">
        <v>208959</v>
      </c>
      <c r="C4505" s="22" t="s">
        <v>213463</v>
      </c>
      <c r="D4505">
        <v>0</v>
      </c>
    </row>
    <row r="4506" spans="1:4" x14ac:dyDescent="0.45">
      <c r="A4506" s="22" t="s">
        <v>13601</v>
      </c>
      <c r="B4506" s="22" t="s">
        <v>208959</v>
      </c>
      <c r="C4506" s="22" t="s">
        <v>213464</v>
      </c>
      <c r="D4506">
        <v>0</v>
      </c>
    </row>
    <row r="4507" spans="1:4" x14ac:dyDescent="0.45">
      <c r="A4507" s="22" t="s">
        <v>13601</v>
      </c>
      <c r="B4507" s="22" t="s">
        <v>208959</v>
      </c>
      <c r="C4507" s="22" t="s">
        <v>213465</v>
      </c>
      <c r="D4507">
        <v>0</v>
      </c>
    </row>
    <row r="4508" spans="1:4" x14ac:dyDescent="0.45">
      <c r="A4508" s="22" t="s">
        <v>13601</v>
      </c>
      <c r="B4508" s="22" t="s">
        <v>208959</v>
      </c>
      <c r="C4508" s="22" t="s">
        <v>213466</v>
      </c>
      <c r="D4508">
        <v>0</v>
      </c>
    </row>
    <row r="4509" spans="1:4" x14ac:dyDescent="0.45">
      <c r="A4509" s="22" t="s">
        <v>13601</v>
      </c>
      <c r="B4509" s="22" t="s">
        <v>208959</v>
      </c>
      <c r="C4509" s="22" t="s">
        <v>213467</v>
      </c>
      <c r="D4509">
        <v>0</v>
      </c>
    </row>
    <row r="4510" spans="1:4" x14ac:dyDescent="0.45">
      <c r="A4510" s="22" t="s">
        <v>13601</v>
      </c>
      <c r="B4510" s="22" t="s">
        <v>208959</v>
      </c>
      <c r="C4510" s="22" t="s">
        <v>213468</v>
      </c>
      <c r="D4510">
        <v>0</v>
      </c>
    </row>
    <row r="4511" spans="1:4" x14ac:dyDescent="0.45">
      <c r="A4511" s="22" t="s">
        <v>13601</v>
      </c>
      <c r="B4511" s="22" t="s">
        <v>208959</v>
      </c>
      <c r="C4511" s="22" t="s">
        <v>213469</v>
      </c>
      <c r="D4511">
        <v>0</v>
      </c>
    </row>
    <row r="4512" spans="1:4" x14ac:dyDescent="0.45">
      <c r="A4512" s="22" t="s">
        <v>13601</v>
      </c>
      <c r="B4512" s="22" t="s">
        <v>208959</v>
      </c>
      <c r="C4512" s="22" t="s">
        <v>213470</v>
      </c>
      <c r="D4512">
        <v>0</v>
      </c>
    </row>
    <row r="4513" spans="1:4" x14ac:dyDescent="0.45">
      <c r="A4513" s="22" t="s">
        <v>13601</v>
      </c>
      <c r="B4513" s="22" t="s">
        <v>208959</v>
      </c>
      <c r="C4513" s="22" t="s">
        <v>213471</v>
      </c>
      <c r="D4513">
        <v>0</v>
      </c>
    </row>
    <row r="4514" spans="1:4" x14ac:dyDescent="0.45">
      <c r="A4514" s="22" t="s">
        <v>13601</v>
      </c>
      <c r="B4514" s="22" t="s">
        <v>208959</v>
      </c>
      <c r="C4514" s="22" t="s">
        <v>213472</v>
      </c>
      <c r="D4514">
        <v>0</v>
      </c>
    </row>
    <row r="4515" spans="1:4" x14ac:dyDescent="0.45">
      <c r="A4515" s="22" t="s">
        <v>13601</v>
      </c>
      <c r="B4515" s="22" t="s">
        <v>208959</v>
      </c>
      <c r="C4515" s="22" t="s">
        <v>213473</v>
      </c>
      <c r="D4515">
        <v>0</v>
      </c>
    </row>
    <row r="4516" spans="1:4" x14ac:dyDescent="0.45">
      <c r="A4516" s="22" t="s">
        <v>13601</v>
      </c>
      <c r="B4516" s="22" t="s">
        <v>208959</v>
      </c>
      <c r="C4516" s="22" t="s">
        <v>213474</v>
      </c>
      <c r="D4516">
        <v>0</v>
      </c>
    </row>
    <row r="4517" spans="1:4" x14ac:dyDescent="0.45">
      <c r="A4517" s="22" t="s">
        <v>13601</v>
      </c>
      <c r="B4517" s="22" t="s">
        <v>208959</v>
      </c>
      <c r="C4517" s="22" t="s">
        <v>213475</v>
      </c>
      <c r="D4517">
        <v>0</v>
      </c>
    </row>
    <row r="4518" spans="1:4" x14ac:dyDescent="0.45">
      <c r="A4518" s="22" t="s">
        <v>13601</v>
      </c>
      <c r="B4518" s="22" t="s">
        <v>208959</v>
      </c>
      <c r="C4518" s="22" t="s">
        <v>213476</v>
      </c>
      <c r="D4518">
        <v>0</v>
      </c>
    </row>
    <row r="4519" spans="1:4" x14ac:dyDescent="0.45">
      <c r="A4519" s="22" t="s">
        <v>13601</v>
      </c>
      <c r="B4519" s="22" t="s">
        <v>208959</v>
      </c>
      <c r="C4519" s="22" t="s">
        <v>213477</v>
      </c>
      <c r="D4519">
        <v>0</v>
      </c>
    </row>
    <row r="4520" spans="1:4" x14ac:dyDescent="0.45">
      <c r="A4520" s="22" t="s">
        <v>13601</v>
      </c>
      <c r="B4520" s="22" t="s">
        <v>208959</v>
      </c>
      <c r="C4520" s="22" t="s">
        <v>213478</v>
      </c>
      <c r="D4520">
        <v>0</v>
      </c>
    </row>
    <row r="4521" spans="1:4" x14ac:dyDescent="0.45">
      <c r="A4521" s="22" t="s">
        <v>13601</v>
      </c>
      <c r="B4521" s="22" t="s">
        <v>208959</v>
      </c>
      <c r="C4521" s="22" t="s">
        <v>213479</v>
      </c>
      <c r="D4521">
        <v>0</v>
      </c>
    </row>
    <row r="4522" spans="1:4" x14ac:dyDescent="0.45">
      <c r="A4522" s="22" t="s">
        <v>13601</v>
      </c>
      <c r="B4522" s="22" t="s">
        <v>208959</v>
      </c>
      <c r="C4522" s="22" t="s">
        <v>213480</v>
      </c>
      <c r="D4522">
        <v>0</v>
      </c>
    </row>
    <row r="4523" spans="1:4" x14ac:dyDescent="0.45">
      <c r="A4523" s="22" t="s">
        <v>13601</v>
      </c>
      <c r="B4523" s="22" t="s">
        <v>208959</v>
      </c>
      <c r="C4523" s="22" t="s">
        <v>213481</v>
      </c>
      <c r="D4523">
        <v>0</v>
      </c>
    </row>
    <row r="4524" spans="1:4" x14ac:dyDescent="0.45">
      <c r="A4524" s="22" t="s">
        <v>13601</v>
      </c>
      <c r="B4524" s="22" t="s">
        <v>208959</v>
      </c>
      <c r="C4524" s="22" t="s">
        <v>213482</v>
      </c>
      <c r="D4524">
        <v>0</v>
      </c>
    </row>
    <row r="4525" spans="1:4" x14ac:dyDescent="0.45">
      <c r="A4525" s="22" t="s">
        <v>13601</v>
      </c>
      <c r="B4525" s="22" t="s">
        <v>208959</v>
      </c>
      <c r="C4525" s="22" t="s">
        <v>213483</v>
      </c>
      <c r="D4525">
        <v>0</v>
      </c>
    </row>
    <row r="4526" spans="1:4" x14ac:dyDescent="0.45">
      <c r="A4526" s="22" t="s">
        <v>13601</v>
      </c>
      <c r="B4526" s="22" t="s">
        <v>208959</v>
      </c>
      <c r="C4526" s="22" t="s">
        <v>213484</v>
      </c>
      <c r="D4526">
        <v>0</v>
      </c>
    </row>
    <row r="4527" spans="1:4" x14ac:dyDescent="0.45">
      <c r="A4527" s="22" t="s">
        <v>13601</v>
      </c>
      <c r="B4527" s="22" t="s">
        <v>208959</v>
      </c>
      <c r="C4527" s="22" t="s">
        <v>213485</v>
      </c>
      <c r="D4527">
        <v>0</v>
      </c>
    </row>
    <row r="4528" spans="1:4" x14ac:dyDescent="0.45">
      <c r="A4528" s="22" t="s">
        <v>13601</v>
      </c>
      <c r="B4528" s="22" t="s">
        <v>208959</v>
      </c>
      <c r="C4528" s="22" t="s">
        <v>213486</v>
      </c>
      <c r="D4528">
        <v>0</v>
      </c>
    </row>
    <row r="4529" spans="1:4" x14ac:dyDescent="0.45">
      <c r="A4529" s="22" t="s">
        <v>13601</v>
      </c>
      <c r="B4529" s="22" t="s">
        <v>208959</v>
      </c>
      <c r="C4529" s="22" t="s">
        <v>213487</v>
      </c>
      <c r="D4529">
        <v>0</v>
      </c>
    </row>
    <row r="4530" spans="1:4" x14ac:dyDescent="0.45">
      <c r="A4530" s="22" t="s">
        <v>13601</v>
      </c>
      <c r="B4530" s="22" t="s">
        <v>208959</v>
      </c>
      <c r="C4530" s="22" t="s">
        <v>213488</v>
      </c>
      <c r="D4530">
        <v>0</v>
      </c>
    </row>
    <row r="4531" spans="1:4" x14ac:dyDescent="0.45">
      <c r="A4531" s="22" t="s">
        <v>13601</v>
      </c>
      <c r="B4531" s="22" t="s">
        <v>208959</v>
      </c>
      <c r="C4531" s="22" t="s">
        <v>213489</v>
      </c>
      <c r="D4531">
        <v>0</v>
      </c>
    </row>
    <row r="4532" spans="1:4" x14ac:dyDescent="0.45">
      <c r="A4532" s="22" t="s">
        <v>13601</v>
      </c>
      <c r="B4532" s="22" t="s">
        <v>208959</v>
      </c>
      <c r="C4532" s="22" t="s">
        <v>213490</v>
      </c>
      <c r="D4532">
        <v>0</v>
      </c>
    </row>
    <row r="4533" spans="1:4" x14ac:dyDescent="0.45">
      <c r="A4533" s="22" t="s">
        <v>13601</v>
      </c>
      <c r="B4533" s="22" t="s">
        <v>208959</v>
      </c>
      <c r="C4533" s="22" t="s">
        <v>213491</v>
      </c>
      <c r="D4533">
        <v>0</v>
      </c>
    </row>
    <row r="4534" spans="1:4" x14ac:dyDescent="0.45">
      <c r="A4534" s="22" t="s">
        <v>13601</v>
      </c>
      <c r="B4534" s="22" t="s">
        <v>208959</v>
      </c>
      <c r="C4534" s="22" t="s">
        <v>213492</v>
      </c>
      <c r="D4534">
        <v>0</v>
      </c>
    </row>
    <row r="4535" spans="1:4" x14ac:dyDescent="0.45">
      <c r="A4535" s="22" t="s">
        <v>13601</v>
      </c>
      <c r="B4535" s="22" t="s">
        <v>208959</v>
      </c>
      <c r="C4535" s="22" t="s">
        <v>213493</v>
      </c>
      <c r="D4535">
        <v>0</v>
      </c>
    </row>
    <row r="4536" spans="1:4" x14ac:dyDescent="0.45">
      <c r="A4536" s="22" t="s">
        <v>13601</v>
      </c>
      <c r="B4536" s="22" t="s">
        <v>208959</v>
      </c>
      <c r="C4536" s="22" t="s">
        <v>213494</v>
      </c>
      <c r="D4536">
        <v>0</v>
      </c>
    </row>
    <row r="4537" spans="1:4" x14ac:dyDescent="0.45">
      <c r="A4537" s="22" t="s">
        <v>13601</v>
      </c>
      <c r="B4537" s="22" t="s">
        <v>208959</v>
      </c>
      <c r="C4537" s="22" t="s">
        <v>213495</v>
      </c>
      <c r="D4537">
        <v>0</v>
      </c>
    </row>
    <row r="4538" spans="1:4" x14ac:dyDescent="0.45">
      <c r="A4538" s="22" t="s">
        <v>13601</v>
      </c>
      <c r="B4538" s="22" t="s">
        <v>208959</v>
      </c>
      <c r="C4538" s="22" t="s">
        <v>213496</v>
      </c>
      <c r="D4538">
        <v>0</v>
      </c>
    </row>
    <row r="4539" spans="1:4" x14ac:dyDescent="0.45">
      <c r="A4539" s="22" t="s">
        <v>13601</v>
      </c>
      <c r="B4539" s="22" t="s">
        <v>208959</v>
      </c>
      <c r="C4539" s="22" t="s">
        <v>213497</v>
      </c>
      <c r="D4539">
        <v>0</v>
      </c>
    </row>
    <row r="4540" spans="1:4" x14ac:dyDescent="0.45">
      <c r="A4540" s="22" t="s">
        <v>13601</v>
      </c>
      <c r="B4540" s="22" t="s">
        <v>208959</v>
      </c>
      <c r="C4540" s="22" t="s">
        <v>213498</v>
      </c>
      <c r="D4540">
        <v>0</v>
      </c>
    </row>
    <row r="4541" spans="1:4" x14ac:dyDescent="0.45">
      <c r="A4541" s="22" t="s">
        <v>13601</v>
      </c>
      <c r="B4541" s="22" t="s">
        <v>208959</v>
      </c>
      <c r="C4541" s="22" t="s">
        <v>213499</v>
      </c>
      <c r="D4541">
        <v>0</v>
      </c>
    </row>
    <row r="4542" spans="1:4" x14ac:dyDescent="0.45">
      <c r="A4542" s="22" t="s">
        <v>13601</v>
      </c>
      <c r="B4542" s="22" t="s">
        <v>208959</v>
      </c>
      <c r="C4542" s="22" t="s">
        <v>213500</v>
      </c>
      <c r="D4542">
        <v>0</v>
      </c>
    </row>
    <row r="4543" spans="1:4" x14ac:dyDescent="0.45">
      <c r="A4543" s="22" t="s">
        <v>13601</v>
      </c>
      <c r="B4543" s="22" t="s">
        <v>208959</v>
      </c>
      <c r="C4543" s="22" t="s">
        <v>213501</v>
      </c>
      <c r="D4543">
        <v>0</v>
      </c>
    </row>
    <row r="4544" spans="1:4" x14ac:dyDescent="0.45">
      <c r="A4544" s="22" t="s">
        <v>13601</v>
      </c>
      <c r="B4544" s="22" t="s">
        <v>208959</v>
      </c>
      <c r="C4544" s="22" t="s">
        <v>213502</v>
      </c>
      <c r="D4544">
        <v>0</v>
      </c>
    </row>
    <row r="4545" spans="1:4" x14ac:dyDescent="0.45">
      <c r="A4545" s="22" t="s">
        <v>13601</v>
      </c>
      <c r="B4545" s="22" t="s">
        <v>208959</v>
      </c>
      <c r="C4545" s="22" t="s">
        <v>213503</v>
      </c>
      <c r="D4545">
        <v>0</v>
      </c>
    </row>
    <row r="4546" spans="1:4" x14ac:dyDescent="0.45">
      <c r="A4546" s="22" t="s">
        <v>13601</v>
      </c>
      <c r="B4546" s="22" t="s">
        <v>208959</v>
      </c>
      <c r="C4546" s="22" t="s">
        <v>213504</v>
      </c>
      <c r="D4546">
        <v>0</v>
      </c>
    </row>
    <row r="4547" spans="1:4" x14ac:dyDescent="0.45">
      <c r="A4547" s="22" t="s">
        <v>13601</v>
      </c>
      <c r="B4547" s="22" t="s">
        <v>208959</v>
      </c>
      <c r="C4547" s="22" t="s">
        <v>213505</v>
      </c>
      <c r="D4547">
        <v>0</v>
      </c>
    </row>
    <row r="4548" spans="1:4" x14ac:dyDescent="0.45">
      <c r="A4548" s="22" t="s">
        <v>13601</v>
      </c>
      <c r="B4548" s="22" t="s">
        <v>208959</v>
      </c>
      <c r="C4548" s="22" t="s">
        <v>213506</v>
      </c>
      <c r="D4548">
        <v>0</v>
      </c>
    </row>
    <row r="4549" spans="1:4" x14ac:dyDescent="0.45">
      <c r="A4549" s="22" t="s">
        <v>13601</v>
      </c>
      <c r="B4549" s="22" t="s">
        <v>208959</v>
      </c>
      <c r="C4549" s="22" t="s">
        <v>213507</v>
      </c>
      <c r="D4549">
        <v>0</v>
      </c>
    </row>
    <row r="4550" spans="1:4" x14ac:dyDescent="0.45">
      <c r="A4550" s="22" t="s">
        <v>13601</v>
      </c>
      <c r="B4550" s="22" t="s">
        <v>208959</v>
      </c>
      <c r="C4550" s="22" t="s">
        <v>213508</v>
      </c>
      <c r="D4550">
        <v>0</v>
      </c>
    </row>
    <row r="4551" spans="1:4" x14ac:dyDescent="0.45">
      <c r="A4551" s="22" t="s">
        <v>13601</v>
      </c>
      <c r="B4551" s="22" t="s">
        <v>208959</v>
      </c>
      <c r="C4551" s="22" t="s">
        <v>213509</v>
      </c>
      <c r="D4551">
        <v>0</v>
      </c>
    </row>
    <row r="4552" spans="1:4" x14ac:dyDescent="0.45">
      <c r="A4552" s="22" t="s">
        <v>13601</v>
      </c>
      <c r="B4552" s="22" t="s">
        <v>208959</v>
      </c>
      <c r="C4552" s="22" t="s">
        <v>213510</v>
      </c>
      <c r="D4552">
        <v>0</v>
      </c>
    </row>
    <row r="4553" spans="1:4" x14ac:dyDescent="0.45">
      <c r="A4553" s="22" t="s">
        <v>13601</v>
      </c>
      <c r="B4553" s="22" t="s">
        <v>208959</v>
      </c>
      <c r="C4553" s="22" t="s">
        <v>213511</v>
      </c>
      <c r="D4553">
        <v>0</v>
      </c>
    </row>
    <row r="4554" spans="1:4" x14ac:dyDescent="0.45">
      <c r="A4554" s="22" t="s">
        <v>13601</v>
      </c>
      <c r="B4554" s="22" t="s">
        <v>208959</v>
      </c>
      <c r="C4554" s="22" t="s">
        <v>213512</v>
      </c>
      <c r="D4554">
        <v>0</v>
      </c>
    </row>
    <row r="4555" spans="1:4" x14ac:dyDescent="0.45">
      <c r="A4555" s="22" t="s">
        <v>13601</v>
      </c>
      <c r="B4555" s="22" t="s">
        <v>208959</v>
      </c>
      <c r="C4555" s="22" t="s">
        <v>213513</v>
      </c>
      <c r="D4555">
        <v>0</v>
      </c>
    </row>
    <row r="4556" spans="1:4" x14ac:dyDescent="0.45">
      <c r="A4556" s="22" t="s">
        <v>13601</v>
      </c>
      <c r="B4556" s="22" t="s">
        <v>208959</v>
      </c>
      <c r="C4556" s="22" t="s">
        <v>213514</v>
      </c>
      <c r="D4556">
        <v>4.6872978652110229</v>
      </c>
    </row>
    <row r="4557" spans="1:4" x14ac:dyDescent="0.45">
      <c r="A4557" s="22" t="s">
        <v>13601</v>
      </c>
      <c r="B4557" s="22" t="s">
        <v>208959</v>
      </c>
      <c r="C4557" s="22" t="s">
        <v>213515</v>
      </c>
      <c r="D4557">
        <v>1227.7543980000062</v>
      </c>
    </row>
    <row r="4558" spans="1:4" x14ac:dyDescent="0.45">
      <c r="A4558" s="22" t="s">
        <v>13601</v>
      </c>
      <c r="B4558" s="22" t="s">
        <v>208959</v>
      </c>
      <c r="C4558" s="22" t="s">
        <v>213516</v>
      </c>
      <c r="D4558">
        <v>612.70276983474309</v>
      </c>
    </row>
    <row r="4559" spans="1:4" x14ac:dyDescent="0.45">
      <c r="A4559" s="22" t="s">
        <v>13601</v>
      </c>
      <c r="B4559" s="22" t="s">
        <v>208959</v>
      </c>
      <c r="C4559" s="22" t="s">
        <v>213517</v>
      </c>
      <c r="D4559">
        <v>750.73133583474373</v>
      </c>
    </row>
    <row r="4560" spans="1:4" x14ac:dyDescent="0.45">
      <c r="A4560" s="22" t="s">
        <v>13601</v>
      </c>
      <c r="B4560" s="22" t="s">
        <v>208959</v>
      </c>
      <c r="C4560" s="22" t="s">
        <v>213518</v>
      </c>
      <c r="D4560">
        <v>18023.815680000091</v>
      </c>
    </row>
    <row r="4561" spans="1:4" x14ac:dyDescent="0.45">
      <c r="A4561" s="22" t="s">
        <v>13601</v>
      </c>
      <c r="B4561" s="22" t="s">
        <v>208959</v>
      </c>
      <c r="C4561" s="22" t="s">
        <v>213519</v>
      </c>
      <c r="D4561">
        <v>231.34450112479016</v>
      </c>
    </row>
    <row r="4562" spans="1:4" x14ac:dyDescent="0.45">
      <c r="A4562" s="22" t="s">
        <v>13601</v>
      </c>
      <c r="B4562" s="22" t="s">
        <v>208959</v>
      </c>
      <c r="C4562" s="22" t="s">
        <v>213520</v>
      </c>
      <c r="D4562">
        <v>0.39846279521100203</v>
      </c>
    </row>
    <row r="4563" spans="1:4" x14ac:dyDescent="0.45">
      <c r="A4563" s="22" t="s">
        <v>13601</v>
      </c>
      <c r="B4563" s="22" t="s">
        <v>208959</v>
      </c>
      <c r="C4563" s="22" t="s">
        <v>213521</v>
      </c>
      <c r="D4563">
        <v>0.10593953826300052</v>
      </c>
    </row>
    <row r="4564" spans="1:4" x14ac:dyDescent="0.45">
      <c r="A4564" s="22" t="s">
        <v>13601</v>
      </c>
      <c r="B4564" s="22" t="s">
        <v>208959</v>
      </c>
      <c r="C4564" s="22" t="s">
        <v>213522</v>
      </c>
      <c r="D4564">
        <v>339.47029070826471</v>
      </c>
    </row>
    <row r="4565" spans="1:4" x14ac:dyDescent="0.45">
      <c r="A4565" s="22" t="s">
        <v>13601</v>
      </c>
      <c r="B4565" s="22" t="s">
        <v>208959</v>
      </c>
      <c r="C4565" s="22" t="s">
        <v>213523</v>
      </c>
      <c r="D4565">
        <v>3077.7515450826454</v>
      </c>
    </row>
    <row r="4566" spans="1:4" x14ac:dyDescent="0.45">
      <c r="A4566" s="22" t="s">
        <v>13601</v>
      </c>
      <c r="B4566" s="22" t="s">
        <v>208959</v>
      </c>
      <c r="C4566" s="22" t="s">
        <v>213524</v>
      </c>
      <c r="D4566">
        <v>29.388316168263142</v>
      </c>
    </row>
    <row r="4567" spans="1:4" x14ac:dyDescent="0.45">
      <c r="A4567" s="22" t="s">
        <v>13601</v>
      </c>
      <c r="B4567" s="22" t="s">
        <v>208959</v>
      </c>
      <c r="C4567" s="22" t="s">
        <v>213525</v>
      </c>
      <c r="D4567">
        <v>1004.785203857375</v>
      </c>
    </row>
    <row r="4568" spans="1:4" x14ac:dyDescent="0.45">
      <c r="A4568" s="22" t="s">
        <v>13601</v>
      </c>
      <c r="B4568" s="22" t="s">
        <v>208959</v>
      </c>
      <c r="C4568" s="22" t="s">
        <v>213526</v>
      </c>
      <c r="D4568">
        <v>60.539601268263297</v>
      </c>
    </row>
    <row r="4569" spans="1:4" x14ac:dyDescent="0.45">
      <c r="A4569" s="22" t="s">
        <v>13601</v>
      </c>
      <c r="B4569" s="22" t="s">
        <v>208959</v>
      </c>
      <c r="C4569" s="22" t="s">
        <v>213527</v>
      </c>
      <c r="D4569">
        <v>3.4534924281000176E-4</v>
      </c>
    </row>
    <row r="4570" spans="1:4" x14ac:dyDescent="0.45">
      <c r="A4570" s="22" t="s">
        <v>13601</v>
      </c>
      <c r="B4570" s="22" t="s">
        <v>208959</v>
      </c>
      <c r="C4570" s="22" t="s">
        <v>213528</v>
      </c>
      <c r="D4570">
        <v>2.3572903834740115</v>
      </c>
    </row>
    <row r="4571" spans="1:4" x14ac:dyDescent="0.45">
      <c r="A4571" s="22" t="s">
        <v>13601</v>
      </c>
      <c r="B4571" s="22" t="s">
        <v>208959</v>
      </c>
      <c r="C4571" s="22" t="s">
        <v>213529</v>
      </c>
      <c r="D4571">
        <v>4.1049013817370206</v>
      </c>
    </row>
    <row r="4572" spans="1:4" x14ac:dyDescent="0.45">
      <c r="A4572" s="22" t="s">
        <v>13601</v>
      </c>
      <c r="B4572" s="22" t="s">
        <v>208959</v>
      </c>
      <c r="C4572" s="22" t="s">
        <v>213530</v>
      </c>
      <c r="D4572">
        <v>4.2554090117370214</v>
      </c>
    </row>
    <row r="4573" spans="1:4" x14ac:dyDescent="0.45">
      <c r="A4573" s="22" t="s">
        <v>13601</v>
      </c>
      <c r="B4573" s="22" t="s">
        <v>208959</v>
      </c>
      <c r="C4573" s="22" t="s">
        <v>213531</v>
      </c>
      <c r="D4573">
        <v>5.7697000465260277</v>
      </c>
    </row>
    <row r="4574" spans="1:4" x14ac:dyDescent="0.45">
      <c r="A4574" s="22" t="s">
        <v>13601</v>
      </c>
      <c r="B4574" s="22" t="s">
        <v>208959</v>
      </c>
      <c r="C4574" s="22" t="s">
        <v>213532</v>
      </c>
      <c r="D4574">
        <v>0</v>
      </c>
    </row>
    <row r="4575" spans="1:4" x14ac:dyDescent="0.45">
      <c r="A4575" s="22" t="s">
        <v>13601</v>
      </c>
      <c r="B4575" s="22" t="s">
        <v>208959</v>
      </c>
      <c r="C4575" s="22" t="s">
        <v>213533</v>
      </c>
      <c r="D4575">
        <v>0</v>
      </c>
    </row>
    <row r="4576" spans="1:4" x14ac:dyDescent="0.45">
      <c r="A4576" s="22" t="s">
        <v>13601</v>
      </c>
      <c r="B4576" s="22" t="s">
        <v>208959</v>
      </c>
      <c r="C4576" s="22" t="s">
        <v>213534</v>
      </c>
      <c r="D4576">
        <v>0</v>
      </c>
    </row>
    <row r="4577" spans="1:4" x14ac:dyDescent="0.45">
      <c r="A4577" s="22" t="s">
        <v>13601</v>
      </c>
      <c r="B4577" s="22" t="s">
        <v>208959</v>
      </c>
      <c r="C4577" s="22" t="s">
        <v>213535</v>
      </c>
      <c r="D4577">
        <v>0</v>
      </c>
    </row>
    <row r="4578" spans="1:4" x14ac:dyDescent="0.45">
      <c r="A4578" s="22" t="s">
        <v>13601</v>
      </c>
      <c r="B4578" s="22" t="s">
        <v>208959</v>
      </c>
      <c r="C4578" s="22" t="s">
        <v>213536</v>
      </c>
      <c r="D4578">
        <v>0</v>
      </c>
    </row>
    <row r="4579" spans="1:4" x14ac:dyDescent="0.45">
      <c r="A4579" s="22" t="s">
        <v>13601</v>
      </c>
      <c r="B4579" s="22" t="s">
        <v>208959</v>
      </c>
      <c r="C4579" s="22" t="s">
        <v>213537</v>
      </c>
      <c r="D4579">
        <v>0</v>
      </c>
    </row>
    <row r="4580" spans="1:4" x14ac:dyDescent="0.45">
      <c r="A4580" s="22" t="s">
        <v>13601</v>
      </c>
      <c r="B4580" s="22" t="s">
        <v>208959</v>
      </c>
      <c r="C4580" s="22" t="s">
        <v>213538</v>
      </c>
      <c r="D4580">
        <v>0</v>
      </c>
    </row>
    <row r="4581" spans="1:4" x14ac:dyDescent="0.45">
      <c r="A4581" s="22" t="s">
        <v>13601</v>
      </c>
      <c r="B4581" s="22" t="s">
        <v>208959</v>
      </c>
      <c r="C4581" s="22" t="s">
        <v>213539</v>
      </c>
      <c r="D4581">
        <v>0</v>
      </c>
    </row>
    <row r="4582" spans="1:4" x14ac:dyDescent="0.45">
      <c r="A4582" s="22" t="s">
        <v>13601</v>
      </c>
      <c r="B4582" s="22" t="s">
        <v>208959</v>
      </c>
      <c r="C4582" s="22" t="s">
        <v>213540</v>
      </c>
      <c r="D4582">
        <v>0</v>
      </c>
    </row>
    <row r="4583" spans="1:4" x14ac:dyDescent="0.45">
      <c r="A4583" s="22" t="s">
        <v>13601</v>
      </c>
      <c r="B4583" s="22" t="s">
        <v>208959</v>
      </c>
      <c r="C4583" s="22" t="s">
        <v>213541</v>
      </c>
      <c r="D4583">
        <v>0</v>
      </c>
    </row>
    <row r="4584" spans="1:4" x14ac:dyDescent="0.45">
      <c r="A4584" s="22" t="s">
        <v>13601</v>
      </c>
      <c r="B4584" s="22" t="s">
        <v>208959</v>
      </c>
      <c r="C4584" s="22" t="s">
        <v>213542</v>
      </c>
      <c r="D4584">
        <v>0</v>
      </c>
    </row>
    <row r="4585" spans="1:4" x14ac:dyDescent="0.45">
      <c r="A4585" s="22" t="s">
        <v>13601</v>
      </c>
      <c r="B4585" s="22" t="s">
        <v>208959</v>
      </c>
      <c r="C4585" s="22" t="s">
        <v>213543</v>
      </c>
      <c r="D4585">
        <v>0</v>
      </c>
    </row>
    <row r="4586" spans="1:4" x14ac:dyDescent="0.45">
      <c r="A4586" s="22" t="s">
        <v>13601</v>
      </c>
      <c r="B4586" s="22" t="s">
        <v>208959</v>
      </c>
      <c r="C4586" s="22" t="s">
        <v>213544</v>
      </c>
      <c r="D4586">
        <v>0</v>
      </c>
    </row>
    <row r="4587" spans="1:4" x14ac:dyDescent="0.45">
      <c r="A4587" s="22" t="s">
        <v>13601</v>
      </c>
      <c r="B4587" s="22" t="s">
        <v>208959</v>
      </c>
      <c r="C4587" s="22" t="s">
        <v>213545</v>
      </c>
      <c r="D4587">
        <v>0</v>
      </c>
    </row>
    <row r="4588" spans="1:4" x14ac:dyDescent="0.45">
      <c r="A4588" s="22" t="s">
        <v>13601</v>
      </c>
      <c r="B4588" s="22" t="s">
        <v>208959</v>
      </c>
      <c r="C4588" s="22" t="s">
        <v>213546</v>
      </c>
      <c r="D4588">
        <v>0</v>
      </c>
    </row>
    <row r="4589" spans="1:4" x14ac:dyDescent="0.45">
      <c r="A4589" s="22" t="s">
        <v>13601</v>
      </c>
      <c r="B4589" s="22" t="s">
        <v>208959</v>
      </c>
      <c r="C4589" s="22" t="s">
        <v>213547</v>
      </c>
      <c r="D4589">
        <v>0</v>
      </c>
    </row>
    <row r="4590" spans="1:4" x14ac:dyDescent="0.45">
      <c r="A4590" s="22" t="s">
        <v>13601</v>
      </c>
      <c r="B4590" s="22" t="s">
        <v>208959</v>
      </c>
      <c r="C4590" s="22" t="s">
        <v>213548</v>
      </c>
      <c r="D4590">
        <v>0</v>
      </c>
    </row>
    <row r="4591" spans="1:4" x14ac:dyDescent="0.45">
      <c r="A4591" s="22" t="s">
        <v>13601</v>
      </c>
      <c r="B4591" s="22" t="s">
        <v>208959</v>
      </c>
      <c r="C4591" s="22" t="s">
        <v>213549</v>
      </c>
      <c r="D4591">
        <v>0</v>
      </c>
    </row>
    <row r="4592" spans="1:4" x14ac:dyDescent="0.45">
      <c r="A4592" s="22" t="s">
        <v>13601</v>
      </c>
      <c r="B4592" s="22" t="s">
        <v>208959</v>
      </c>
      <c r="C4592" s="22" t="s">
        <v>213550</v>
      </c>
      <c r="D4592">
        <v>0</v>
      </c>
    </row>
    <row r="4593" spans="1:4" x14ac:dyDescent="0.45">
      <c r="A4593" s="22" t="s">
        <v>13601</v>
      </c>
      <c r="B4593" s="22" t="s">
        <v>208959</v>
      </c>
      <c r="C4593" s="22" t="s">
        <v>213551</v>
      </c>
      <c r="D4593">
        <v>0</v>
      </c>
    </row>
    <row r="4594" spans="1:4" x14ac:dyDescent="0.45">
      <c r="A4594" s="22" t="s">
        <v>13601</v>
      </c>
      <c r="B4594" s="22" t="s">
        <v>208959</v>
      </c>
      <c r="C4594" s="22" t="s">
        <v>213552</v>
      </c>
      <c r="D4594">
        <v>0</v>
      </c>
    </row>
    <row r="4595" spans="1:4" x14ac:dyDescent="0.45">
      <c r="A4595" s="22" t="s">
        <v>13601</v>
      </c>
      <c r="B4595" s="22" t="s">
        <v>208959</v>
      </c>
      <c r="C4595" s="22" t="s">
        <v>213553</v>
      </c>
      <c r="D4595">
        <v>0</v>
      </c>
    </row>
    <row r="4596" spans="1:4" x14ac:dyDescent="0.45">
      <c r="A4596" s="22" t="s">
        <v>13601</v>
      </c>
      <c r="B4596" s="22" t="s">
        <v>208959</v>
      </c>
      <c r="C4596" s="22" t="s">
        <v>213554</v>
      </c>
      <c r="D4596">
        <v>0</v>
      </c>
    </row>
    <row r="4597" spans="1:4" x14ac:dyDescent="0.45">
      <c r="A4597" s="22" t="s">
        <v>13601</v>
      </c>
      <c r="B4597" s="22" t="s">
        <v>208959</v>
      </c>
      <c r="C4597" s="22" t="s">
        <v>213555</v>
      </c>
      <c r="D4597">
        <v>0</v>
      </c>
    </row>
    <row r="4598" spans="1:4" x14ac:dyDescent="0.45">
      <c r="A4598" s="22" t="s">
        <v>13601</v>
      </c>
      <c r="B4598" s="22" t="s">
        <v>208959</v>
      </c>
      <c r="C4598" s="22" t="s">
        <v>213556</v>
      </c>
      <c r="D4598">
        <v>0</v>
      </c>
    </row>
    <row r="4599" spans="1:4" x14ac:dyDescent="0.45">
      <c r="A4599" s="22" t="s">
        <v>13601</v>
      </c>
      <c r="B4599" s="22" t="s">
        <v>208959</v>
      </c>
      <c r="C4599" s="22" t="s">
        <v>213557</v>
      </c>
      <c r="D4599">
        <v>0</v>
      </c>
    </row>
    <row r="4600" spans="1:4" x14ac:dyDescent="0.45">
      <c r="A4600" s="22" t="s">
        <v>13601</v>
      </c>
      <c r="B4600" s="22" t="s">
        <v>208959</v>
      </c>
      <c r="C4600" s="22" t="s">
        <v>213558</v>
      </c>
      <c r="D4600">
        <v>0</v>
      </c>
    </row>
    <row r="4601" spans="1:4" x14ac:dyDescent="0.45">
      <c r="A4601" s="22" t="s">
        <v>13601</v>
      </c>
      <c r="B4601" s="22" t="s">
        <v>208959</v>
      </c>
      <c r="C4601" s="22" t="s">
        <v>213559</v>
      </c>
      <c r="D4601">
        <v>0</v>
      </c>
    </row>
    <row r="4602" spans="1:4" x14ac:dyDescent="0.45">
      <c r="A4602" s="22" t="s">
        <v>13601</v>
      </c>
      <c r="B4602" s="22" t="s">
        <v>208959</v>
      </c>
      <c r="C4602" s="22" t="s">
        <v>213560</v>
      </c>
      <c r="D4602">
        <v>0</v>
      </c>
    </row>
    <row r="4603" spans="1:4" x14ac:dyDescent="0.45">
      <c r="A4603" s="22" t="s">
        <v>13601</v>
      </c>
      <c r="B4603" s="22" t="s">
        <v>208959</v>
      </c>
      <c r="C4603" s="22" t="s">
        <v>213561</v>
      </c>
      <c r="D4603">
        <v>0</v>
      </c>
    </row>
    <row r="4604" spans="1:4" x14ac:dyDescent="0.45">
      <c r="A4604" s="22" t="s">
        <v>13601</v>
      </c>
      <c r="B4604" s="22" t="s">
        <v>208959</v>
      </c>
      <c r="C4604" s="22" t="s">
        <v>213562</v>
      </c>
      <c r="D4604">
        <v>0</v>
      </c>
    </row>
    <row r="4605" spans="1:4" x14ac:dyDescent="0.45">
      <c r="A4605" s="22" t="s">
        <v>13601</v>
      </c>
      <c r="B4605" s="22" t="s">
        <v>208959</v>
      </c>
      <c r="C4605" s="22" t="s">
        <v>213563</v>
      </c>
      <c r="D4605">
        <v>0</v>
      </c>
    </row>
    <row r="4606" spans="1:4" x14ac:dyDescent="0.45">
      <c r="A4606" s="22" t="s">
        <v>13601</v>
      </c>
      <c r="B4606" s="22" t="s">
        <v>208959</v>
      </c>
      <c r="C4606" s="22" t="s">
        <v>213564</v>
      </c>
      <c r="D4606">
        <v>0</v>
      </c>
    </row>
    <row r="4607" spans="1:4" x14ac:dyDescent="0.45">
      <c r="A4607" s="22" t="s">
        <v>13601</v>
      </c>
      <c r="B4607" s="22" t="s">
        <v>208959</v>
      </c>
      <c r="C4607" s="22" t="s">
        <v>213565</v>
      </c>
      <c r="D4607">
        <v>0</v>
      </c>
    </row>
    <row r="4608" spans="1:4" x14ac:dyDescent="0.45">
      <c r="A4608" s="22" t="s">
        <v>13601</v>
      </c>
      <c r="B4608" s="22" t="s">
        <v>208959</v>
      </c>
      <c r="C4608" s="22" t="s">
        <v>213566</v>
      </c>
      <c r="D4608">
        <v>0</v>
      </c>
    </row>
    <row r="4609" spans="1:4" x14ac:dyDescent="0.45">
      <c r="A4609" s="22" t="s">
        <v>13601</v>
      </c>
      <c r="B4609" s="22" t="s">
        <v>208959</v>
      </c>
      <c r="C4609" s="22" t="s">
        <v>213567</v>
      </c>
      <c r="D4609">
        <v>0</v>
      </c>
    </row>
    <row r="4610" spans="1:4" x14ac:dyDescent="0.45">
      <c r="A4610" s="22" t="s">
        <v>13601</v>
      </c>
      <c r="B4610" s="22" t="s">
        <v>208959</v>
      </c>
      <c r="C4610" s="22" t="s">
        <v>213568</v>
      </c>
      <c r="D4610">
        <v>0</v>
      </c>
    </row>
    <row r="4611" spans="1:4" x14ac:dyDescent="0.45">
      <c r="A4611" s="22" t="s">
        <v>13601</v>
      </c>
      <c r="B4611" s="22" t="s">
        <v>208959</v>
      </c>
      <c r="C4611" s="22" t="s">
        <v>213569</v>
      </c>
      <c r="D4611">
        <v>0</v>
      </c>
    </row>
    <row r="4612" spans="1:4" x14ac:dyDescent="0.45">
      <c r="A4612" s="22" t="s">
        <v>13601</v>
      </c>
      <c r="B4612" s="22" t="s">
        <v>208959</v>
      </c>
      <c r="C4612" s="22" t="s">
        <v>213570</v>
      </c>
      <c r="D4612">
        <v>0</v>
      </c>
    </row>
    <row r="4613" spans="1:4" x14ac:dyDescent="0.45">
      <c r="A4613" s="22" t="s">
        <v>13601</v>
      </c>
      <c r="B4613" s="22" t="s">
        <v>208959</v>
      </c>
      <c r="C4613" s="22" t="s">
        <v>213571</v>
      </c>
      <c r="D4613">
        <v>0</v>
      </c>
    </row>
    <row r="4614" spans="1:4" x14ac:dyDescent="0.45">
      <c r="A4614" s="22" t="s">
        <v>13601</v>
      </c>
      <c r="B4614" s="22" t="s">
        <v>208959</v>
      </c>
      <c r="C4614" s="22" t="s">
        <v>213572</v>
      </c>
      <c r="D4614">
        <v>0</v>
      </c>
    </row>
    <row r="4615" spans="1:4" x14ac:dyDescent="0.45">
      <c r="A4615" s="22" t="s">
        <v>13601</v>
      </c>
      <c r="B4615" s="22" t="s">
        <v>208959</v>
      </c>
      <c r="C4615" s="22" t="s">
        <v>213573</v>
      </c>
      <c r="D4615">
        <v>0</v>
      </c>
    </row>
    <row r="4616" spans="1:4" x14ac:dyDescent="0.45">
      <c r="A4616" s="22" t="s">
        <v>13601</v>
      </c>
      <c r="B4616" s="22" t="s">
        <v>208959</v>
      </c>
      <c r="C4616" s="22" t="s">
        <v>213574</v>
      </c>
      <c r="D4616">
        <v>0</v>
      </c>
    </row>
    <row r="4617" spans="1:4" x14ac:dyDescent="0.45">
      <c r="A4617" s="22" t="s">
        <v>13601</v>
      </c>
      <c r="B4617" s="22" t="s">
        <v>208959</v>
      </c>
      <c r="C4617" s="22" t="s">
        <v>213575</v>
      </c>
      <c r="D4617">
        <v>0</v>
      </c>
    </row>
    <row r="4618" spans="1:4" x14ac:dyDescent="0.45">
      <c r="A4618" s="22" t="s">
        <v>13601</v>
      </c>
      <c r="B4618" s="22" t="s">
        <v>208959</v>
      </c>
      <c r="C4618" s="22" t="s">
        <v>213576</v>
      </c>
      <c r="D4618">
        <v>0</v>
      </c>
    </row>
    <row r="4619" spans="1:4" x14ac:dyDescent="0.45">
      <c r="A4619" s="22" t="s">
        <v>13601</v>
      </c>
      <c r="B4619" s="22" t="s">
        <v>208959</v>
      </c>
      <c r="C4619" s="22" t="s">
        <v>213577</v>
      </c>
      <c r="D4619">
        <v>0</v>
      </c>
    </row>
    <row r="4620" spans="1:4" x14ac:dyDescent="0.45">
      <c r="A4620" s="22" t="s">
        <v>13601</v>
      </c>
      <c r="B4620" s="22" t="s">
        <v>208959</v>
      </c>
      <c r="C4620" s="22" t="s">
        <v>213578</v>
      </c>
      <c r="D4620">
        <v>0</v>
      </c>
    </row>
    <row r="4621" spans="1:4" x14ac:dyDescent="0.45">
      <c r="A4621" s="22" t="s">
        <v>13601</v>
      </c>
      <c r="B4621" s="22" t="s">
        <v>208959</v>
      </c>
      <c r="C4621" s="22" t="s">
        <v>213579</v>
      </c>
      <c r="D4621">
        <v>0</v>
      </c>
    </row>
    <row r="4622" spans="1:4" x14ac:dyDescent="0.45">
      <c r="A4622" s="22" t="s">
        <v>13601</v>
      </c>
      <c r="B4622" s="22" t="s">
        <v>208959</v>
      </c>
      <c r="C4622" s="22" t="s">
        <v>213580</v>
      </c>
      <c r="D4622">
        <v>0</v>
      </c>
    </row>
    <row r="4623" spans="1:4" x14ac:dyDescent="0.45">
      <c r="A4623" s="22" t="s">
        <v>13601</v>
      </c>
      <c r="B4623" s="22" t="s">
        <v>208959</v>
      </c>
      <c r="C4623" s="22" t="s">
        <v>213581</v>
      </c>
      <c r="D4623">
        <v>0</v>
      </c>
    </row>
    <row r="4624" spans="1:4" x14ac:dyDescent="0.45">
      <c r="A4624" s="22" t="s">
        <v>13601</v>
      </c>
      <c r="B4624" s="22" t="s">
        <v>208959</v>
      </c>
      <c r="C4624" s="22" t="s">
        <v>213582</v>
      </c>
      <c r="D4624">
        <v>0</v>
      </c>
    </row>
    <row r="4625" spans="1:4" x14ac:dyDescent="0.45">
      <c r="A4625" s="22" t="s">
        <v>13601</v>
      </c>
      <c r="B4625" s="22" t="s">
        <v>208959</v>
      </c>
      <c r="C4625" s="22" t="s">
        <v>213583</v>
      </c>
      <c r="D4625">
        <v>0</v>
      </c>
    </row>
    <row r="4626" spans="1:4" x14ac:dyDescent="0.45">
      <c r="A4626" s="22" t="s">
        <v>13601</v>
      </c>
      <c r="B4626" s="22" t="s">
        <v>208959</v>
      </c>
      <c r="C4626" s="22" t="s">
        <v>213584</v>
      </c>
      <c r="D4626">
        <v>0</v>
      </c>
    </row>
    <row r="4627" spans="1:4" x14ac:dyDescent="0.45">
      <c r="A4627" s="22" t="s">
        <v>13601</v>
      </c>
      <c r="B4627" s="22" t="s">
        <v>208959</v>
      </c>
      <c r="C4627" s="22" t="s">
        <v>213585</v>
      </c>
      <c r="D4627">
        <v>0</v>
      </c>
    </row>
    <row r="4628" spans="1:4" x14ac:dyDescent="0.45">
      <c r="A4628" s="22" t="s">
        <v>13601</v>
      </c>
      <c r="B4628" s="22" t="s">
        <v>208959</v>
      </c>
      <c r="C4628" s="22" t="s">
        <v>213586</v>
      </c>
      <c r="D4628">
        <v>0</v>
      </c>
    </row>
    <row r="4629" spans="1:4" x14ac:dyDescent="0.45">
      <c r="A4629" s="22" t="s">
        <v>13601</v>
      </c>
      <c r="B4629" s="22" t="s">
        <v>208959</v>
      </c>
      <c r="C4629" s="22" t="s">
        <v>213587</v>
      </c>
      <c r="D4629">
        <v>0</v>
      </c>
    </row>
    <row r="4630" spans="1:4" x14ac:dyDescent="0.45">
      <c r="A4630" s="22" t="s">
        <v>13601</v>
      </c>
      <c r="B4630" s="22" t="s">
        <v>208959</v>
      </c>
      <c r="C4630" s="22" t="s">
        <v>213588</v>
      </c>
      <c r="D4630">
        <v>0</v>
      </c>
    </row>
    <row r="4631" spans="1:4" x14ac:dyDescent="0.45">
      <c r="A4631" s="22" t="s">
        <v>13601</v>
      </c>
      <c r="B4631" s="22" t="s">
        <v>208959</v>
      </c>
      <c r="C4631" s="22" t="s">
        <v>213589</v>
      </c>
      <c r="D4631">
        <v>0</v>
      </c>
    </row>
    <row r="4632" spans="1:4" x14ac:dyDescent="0.45">
      <c r="A4632" s="22" t="s">
        <v>13601</v>
      </c>
      <c r="B4632" s="22" t="s">
        <v>208959</v>
      </c>
      <c r="C4632" s="22" t="s">
        <v>213590</v>
      </c>
      <c r="D4632">
        <v>0</v>
      </c>
    </row>
    <row r="4633" spans="1:4" x14ac:dyDescent="0.45">
      <c r="A4633" s="22" t="s">
        <v>13601</v>
      </c>
      <c r="B4633" s="22" t="s">
        <v>208959</v>
      </c>
      <c r="C4633" s="22" t="s">
        <v>213591</v>
      </c>
      <c r="D4633">
        <v>0</v>
      </c>
    </row>
    <row r="4634" spans="1:4" x14ac:dyDescent="0.45">
      <c r="A4634" s="22" t="s">
        <v>13601</v>
      </c>
      <c r="B4634" s="22" t="s">
        <v>208959</v>
      </c>
      <c r="C4634" s="22" t="s">
        <v>213592</v>
      </c>
      <c r="D4634">
        <v>0</v>
      </c>
    </row>
    <row r="4635" spans="1:4" x14ac:dyDescent="0.45">
      <c r="A4635" s="22" t="s">
        <v>13601</v>
      </c>
      <c r="B4635" s="22" t="s">
        <v>208959</v>
      </c>
      <c r="C4635" s="22" t="s">
        <v>213593</v>
      </c>
      <c r="D4635">
        <v>0</v>
      </c>
    </row>
    <row r="4636" spans="1:4" x14ac:dyDescent="0.45">
      <c r="A4636" s="22" t="s">
        <v>13601</v>
      </c>
      <c r="B4636" s="22" t="s">
        <v>208959</v>
      </c>
      <c r="C4636" s="22" t="s">
        <v>213594</v>
      </c>
      <c r="D4636">
        <v>0</v>
      </c>
    </row>
    <row r="4637" spans="1:4" x14ac:dyDescent="0.45">
      <c r="A4637" s="22" t="s">
        <v>13601</v>
      </c>
      <c r="B4637" s="22" t="s">
        <v>208959</v>
      </c>
      <c r="C4637" s="22" t="s">
        <v>213595</v>
      </c>
      <c r="D4637">
        <v>0</v>
      </c>
    </row>
    <row r="4638" spans="1:4" x14ac:dyDescent="0.45">
      <c r="A4638" s="22" t="s">
        <v>13601</v>
      </c>
      <c r="B4638" s="22" t="s">
        <v>208959</v>
      </c>
      <c r="C4638" s="22" t="s">
        <v>213596</v>
      </c>
      <c r="D4638">
        <v>0</v>
      </c>
    </row>
    <row r="4639" spans="1:4" x14ac:dyDescent="0.45">
      <c r="A4639" s="22" t="s">
        <v>13601</v>
      </c>
      <c r="B4639" s="22" t="s">
        <v>208959</v>
      </c>
      <c r="C4639" s="22" t="s">
        <v>213597</v>
      </c>
      <c r="D4639">
        <v>0</v>
      </c>
    </row>
    <row r="4640" spans="1:4" x14ac:dyDescent="0.45">
      <c r="A4640" s="22" t="s">
        <v>13601</v>
      </c>
      <c r="B4640" s="22" t="s">
        <v>208959</v>
      </c>
      <c r="C4640" s="22" t="s">
        <v>213598</v>
      </c>
      <c r="D4640">
        <v>0</v>
      </c>
    </row>
    <row r="4641" spans="1:4" x14ac:dyDescent="0.45">
      <c r="A4641" s="22" t="s">
        <v>13601</v>
      </c>
      <c r="B4641" s="22" t="s">
        <v>208959</v>
      </c>
      <c r="C4641" s="22" t="s">
        <v>213599</v>
      </c>
      <c r="D4641">
        <v>0</v>
      </c>
    </row>
    <row r="4642" spans="1:4" x14ac:dyDescent="0.45">
      <c r="A4642" s="22" t="s">
        <v>13601</v>
      </c>
      <c r="B4642" s="22" t="s">
        <v>208959</v>
      </c>
      <c r="C4642" s="22" t="s">
        <v>213600</v>
      </c>
      <c r="D4642">
        <v>0</v>
      </c>
    </row>
    <row r="4643" spans="1:4" x14ac:dyDescent="0.45">
      <c r="A4643" s="22" t="s">
        <v>13601</v>
      </c>
      <c r="B4643" s="22" t="s">
        <v>208959</v>
      </c>
      <c r="C4643" s="22" t="s">
        <v>213601</v>
      </c>
      <c r="D4643">
        <v>0</v>
      </c>
    </row>
    <row r="4644" spans="1:4" x14ac:dyDescent="0.45">
      <c r="A4644" s="22" t="s">
        <v>13601</v>
      </c>
      <c r="B4644" s="22" t="s">
        <v>208959</v>
      </c>
      <c r="C4644" s="22" t="s">
        <v>213602</v>
      </c>
      <c r="D4644">
        <v>0</v>
      </c>
    </row>
    <row r="4645" spans="1:4" x14ac:dyDescent="0.45">
      <c r="A4645" s="22" t="s">
        <v>13601</v>
      </c>
      <c r="B4645" s="22" t="s">
        <v>208959</v>
      </c>
      <c r="C4645" s="22" t="s">
        <v>213603</v>
      </c>
      <c r="D4645">
        <v>0</v>
      </c>
    </row>
    <row r="4646" spans="1:4" x14ac:dyDescent="0.45">
      <c r="A4646" s="22" t="s">
        <v>13601</v>
      </c>
      <c r="B4646" s="22" t="s">
        <v>208959</v>
      </c>
      <c r="C4646" s="22" t="s">
        <v>213604</v>
      </c>
      <c r="D4646">
        <v>0</v>
      </c>
    </row>
    <row r="4647" spans="1:4" x14ac:dyDescent="0.45">
      <c r="A4647" s="22" t="s">
        <v>13601</v>
      </c>
      <c r="B4647" s="22" t="s">
        <v>208959</v>
      </c>
      <c r="C4647" s="22" t="s">
        <v>213605</v>
      </c>
      <c r="D4647">
        <v>0</v>
      </c>
    </row>
    <row r="4648" spans="1:4" x14ac:dyDescent="0.45">
      <c r="A4648" s="22" t="s">
        <v>13601</v>
      </c>
      <c r="B4648" s="22" t="s">
        <v>208959</v>
      </c>
      <c r="C4648" s="22" t="s">
        <v>213606</v>
      </c>
      <c r="D4648">
        <v>0</v>
      </c>
    </row>
    <row r="4649" spans="1:4" x14ac:dyDescent="0.45">
      <c r="A4649" s="22" t="s">
        <v>13601</v>
      </c>
      <c r="B4649" s="22" t="s">
        <v>208959</v>
      </c>
      <c r="C4649" s="22" t="s">
        <v>213607</v>
      </c>
      <c r="D4649">
        <v>0</v>
      </c>
    </row>
    <row r="4650" spans="1:4" x14ac:dyDescent="0.45">
      <c r="A4650" s="22" t="s">
        <v>13601</v>
      </c>
      <c r="B4650" s="22" t="s">
        <v>208959</v>
      </c>
      <c r="C4650" s="22" t="s">
        <v>213608</v>
      </c>
      <c r="D4650">
        <v>0</v>
      </c>
    </row>
    <row r="4651" spans="1:4" x14ac:dyDescent="0.45">
      <c r="A4651" s="22" t="s">
        <v>13601</v>
      </c>
      <c r="B4651" s="22" t="s">
        <v>208959</v>
      </c>
      <c r="C4651" s="22" t="s">
        <v>213609</v>
      </c>
      <c r="D4651">
        <v>0</v>
      </c>
    </row>
    <row r="4652" spans="1:4" x14ac:dyDescent="0.45">
      <c r="A4652" s="22" t="s">
        <v>13601</v>
      </c>
      <c r="B4652" s="22" t="s">
        <v>208959</v>
      </c>
      <c r="C4652" s="22" t="s">
        <v>213610</v>
      </c>
      <c r="D4652">
        <v>0</v>
      </c>
    </row>
    <row r="4653" spans="1:4" x14ac:dyDescent="0.45">
      <c r="A4653" s="22" t="s">
        <v>13601</v>
      </c>
      <c r="B4653" s="22" t="s">
        <v>208959</v>
      </c>
      <c r="C4653" s="22" t="s">
        <v>213611</v>
      </c>
      <c r="D4653">
        <v>0</v>
      </c>
    </row>
    <row r="4654" spans="1:4" x14ac:dyDescent="0.45">
      <c r="A4654" s="22" t="s">
        <v>13601</v>
      </c>
      <c r="B4654" s="22" t="s">
        <v>208959</v>
      </c>
      <c r="C4654" s="22" t="s">
        <v>213612</v>
      </c>
      <c r="D4654">
        <v>0</v>
      </c>
    </row>
    <row r="4655" spans="1:4" x14ac:dyDescent="0.45">
      <c r="A4655" s="22" t="s">
        <v>13601</v>
      </c>
      <c r="B4655" s="22" t="s">
        <v>208959</v>
      </c>
      <c r="C4655" s="22" t="s">
        <v>213613</v>
      </c>
      <c r="D4655">
        <v>0</v>
      </c>
    </row>
    <row r="4656" spans="1:4" x14ac:dyDescent="0.45">
      <c r="A4656" s="22" t="s">
        <v>13601</v>
      </c>
      <c r="B4656" s="22" t="s">
        <v>208959</v>
      </c>
      <c r="C4656" s="22" t="s">
        <v>213614</v>
      </c>
      <c r="D4656">
        <v>0</v>
      </c>
    </row>
    <row r="4657" spans="1:4" x14ac:dyDescent="0.45">
      <c r="A4657" s="22" t="s">
        <v>13601</v>
      </c>
      <c r="B4657" s="22" t="s">
        <v>208959</v>
      </c>
      <c r="C4657" s="22" t="s">
        <v>213615</v>
      </c>
      <c r="D4657">
        <v>0</v>
      </c>
    </row>
    <row r="4658" spans="1:4" x14ac:dyDescent="0.45">
      <c r="A4658" s="22" t="s">
        <v>13601</v>
      </c>
      <c r="B4658" s="22" t="s">
        <v>208959</v>
      </c>
      <c r="C4658" s="22" t="s">
        <v>213616</v>
      </c>
      <c r="D4658">
        <v>0</v>
      </c>
    </row>
    <row r="4659" spans="1:4" x14ac:dyDescent="0.45">
      <c r="A4659" s="22" t="s">
        <v>13601</v>
      </c>
      <c r="B4659" s="22" t="s">
        <v>208959</v>
      </c>
      <c r="C4659" s="22" t="s">
        <v>213617</v>
      </c>
      <c r="D4659">
        <v>0</v>
      </c>
    </row>
    <row r="4660" spans="1:4" x14ac:dyDescent="0.45">
      <c r="A4660" s="22" t="s">
        <v>13601</v>
      </c>
      <c r="B4660" s="22" t="s">
        <v>208959</v>
      </c>
      <c r="C4660" s="22" t="s">
        <v>213618</v>
      </c>
      <c r="D4660">
        <v>0</v>
      </c>
    </row>
    <row r="4661" spans="1:4" x14ac:dyDescent="0.45">
      <c r="A4661" s="22" t="s">
        <v>13601</v>
      </c>
      <c r="B4661" s="22" t="s">
        <v>208959</v>
      </c>
      <c r="C4661" s="22" t="s">
        <v>213619</v>
      </c>
      <c r="D4661">
        <v>0</v>
      </c>
    </row>
    <row r="4662" spans="1:4" x14ac:dyDescent="0.45">
      <c r="A4662" s="22" t="s">
        <v>13601</v>
      </c>
      <c r="B4662" s="22" t="s">
        <v>208959</v>
      </c>
      <c r="C4662" s="22" t="s">
        <v>213620</v>
      </c>
      <c r="D4662">
        <v>0</v>
      </c>
    </row>
    <row r="4663" spans="1:4" x14ac:dyDescent="0.45">
      <c r="A4663" s="22" t="s">
        <v>13601</v>
      </c>
      <c r="B4663" s="22" t="s">
        <v>208959</v>
      </c>
      <c r="C4663" s="22" t="s">
        <v>213621</v>
      </c>
      <c r="D4663">
        <v>0</v>
      </c>
    </row>
    <row r="4664" spans="1:4" x14ac:dyDescent="0.45">
      <c r="A4664" s="22" t="s">
        <v>13601</v>
      </c>
      <c r="B4664" s="22" t="s">
        <v>208959</v>
      </c>
      <c r="C4664" s="22" t="s">
        <v>213622</v>
      </c>
      <c r="D4664">
        <v>0</v>
      </c>
    </row>
    <row r="4665" spans="1:4" x14ac:dyDescent="0.45">
      <c r="A4665" s="22" t="s">
        <v>13601</v>
      </c>
      <c r="B4665" s="22" t="s">
        <v>208959</v>
      </c>
      <c r="C4665" s="22" t="s">
        <v>213623</v>
      </c>
      <c r="D4665">
        <v>0</v>
      </c>
    </row>
    <row r="4666" spans="1:4" x14ac:dyDescent="0.45">
      <c r="A4666" s="22" t="s">
        <v>13601</v>
      </c>
      <c r="B4666" s="22" t="s">
        <v>208959</v>
      </c>
      <c r="C4666" s="22" t="s">
        <v>213624</v>
      </c>
      <c r="D4666">
        <v>0</v>
      </c>
    </row>
    <row r="4667" spans="1:4" x14ac:dyDescent="0.45">
      <c r="A4667" s="22" t="s">
        <v>13601</v>
      </c>
      <c r="B4667" s="22" t="s">
        <v>208959</v>
      </c>
      <c r="C4667" s="22" t="s">
        <v>213625</v>
      </c>
      <c r="D4667">
        <v>0</v>
      </c>
    </row>
    <row r="4668" spans="1:4" x14ac:dyDescent="0.45">
      <c r="A4668" s="22" t="s">
        <v>13601</v>
      </c>
      <c r="B4668" s="22" t="s">
        <v>208959</v>
      </c>
      <c r="C4668" s="22" t="s">
        <v>213626</v>
      </c>
      <c r="D4668">
        <v>0</v>
      </c>
    </row>
    <row r="4669" spans="1:4" x14ac:dyDescent="0.45">
      <c r="A4669" s="22" t="s">
        <v>13601</v>
      </c>
      <c r="B4669" s="22" t="s">
        <v>208959</v>
      </c>
      <c r="C4669" s="22" t="s">
        <v>213627</v>
      </c>
      <c r="D4669">
        <v>0</v>
      </c>
    </row>
    <row r="4670" spans="1:4" x14ac:dyDescent="0.45">
      <c r="A4670" s="22" t="s">
        <v>13601</v>
      </c>
      <c r="B4670" s="22" t="s">
        <v>208959</v>
      </c>
      <c r="C4670" s="22" t="s">
        <v>213628</v>
      </c>
      <c r="D4670">
        <v>0</v>
      </c>
    </row>
    <row r="4671" spans="1:4" x14ac:dyDescent="0.45">
      <c r="A4671" s="22" t="s">
        <v>13601</v>
      </c>
      <c r="B4671" s="22" t="s">
        <v>208959</v>
      </c>
      <c r="C4671" s="22" t="s">
        <v>213629</v>
      </c>
      <c r="D4671">
        <v>0</v>
      </c>
    </row>
    <row r="4672" spans="1:4" x14ac:dyDescent="0.45">
      <c r="A4672" s="22" t="s">
        <v>13601</v>
      </c>
      <c r="B4672" s="22" t="s">
        <v>208959</v>
      </c>
      <c r="C4672" s="22" t="s">
        <v>213630</v>
      </c>
      <c r="D4672">
        <v>0</v>
      </c>
    </row>
    <row r="4673" spans="1:4" x14ac:dyDescent="0.45">
      <c r="A4673" s="22" t="s">
        <v>13601</v>
      </c>
      <c r="B4673" s="22" t="s">
        <v>208959</v>
      </c>
      <c r="C4673" s="22" t="s">
        <v>213631</v>
      </c>
      <c r="D4673">
        <v>0</v>
      </c>
    </row>
    <row r="4674" spans="1:4" x14ac:dyDescent="0.45">
      <c r="A4674" s="22" t="s">
        <v>13601</v>
      </c>
      <c r="B4674" s="22" t="s">
        <v>208959</v>
      </c>
      <c r="C4674" s="22" t="s">
        <v>213632</v>
      </c>
      <c r="D4674">
        <v>0</v>
      </c>
    </row>
    <row r="4675" spans="1:4" x14ac:dyDescent="0.45">
      <c r="A4675" s="22" t="s">
        <v>13601</v>
      </c>
      <c r="B4675" s="22" t="s">
        <v>208959</v>
      </c>
      <c r="C4675" s="22" t="s">
        <v>213633</v>
      </c>
      <c r="D4675">
        <v>0</v>
      </c>
    </row>
    <row r="4676" spans="1:4" x14ac:dyDescent="0.45">
      <c r="A4676" s="22" t="s">
        <v>13601</v>
      </c>
      <c r="B4676" s="22" t="s">
        <v>208959</v>
      </c>
      <c r="C4676" s="22" t="s">
        <v>213634</v>
      </c>
      <c r="D4676">
        <v>0</v>
      </c>
    </row>
    <row r="4677" spans="1:4" x14ac:dyDescent="0.45">
      <c r="A4677" s="22" t="s">
        <v>13601</v>
      </c>
      <c r="B4677" s="22" t="s">
        <v>208959</v>
      </c>
      <c r="C4677" s="22" t="s">
        <v>213635</v>
      </c>
      <c r="D4677">
        <v>0</v>
      </c>
    </row>
    <row r="4678" spans="1:4" x14ac:dyDescent="0.45">
      <c r="A4678" s="22" t="s">
        <v>13601</v>
      </c>
      <c r="B4678" s="22" t="s">
        <v>208959</v>
      </c>
      <c r="C4678" s="22" t="s">
        <v>213636</v>
      </c>
      <c r="D4678">
        <v>0</v>
      </c>
    </row>
    <row r="4679" spans="1:4" x14ac:dyDescent="0.45">
      <c r="A4679" s="22" t="s">
        <v>13601</v>
      </c>
      <c r="B4679" s="22" t="s">
        <v>208959</v>
      </c>
      <c r="C4679" s="22" t="s">
        <v>213637</v>
      </c>
      <c r="D4679">
        <v>0</v>
      </c>
    </row>
    <row r="4680" spans="1:4" x14ac:dyDescent="0.45">
      <c r="A4680" s="22" t="s">
        <v>13601</v>
      </c>
      <c r="B4680" s="22" t="s">
        <v>208959</v>
      </c>
      <c r="C4680" s="22" t="s">
        <v>213638</v>
      </c>
      <c r="D4680">
        <v>0</v>
      </c>
    </row>
    <row r="4681" spans="1:4" x14ac:dyDescent="0.45">
      <c r="A4681" s="22" t="s">
        <v>13601</v>
      </c>
      <c r="B4681" s="22" t="s">
        <v>208959</v>
      </c>
      <c r="C4681" s="22" t="s">
        <v>213639</v>
      </c>
      <c r="D4681">
        <v>0</v>
      </c>
    </row>
    <row r="4682" spans="1:4" x14ac:dyDescent="0.45">
      <c r="A4682" s="22" t="s">
        <v>13601</v>
      </c>
      <c r="B4682" s="22" t="s">
        <v>208959</v>
      </c>
      <c r="C4682" s="22" t="s">
        <v>213640</v>
      </c>
      <c r="D4682">
        <v>0</v>
      </c>
    </row>
    <row r="4683" spans="1:4" x14ac:dyDescent="0.45">
      <c r="A4683" s="22" t="s">
        <v>13601</v>
      </c>
      <c r="B4683" s="22" t="s">
        <v>208959</v>
      </c>
      <c r="C4683" s="22" t="s">
        <v>213641</v>
      </c>
      <c r="D4683">
        <v>0</v>
      </c>
    </row>
    <row r="4684" spans="1:4" x14ac:dyDescent="0.45">
      <c r="A4684" s="22" t="s">
        <v>13601</v>
      </c>
      <c r="B4684" s="22" t="s">
        <v>208959</v>
      </c>
      <c r="C4684" s="22" t="s">
        <v>213642</v>
      </c>
      <c r="D4684">
        <v>0</v>
      </c>
    </row>
    <row r="4685" spans="1:4" x14ac:dyDescent="0.45">
      <c r="A4685" s="22" t="s">
        <v>13601</v>
      </c>
      <c r="B4685" s="22" t="s">
        <v>208959</v>
      </c>
      <c r="C4685" s="22" t="s">
        <v>213643</v>
      </c>
      <c r="D4685">
        <v>0</v>
      </c>
    </row>
    <row r="4686" spans="1:4" x14ac:dyDescent="0.45">
      <c r="A4686" s="22" t="s">
        <v>13601</v>
      </c>
      <c r="B4686" s="22" t="s">
        <v>208959</v>
      </c>
      <c r="C4686" s="22" t="s">
        <v>213644</v>
      </c>
      <c r="D4686">
        <v>0</v>
      </c>
    </row>
    <row r="4687" spans="1:4" x14ac:dyDescent="0.45">
      <c r="A4687" s="22" t="s">
        <v>13601</v>
      </c>
      <c r="B4687" s="22" t="s">
        <v>208959</v>
      </c>
      <c r="C4687" s="22" t="s">
        <v>213645</v>
      </c>
      <c r="D4687">
        <v>0</v>
      </c>
    </row>
    <row r="4688" spans="1:4" x14ac:dyDescent="0.45">
      <c r="A4688" s="22" t="s">
        <v>13601</v>
      </c>
      <c r="B4688" s="22" t="s">
        <v>208959</v>
      </c>
      <c r="C4688" s="22" t="s">
        <v>213646</v>
      </c>
      <c r="D4688">
        <v>0</v>
      </c>
    </row>
    <row r="4689" spans="1:4" x14ac:dyDescent="0.45">
      <c r="A4689" s="22" t="s">
        <v>13601</v>
      </c>
      <c r="B4689" s="22" t="s">
        <v>208959</v>
      </c>
      <c r="C4689" s="22" t="s">
        <v>213647</v>
      </c>
      <c r="D4689">
        <v>0</v>
      </c>
    </row>
    <row r="4690" spans="1:4" x14ac:dyDescent="0.45">
      <c r="A4690" s="22" t="s">
        <v>13601</v>
      </c>
      <c r="B4690" s="22" t="s">
        <v>208959</v>
      </c>
      <c r="C4690" s="22" t="s">
        <v>213648</v>
      </c>
      <c r="D4690">
        <v>0</v>
      </c>
    </row>
    <row r="4691" spans="1:4" x14ac:dyDescent="0.45">
      <c r="A4691" s="22" t="s">
        <v>13601</v>
      </c>
      <c r="B4691" s="22" t="s">
        <v>208959</v>
      </c>
      <c r="C4691" s="22" t="s">
        <v>213649</v>
      </c>
      <c r="D4691">
        <v>0</v>
      </c>
    </row>
    <row r="4692" spans="1:4" x14ac:dyDescent="0.45">
      <c r="A4692" s="22" t="s">
        <v>13601</v>
      </c>
      <c r="B4692" s="22" t="s">
        <v>208959</v>
      </c>
      <c r="C4692" s="22" t="s">
        <v>213650</v>
      </c>
      <c r="D4692">
        <v>0</v>
      </c>
    </row>
    <row r="4693" spans="1:4" x14ac:dyDescent="0.45">
      <c r="A4693" s="22" t="s">
        <v>13601</v>
      </c>
      <c r="B4693" s="22" t="s">
        <v>208959</v>
      </c>
      <c r="C4693" s="22" t="s">
        <v>213651</v>
      </c>
      <c r="D4693">
        <v>0</v>
      </c>
    </row>
    <row r="4694" spans="1:4" x14ac:dyDescent="0.45">
      <c r="A4694" s="22" t="s">
        <v>13601</v>
      </c>
      <c r="B4694" s="22" t="s">
        <v>208959</v>
      </c>
      <c r="C4694" s="22" t="s">
        <v>213652</v>
      </c>
      <c r="D4694">
        <v>0</v>
      </c>
    </row>
    <row r="4695" spans="1:4" x14ac:dyDescent="0.45">
      <c r="A4695" s="22" t="s">
        <v>13601</v>
      </c>
      <c r="B4695" s="22" t="s">
        <v>208959</v>
      </c>
      <c r="C4695" s="22" t="s">
        <v>213653</v>
      </c>
      <c r="D4695">
        <v>0</v>
      </c>
    </row>
    <row r="4696" spans="1:4" x14ac:dyDescent="0.45">
      <c r="A4696" s="22" t="s">
        <v>13601</v>
      </c>
      <c r="B4696" s="22" t="s">
        <v>208959</v>
      </c>
      <c r="C4696" s="22" t="s">
        <v>213654</v>
      </c>
      <c r="D4696">
        <v>0</v>
      </c>
    </row>
    <row r="4697" spans="1:4" x14ac:dyDescent="0.45">
      <c r="A4697" s="22" t="s">
        <v>13601</v>
      </c>
      <c r="B4697" s="22" t="s">
        <v>208959</v>
      </c>
      <c r="C4697" s="22" t="s">
        <v>213655</v>
      </c>
      <c r="D4697">
        <v>0</v>
      </c>
    </row>
    <row r="4698" spans="1:4" x14ac:dyDescent="0.45">
      <c r="A4698" s="22" t="s">
        <v>13601</v>
      </c>
      <c r="B4698" s="22" t="s">
        <v>208959</v>
      </c>
      <c r="C4698" s="22" t="s">
        <v>213656</v>
      </c>
      <c r="D4698">
        <v>0</v>
      </c>
    </row>
    <row r="4699" spans="1:4" x14ac:dyDescent="0.45">
      <c r="A4699" s="22" t="s">
        <v>13601</v>
      </c>
      <c r="B4699" s="22" t="s">
        <v>208959</v>
      </c>
      <c r="C4699" s="22" t="s">
        <v>213657</v>
      </c>
      <c r="D4699">
        <v>0</v>
      </c>
    </row>
    <row r="4700" spans="1:4" x14ac:dyDescent="0.45">
      <c r="A4700" s="22" t="s">
        <v>13601</v>
      </c>
      <c r="B4700" s="22" t="s">
        <v>208959</v>
      </c>
      <c r="C4700" s="22" t="s">
        <v>213658</v>
      </c>
      <c r="D4700">
        <v>24.617380018579929</v>
      </c>
    </row>
    <row r="4701" spans="1:4" x14ac:dyDescent="0.45">
      <c r="A4701" s="22" t="s">
        <v>13601</v>
      </c>
      <c r="B4701" s="22" t="s">
        <v>208959</v>
      </c>
      <c r="C4701" s="22" t="s">
        <v>213659</v>
      </c>
      <c r="D4701">
        <v>6009.6117876391891</v>
      </c>
    </row>
    <row r="4702" spans="1:4" x14ac:dyDescent="0.45">
      <c r="A4702" s="22" t="s">
        <v>13601</v>
      </c>
      <c r="B4702" s="22" t="s">
        <v>208959</v>
      </c>
      <c r="C4702" s="22" t="s">
        <v>213660</v>
      </c>
      <c r="D4702">
        <v>179.96153668754974</v>
      </c>
    </row>
    <row r="4703" spans="1:4" x14ac:dyDescent="0.45">
      <c r="A4703" s="22" t="s">
        <v>13601</v>
      </c>
      <c r="B4703" s="22" t="s">
        <v>208959</v>
      </c>
      <c r="C4703" s="22" t="s">
        <v>213661</v>
      </c>
      <c r="D4703">
        <v>241.08054914747228</v>
      </c>
    </row>
    <row r="4704" spans="1:4" x14ac:dyDescent="0.45">
      <c r="A4704" s="22" t="s">
        <v>13601</v>
      </c>
      <c r="B4704" s="22" t="s">
        <v>208959</v>
      </c>
      <c r="C4704" s="22" t="s">
        <v>213662</v>
      </c>
      <c r="D4704">
        <v>25017.624662675098</v>
      </c>
    </row>
    <row r="4705" spans="1:4" x14ac:dyDescent="0.45">
      <c r="A4705" s="22" t="s">
        <v>13601</v>
      </c>
      <c r="B4705" s="22" t="s">
        <v>208959</v>
      </c>
      <c r="C4705" s="22" t="s">
        <v>213663</v>
      </c>
      <c r="D4705">
        <v>1698.5992212820152</v>
      </c>
    </row>
    <row r="4706" spans="1:4" x14ac:dyDescent="0.45">
      <c r="A4706" s="22" t="s">
        <v>13601</v>
      </c>
      <c r="B4706" s="22" t="s">
        <v>208959</v>
      </c>
      <c r="C4706" s="22" t="s">
        <v>213664</v>
      </c>
      <c r="D4706">
        <v>0.91542279464578868</v>
      </c>
    </row>
    <row r="4707" spans="1:4" x14ac:dyDescent="0.45">
      <c r="A4707" s="22" t="s">
        <v>13601</v>
      </c>
      <c r="B4707" s="22" t="s">
        <v>208959</v>
      </c>
      <c r="C4707" s="22" t="s">
        <v>213665</v>
      </c>
      <c r="D4707">
        <v>0.15230089841824568</v>
      </c>
    </row>
    <row r="4708" spans="1:4" x14ac:dyDescent="0.45">
      <c r="A4708" s="22" t="s">
        <v>13601</v>
      </c>
      <c r="B4708" s="22" t="s">
        <v>208959</v>
      </c>
      <c r="C4708" s="22" t="s">
        <v>213666</v>
      </c>
      <c r="D4708">
        <v>120.54027457373614</v>
      </c>
    </row>
    <row r="4709" spans="1:4" x14ac:dyDescent="0.45">
      <c r="A4709" s="22" t="s">
        <v>13601</v>
      </c>
      <c r="B4709" s="22" t="s">
        <v>208959</v>
      </c>
      <c r="C4709" s="22" t="s">
        <v>213667</v>
      </c>
      <c r="D4709">
        <v>21136.991809056559</v>
      </c>
    </row>
    <row r="4710" spans="1:4" x14ac:dyDescent="0.45">
      <c r="A4710" s="22" t="s">
        <v>13601</v>
      </c>
      <c r="B4710" s="22" t="s">
        <v>208959</v>
      </c>
      <c r="C4710" s="22" t="s">
        <v>213668</v>
      </c>
      <c r="D4710">
        <v>29.286193470379544</v>
      </c>
    </row>
    <row r="4711" spans="1:4" x14ac:dyDescent="0.45">
      <c r="A4711" s="22" t="s">
        <v>13601</v>
      </c>
      <c r="B4711" s="22" t="s">
        <v>208959</v>
      </c>
      <c r="C4711" s="22" t="s">
        <v>213669</v>
      </c>
      <c r="D4711">
        <v>466.4569075934366</v>
      </c>
    </row>
    <row r="4712" spans="1:4" x14ac:dyDescent="0.45">
      <c r="A4712" s="22" t="s">
        <v>13601</v>
      </c>
      <c r="B4712" s="22" t="s">
        <v>208959</v>
      </c>
      <c r="C4712" s="22" t="s">
        <v>213670</v>
      </c>
      <c r="D4712">
        <v>40.746008306615046</v>
      </c>
    </row>
    <row r="4713" spans="1:4" x14ac:dyDescent="0.45">
      <c r="A4713" s="22" t="s">
        <v>13601</v>
      </c>
      <c r="B4713" s="22" t="s">
        <v>208959</v>
      </c>
      <c r="C4713" s="22" t="s">
        <v>213671</v>
      </c>
      <c r="D4713">
        <v>2.0232951394131755E-3</v>
      </c>
    </row>
    <row r="4714" spans="1:4" x14ac:dyDescent="0.45">
      <c r="A4714" s="22" t="s">
        <v>13601</v>
      </c>
      <c r="B4714" s="22" t="s">
        <v>208959</v>
      </c>
      <c r="C4714" s="22" t="s">
        <v>213672</v>
      </c>
      <c r="D4714">
        <v>14.00644035539891</v>
      </c>
    </row>
    <row r="4715" spans="1:4" x14ac:dyDescent="0.45">
      <c r="A4715" s="22" t="s">
        <v>13601</v>
      </c>
      <c r="B4715" s="22" t="s">
        <v>208959</v>
      </c>
      <c r="C4715" s="22" t="s">
        <v>213673</v>
      </c>
      <c r="D4715">
        <v>45.839259344941873</v>
      </c>
    </row>
    <row r="4716" spans="1:4" x14ac:dyDescent="0.45">
      <c r="A4716" s="22" t="s">
        <v>13601</v>
      </c>
      <c r="B4716" s="22" t="s">
        <v>208959</v>
      </c>
      <c r="C4716" s="22" t="s">
        <v>213674</v>
      </c>
      <c r="D4716">
        <v>47.11257210452365</v>
      </c>
    </row>
    <row r="4717" spans="1:4" x14ac:dyDescent="0.45">
      <c r="A4717" s="22" t="s">
        <v>13601</v>
      </c>
      <c r="B4717" s="22" t="s">
        <v>208959</v>
      </c>
      <c r="C4717" s="22" t="s">
        <v>213675</v>
      </c>
      <c r="D4717">
        <v>12.308690009289965</v>
      </c>
    </row>
    <row r="4718" spans="1:4" x14ac:dyDescent="0.45">
      <c r="A4718" s="22" t="s">
        <v>13601</v>
      </c>
      <c r="B4718" s="22" t="s">
        <v>208959</v>
      </c>
      <c r="C4718" s="22" t="s">
        <v>213676</v>
      </c>
      <c r="D4718">
        <v>0</v>
      </c>
    </row>
    <row r="4719" spans="1:4" x14ac:dyDescent="0.45">
      <c r="A4719" s="22" t="s">
        <v>13601</v>
      </c>
      <c r="B4719" s="22" t="s">
        <v>208959</v>
      </c>
      <c r="C4719" s="22" t="s">
        <v>213677</v>
      </c>
      <c r="D4719">
        <v>0</v>
      </c>
    </row>
    <row r="4720" spans="1:4" x14ac:dyDescent="0.45">
      <c r="A4720" s="22" t="s">
        <v>13601</v>
      </c>
      <c r="B4720" s="22" t="s">
        <v>208959</v>
      </c>
      <c r="C4720" s="22" t="s">
        <v>213678</v>
      </c>
      <c r="D4720">
        <v>0</v>
      </c>
    </row>
    <row r="4721" spans="1:4" x14ac:dyDescent="0.45">
      <c r="A4721" s="22" t="s">
        <v>13601</v>
      </c>
      <c r="B4721" s="22" t="s">
        <v>208959</v>
      </c>
      <c r="C4721" s="22" t="s">
        <v>213679</v>
      </c>
      <c r="D4721">
        <v>0</v>
      </c>
    </row>
    <row r="4722" spans="1:4" x14ac:dyDescent="0.45">
      <c r="A4722" s="22" t="s">
        <v>13601</v>
      </c>
      <c r="B4722" s="22" t="s">
        <v>208959</v>
      </c>
      <c r="C4722" s="22" t="s">
        <v>213680</v>
      </c>
      <c r="D4722">
        <v>0</v>
      </c>
    </row>
    <row r="4723" spans="1:4" x14ac:dyDescent="0.45">
      <c r="A4723" s="22" t="s">
        <v>13601</v>
      </c>
      <c r="B4723" s="22" t="s">
        <v>208959</v>
      </c>
      <c r="C4723" s="22" t="s">
        <v>213681</v>
      </c>
      <c r="D4723">
        <v>0</v>
      </c>
    </row>
    <row r="4724" spans="1:4" x14ac:dyDescent="0.45">
      <c r="A4724" s="22" t="s">
        <v>13601</v>
      </c>
      <c r="B4724" s="22" t="s">
        <v>208959</v>
      </c>
      <c r="C4724" s="22" t="s">
        <v>213682</v>
      </c>
      <c r="D4724">
        <v>0</v>
      </c>
    </row>
    <row r="4725" spans="1:4" x14ac:dyDescent="0.45">
      <c r="A4725" s="22" t="s">
        <v>13601</v>
      </c>
      <c r="B4725" s="22" t="s">
        <v>208959</v>
      </c>
      <c r="C4725" s="22" t="s">
        <v>213683</v>
      </c>
      <c r="D4725">
        <v>0</v>
      </c>
    </row>
    <row r="4726" spans="1:4" x14ac:dyDescent="0.45">
      <c r="A4726" s="22" t="s">
        <v>13601</v>
      </c>
      <c r="B4726" s="22" t="s">
        <v>208959</v>
      </c>
      <c r="C4726" s="22" t="s">
        <v>213684</v>
      </c>
      <c r="D4726">
        <v>0</v>
      </c>
    </row>
    <row r="4727" spans="1:4" x14ac:dyDescent="0.45">
      <c r="A4727" s="22" t="s">
        <v>13601</v>
      </c>
      <c r="B4727" s="22" t="s">
        <v>208959</v>
      </c>
      <c r="C4727" s="22" t="s">
        <v>213685</v>
      </c>
      <c r="D4727">
        <v>0</v>
      </c>
    </row>
    <row r="4728" spans="1:4" x14ac:dyDescent="0.45">
      <c r="A4728" s="22" t="s">
        <v>13601</v>
      </c>
      <c r="B4728" s="22" t="s">
        <v>208959</v>
      </c>
      <c r="C4728" s="22" t="s">
        <v>213686</v>
      </c>
      <c r="D4728">
        <v>0</v>
      </c>
    </row>
    <row r="4729" spans="1:4" x14ac:dyDescent="0.45">
      <c r="A4729" s="22" t="s">
        <v>13601</v>
      </c>
      <c r="B4729" s="22" t="s">
        <v>208959</v>
      </c>
      <c r="C4729" s="22" t="s">
        <v>213687</v>
      </c>
      <c r="D4729">
        <v>0</v>
      </c>
    </row>
    <row r="4730" spans="1:4" x14ac:dyDescent="0.45">
      <c r="A4730" s="22" t="s">
        <v>13601</v>
      </c>
      <c r="B4730" s="22" t="s">
        <v>208959</v>
      </c>
      <c r="C4730" s="22" t="s">
        <v>213688</v>
      </c>
      <c r="D4730">
        <v>0</v>
      </c>
    </row>
    <row r="4731" spans="1:4" x14ac:dyDescent="0.45">
      <c r="A4731" s="22" t="s">
        <v>13601</v>
      </c>
      <c r="B4731" s="22" t="s">
        <v>208959</v>
      </c>
      <c r="C4731" s="22" t="s">
        <v>213689</v>
      </c>
      <c r="D4731">
        <v>0</v>
      </c>
    </row>
    <row r="4732" spans="1:4" x14ac:dyDescent="0.45">
      <c r="A4732" s="22" t="s">
        <v>13601</v>
      </c>
      <c r="B4732" s="22" t="s">
        <v>208959</v>
      </c>
      <c r="C4732" s="22" t="s">
        <v>213690</v>
      </c>
      <c r="D4732">
        <v>0</v>
      </c>
    </row>
    <row r="4733" spans="1:4" x14ac:dyDescent="0.45">
      <c r="A4733" s="22" t="s">
        <v>13601</v>
      </c>
      <c r="B4733" s="22" t="s">
        <v>208959</v>
      </c>
      <c r="C4733" s="22" t="s">
        <v>213691</v>
      </c>
      <c r="D4733">
        <v>0</v>
      </c>
    </row>
    <row r="4734" spans="1:4" x14ac:dyDescent="0.45">
      <c r="A4734" s="22" t="s">
        <v>13601</v>
      </c>
      <c r="B4734" s="22" t="s">
        <v>208959</v>
      </c>
      <c r="C4734" s="22" t="s">
        <v>213692</v>
      </c>
      <c r="D4734">
        <v>0</v>
      </c>
    </row>
    <row r="4735" spans="1:4" x14ac:dyDescent="0.45">
      <c r="A4735" s="22" t="s">
        <v>13601</v>
      </c>
      <c r="B4735" s="22" t="s">
        <v>208959</v>
      </c>
      <c r="C4735" s="22" t="s">
        <v>213693</v>
      </c>
      <c r="D4735">
        <v>0</v>
      </c>
    </row>
    <row r="4736" spans="1:4" x14ac:dyDescent="0.45">
      <c r="A4736" s="22" t="s">
        <v>13601</v>
      </c>
      <c r="B4736" s="22" t="s">
        <v>208959</v>
      </c>
      <c r="C4736" s="22" t="s">
        <v>213694</v>
      </c>
      <c r="D4736">
        <v>0</v>
      </c>
    </row>
    <row r="4737" spans="1:4" x14ac:dyDescent="0.45">
      <c r="A4737" s="22" t="s">
        <v>13601</v>
      </c>
      <c r="B4737" s="22" t="s">
        <v>208959</v>
      </c>
      <c r="C4737" s="22" t="s">
        <v>213695</v>
      </c>
      <c r="D4737">
        <v>0</v>
      </c>
    </row>
    <row r="4738" spans="1:4" x14ac:dyDescent="0.45">
      <c r="A4738" s="22" t="s">
        <v>13601</v>
      </c>
      <c r="B4738" s="22" t="s">
        <v>208959</v>
      </c>
      <c r="C4738" s="22" t="s">
        <v>213696</v>
      </c>
      <c r="D4738">
        <v>0</v>
      </c>
    </row>
    <row r="4739" spans="1:4" x14ac:dyDescent="0.45">
      <c r="A4739" s="22" t="s">
        <v>13601</v>
      </c>
      <c r="B4739" s="22" t="s">
        <v>208959</v>
      </c>
      <c r="C4739" s="22" t="s">
        <v>213697</v>
      </c>
      <c r="D4739">
        <v>0</v>
      </c>
    </row>
    <row r="4740" spans="1:4" x14ac:dyDescent="0.45">
      <c r="A4740" s="22" t="s">
        <v>13601</v>
      </c>
      <c r="B4740" s="22" t="s">
        <v>208959</v>
      </c>
      <c r="C4740" s="22" t="s">
        <v>213698</v>
      </c>
      <c r="D4740">
        <v>0</v>
      </c>
    </row>
    <row r="4741" spans="1:4" x14ac:dyDescent="0.45">
      <c r="A4741" s="22" t="s">
        <v>13601</v>
      </c>
      <c r="B4741" s="22" t="s">
        <v>208959</v>
      </c>
      <c r="C4741" s="22" t="s">
        <v>213699</v>
      </c>
      <c r="D4741">
        <v>0</v>
      </c>
    </row>
    <row r="4742" spans="1:4" x14ac:dyDescent="0.45">
      <c r="A4742" s="22" t="s">
        <v>13601</v>
      </c>
      <c r="B4742" s="22" t="s">
        <v>208959</v>
      </c>
      <c r="C4742" s="22" t="s">
        <v>213700</v>
      </c>
      <c r="D4742">
        <v>0</v>
      </c>
    </row>
    <row r="4743" spans="1:4" x14ac:dyDescent="0.45">
      <c r="A4743" s="22" t="s">
        <v>13601</v>
      </c>
      <c r="B4743" s="22" t="s">
        <v>208959</v>
      </c>
      <c r="C4743" s="22" t="s">
        <v>213701</v>
      </c>
      <c r="D4743">
        <v>0</v>
      </c>
    </row>
    <row r="4744" spans="1:4" x14ac:dyDescent="0.45">
      <c r="A4744" s="22" t="s">
        <v>13601</v>
      </c>
      <c r="B4744" s="22" t="s">
        <v>208959</v>
      </c>
      <c r="C4744" s="22" t="s">
        <v>213702</v>
      </c>
      <c r="D4744">
        <v>0</v>
      </c>
    </row>
    <row r="4745" spans="1:4" x14ac:dyDescent="0.45">
      <c r="A4745" s="22" t="s">
        <v>13601</v>
      </c>
      <c r="B4745" s="22" t="s">
        <v>208959</v>
      </c>
      <c r="C4745" s="22" t="s">
        <v>213703</v>
      </c>
      <c r="D4745">
        <v>0</v>
      </c>
    </row>
    <row r="4746" spans="1:4" x14ac:dyDescent="0.45">
      <c r="A4746" s="22" t="s">
        <v>13601</v>
      </c>
      <c r="B4746" s="22" t="s">
        <v>208959</v>
      </c>
      <c r="C4746" s="22" t="s">
        <v>213704</v>
      </c>
      <c r="D4746">
        <v>0</v>
      </c>
    </row>
    <row r="4747" spans="1:4" x14ac:dyDescent="0.45">
      <c r="A4747" s="22" t="s">
        <v>13601</v>
      </c>
      <c r="B4747" s="22" t="s">
        <v>208959</v>
      </c>
      <c r="C4747" s="22" t="s">
        <v>213705</v>
      </c>
      <c r="D4747">
        <v>0</v>
      </c>
    </row>
    <row r="4748" spans="1:4" x14ac:dyDescent="0.45">
      <c r="A4748" s="22" t="s">
        <v>13601</v>
      </c>
      <c r="B4748" s="22" t="s">
        <v>208959</v>
      </c>
      <c r="C4748" s="22" t="s">
        <v>213706</v>
      </c>
      <c r="D4748">
        <v>0</v>
      </c>
    </row>
    <row r="4749" spans="1:4" x14ac:dyDescent="0.45">
      <c r="A4749" s="22" t="s">
        <v>13601</v>
      </c>
      <c r="B4749" s="22" t="s">
        <v>208959</v>
      </c>
      <c r="C4749" s="22" t="s">
        <v>213707</v>
      </c>
      <c r="D4749">
        <v>0</v>
      </c>
    </row>
    <row r="4750" spans="1:4" x14ac:dyDescent="0.45">
      <c r="A4750" s="22" t="s">
        <v>13601</v>
      </c>
      <c r="B4750" s="22" t="s">
        <v>208959</v>
      </c>
      <c r="C4750" s="22" t="s">
        <v>213708</v>
      </c>
      <c r="D4750">
        <v>0</v>
      </c>
    </row>
    <row r="4751" spans="1:4" x14ac:dyDescent="0.45">
      <c r="A4751" s="22" t="s">
        <v>13601</v>
      </c>
      <c r="B4751" s="22" t="s">
        <v>208959</v>
      </c>
      <c r="C4751" s="22" t="s">
        <v>213709</v>
      </c>
      <c r="D4751">
        <v>0</v>
      </c>
    </row>
    <row r="4752" spans="1:4" x14ac:dyDescent="0.45">
      <c r="A4752" s="22" t="s">
        <v>13601</v>
      </c>
      <c r="B4752" s="22" t="s">
        <v>208959</v>
      </c>
      <c r="C4752" s="22" t="s">
        <v>213710</v>
      </c>
      <c r="D4752">
        <v>0</v>
      </c>
    </row>
    <row r="4753" spans="1:4" x14ac:dyDescent="0.45">
      <c r="A4753" s="22" t="s">
        <v>13601</v>
      </c>
      <c r="B4753" s="22" t="s">
        <v>208959</v>
      </c>
      <c r="C4753" s="22" t="s">
        <v>213711</v>
      </c>
      <c r="D4753">
        <v>0</v>
      </c>
    </row>
    <row r="4754" spans="1:4" x14ac:dyDescent="0.45">
      <c r="A4754" s="22" t="s">
        <v>13601</v>
      </c>
      <c r="B4754" s="22" t="s">
        <v>208959</v>
      </c>
      <c r="C4754" s="22" t="s">
        <v>213712</v>
      </c>
      <c r="D4754">
        <v>1.5165997600000001</v>
      </c>
    </row>
    <row r="4755" spans="1:4" x14ac:dyDescent="0.45">
      <c r="A4755" s="22" t="s">
        <v>13601</v>
      </c>
      <c r="B4755" s="22" t="s">
        <v>208959</v>
      </c>
      <c r="C4755" s="22" t="s">
        <v>213713</v>
      </c>
      <c r="D4755">
        <v>-1334324.7613799998</v>
      </c>
    </row>
    <row r="4756" spans="1:4" x14ac:dyDescent="0.45">
      <c r="A4756" s="22" t="s">
        <v>13601</v>
      </c>
      <c r="B4756" s="22" t="s">
        <v>208959</v>
      </c>
      <c r="C4756" s="22" t="s">
        <v>213714</v>
      </c>
      <c r="D4756">
        <v>11.03806938</v>
      </c>
    </row>
    <row r="4757" spans="1:4" x14ac:dyDescent="0.45">
      <c r="A4757" s="22" t="s">
        <v>13601</v>
      </c>
      <c r="B4757" s="22" t="s">
        <v>208959</v>
      </c>
      <c r="C4757" s="22" t="s">
        <v>213715</v>
      </c>
      <c r="D4757">
        <v>14.642663879999997</v>
      </c>
    </row>
    <row r="4758" spans="1:4" x14ac:dyDescent="0.45">
      <c r="A4758" s="22" t="s">
        <v>13601</v>
      </c>
      <c r="B4758" s="22" t="s">
        <v>208959</v>
      </c>
      <c r="C4758" s="22" t="s">
        <v>213716</v>
      </c>
      <c r="D4758">
        <v>1768.0135511999999</v>
      </c>
    </row>
    <row r="4759" spans="1:4" x14ac:dyDescent="0.45">
      <c r="A4759" s="22" t="s">
        <v>13601</v>
      </c>
      <c r="B4759" s="22" t="s">
        <v>208959</v>
      </c>
      <c r="C4759" s="22" t="s">
        <v>213717</v>
      </c>
      <c r="D4759">
        <v>102.06609582</v>
      </c>
    </row>
    <row r="4760" spans="1:4" x14ac:dyDescent="0.45">
      <c r="A4760" s="22" t="s">
        <v>13601</v>
      </c>
      <c r="B4760" s="22" t="s">
        <v>208959</v>
      </c>
      <c r="C4760" s="22" t="s">
        <v>213718</v>
      </c>
      <c r="D4760">
        <v>4.4466277752000002E-2</v>
      </c>
    </row>
    <row r="4761" spans="1:4" x14ac:dyDescent="0.45">
      <c r="A4761" s="22" t="s">
        <v>13601</v>
      </c>
      <c r="B4761" s="22" t="s">
        <v>208959</v>
      </c>
      <c r="C4761" s="22" t="s">
        <v>213719</v>
      </c>
      <c r="D4761">
        <v>9.2395102280000002E-3</v>
      </c>
    </row>
    <row r="4762" spans="1:4" x14ac:dyDescent="0.45">
      <c r="A4762" s="22" t="s">
        <v>13601</v>
      </c>
      <c r="B4762" s="22" t="s">
        <v>208959</v>
      </c>
      <c r="C4762" s="22" t="s">
        <v>213720</v>
      </c>
      <c r="D4762">
        <v>1.7248652199999994</v>
      </c>
    </row>
    <row r="4763" spans="1:4" x14ac:dyDescent="0.45">
      <c r="A4763" s="22" t="s">
        <v>13601</v>
      </c>
      <c r="B4763" s="22" t="s">
        <v>208959</v>
      </c>
      <c r="C4763" s="22" t="s">
        <v>213721</v>
      </c>
      <c r="D4763">
        <v>721.82672379999985</v>
      </c>
    </row>
    <row r="4764" spans="1:4" x14ac:dyDescent="0.45">
      <c r="A4764" s="22" t="s">
        <v>13601</v>
      </c>
      <c r="B4764" s="22" t="s">
        <v>208959</v>
      </c>
      <c r="C4764" s="22" t="s">
        <v>213722</v>
      </c>
      <c r="D4764">
        <v>1.8209877399999996</v>
      </c>
    </row>
    <row r="4765" spans="1:4" x14ac:dyDescent="0.45">
      <c r="A4765" s="22" t="s">
        <v>13601</v>
      </c>
      <c r="B4765" s="22" t="s">
        <v>208959</v>
      </c>
      <c r="C4765" s="22" t="s">
        <v>213723</v>
      </c>
      <c r="D4765">
        <v>33.722984100000005</v>
      </c>
    </row>
    <row r="4766" spans="1:4" x14ac:dyDescent="0.45">
      <c r="A4766" s="22" t="s">
        <v>13601</v>
      </c>
      <c r="B4766" s="22" t="s">
        <v>208959</v>
      </c>
      <c r="C4766" s="22" t="s">
        <v>213724</v>
      </c>
      <c r="D4766">
        <v>20.239130599999999</v>
      </c>
    </row>
    <row r="4767" spans="1:4" x14ac:dyDescent="0.45">
      <c r="A4767" s="22" t="s">
        <v>13601</v>
      </c>
      <c r="B4767" s="22" t="s">
        <v>208959</v>
      </c>
      <c r="C4767" s="22" t="s">
        <v>213725</v>
      </c>
      <c r="D4767">
        <v>-0.77432029999999996</v>
      </c>
    </row>
    <row r="4768" spans="1:4" x14ac:dyDescent="0.45">
      <c r="A4768" s="22" t="s">
        <v>13601</v>
      </c>
      <c r="B4768" s="22" t="s">
        <v>208959</v>
      </c>
      <c r="C4768" s="22" t="s">
        <v>213726</v>
      </c>
      <c r="D4768">
        <v>1.602042</v>
      </c>
    </row>
    <row r="4769" spans="1:4" x14ac:dyDescent="0.45">
      <c r="A4769" s="22" t="s">
        <v>13601</v>
      </c>
      <c r="B4769" s="22" t="s">
        <v>208959</v>
      </c>
      <c r="C4769" s="22" t="s">
        <v>213727</v>
      </c>
      <c r="D4769">
        <v>3.1560227399999996</v>
      </c>
    </row>
    <row r="4770" spans="1:4" x14ac:dyDescent="0.45">
      <c r="A4770" s="22" t="s">
        <v>13601</v>
      </c>
      <c r="B4770" s="22" t="s">
        <v>208959</v>
      </c>
      <c r="C4770" s="22" t="s">
        <v>213728</v>
      </c>
      <c r="D4770">
        <v>3.2468051199999999</v>
      </c>
    </row>
    <row r="4771" spans="1:4" x14ac:dyDescent="0.45">
      <c r="A4771" s="22" t="s">
        <v>13601</v>
      </c>
      <c r="B4771" s="22" t="s">
        <v>208959</v>
      </c>
      <c r="C4771" s="22" t="s">
        <v>213729</v>
      </c>
      <c r="D4771">
        <v>0.54469427999999998</v>
      </c>
    </row>
    <row r="4772" spans="1:4" x14ac:dyDescent="0.45">
      <c r="A4772" s="22" t="s">
        <v>13601</v>
      </c>
      <c r="B4772" s="22" t="s">
        <v>208959</v>
      </c>
      <c r="C4772" s="22" t="s">
        <v>213730</v>
      </c>
      <c r="D4772">
        <v>0</v>
      </c>
    </row>
    <row r="4773" spans="1:4" x14ac:dyDescent="0.45">
      <c r="A4773" s="22" t="s">
        <v>13601</v>
      </c>
      <c r="B4773" s="22" t="s">
        <v>208959</v>
      </c>
      <c r="C4773" s="22" t="s">
        <v>213731</v>
      </c>
      <c r="D4773">
        <v>0</v>
      </c>
    </row>
    <row r="4774" spans="1:4" x14ac:dyDescent="0.45">
      <c r="A4774" s="22" t="s">
        <v>13601</v>
      </c>
      <c r="B4774" s="22" t="s">
        <v>208959</v>
      </c>
      <c r="C4774" s="22" t="s">
        <v>213732</v>
      </c>
      <c r="D4774">
        <v>0</v>
      </c>
    </row>
    <row r="4775" spans="1:4" x14ac:dyDescent="0.45">
      <c r="A4775" s="22" t="s">
        <v>13601</v>
      </c>
      <c r="B4775" s="22" t="s">
        <v>208959</v>
      </c>
      <c r="C4775" s="22" t="s">
        <v>213733</v>
      </c>
      <c r="D4775">
        <v>0</v>
      </c>
    </row>
    <row r="4776" spans="1:4" x14ac:dyDescent="0.45">
      <c r="A4776" s="22" t="s">
        <v>13601</v>
      </c>
      <c r="B4776" s="22" t="s">
        <v>208959</v>
      </c>
      <c r="C4776" s="22" t="s">
        <v>213734</v>
      </c>
      <c r="D4776">
        <v>0</v>
      </c>
    </row>
    <row r="4777" spans="1:4" x14ac:dyDescent="0.45">
      <c r="A4777" s="22" t="s">
        <v>13601</v>
      </c>
      <c r="B4777" s="22" t="s">
        <v>208959</v>
      </c>
      <c r="C4777" s="22" t="s">
        <v>213735</v>
      </c>
      <c r="D4777">
        <v>0</v>
      </c>
    </row>
    <row r="4778" spans="1:4" x14ac:dyDescent="0.45">
      <c r="A4778" s="22" t="s">
        <v>13601</v>
      </c>
      <c r="B4778" s="22" t="s">
        <v>208959</v>
      </c>
      <c r="C4778" s="22" t="s">
        <v>213736</v>
      </c>
      <c r="D4778">
        <v>0</v>
      </c>
    </row>
    <row r="4779" spans="1:4" x14ac:dyDescent="0.45">
      <c r="A4779" s="22" t="s">
        <v>13601</v>
      </c>
      <c r="B4779" s="22" t="s">
        <v>208959</v>
      </c>
      <c r="C4779" s="22" t="s">
        <v>213737</v>
      </c>
      <c r="D4779">
        <v>0</v>
      </c>
    </row>
    <row r="4780" spans="1:4" x14ac:dyDescent="0.45">
      <c r="A4780" s="22" t="s">
        <v>13601</v>
      </c>
      <c r="B4780" s="22" t="s">
        <v>208959</v>
      </c>
      <c r="C4780" s="22" t="s">
        <v>213738</v>
      </c>
      <c r="D4780">
        <v>0</v>
      </c>
    </row>
    <row r="4781" spans="1:4" x14ac:dyDescent="0.45">
      <c r="A4781" s="22" t="s">
        <v>13601</v>
      </c>
      <c r="B4781" s="22" t="s">
        <v>208959</v>
      </c>
      <c r="C4781" s="22" t="s">
        <v>213739</v>
      </c>
      <c r="D4781">
        <v>0</v>
      </c>
    </row>
    <row r="4782" spans="1:4" x14ac:dyDescent="0.45">
      <c r="A4782" s="22" t="s">
        <v>13601</v>
      </c>
      <c r="B4782" s="22" t="s">
        <v>208959</v>
      </c>
      <c r="C4782" s="22" t="s">
        <v>213740</v>
      </c>
      <c r="D4782">
        <v>0</v>
      </c>
    </row>
    <row r="4783" spans="1:4" x14ac:dyDescent="0.45">
      <c r="A4783" s="22" t="s">
        <v>13601</v>
      </c>
      <c r="B4783" s="22" t="s">
        <v>208959</v>
      </c>
      <c r="C4783" s="22" t="s">
        <v>213741</v>
      </c>
      <c r="D4783">
        <v>0</v>
      </c>
    </row>
    <row r="4784" spans="1:4" x14ac:dyDescent="0.45">
      <c r="A4784" s="22" t="s">
        <v>13601</v>
      </c>
      <c r="B4784" s="22" t="s">
        <v>208959</v>
      </c>
      <c r="C4784" s="22" t="s">
        <v>213742</v>
      </c>
      <c r="D4784">
        <v>0</v>
      </c>
    </row>
    <row r="4785" spans="1:4" x14ac:dyDescent="0.45">
      <c r="A4785" s="22" t="s">
        <v>13601</v>
      </c>
      <c r="B4785" s="22" t="s">
        <v>208959</v>
      </c>
      <c r="C4785" s="22" t="s">
        <v>213743</v>
      </c>
      <c r="D4785">
        <v>0</v>
      </c>
    </row>
    <row r="4786" spans="1:4" x14ac:dyDescent="0.45">
      <c r="A4786" s="22" t="s">
        <v>13601</v>
      </c>
      <c r="B4786" s="22" t="s">
        <v>208959</v>
      </c>
      <c r="C4786" s="22" t="s">
        <v>213744</v>
      </c>
      <c r="D4786">
        <v>0</v>
      </c>
    </row>
    <row r="4787" spans="1:4" x14ac:dyDescent="0.45">
      <c r="A4787" s="22" t="s">
        <v>13601</v>
      </c>
      <c r="B4787" s="22" t="s">
        <v>208959</v>
      </c>
      <c r="C4787" s="22" t="s">
        <v>213745</v>
      </c>
      <c r="D4787">
        <v>0</v>
      </c>
    </row>
    <row r="4788" spans="1:4" x14ac:dyDescent="0.45">
      <c r="A4788" s="22" t="s">
        <v>13601</v>
      </c>
      <c r="B4788" s="22" t="s">
        <v>208959</v>
      </c>
      <c r="C4788" s="22" t="s">
        <v>213746</v>
      </c>
      <c r="D4788">
        <v>0</v>
      </c>
    </row>
    <row r="4789" spans="1:4" x14ac:dyDescent="0.45">
      <c r="A4789" s="22" t="s">
        <v>13601</v>
      </c>
      <c r="B4789" s="22" t="s">
        <v>208959</v>
      </c>
      <c r="C4789" s="22" t="s">
        <v>213747</v>
      </c>
      <c r="D4789">
        <v>0</v>
      </c>
    </row>
    <row r="4790" spans="1:4" x14ac:dyDescent="0.45">
      <c r="A4790" s="22" t="s">
        <v>13601</v>
      </c>
      <c r="B4790" s="22" t="s">
        <v>208959</v>
      </c>
      <c r="C4790" s="22" t="s">
        <v>213748</v>
      </c>
      <c r="D4790">
        <v>0</v>
      </c>
    </row>
    <row r="4791" spans="1:4" x14ac:dyDescent="0.45">
      <c r="A4791" s="22" t="s">
        <v>13601</v>
      </c>
      <c r="B4791" s="22" t="s">
        <v>208959</v>
      </c>
      <c r="C4791" s="22" t="s">
        <v>213749</v>
      </c>
      <c r="D4791">
        <v>0</v>
      </c>
    </row>
    <row r="4792" spans="1:4" x14ac:dyDescent="0.45">
      <c r="A4792" s="22" t="s">
        <v>13601</v>
      </c>
      <c r="B4792" s="22" t="s">
        <v>208959</v>
      </c>
      <c r="C4792" s="22" t="s">
        <v>213750</v>
      </c>
      <c r="D4792">
        <v>0</v>
      </c>
    </row>
    <row r="4793" spans="1:4" x14ac:dyDescent="0.45">
      <c r="A4793" s="22" t="s">
        <v>13601</v>
      </c>
      <c r="B4793" s="22" t="s">
        <v>208959</v>
      </c>
      <c r="C4793" s="22" t="s">
        <v>213751</v>
      </c>
      <c r="D4793">
        <v>0</v>
      </c>
    </row>
    <row r="4794" spans="1:4" x14ac:dyDescent="0.45">
      <c r="A4794" s="22" t="s">
        <v>13601</v>
      </c>
      <c r="B4794" s="22" t="s">
        <v>208959</v>
      </c>
      <c r="C4794" s="22" t="s">
        <v>213752</v>
      </c>
      <c r="D4794">
        <v>0</v>
      </c>
    </row>
    <row r="4795" spans="1:4" x14ac:dyDescent="0.45">
      <c r="A4795" s="22" t="s">
        <v>13601</v>
      </c>
      <c r="B4795" s="22" t="s">
        <v>208959</v>
      </c>
      <c r="C4795" s="22" t="s">
        <v>213753</v>
      </c>
      <c r="D4795">
        <v>0</v>
      </c>
    </row>
    <row r="4796" spans="1:4" x14ac:dyDescent="0.45">
      <c r="A4796" s="22" t="s">
        <v>13601</v>
      </c>
      <c r="B4796" s="22" t="s">
        <v>208959</v>
      </c>
      <c r="C4796" s="22" t="s">
        <v>213754</v>
      </c>
      <c r="D4796">
        <v>0</v>
      </c>
    </row>
    <row r="4797" spans="1:4" x14ac:dyDescent="0.45">
      <c r="A4797" s="22" t="s">
        <v>13601</v>
      </c>
      <c r="B4797" s="22" t="s">
        <v>208959</v>
      </c>
      <c r="C4797" s="22" t="s">
        <v>213755</v>
      </c>
      <c r="D4797">
        <v>0</v>
      </c>
    </row>
    <row r="4798" spans="1:4" x14ac:dyDescent="0.45">
      <c r="A4798" s="22" t="s">
        <v>13601</v>
      </c>
      <c r="B4798" s="22" t="s">
        <v>208959</v>
      </c>
      <c r="C4798" s="22" t="s">
        <v>213756</v>
      </c>
      <c r="D4798">
        <v>0</v>
      </c>
    </row>
    <row r="4799" spans="1:4" x14ac:dyDescent="0.45">
      <c r="A4799" s="22" t="s">
        <v>13601</v>
      </c>
      <c r="B4799" s="22" t="s">
        <v>208959</v>
      </c>
      <c r="C4799" s="22" t="s">
        <v>213757</v>
      </c>
      <c r="D4799">
        <v>0</v>
      </c>
    </row>
    <row r="4800" spans="1:4" x14ac:dyDescent="0.45">
      <c r="A4800" s="22" t="s">
        <v>13601</v>
      </c>
      <c r="B4800" s="22" t="s">
        <v>208959</v>
      </c>
      <c r="C4800" s="22" t="s">
        <v>213758</v>
      </c>
      <c r="D4800">
        <v>0</v>
      </c>
    </row>
    <row r="4801" spans="1:4" x14ac:dyDescent="0.45">
      <c r="A4801" s="22" t="s">
        <v>13601</v>
      </c>
      <c r="B4801" s="22" t="s">
        <v>208959</v>
      </c>
      <c r="C4801" s="22" t="s">
        <v>213759</v>
      </c>
      <c r="D4801">
        <v>0</v>
      </c>
    </row>
    <row r="4802" spans="1:4" x14ac:dyDescent="0.45">
      <c r="A4802" s="22" t="s">
        <v>13601</v>
      </c>
      <c r="B4802" s="22" t="s">
        <v>208959</v>
      </c>
      <c r="C4802" s="22" t="s">
        <v>213760</v>
      </c>
      <c r="D4802">
        <v>0</v>
      </c>
    </row>
    <row r="4803" spans="1:4" x14ac:dyDescent="0.45">
      <c r="A4803" s="22" t="s">
        <v>13601</v>
      </c>
      <c r="B4803" s="22" t="s">
        <v>208959</v>
      </c>
      <c r="C4803" s="22" t="s">
        <v>213761</v>
      </c>
      <c r="D4803">
        <v>0</v>
      </c>
    </row>
    <row r="4804" spans="1:4" x14ac:dyDescent="0.45">
      <c r="A4804" s="22" t="s">
        <v>13601</v>
      </c>
      <c r="B4804" s="22" t="s">
        <v>208959</v>
      </c>
      <c r="C4804" s="22" t="s">
        <v>213762</v>
      </c>
      <c r="D4804">
        <v>0</v>
      </c>
    </row>
    <row r="4805" spans="1:4" x14ac:dyDescent="0.45">
      <c r="A4805" s="22" t="s">
        <v>13601</v>
      </c>
      <c r="B4805" s="22" t="s">
        <v>208959</v>
      </c>
      <c r="C4805" s="22" t="s">
        <v>213763</v>
      </c>
      <c r="D4805">
        <v>0</v>
      </c>
    </row>
    <row r="4806" spans="1:4" x14ac:dyDescent="0.45">
      <c r="A4806" s="22" t="s">
        <v>13601</v>
      </c>
      <c r="B4806" s="22" t="s">
        <v>208959</v>
      </c>
      <c r="C4806" s="22" t="s">
        <v>213764</v>
      </c>
      <c r="D4806">
        <v>0</v>
      </c>
    </row>
    <row r="4807" spans="1:4" x14ac:dyDescent="0.45">
      <c r="A4807" s="22" t="s">
        <v>13601</v>
      </c>
      <c r="B4807" s="22" t="s">
        <v>208959</v>
      </c>
      <c r="C4807" s="22" t="s">
        <v>213765</v>
      </c>
      <c r="D4807">
        <v>0</v>
      </c>
    </row>
    <row r="4808" spans="1:4" x14ac:dyDescent="0.45">
      <c r="A4808" s="22" t="s">
        <v>13601</v>
      </c>
      <c r="B4808" s="22" t="s">
        <v>208959</v>
      </c>
      <c r="C4808" s="22" t="s">
        <v>213766</v>
      </c>
      <c r="D4808">
        <v>0</v>
      </c>
    </row>
    <row r="4809" spans="1:4" x14ac:dyDescent="0.45">
      <c r="A4809" s="22" t="s">
        <v>13601</v>
      </c>
      <c r="B4809" s="22" t="s">
        <v>208959</v>
      </c>
      <c r="C4809" s="22" t="s">
        <v>213767</v>
      </c>
      <c r="D4809">
        <v>282863.8072000001</v>
      </c>
    </row>
    <row r="4810" spans="1:4" x14ac:dyDescent="0.45">
      <c r="A4810" s="22" t="s">
        <v>13601</v>
      </c>
      <c r="B4810" s="22" t="s">
        <v>208959</v>
      </c>
      <c r="C4810" s="22" t="s">
        <v>213768</v>
      </c>
      <c r="D4810">
        <v>0</v>
      </c>
    </row>
    <row r="4811" spans="1:4" x14ac:dyDescent="0.45">
      <c r="A4811" s="22" t="s">
        <v>13601</v>
      </c>
      <c r="B4811" s="22" t="s">
        <v>208959</v>
      </c>
      <c r="C4811" s="22" t="s">
        <v>213769</v>
      </c>
      <c r="D4811">
        <v>0</v>
      </c>
    </row>
    <row r="4812" spans="1:4" x14ac:dyDescent="0.45">
      <c r="A4812" s="22" t="s">
        <v>13601</v>
      </c>
      <c r="B4812" s="22" t="s">
        <v>208959</v>
      </c>
      <c r="C4812" s="22" t="s">
        <v>213770</v>
      </c>
      <c r="D4812">
        <v>0</v>
      </c>
    </row>
    <row r="4813" spans="1:4" x14ac:dyDescent="0.45">
      <c r="A4813" s="22" t="s">
        <v>13601</v>
      </c>
      <c r="B4813" s="22" t="s">
        <v>208959</v>
      </c>
      <c r="C4813" s="22" t="s">
        <v>213771</v>
      </c>
      <c r="D4813">
        <v>0</v>
      </c>
    </row>
    <row r="4814" spans="1:4" x14ac:dyDescent="0.45">
      <c r="A4814" s="22" t="s">
        <v>13601</v>
      </c>
      <c r="B4814" s="22" t="s">
        <v>208959</v>
      </c>
      <c r="C4814" s="22" t="s">
        <v>213772</v>
      </c>
      <c r="D4814">
        <v>0</v>
      </c>
    </row>
    <row r="4815" spans="1:4" x14ac:dyDescent="0.45">
      <c r="A4815" s="22" t="s">
        <v>13601</v>
      </c>
      <c r="B4815" s="22" t="s">
        <v>208959</v>
      </c>
      <c r="C4815" s="22" t="s">
        <v>213773</v>
      </c>
      <c r="D4815">
        <v>0</v>
      </c>
    </row>
    <row r="4816" spans="1:4" x14ac:dyDescent="0.45">
      <c r="A4816" s="22" t="s">
        <v>13601</v>
      </c>
      <c r="B4816" s="22" t="s">
        <v>208959</v>
      </c>
      <c r="C4816" s="22" t="s">
        <v>213774</v>
      </c>
      <c r="D4816">
        <v>0</v>
      </c>
    </row>
    <row r="4817" spans="1:4" x14ac:dyDescent="0.45">
      <c r="A4817" s="22" t="s">
        <v>13601</v>
      </c>
      <c r="B4817" s="22" t="s">
        <v>208959</v>
      </c>
      <c r="C4817" s="22" t="s">
        <v>213775</v>
      </c>
      <c r="D4817">
        <v>0</v>
      </c>
    </row>
    <row r="4818" spans="1:4" x14ac:dyDescent="0.45">
      <c r="A4818" s="22" t="s">
        <v>13601</v>
      </c>
      <c r="B4818" s="22" t="s">
        <v>208959</v>
      </c>
      <c r="C4818" s="22" t="s">
        <v>213776</v>
      </c>
      <c r="D4818">
        <v>0</v>
      </c>
    </row>
    <row r="4819" spans="1:4" x14ac:dyDescent="0.45">
      <c r="A4819" s="22" t="s">
        <v>13601</v>
      </c>
      <c r="B4819" s="22" t="s">
        <v>208959</v>
      </c>
      <c r="C4819" s="22" t="s">
        <v>213777</v>
      </c>
      <c r="D4819">
        <v>0</v>
      </c>
    </row>
    <row r="4820" spans="1:4" x14ac:dyDescent="0.45">
      <c r="A4820" s="22" t="s">
        <v>13601</v>
      </c>
      <c r="B4820" s="22" t="s">
        <v>208959</v>
      </c>
      <c r="C4820" s="22" t="s">
        <v>213778</v>
      </c>
      <c r="D4820">
        <v>0</v>
      </c>
    </row>
    <row r="4821" spans="1:4" x14ac:dyDescent="0.45">
      <c r="A4821" s="22" t="s">
        <v>13601</v>
      </c>
      <c r="B4821" s="22" t="s">
        <v>208959</v>
      </c>
      <c r="C4821" s="22" t="s">
        <v>213779</v>
      </c>
      <c r="D4821">
        <v>0</v>
      </c>
    </row>
    <row r="4822" spans="1:4" x14ac:dyDescent="0.45">
      <c r="A4822" s="22" t="s">
        <v>13601</v>
      </c>
      <c r="B4822" s="22" t="s">
        <v>208959</v>
      </c>
      <c r="C4822" s="22" t="s">
        <v>213780</v>
      </c>
      <c r="D4822">
        <v>0</v>
      </c>
    </row>
    <row r="4823" spans="1:4" x14ac:dyDescent="0.45">
      <c r="A4823" s="22" t="s">
        <v>13601</v>
      </c>
      <c r="B4823" s="22" t="s">
        <v>208959</v>
      </c>
      <c r="C4823" s="22" t="s">
        <v>213781</v>
      </c>
      <c r="D4823">
        <v>0</v>
      </c>
    </row>
    <row r="4824" spans="1:4" x14ac:dyDescent="0.45">
      <c r="A4824" s="22" t="s">
        <v>13601</v>
      </c>
      <c r="B4824" s="22" t="s">
        <v>208959</v>
      </c>
      <c r="C4824" s="22" t="s">
        <v>213782</v>
      </c>
      <c r="D4824">
        <v>0</v>
      </c>
    </row>
    <row r="4825" spans="1:4" x14ac:dyDescent="0.45">
      <c r="A4825" s="22" t="s">
        <v>13601</v>
      </c>
      <c r="B4825" s="22" t="s">
        <v>208959</v>
      </c>
      <c r="C4825" s="22" t="s">
        <v>213783</v>
      </c>
      <c r="D4825">
        <v>0</v>
      </c>
    </row>
    <row r="4826" spans="1:4" x14ac:dyDescent="0.45">
      <c r="A4826" s="22" t="s">
        <v>13601</v>
      </c>
      <c r="B4826" s="22" t="s">
        <v>208959</v>
      </c>
      <c r="C4826" s="22" t="s">
        <v>213784</v>
      </c>
      <c r="D4826">
        <v>0</v>
      </c>
    </row>
    <row r="4827" spans="1:4" x14ac:dyDescent="0.45">
      <c r="A4827" s="22" t="s">
        <v>13601</v>
      </c>
      <c r="B4827" s="22" t="s">
        <v>208959</v>
      </c>
      <c r="C4827" s="22" t="s">
        <v>213785</v>
      </c>
      <c r="D4827">
        <v>0</v>
      </c>
    </row>
    <row r="4828" spans="1:4" x14ac:dyDescent="0.45">
      <c r="A4828" s="22" t="s">
        <v>13601</v>
      </c>
      <c r="B4828" s="22" t="s">
        <v>208959</v>
      </c>
      <c r="C4828" s="22" t="s">
        <v>213786</v>
      </c>
      <c r="D4828">
        <v>0</v>
      </c>
    </row>
    <row r="4829" spans="1:4" x14ac:dyDescent="0.45">
      <c r="A4829" s="22" t="s">
        <v>13601</v>
      </c>
      <c r="B4829" s="22" t="s">
        <v>208959</v>
      </c>
      <c r="C4829" s="22" t="s">
        <v>213787</v>
      </c>
      <c r="D4829">
        <v>0</v>
      </c>
    </row>
    <row r="4830" spans="1:4" x14ac:dyDescent="0.45">
      <c r="A4830" s="22" t="s">
        <v>13601</v>
      </c>
      <c r="B4830" s="22" t="s">
        <v>208959</v>
      </c>
      <c r="C4830" s="22" t="s">
        <v>213788</v>
      </c>
      <c r="D4830">
        <v>0</v>
      </c>
    </row>
    <row r="4831" spans="1:4" x14ac:dyDescent="0.45">
      <c r="A4831" s="22" t="s">
        <v>13601</v>
      </c>
      <c r="B4831" s="22" t="s">
        <v>208959</v>
      </c>
      <c r="C4831" s="22" t="s">
        <v>213789</v>
      </c>
      <c r="D4831">
        <v>0</v>
      </c>
    </row>
    <row r="4832" spans="1:4" x14ac:dyDescent="0.45">
      <c r="A4832" s="22" t="s">
        <v>13601</v>
      </c>
      <c r="B4832" s="22" t="s">
        <v>208959</v>
      </c>
      <c r="C4832" s="22" t="s">
        <v>213790</v>
      </c>
      <c r="D4832">
        <v>0</v>
      </c>
    </row>
    <row r="4833" spans="1:4" x14ac:dyDescent="0.45">
      <c r="A4833" s="22" t="s">
        <v>13601</v>
      </c>
      <c r="B4833" s="22" t="s">
        <v>208959</v>
      </c>
      <c r="C4833" s="22" t="s">
        <v>213791</v>
      </c>
      <c r="D4833">
        <v>0</v>
      </c>
    </row>
    <row r="4834" spans="1:4" x14ac:dyDescent="0.45">
      <c r="A4834" s="22" t="s">
        <v>13601</v>
      </c>
      <c r="B4834" s="22" t="s">
        <v>208959</v>
      </c>
      <c r="C4834" s="22" t="s">
        <v>213792</v>
      </c>
      <c r="D4834">
        <v>0</v>
      </c>
    </row>
    <row r="4835" spans="1:4" x14ac:dyDescent="0.45">
      <c r="A4835" s="22" t="s">
        <v>13601</v>
      </c>
      <c r="B4835" s="22" t="s">
        <v>208959</v>
      </c>
      <c r="C4835" s="22" t="s">
        <v>213793</v>
      </c>
      <c r="D4835">
        <v>0</v>
      </c>
    </row>
    <row r="4836" spans="1:4" x14ac:dyDescent="0.45">
      <c r="A4836" s="22" t="s">
        <v>13601</v>
      </c>
      <c r="B4836" s="22" t="s">
        <v>208959</v>
      </c>
      <c r="C4836" s="22" t="s">
        <v>213794</v>
      </c>
      <c r="D4836">
        <v>0</v>
      </c>
    </row>
    <row r="4837" spans="1:4" x14ac:dyDescent="0.45">
      <c r="A4837" s="22" t="s">
        <v>13601</v>
      </c>
      <c r="B4837" s="22" t="s">
        <v>208959</v>
      </c>
      <c r="C4837" s="22" t="s">
        <v>213795</v>
      </c>
      <c r="D4837">
        <v>0</v>
      </c>
    </row>
    <row r="4838" spans="1:4" x14ac:dyDescent="0.45">
      <c r="A4838" s="22" t="s">
        <v>13601</v>
      </c>
      <c r="B4838" s="22" t="s">
        <v>208959</v>
      </c>
      <c r="C4838" s="22" t="s">
        <v>213796</v>
      </c>
      <c r="D4838">
        <v>0</v>
      </c>
    </row>
    <row r="4839" spans="1:4" x14ac:dyDescent="0.45">
      <c r="A4839" s="22" t="s">
        <v>13601</v>
      </c>
      <c r="B4839" s="22" t="s">
        <v>208959</v>
      </c>
      <c r="C4839" s="22" t="s">
        <v>213797</v>
      </c>
      <c r="D4839">
        <v>0</v>
      </c>
    </row>
    <row r="4840" spans="1:4" x14ac:dyDescent="0.45">
      <c r="A4840" s="22" t="s">
        <v>13601</v>
      </c>
      <c r="B4840" s="22" t="s">
        <v>208959</v>
      </c>
      <c r="C4840" s="22" t="s">
        <v>213798</v>
      </c>
      <c r="D4840">
        <v>0</v>
      </c>
    </row>
    <row r="4841" spans="1:4" x14ac:dyDescent="0.45">
      <c r="A4841" s="22" t="s">
        <v>13601</v>
      </c>
      <c r="B4841" s="22" t="s">
        <v>208959</v>
      </c>
      <c r="C4841" s="22" t="s">
        <v>213799</v>
      </c>
      <c r="D4841">
        <v>0</v>
      </c>
    </row>
    <row r="4842" spans="1:4" x14ac:dyDescent="0.45">
      <c r="A4842" s="22" t="s">
        <v>13601</v>
      </c>
      <c r="B4842" s="22" t="s">
        <v>208959</v>
      </c>
      <c r="C4842" s="22" t="s">
        <v>213800</v>
      </c>
      <c r="D4842">
        <v>0</v>
      </c>
    </row>
    <row r="4843" spans="1:4" x14ac:dyDescent="0.45">
      <c r="A4843" s="22" t="s">
        <v>13601</v>
      </c>
      <c r="B4843" s="22" t="s">
        <v>208959</v>
      </c>
      <c r="C4843" s="22" t="s">
        <v>213801</v>
      </c>
      <c r="D4843">
        <v>0</v>
      </c>
    </row>
    <row r="4844" spans="1:4" x14ac:dyDescent="0.45">
      <c r="A4844" s="22" t="s">
        <v>13601</v>
      </c>
      <c r="B4844" s="22" t="s">
        <v>208959</v>
      </c>
      <c r="C4844" s="22" t="s">
        <v>213802</v>
      </c>
      <c r="D4844">
        <v>3.9497421599999973</v>
      </c>
    </row>
    <row r="4845" spans="1:4" x14ac:dyDescent="0.45">
      <c r="A4845" s="22" t="s">
        <v>13601</v>
      </c>
      <c r="B4845" s="22" t="s">
        <v>208959</v>
      </c>
      <c r="C4845" s="22" t="s">
        <v>213803</v>
      </c>
      <c r="D4845">
        <v>-659.83319999999992</v>
      </c>
    </row>
    <row r="4846" spans="1:4" x14ac:dyDescent="0.45">
      <c r="A4846" s="22" t="s">
        <v>13601</v>
      </c>
      <c r="B4846" s="22" t="s">
        <v>208959</v>
      </c>
      <c r="C4846" s="22" t="s">
        <v>213804</v>
      </c>
      <c r="D4846">
        <v>-40.903199999999998</v>
      </c>
    </row>
    <row r="4847" spans="1:4" x14ac:dyDescent="0.45">
      <c r="A4847" s="22" t="s">
        <v>13601</v>
      </c>
      <c r="B4847" s="22" t="s">
        <v>208959</v>
      </c>
      <c r="C4847" s="22" t="s">
        <v>213805</v>
      </c>
      <c r="D4847">
        <v>-55.972800000000042</v>
      </c>
    </row>
    <row r="4848" spans="1:4" x14ac:dyDescent="0.45">
      <c r="A4848" s="22" t="s">
        <v>13601</v>
      </c>
      <c r="B4848" s="22" t="s">
        <v>208959</v>
      </c>
      <c r="C4848" s="22" t="s">
        <v>213806</v>
      </c>
      <c r="D4848">
        <v>-8034.2496000000019</v>
      </c>
    </row>
    <row r="4849" spans="1:4" x14ac:dyDescent="0.45">
      <c r="A4849" s="22" t="s">
        <v>13601</v>
      </c>
      <c r="B4849" s="22" t="s">
        <v>208959</v>
      </c>
      <c r="C4849" s="22" t="s">
        <v>213807</v>
      </c>
      <c r="D4849">
        <v>-317.53799999999978</v>
      </c>
    </row>
    <row r="4850" spans="1:4" x14ac:dyDescent="0.45">
      <c r="A4850" s="22" t="s">
        <v>13601</v>
      </c>
      <c r="B4850" s="22" t="s">
        <v>208959</v>
      </c>
      <c r="C4850" s="22" t="s">
        <v>213808</v>
      </c>
      <c r="D4850">
        <v>8.062451280000003</v>
      </c>
    </row>
    <row r="4851" spans="1:4" x14ac:dyDescent="0.45">
      <c r="A4851" s="22" t="s">
        <v>13601</v>
      </c>
      <c r="B4851" s="22" t="s">
        <v>208959</v>
      </c>
      <c r="C4851" s="22" t="s">
        <v>213809</v>
      </c>
      <c r="D4851">
        <v>4.1753555999999969</v>
      </c>
    </row>
    <row r="4852" spans="1:4" x14ac:dyDescent="0.45">
      <c r="A4852" s="22" t="s">
        <v>13601</v>
      </c>
      <c r="B4852" s="22" t="s">
        <v>208959</v>
      </c>
      <c r="C4852" s="22" t="s">
        <v>213810</v>
      </c>
      <c r="D4852">
        <v>-40.903199999999998</v>
      </c>
    </row>
    <row r="4853" spans="1:4" x14ac:dyDescent="0.45">
      <c r="A4853" s="22" t="s">
        <v>13601</v>
      </c>
      <c r="B4853" s="22" t="s">
        <v>208959</v>
      </c>
      <c r="C4853" s="22" t="s">
        <v>213811</v>
      </c>
      <c r="D4853">
        <v>-911.7108000000004</v>
      </c>
    </row>
    <row r="4854" spans="1:4" x14ac:dyDescent="0.45">
      <c r="A4854" s="22" t="s">
        <v>13601</v>
      </c>
      <c r="B4854" s="22" t="s">
        <v>208959</v>
      </c>
      <c r="C4854" s="22" t="s">
        <v>213812</v>
      </c>
      <c r="D4854">
        <v>13.993200000000011</v>
      </c>
    </row>
    <row r="4855" spans="1:4" x14ac:dyDescent="0.45">
      <c r="A4855" s="22" t="s">
        <v>13601</v>
      </c>
      <c r="B4855" s="22" t="s">
        <v>208959</v>
      </c>
      <c r="C4855" s="22" t="s">
        <v>213813</v>
      </c>
      <c r="D4855">
        <v>-66.73679999999996</v>
      </c>
    </row>
    <row r="4856" spans="1:4" x14ac:dyDescent="0.45">
      <c r="A4856" s="22" t="s">
        <v>13601</v>
      </c>
      <c r="B4856" s="22" t="s">
        <v>208959</v>
      </c>
      <c r="C4856" s="22" t="s">
        <v>213814</v>
      </c>
      <c r="D4856">
        <v>-21.527999999999995</v>
      </c>
    </row>
    <row r="4857" spans="1:4" x14ac:dyDescent="0.45">
      <c r="A4857" s="22" t="s">
        <v>13601</v>
      </c>
      <c r="B4857" s="22" t="s">
        <v>208959</v>
      </c>
      <c r="C4857" s="22" t="s">
        <v>213815</v>
      </c>
      <c r="D4857">
        <v>1.1063239199999993E-2</v>
      </c>
    </row>
    <row r="4858" spans="1:4" x14ac:dyDescent="0.45">
      <c r="A4858" s="22" t="s">
        <v>13601</v>
      </c>
      <c r="B4858" s="22" t="s">
        <v>208959</v>
      </c>
      <c r="C4858" s="22" t="s">
        <v>213816</v>
      </c>
      <c r="D4858">
        <v>-0.64137294</v>
      </c>
    </row>
    <row r="4859" spans="1:4" x14ac:dyDescent="0.45">
      <c r="A4859" s="22" t="s">
        <v>13601</v>
      </c>
      <c r="B4859" s="22" t="s">
        <v>208959</v>
      </c>
      <c r="C4859" s="22" t="s">
        <v>213817</v>
      </c>
      <c r="D4859">
        <v>-0.97356074399999948</v>
      </c>
    </row>
    <row r="4860" spans="1:4" x14ac:dyDescent="0.45">
      <c r="A4860" s="22" t="s">
        <v>13601</v>
      </c>
      <c r="B4860" s="22" t="s">
        <v>208959</v>
      </c>
      <c r="C4860" s="22" t="s">
        <v>213818</v>
      </c>
      <c r="D4860">
        <v>-1.088993880000001</v>
      </c>
    </row>
    <row r="4861" spans="1:4" x14ac:dyDescent="0.45">
      <c r="A4861" s="22" t="s">
        <v>13601</v>
      </c>
      <c r="B4861" s="22" t="s">
        <v>208959</v>
      </c>
      <c r="C4861" s="22" t="s">
        <v>213819</v>
      </c>
      <c r="D4861">
        <v>15.069599999999996</v>
      </c>
    </row>
    <row r="4862" spans="1:4" x14ac:dyDescent="0.45">
      <c r="A4862" s="22" t="s">
        <v>13601</v>
      </c>
      <c r="B4862" s="22" t="s">
        <v>208959</v>
      </c>
      <c r="C4862" s="22" t="s">
        <v>213820</v>
      </c>
      <c r="D4862">
        <v>0</v>
      </c>
    </row>
    <row r="4863" spans="1:4" x14ac:dyDescent="0.45">
      <c r="A4863" s="22" t="s">
        <v>13601</v>
      </c>
      <c r="B4863" s="22" t="s">
        <v>208959</v>
      </c>
      <c r="C4863" s="22" t="s">
        <v>213821</v>
      </c>
      <c r="D4863">
        <v>0</v>
      </c>
    </row>
    <row r="4864" spans="1:4" x14ac:dyDescent="0.45">
      <c r="A4864" s="22" t="s">
        <v>13601</v>
      </c>
      <c r="B4864" s="22" t="s">
        <v>208959</v>
      </c>
      <c r="C4864" s="22" t="s">
        <v>213822</v>
      </c>
      <c r="D4864">
        <v>0</v>
      </c>
    </row>
    <row r="4865" spans="1:4" x14ac:dyDescent="0.45">
      <c r="A4865" s="22" t="s">
        <v>13601</v>
      </c>
      <c r="B4865" s="22" t="s">
        <v>208959</v>
      </c>
      <c r="C4865" s="22" t="s">
        <v>213823</v>
      </c>
      <c r="D4865">
        <v>0</v>
      </c>
    </row>
    <row r="4866" spans="1:4" x14ac:dyDescent="0.45">
      <c r="A4866" s="22" t="s">
        <v>13601</v>
      </c>
      <c r="B4866" s="22" t="s">
        <v>208959</v>
      </c>
      <c r="C4866" s="22" t="s">
        <v>213824</v>
      </c>
      <c r="D4866">
        <v>0</v>
      </c>
    </row>
    <row r="4867" spans="1:4" x14ac:dyDescent="0.45">
      <c r="A4867" s="22" t="s">
        <v>13601</v>
      </c>
      <c r="B4867" s="22" t="s">
        <v>208959</v>
      </c>
      <c r="C4867" s="22" t="s">
        <v>213825</v>
      </c>
      <c r="D4867">
        <v>0</v>
      </c>
    </row>
    <row r="4868" spans="1:4" x14ac:dyDescent="0.45">
      <c r="A4868" s="22" t="s">
        <v>13601</v>
      </c>
      <c r="B4868" s="22" t="s">
        <v>208959</v>
      </c>
      <c r="C4868" s="22" t="s">
        <v>213826</v>
      </c>
      <c r="D4868">
        <v>0</v>
      </c>
    </row>
    <row r="4869" spans="1:4" x14ac:dyDescent="0.45">
      <c r="A4869" s="22" t="s">
        <v>13601</v>
      </c>
      <c r="B4869" s="22" t="s">
        <v>208959</v>
      </c>
      <c r="C4869" s="22" t="s">
        <v>213827</v>
      </c>
      <c r="D4869">
        <v>0</v>
      </c>
    </row>
    <row r="4870" spans="1:4" x14ac:dyDescent="0.45">
      <c r="A4870" s="22" t="s">
        <v>13601</v>
      </c>
      <c r="B4870" s="22" t="s">
        <v>208959</v>
      </c>
      <c r="C4870" s="22" t="s">
        <v>213828</v>
      </c>
      <c r="D4870">
        <v>0</v>
      </c>
    </row>
    <row r="4871" spans="1:4" x14ac:dyDescent="0.45">
      <c r="A4871" s="22" t="s">
        <v>13601</v>
      </c>
      <c r="B4871" s="22" t="s">
        <v>208959</v>
      </c>
      <c r="C4871" s="22" t="s">
        <v>213829</v>
      </c>
      <c r="D4871">
        <v>0</v>
      </c>
    </row>
    <row r="4872" spans="1:4" x14ac:dyDescent="0.45">
      <c r="A4872" s="22" t="s">
        <v>13601</v>
      </c>
      <c r="B4872" s="22" t="s">
        <v>208959</v>
      </c>
      <c r="C4872" s="22" t="s">
        <v>213830</v>
      </c>
      <c r="D4872">
        <v>0</v>
      </c>
    </row>
    <row r="4873" spans="1:4" x14ac:dyDescent="0.45">
      <c r="A4873" s="22" t="s">
        <v>13601</v>
      </c>
      <c r="B4873" s="22" t="s">
        <v>208959</v>
      </c>
      <c r="C4873" s="22" t="s">
        <v>213831</v>
      </c>
      <c r="D4873">
        <v>0</v>
      </c>
    </row>
    <row r="4874" spans="1:4" x14ac:dyDescent="0.45">
      <c r="A4874" s="22" t="s">
        <v>13601</v>
      </c>
      <c r="B4874" s="22" t="s">
        <v>208959</v>
      </c>
      <c r="C4874" s="22" t="s">
        <v>213832</v>
      </c>
      <c r="D4874">
        <v>0</v>
      </c>
    </row>
    <row r="4875" spans="1:4" x14ac:dyDescent="0.45">
      <c r="A4875" s="22" t="s">
        <v>13601</v>
      </c>
      <c r="B4875" s="22" t="s">
        <v>208959</v>
      </c>
      <c r="C4875" s="22" t="s">
        <v>213833</v>
      </c>
      <c r="D4875">
        <v>0</v>
      </c>
    </row>
    <row r="4876" spans="1:4" x14ac:dyDescent="0.45">
      <c r="A4876" s="22" t="s">
        <v>13601</v>
      </c>
      <c r="B4876" s="22" t="s">
        <v>208959</v>
      </c>
      <c r="C4876" s="22" t="s">
        <v>213834</v>
      </c>
      <c r="D4876">
        <v>0</v>
      </c>
    </row>
    <row r="4877" spans="1:4" x14ac:dyDescent="0.45">
      <c r="A4877" s="22" t="s">
        <v>13601</v>
      </c>
      <c r="B4877" s="22" t="s">
        <v>208959</v>
      </c>
      <c r="C4877" s="22" t="s">
        <v>213835</v>
      </c>
      <c r="D4877">
        <v>0</v>
      </c>
    </row>
    <row r="4878" spans="1:4" x14ac:dyDescent="0.45">
      <c r="A4878" s="22" t="s">
        <v>13601</v>
      </c>
      <c r="B4878" s="22" t="s">
        <v>208959</v>
      </c>
      <c r="C4878" s="22" t="s">
        <v>213836</v>
      </c>
      <c r="D4878">
        <v>0</v>
      </c>
    </row>
    <row r="4879" spans="1:4" x14ac:dyDescent="0.45">
      <c r="A4879" s="22" t="s">
        <v>13601</v>
      </c>
      <c r="B4879" s="22" t="s">
        <v>208959</v>
      </c>
      <c r="C4879" s="22" t="s">
        <v>213837</v>
      </c>
      <c r="D4879">
        <v>0</v>
      </c>
    </row>
    <row r="4880" spans="1:4" x14ac:dyDescent="0.45">
      <c r="A4880" s="22" t="s">
        <v>13601</v>
      </c>
      <c r="B4880" s="22" t="s">
        <v>208959</v>
      </c>
      <c r="C4880" s="22" t="s">
        <v>213838</v>
      </c>
      <c r="D4880">
        <v>0</v>
      </c>
    </row>
    <row r="4881" spans="1:4" x14ac:dyDescent="0.45">
      <c r="A4881" s="22" t="s">
        <v>13601</v>
      </c>
      <c r="B4881" s="22" t="s">
        <v>208959</v>
      </c>
      <c r="C4881" s="22" t="s">
        <v>213839</v>
      </c>
      <c r="D4881">
        <v>0</v>
      </c>
    </row>
    <row r="4882" spans="1:4" x14ac:dyDescent="0.45">
      <c r="A4882" s="22" t="s">
        <v>13601</v>
      </c>
      <c r="B4882" s="22" t="s">
        <v>208959</v>
      </c>
      <c r="C4882" s="22" t="s">
        <v>213840</v>
      </c>
      <c r="D4882">
        <v>0</v>
      </c>
    </row>
    <row r="4883" spans="1:4" x14ac:dyDescent="0.45">
      <c r="A4883" s="22" t="s">
        <v>13601</v>
      </c>
      <c r="B4883" s="22" t="s">
        <v>208959</v>
      </c>
      <c r="C4883" s="22" t="s">
        <v>213841</v>
      </c>
      <c r="D4883">
        <v>0</v>
      </c>
    </row>
    <row r="4884" spans="1:4" x14ac:dyDescent="0.45">
      <c r="A4884" s="22" t="s">
        <v>13601</v>
      </c>
      <c r="B4884" s="22" t="s">
        <v>208959</v>
      </c>
      <c r="C4884" s="22" t="s">
        <v>213842</v>
      </c>
      <c r="D4884">
        <v>0</v>
      </c>
    </row>
    <row r="4885" spans="1:4" x14ac:dyDescent="0.45">
      <c r="A4885" s="22" t="s">
        <v>13601</v>
      </c>
      <c r="B4885" s="22" t="s">
        <v>208959</v>
      </c>
      <c r="C4885" s="22" t="s">
        <v>213843</v>
      </c>
      <c r="D4885">
        <v>0</v>
      </c>
    </row>
    <row r="4886" spans="1:4" x14ac:dyDescent="0.45">
      <c r="A4886" s="22" t="s">
        <v>13601</v>
      </c>
      <c r="B4886" s="22" t="s">
        <v>208959</v>
      </c>
      <c r="C4886" s="22" t="s">
        <v>213844</v>
      </c>
      <c r="D4886">
        <v>0</v>
      </c>
    </row>
    <row r="4887" spans="1:4" x14ac:dyDescent="0.45">
      <c r="A4887" s="22" t="s">
        <v>13601</v>
      </c>
      <c r="B4887" s="22" t="s">
        <v>208959</v>
      </c>
      <c r="C4887" s="22" t="s">
        <v>213845</v>
      </c>
      <c r="D4887">
        <v>0</v>
      </c>
    </row>
    <row r="4888" spans="1:4" x14ac:dyDescent="0.45">
      <c r="A4888" s="22" t="s">
        <v>13601</v>
      </c>
      <c r="B4888" s="22" t="s">
        <v>208959</v>
      </c>
      <c r="C4888" s="22" t="s">
        <v>213846</v>
      </c>
      <c r="D4888">
        <v>0</v>
      </c>
    </row>
    <row r="4889" spans="1:4" x14ac:dyDescent="0.45">
      <c r="A4889" s="22" t="s">
        <v>13601</v>
      </c>
      <c r="B4889" s="22" t="s">
        <v>208959</v>
      </c>
      <c r="C4889" s="22" t="s">
        <v>213847</v>
      </c>
      <c r="D4889">
        <v>0</v>
      </c>
    </row>
    <row r="4890" spans="1:4" x14ac:dyDescent="0.45">
      <c r="A4890" s="22" t="s">
        <v>13601</v>
      </c>
      <c r="B4890" s="22" t="s">
        <v>208959</v>
      </c>
      <c r="C4890" s="22" t="s">
        <v>213848</v>
      </c>
      <c r="D4890">
        <v>0</v>
      </c>
    </row>
    <row r="4891" spans="1:4" x14ac:dyDescent="0.45">
      <c r="A4891" s="22" t="s">
        <v>13601</v>
      </c>
      <c r="B4891" s="22" t="s">
        <v>208959</v>
      </c>
      <c r="C4891" s="22" t="s">
        <v>213849</v>
      </c>
      <c r="D4891">
        <v>0</v>
      </c>
    </row>
    <row r="4892" spans="1:4" x14ac:dyDescent="0.45">
      <c r="A4892" s="22" t="s">
        <v>13601</v>
      </c>
      <c r="B4892" s="22" t="s">
        <v>208959</v>
      </c>
      <c r="C4892" s="22" t="s">
        <v>213850</v>
      </c>
      <c r="D4892">
        <v>0</v>
      </c>
    </row>
    <row r="4893" spans="1:4" x14ac:dyDescent="0.45">
      <c r="A4893" s="22" t="s">
        <v>13601</v>
      </c>
      <c r="B4893" s="22" t="s">
        <v>208959</v>
      </c>
      <c r="C4893" s="22" t="s">
        <v>213851</v>
      </c>
      <c r="D4893">
        <v>0</v>
      </c>
    </row>
    <row r="4894" spans="1:4" x14ac:dyDescent="0.45">
      <c r="A4894" s="22" t="s">
        <v>13601</v>
      </c>
      <c r="B4894" s="22" t="s">
        <v>208959</v>
      </c>
      <c r="C4894" s="22" t="s">
        <v>213852</v>
      </c>
      <c r="D4894">
        <v>0</v>
      </c>
    </row>
    <row r="4895" spans="1:4" x14ac:dyDescent="0.45">
      <c r="A4895" s="22" t="s">
        <v>13601</v>
      </c>
      <c r="B4895" s="22" t="s">
        <v>208959</v>
      </c>
      <c r="C4895" s="22" t="s">
        <v>213853</v>
      </c>
      <c r="D4895">
        <v>0</v>
      </c>
    </row>
    <row r="4896" spans="1:4" x14ac:dyDescent="0.45">
      <c r="A4896" s="22" t="s">
        <v>13601</v>
      </c>
      <c r="B4896" s="22" t="s">
        <v>208959</v>
      </c>
      <c r="C4896" s="22" t="s">
        <v>213854</v>
      </c>
      <c r="D4896">
        <v>0</v>
      </c>
    </row>
    <row r="4897" spans="1:4" x14ac:dyDescent="0.45">
      <c r="A4897" s="22" t="s">
        <v>13601</v>
      </c>
      <c r="B4897" s="22" t="s">
        <v>208959</v>
      </c>
      <c r="C4897" s="22" t="s">
        <v>213855</v>
      </c>
      <c r="D4897">
        <v>0</v>
      </c>
    </row>
    <row r="4898" spans="1:4" x14ac:dyDescent="0.45">
      <c r="A4898" s="22" t="s">
        <v>13601</v>
      </c>
      <c r="B4898" s="22" t="s">
        <v>208959</v>
      </c>
      <c r="C4898" s="22" t="s">
        <v>213856</v>
      </c>
      <c r="D4898">
        <v>0</v>
      </c>
    </row>
    <row r="4899" spans="1:4" x14ac:dyDescent="0.45">
      <c r="A4899" s="22" t="s">
        <v>13601</v>
      </c>
      <c r="B4899" s="22" t="s">
        <v>208959</v>
      </c>
      <c r="C4899" s="22" t="s">
        <v>213857</v>
      </c>
      <c r="D4899">
        <v>0</v>
      </c>
    </row>
    <row r="4900" spans="1:4" x14ac:dyDescent="0.45">
      <c r="A4900" s="22" t="s">
        <v>13601</v>
      </c>
      <c r="B4900" s="22" t="s">
        <v>208959</v>
      </c>
      <c r="C4900" s="22" t="s">
        <v>213858</v>
      </c>
      <c r="D4900">
        <v>0</v>
      </c>
    </row>
    <row r="4901" spans="1:4" x14ac:dyDescent="0.45">
      <c r="A4901" s="22" t="s">
        <v>13601</v>
      </c>
      <c r="B4901" s="22" t="s">
        <v>208959</v>
      </c>
      <c r="C4901" s="22" t="s">
        <v>213859</v>
      </c>
      <c r="D4901">
        <v>0</v>
      </c>
    </row>
    <row r="4902" spans="1:4" x14ac:dyDescent="0.45">
      <c r="A4902" s="22" t="s">
        <v>13601</v>
      </c>
      <c r="B4902" s="22" t="s">
        <v>208959</v>
      </c>
      <c r="C4902" s="22" t="s">
        <v>213860</v>
      </c>
      <c r="D4902">
        <v>0</v>
      </c>
    </row>
    <row r="4903" spans="1:4" x14ac:dyDescent="0.45">
      <c r="A4903" s="22" t="s">
        <v>13601</v>
      </c>
      <c r="B4903" s="22" t="s">
        <v>208959</v>
      </c>
      <c r="C4903" s="22" t="s">
        <v>213861</v>
      </c>
      <c r="D4903">
        <v>0</v>
      </c>
    </row>
    <row r="4904" spans="1:4" x14ac:dyDescent="0.45">
      <c r="A4904" s="22" t="s">
        <v>13601</v>
      </c>
      <c r="B4904" s="22" t="s">
        <v>208959</v>
      </c>
      <c r="C4904" s="22" t="s">
        <v>213862</v>
      </c>
      <c r="D4904">
        <v>0</v>
      </c>
    </row>
    <row r="4905" spans="1:4" x14ac:dyDescent="0.45">
      <c r="A4905" s="22" t="s">
        <v>13601</v>
      </c>
      <c r="B4905" s="22" t="s">
        <v>208959</v>
      </c>
      <c r="C4905" s="22" t="s">
        <v>213863</v>
      </c>
      <c r="D4905">
        <v>0</v>
      </c>
    </row>
    <row r="4906" spans="1:4" x14ac:dyDescent="0.45">
      <c r="A4906" s="22" t="s">
        <v>13601</v>
      </c>
      <c r="B4906" s="22" t="s">
        <v>208959</v>
      </c>
      <c r="C4906" s="22" t="s">
        <v>213864</v>
      </c>
      <c r="D4906">
        <v>0</v>
      </c>
    </row>
    <row r="4907" spans="1:4" x14ac:dyDescent="0.45">
      <c r="A4907" s="22" t="s">
        <v>13601</v>
      </c>
      <c r="B4907" s="22" t="s">
        <v>208959</v>
      </c>
      <c r="C4907" s="22" t="s">
        <v>213865</v>
      </c>
      <c r="D4907">
        <v>0</v>
      </c>
    </row>
    <row r="4908" spans="1:4" x14ac:dyDescent="0.45">
      <c r="A4908" s="22" t="s">
        <v>13601</v>
      </c>
      <c r="B4908" s="22" t="s">
        <v>208959</v>
      </c>
      <c r="C4908" s="22" t="s">
        <v>213866</v>
      </c>
      <c r="D4908">
        <v>0</v>
      </c>
    </row>
    <row r="4909" spans="1:4" x14ac:dyDescent="0.45">
      <c r="A4909" s="22" t="s">
        <v>13601</v>
      </c>
      <c r="B4909" s="22" t="s">
        <v>208959</v>
      </c>
      <c r="C4909" s="22" t="s">
        <v>213867</v>
      </c>
      <c r="D4909">
        <v>0</v>
      </c>
    </row>
    <row r="4910" spans="1:4" x14ac:dyDescent="0.45">
      <c r="A4910" s="22" t="s">
        <v>13601</v>
      </c>
      <c r="B4910" s="22" t="s">
        <v>208959</v>
      </c>
      <c r="C4910" s="22" t="s">
        <v>213868</v>
      </c>
      <c r="D4910">
        <v>0</v>
      </c>
    </row>
    <row r="4911" spans="1:4" x14ac:dyDescent="0.45">
      <c r="A4911" s="22" t="s">
        <v>13601</v>
      </c>
      <c r="B4911" s="22" t="s">
        <v>208959</v>
      </c>
      <c r="C4911" s="22" t="s">
        <v>213869</v>
      </c>
      <c r="D4911">
        <v>0</v>
      </c>
    </row>
    <row r="4912" spans="1:4" x14ac:dyDescent="0.45">
      <c r="A4912" s="22" t="s">
        <v>13601</v>
      </c>
      <c r="B4912" s="22" t="s">
        <v>208959</v>
      </c>
      <c r="C4912" s="22" t="s">
        <v>213870</v>
      </c>
      <c r="D4912">
        <v>0</v>
      </c>
    </row>
    <row r="4913" spans="1:4" x14ac:dyDescent="0.45">
      <c r="A4913" s="22" t="s">
        <v>13601</v>
      </c>
      <c r="B4913" s="22" t="s">
        <v>208959</v>
      </c>
      <c r="C4913" s="22" t="s">
        <v>213871</v>
      </c>
      <c r="D4913">
        <v>0</v>
      </c>
    </row>
    <row r="4914" spans="1:4" x14ac:dyDescent="0.45">
      <c r="A4914" s="22" t="s">
        <v>13601</v>
      </c>
      <c r="B4914" s="22" t="s">
        <v>208959</v>
      </c>
      <c r="C4914" s="22" t="s">
        <v>213872</v>
      </c>
      <c r="D4914">
        <v>0</v>
      </c>
    </row>
    <row r="4915" spans="1:4" x14ac:dyDescent="0.45">
      <c r="A4915" s="22" t="s">
        <v>13601</v>
      </c>
      <c r="B4915" s="22" t="s">
        <v>208959</v>
      </c>
      <c r="C4915" s="22" t="s">
        <v>213873</v>
      </c>
      <c r="D4915">
        <v>0</v>
      </c>
    </row>
    <row r="4916" spans="1:4" x14ac:dyDescent="0.45">
      <c r="A4916" s="22" t="s">
        <v>13601</v>
      </c>
      <c r="B4916" s="22" t="s">
        <v>208959</v>
      </c>
      <c r="C4916" s="22" t="s">
        <v>213874</v>
      </c>
      <c r="D4916">
        <v>0</v>
      </c>
    </row>
    <row r="4917" spans="1:4" x14ac:dyDescent="0.45">
      <c r="A4917" s="22" t="s">
        <v>13601</v>
      </c>
      <c r="B4917" s="22" t="s">
        <v>208959</v>
      </c>
      <c r="C4917" s="22" t="s">
        <v>213875</v>
      </c>
      <c r="D4917">
        <v>0</v>
      </c>
    </row>
    <row r="4918" spans="1:4" x14ac:dyDescent="0.45">
      <c r="A4918" s="22" t="s">
        <v>13601</v>
      </c>
      <c r="B4918" s="22" t="s">
        <v>208959</v>
      </c>
      <c r="C4918" s="22" t="s">
        <v>213876</v>
      </c>
      <c r="D4918">
        <v>0</v>
      </c>
    </row>
    <row r="4919" spans="1:4" x14ac:dyDescent="0.45">
      <c r="A4919" s="22" t="s">
        <v>13601</v>
      </c>
      <c r="B4919" s="22" t="s">
        <v>208959</v>
      </c>
      <c r="C4919" s="22" t="s">
        <v>213877</v>
      </c>
      <c r="D4919">
        <v>0</v>
      </c>
    </row>
    <row r="4920" spans="1:4" x14ac:dyDescent="0.45">
      <c r="A4920" s="22" t="s">
        <v>13601</v>
      </c>
      <c r="B4920" s="22" t="s">
        <v>208959</v>
      </c>
      <c r="C4920" s="22" t="s">
        <v>213878</v>
      </c>
      <c r="D4920">
        <v>0</v>
      </c>
    </row>
    <row r="4921" spans="1:4" x14ac:dyDescent="0.45">
      <c r="A4921" s="22" t="s">
        <v>13601</v>
      </c>
      <c r="B4921" s="22" t="s">
        <v>208959</v>
      </c>
      <c r="C4921" s="22" t="s">
        <v>213879</v>
      </c>
      <c r="D4921">
        <v>0</v>
      </c>
    </row>
    <row r="4922" spans="1:4" x14ac:dyDescent="0.45">
      <c r="A4922" s="22" t="s">
        <v>13601</v>
      </c>
      <c r="B4922" s="22" t="s">
        <v>208959</v>
      </c>
      <c r="C4922" s="22" t="s">
        <v>213880</v>
      </c>
      <c r="D4922">
        <v>0</v>
      </c>
    </row>
    <row r="4923" spans="1:4" x14ac:dyDescent="0.45">
      <c r="A4923" s="22" t="s">
        <v>13601</v>
      </c>
      <c r="B4923" s="22" t="s">
        <v>208959</v>
      </c>
      <c r="C4923" s="22" t="s">
        <v>213881</v>
      </c>
      <c r="D4923">
        <v>0</v>
      </c>
    </row>
    <row r="4924" spans="1:4" x14ac:dyDescent="0.45">
      <c r="A4924" s="22" t="s">
        <v>13601</v>
      </c>
      <c r="B4924" s="22" t="s">
        <v>208959</v>
      </c>
      <c r="C4924" s="22" t="s">
        <v>213882</v>
      </c>
      <c r="D4924">
        <v>0</v>
      </c>
    </row>
    <row r="4925" spans="1:4" x14ac:dyDescent="0.45">
      <c r="A4925" s="22" t="s">
        <v>13601</v>
      </c>
      <c r="B4925" s="22" t="s">
        <v>208959</v>
      </c>
      <c r="C4925" s="22" t="s">
        <v>213883</v>
      </c>
      <c r="D4925">
        <v>0</v>
      </c>
    </row>
    <row r="4926" spans="1:4" x14ac:dyDescent="0.45">
      <c r="A4926" s="22" t="s">
        <v>13601</v>
      </c>
      <c r="B4926" s="22" t="s">
        <v>208959</v>
      </c>
      <c r="C4926" s="22" t="s">
        <v>213884</v>
      </c>
      <c r="D4926">
        <v>0</v>
      </c>
    </row>
    <row r="4927" spans="1:4" x14ac:dyDescent="0.45">
      <c r="A4927" s="22" t="s">
        <v>13601</v>
      </c>
      <c r="B4927" s="22" t="s">
        <v>208959</v>
      </c>
      <c r="C4927" s="22" t="s">
        <v>213885</v>
      </c>
      <c r="D4927">
        <v>0</v>
      </c>
    </row>
    <row r="4928" spans="1:4" x14ac:dyDescent="0.45">
      <c r="A4928" s="22" t="s">
        <v>13601</v>
      </c>
      <c r="B4928" s="22" t="s">
        <v>208959</v>
      </c>
      <c r="C4928" s="22" t="s">
        <v>213886</v>
      </c>
      <c r="D4928">
        <v>0</v>
      </c>
    </row>
    <row r="4929" spans="1:4" x14ac:dyDescent="0.45">
      <c r="A4929" s="22" t="s">
        <v>13601</v>
      </c>
      <c r="B4929" s="22" t="s">
        <v>208959</v>
      </c>
      <c r="C4929" s="22" t="s">
        <v>213887</v>
      </c>
      <c r="D4929">
        <v>0</v>
      </c>
    </row>
    <row r="4930" spans="1:4" x14ac:dyDescent="0.45">
      <c r="A4930" s="22" t="s">
        <v>13601</v>
      </c>
      <c r="B4930" s="22" t="s">
        <v>208959</v>
      </c>
      <c r="C4930" s="22" t="s">
        <v>213888</v>
      </c>
      <c r="D4930">
        <v>0</v>
      </c>
    </row>
    <row r="4931" spans="1:4" x14ac:dyDescent="0.45">
      <c r="A4931" s="22" t="s">
        <v>13601</v>
      </c>
      <c r="B4931" s="22" t="s">
        <v>208959</v>
      </c>
      <c r="C4931" s="22" t="s">
        <v>213889</v>
      </c>
      <c r="D4931">
        <v>0</v>
      </c>
    </row>
    <row r="4932" spans="1:4" x14ac:dyDescent="0.45">
      <c r="A4932" s="22" t="s">
        <v>13601</v>
      </c>
      <c r="B4932" s="22" t="s">
        <v>208959</v>
      </c>
      <c r="C4932" s="22" t="s">
        <v>213890</v>
      </c>
      <c r="D4932">
        <v>0</v>
      </c>
    </row>
    <row r="4933" spans="1:4" x14ac:dyDescent="0.45">
      <c r="A4933" s="22" t="s">
        <v>13601</v>
      </c>
      <c r="B4933" s="22" t="s">
        <v>208959</v>
      </c>
      <c r="C4933" s="22" t="s">
        <v>213891</v>
      </c>
      <c r="D4933">
        <v>0</v>
      </c>
    </row>
    <row r="4934" spans="1:4" x14ac:dyDescent="0.45">
      <c r="A4934" s="22" t="s">
        <v>13601</v>
      </c>
      <c r="B4934" s="22" t="s">
        <v>208959</v>
      </c>
      <c r="C4934" s="22" t="s">
        <v>213892</v>
      </c>
      <c r="D4934">
        <v>0</v>
      </c>
    </row>
    <row r="4935" spans="1:4" x14ac:dyDescent="0.45">
      <c r="A4935" s="22" t="s">
        <v>13601</v>
      </c>
      <c r="B4935" s="22" t="s">
        <v>208959</v>
      </c>
      <c r="C4935" s="22" t="s">
        <v>213893</v>
      </c>
      <c r="D4935">
        <v>0</v>
      </c>
    </row>
    <row r="4936" spans="1:4" x14ac:dyDescent="0.45">
      <c r="A4936" s="22" t="s">
        <v>13601</v>
      </c>
      <c r="B4936" s="22" t="s">
        <v>208959</v>
      </c>
      <c r="C4936" s="22" t="s">
        <v>213894</v>
      </c>
      <c r="D4936">
        <v>0</v>
      </c>
    </row>
    <row r="4937" spans="1:4" x14ac:dyDescent="0.45">
      <c r="A4937" s="22" t="s">
        <v>13601</v>
      </c>
      <c r="B4937" s="22" t="s">
        <v>208959</v>
      </c>
      <c r="C4937" s="22" t="s">
        <v>213895</v>
      </c>
      <c r="D4937">
        <v>0</v>
      </c>
    </row>
    <row r="4938" spans="1:4" x14ac:dyDescent="0.45">
      <c r="A4938" s="22" t="s">
        <v>13601</v>
      </c>
      <c r="B4938" s="22" t="s">
        <v>208959</v>
      </c>
      <c r="C4938" s="22" t="s">
        <v>213896</v>
      </c>
      <c r="D4938">
        <v>0</v>
      </c>
    </row>
    <row r="4939" spans="1:4" x14ac:dyDescent="0.45">
      <c r="A4939" s="22" t="s">
        <v>13601</v>
      </c>
      <c r="B4939" s="22" t="s">
        <v>208959</v>
      </c>
      <c r="C4939" s="22" t="s">
        <v>213897</v>
      </c>
      <c r="D4939">
        <v>0</v>
      </c>
    </row>
    <row r="4940" spans="1:4" x14ac:dyDescent="0.45">
      <c r="A4940" s="22" t="s">
        <v>13601</v>
      </c>
      <c r="B4940" s="22" t="s">
        <v>208959</v>
      </c>
      <c r="C4940" s="22" t="s">
        <v>213898</v>
      </c>
      <c r="D4940">
        <v>0</v>
      </c>
    </row>
    <row r="4941" spans="1:4" x14ac:dyDescent="0.45">
      <c r="A4941" s="22" t="s">
        <v>13601</v>
      </c>
      <c r="B4941" s="22" t="s">
        <v>208959</v>
      </c>
      <c r="C4941" s="22" t="s">
        <v>213899</v>
      </c>
      <c r="D4941">
        <v>0</v>
      </c>
    </row>
    <row r="4942" spans="1:4" x14ac:dyDescent="0.45">
      <c r="A4942" s="22" t="s">
        <v>13601</v>
      </c>
      <c r="B4942" s="22" t="s">
        <v>208959</v>
      </c>
      <c r="C4942" s="22" t="s">
        <v>213900</v>
      </c>
      <c r="D4942">
        <v>0</v>
      </c>
    </row>
    <row r="4943" spans="1:4" x14ac:dyDescent="0.45">
      <c r="A4943" s="22" t="s">
        <v>13601</v>
      </c>
      <c r="B4943" s="22" t="s">
        <v>208959</v>
      </c>
      <c r="C4943" s="22" t="s">
        <v>213901</v>
      </c>
      <c r="D4943">
        <v>0</v>
      </c>
    </row>
    <row r="4944" spans="1:4" x14ac:dyDescent="0.45">
      <c r="A4944" s="22" t="s">
        <v>13601</v>
      </c>
      <c r="B4944" s="22" t="s">
        <v>208959</v>
      </c>
      <c r="C4944" s="22" t="s">
        <v>213902</v>
      </c>
      <c r="D4944">
        <v>0</v>
      </c>
    </row>
    <row r="4945" spans="1:4" x14ac:dyDescent="0.45">
      <c r="A4945" s="22" t="s">
        <v>13601</v>
      </c>
      <c r="B4945" s="22" t="s">
        <v>208959</v>
      </c>
      <c r="C4945" s="22" t="s">
        <v>213903</v>
      </c>
      <c r="D4945">
        <v>0</v>
      </c>
    </row>
    <row r="4946" spans="1:4" x14ac:dyDescent="0.45">
      <c r="A4946" s="22" t="s">
        <v>13601</v>
      </c>
      <c r="B4946" s="22" t="s">
        <v>208959</v>
      </c>
      <c r="C4946" s="22" t="s">
        <v>213904</v>
      </c>
      <c r="D4946">
        <v>0</v>
      </c>
    </row>
    <row r="4947" spans="1:4" x14ac:dyDescent="0.45">
      <c r="A4947" s="22" t="s">
        <v>13601</v>
      </c>
      <c r="B4947" s="22" t="s">
        <v>208959</v>
      </c>
      <c r="C4947" s="22" t="s">
        <v>213905</v>
      </c>
      <c r="D4947">
        <v>0</v>
      </c>
    </row>
    <row r="4948" spans="1:4" x14ac:dyDescent="0.45">
      <c r="A4948" s="22" t="s">
        <v>13601</v>
      </c>
      <c r="B4948" s="22" t="s">
        <v>208959</v>
      </c>
      <c r="C4948" s="22" t="s">
        <v>213906</v>
      </c>
      <c r="D4948">
        <v>0</v>
      </c>
    </row>
    <row r="4949" spans="1:4" x14ac:dyDescent="0.45">
      <c r="A4949" s="22" t="s">
        <v>13601</v>
      </c>
      <c r="B4949" s="22" t="s">
        <v>208959</v>
      </c>
      <c r="C4949" s="22" t="s">
        <v>213907</v>
      </c>
      <c r="D4949">
        <v>0</v>
      </c>
    </row>
    <row r="4950" spans="1:4" x14ac:dyDescent="0.45">
      <c r="A4950" s="22" t="s">
        <v>13601</v>
      </c>
      <c r="B4950" s="22" t="s">
        <v>208959</v>
      </c>
      <c r="C4950" s="22" t="s">
        <v>213908</v>
      </c>
      <c r="D4950">
        <v>0</v>
      </c>
    </row>
    <row r="4951" spans="1:4" x14ac:dyDescent="0.45">
      <c r="A4951" s="22" t="s">
        <v>13601</v>
      </c>
      <c r="B4951" s="22" t="s">
        <v>208959</v>
      </c>
      <c r="C4951" s="22" t="s">
        <v>213909</v>
      </c>
      <c r="D4951">
        <v>0</v>
      </c>
    </row>
    <row r="4952" spans="1:4" x14ac:dyDescent="0.45">
      <c r="A4952" s="22" t="s">
        <v>13601</v>
      </c>
      <c r="B4952" s="22" t="s">
        <v>208959</v>
      </c>
      <c r="C4952" s="22" t="s">
        <v>213910</v>
      </c>
      <c r="D4952">
        <v>0</v>
      </c>
    </row>
    <row r="4953" spans="1:4" x14ac:dyDescent="0.45">
      <c r="A4953" s="22" t="s">
        <v>13601</v>
      </c>
      <c r="B4953" s="22" t="s">
        <v>208959</v>
      </c>
      <c r="C4953" s="22" t="s">
        <v>213911</v>
      </c>
      <c r="D4953">
        <v>0</v>
      </c>
    </row>
    <row r="4954" spans="1:4" x14ac:dyDescent="0.45">
      <c r="A4954" s="22" t="s">
        <v>13601</v>
      </c>
      <c r="B4954" s="22" t="s">
        <v>208959</v>
      </c>
      <c r="C4954" s="22" t="s">
        <v>213912</v>
      </c>
      <c r="D4954">
        <v>0</v>
      </c>
    </row>
    <row r="4955" spans="1:4" x14ac:dyDescent="0.45">
      <c r="A4955" s="22" t="s">
        <v>13601</v>
      </c>
      <c r="B4955" s="22" t="s">
        <v>208959</v>
      </c>
      <c r="C4955" s="22" t="s">
        <v>213913</v>
      </c>
      <c r="D4955">
        <v>0</v>
      </c>
    </row>
    <row r="4956" spans="1:4" x14ac:dyDescent="0.45">
      <c r="A4956" s="22" t="s">
        <v>13601</v>
      </c>
      <c r="B4956" s="22" t="s">
        <v>208959</v>
      </c>
      <c r="C4956" s="22" t="s">
        <v>213914</v>
      </c>
      <c r="D4956">
        <v>0</v>
      </c>
    </row>
    <row r="4957" spans="1:4" x14ac:dyDescent="0.45">
      <c r="A4957" s="22" t="s">
        <v>13601</v>
      </c>
      <c r="B4957" s="22" t="s">
        <v>208959</v>
      </c>
      <c r="C4957" s="22" t="s">
        <v>213915</v>
      </c>
      <c r="D4957">
        <v>0</v>
      </c>
    </row>
    <row r="4958" spans="1:4" x14ac:dyDescent="0.45">
      <c r="A4958" s="22" t="s">
        <v>13601</v>
      </c>
      <c r="B4958" s="22" t="s">
        <v>208959</v>
      </c>
      <c r="C4958" s="22" t="s">
        <v>213916</v>
      </c>
      <c r="D4958">
        <v>0</v>
      </c>
    </row>
    <row r="4959" spans="1:4" x14ac:dyDescent="0.45">
      <c r="A4959" s="22" t="s">
        <v>13601</v>
      </c>
      <c r="B4959" s="22" t="s">
        <v>208959</v>
      </c>
      <c r="C4959" s="22" t="s">
        <v>213917</v>
      </c>
      <c r="D4959">
        <v>0</v>
      </c>
    </row>
    <row r="4960" spans="1:4" x14ac:dyDescent="0.45">
      <c r="A4960" s="22" t="s">
        <v>13601</v>
      </c>
      <c r="B4960" s="22" t="s">
        <v>208959</v>
      </c>
      <c r="C4960" s="22" t="s">
        <v>213918</v>
      </c>
      <c r="D4960">
        <v>0</v>
      </c>
    </row>
    <row r="4961" spans="1:4" x14ac:dyDescent="0.45">
      <c r="A4961" s="22" t="s">
        <v>13601</v>
      </c>
      <c r="B4961" s="22" t="s">
        <v>208959</v>
      </c>
      <c r="C4961" s="22" t="s">
        <v>213919</v>
      </c>
      <c r="D4961">
        <v>0</v>
      </c>
    </row>
    <row r="4962" spans="1:4" x14ac:dyDescent="0.45">
      <c r="A4962" s="22" t="s">
        <v>13601</v>
      </c>
      <c r="B4962" s="22" t="s">
        <v>208959</v>
      </c>
      <c r="C4962" s="22" t="s">
        <v>213920</v>
      </c>
      <c r="D4962">
        <v>0</v>
      </c>
    </row>
    <row r="4963" spans="1:4" x14ac:dyDescent="0.45">
      <c r="A4963" s="22" t="s">
        <v>13601</v>
      </c>
      <c r="B4963" s="22" t="s">
        <v>208959</v>
      </c>
      <c r="C4963" s="22" t="s">
        <v>213921</v>
      </c>
      <c r="D4963">
        <v>0</v>
      </c>
    </row>
    <row r="4964" spans="1:4" x14ac:dyDescent="0.45">
      <c r="A4964" s="22" t="s">
        <v>13601</v>
      </c>
      <c r="B4964" s="22" t="s">
        <v>208959</v>
      </c>
      <c r="C4964" s="22" t="s">
        <v>213922</v>
      </c>
      <c r="D4964">
        <v>0</v>
      </c>
    </row>
    <row r="4965" spans="1:4" x14ac:dyDescent="0.45">
      <c r="A4965" s="22" t="s">
        <v>13601</v>
      </c>
      <c r="B4965" s="22" t="s">
        <v>208959</v>
      </c>
      <c r="C4965" s="22" t="s">
        <v>213923</v>
      </c>
      <c r="D4965">
        <v>0</v>
      </c>
    </row>
    <row r="4966" spans="1:4" x14ac:dyDescent="0.45">
      <c r="A4966" s="22" t="s">
        <v>13601</v>
      </c>
      <c r="B4966" s="22" t="s">
        <v>208959</v>
      </c>
      <c r="C4966" s="22" t="s">
        <v>213924</v>
      </c>
      <c r="D4966">
        <v>0</v>
      </c>
    </row>
    <row r="4967" spans="1:4" x14ac:dyDescent="0.45">
      <c r="A4967" s="22" t="s">
        <v>13601</v>
      </c>
      <c r="B4967" s="22" t="s">
        <v>208959</v>
      </c>
      <c r="C4967" s="22" t="s">
        <v>213925</v>
      </c>
      <c r="D4967">
        <v>0</v>
      </c>
    </row>
    <row r="4968" spans="1:4" x14ac:dyDescent="0.45">
      <c r="A4968" s="22" t="s">
        <v>13601</v>
      </c>
      <c r="B4968" s="22" t="s">
        <v>208959</v>
      </c>
      <c r="C4968" s="22" t="s">
        <v>213926</v>
      </c>
      <c r="D4968">
        <v>0</v>
      </c>
    </row>
    <row r="4969" spans="1:4" x14ac:dyDescent="0.45">
      <c r="A4969" s="22" t="s">
        <v>13601</v>
      </c>
      <c r="B4969" s="22" t="s">
        <v>208959</v>
      </c>
      <c r="C4969" s="22" t="s">
        <v>213927</v>
      </c>
      <c r="D4969">
        <v>0</v>
      </c>
    </row>
    <row r="4970" spans="1:4" x14ac:dyDescent="0.45">
      <c r="A4970" s="22" t="s">
        <v>13601</v>
      </c>
      <c r="B4970" s="22" t="s">
        <v>208959</v>
      </c>
      <c r="C4970" s="22" t="s">
        <v>213928</v>
      </c>
      <c r="D4970">
        <v>0</v>
      </c>
    </row>
    <row r="4971" spans="1:4" x14ac:dyDescent="0.45">
      <c r="A4971" s="22" t="s">
        <v>13601</v>
      </c>
      <c r="B4971" s="22" t="s">
        <v>208959</v>
      </c>
      <c r="C4971" s="22" t="s">
        <v>213929</v>
      </c>
      <c r="D4971">
        <v>0</v>
      </c>
    </row>
    <row r="4972" spans="1:4" x14ac:dyDescent="0.45">
      <c r="A4972" s="22" t="s">
        <v>13601</v>
      </c>
      <c r="B4972" s="22" t="s">
        <v>208959</v>
      </c>
      <c r="C4972" s="22" t="s">
        <v>213930</v>
      </c>
      <c r="D4972">
        <v>0</v>
      </c>
    </row>
    <row r="4973" spans="1:4" x14ac:dyDescent="0.45">
      <c r="A4973" s="22" t="s">
        <v>13601</v>
      </c>
      <c r="B4973" s="22" t="s">
        <v>208959</v>
      </c>
      <c r="C4973" s="22" t="s">
        <v>213931</v>
      </c>
      <c r="D4973">
        <v>0</v>
      </c>
    </row>
    <row r="4974" spans="1:4" x14ac:dyDescent="0.45">
      <c r="A4974" s="22" t="s">
        <v>13601</v>
      </c>
      <c r="B4974" s="22" t="s">
        <v>208959</v>
      </c>
      <c r="C4974" s="22" t="s">
        <v>213932</v>
      </c>
      <c r="D4974">
        <v>0</v>
      </c>
    </row>
    <row r="4975" spans="1:4" x14ac:dyDescent="0.45">
      <c r="A4975" s="22" t="s">
        <v>13601</v>
      </c>
      <c r="B4975" s="22" t="s">
        <v>208959</v>
      </c>
      <c r="C4975" s="22" t="s">
        <v>213933</v>
      </c>
      <c r="D4975">
        <v>0</v>
      </c>
    </row>
    <row r="4976" spans="1:4" x14ac:dyDescent="0.45">
      <c r="A4976" s="22" t="s">
        <v>13601</v>
      </c>
      <c r="B4976" s="22" t="s">
        <v>208959</v>
      </c>
      <c r="C4976" s="22" t="s">
        <v>213934</v>
      </c>
      <c r="D4976">
        <v>0</v>
      </c>
    </row>
    <row r="4977" spans="1:4" x14ac:dyDescent="0.45">
      <c r="A4977" s="22" t="s">
        <v>13601</v>
      </c>
      <c r="B4977" s="22" t="s">
        <v>208959</v>
      </c>
      <c r="C4977" s="22" t="s">
        <v>213935</v>
      </c>
      <c r="D4977">
        <v>0</v>
      </c>
    </row>
    <row r="4978" spans="1:4" x14ac:dyDescent="0.45">
      <c r="A4978" s="22" t="s">
        <v>13601</v>
      </c>
      <c r="B4978" s="22" t="s">
        <v>208959</v>
      </c>
      <c r="C4978" s="22" t="s">
        <v>213936</v>
      </c>
      <c r="D4978">
        <v>0</v>
      </c>
    </row>
    <row r="4979" spans="1:4" x14ac:dyDescent="0.45">
      <c r="A4979" s="22" t="s">
        <v>13601</v>
      </c>
      <c r="B4979" s="22" t="s">
        <v>208959</v>
      </c>
      <c r="C4979" s="22" t="s">
        <v>213937</v>
      </c>
      <c r="D4979">
        <v>0</v>
      </c>
    </row>
    <row r="4980" spans="1:4" x14ac:dyDescent="0.45">
      <c r="A4980" s="22" t="s">
        <v>13601</v>
      </c>
      <c r="B4980" s="22" t="s">
        <v>208959</v>
      </c>
      <c r="C4980" s="22" t="s">
        <v>213938</v>
      </c>
      <c r="D4980">
        <v>0</v>
      </c>
    </row>
    <row r="4981" spans="1:4" x14ac:dyDescent="0.45">
      <c r="A4981" s="22" t="s">
        <v>13601</v>
      </c>
      <c r="B4981" s="22" t="s">
        <v>208959</v>
      </c>
      <c r="C4981" s="22" t="s">
        <v>213939</v>
      </c>
      <c r="D4981">
        <v>0</v>
      </c>
    </row>
    <row r="4982" spans="1:4" x14ac:dyDescent="0.45">
      <c r="A4982" s="22" t="s">
        <v>13601</v>
      </c>
      <c r="B4982" s="22" t="s">
        <v>208959</v>
      </c>
      <c r="C4982" s="22" t="s">
        <v>213940</v>
      </c>
      <c r="D4982">
        <v>0</v>
      </c>
    </row>
    <row r="4983" spans="1:4" x14ac:dyDescent="0.45">
      <c r="A4983" s="22" t="s">
        <v>13601</v>
      </c>
      <c r="B4983" s="22" t="s">
        <v>208959</v>
      </c>
      <c r="C4983" s="22" t="s">
        <v>213941</v>
      </c>
      <c r="D4983">
        <v>0</v>
      </c>
    </row>
    <row r="4984" spans="1:4" x14ac:dyDescent="0.45">
      <c r="A4984" s="22" t="s">
        <v>13601</v>
      </c>
      <c r="B4984" s="22" t="s">
        <v>208959</v>
      </c>
      <c r="C4984" s="22" t="s">
        <v>213942</v>
      </c>
      <c r="D4984">
        <v>0</v>
      </c>
    </row>
    <row r="4985" spans="1:4" x14ac:dyDescent="0.45">
      <c r="A4985" s="22" t="s">
        <v>13601</v>
      </c>
      <c r="B4985" s="22" t="s">
        <v>208959</v>
      </c>
      <c r="C4985" s="22" t="s">
        <v>213943</v>
      </c>
      <c r="D4985">
        <v>0</v>
      </c>
    </row>
    <row r="4986" spans="1:4" x14ac:dyDescent="0.45">
      <c r="A4986" s="22" t="s">
        <v>13601</v>
      </c>
      <c r="B4986" s="22" t="s">
        <v>208959</v>
      </c>
      <c r="C4986" s="22" t="s">
        <v>213944</v>
      </c>
      <c r="D4986">
        <v>0</v>
      </c>
    </row>
    <row r="4987" spans="1:4" x14ac:dyDescent="0.45">
      <c r="A4987" s="22" t="s">
        <v>13601</v>
      </c>
      <c r="B4987" s="22" t="s">
        <v>208959</v>
      </c>
      <c r="C4987" s="22" t="s">
        <v>213945</v>
      </c>
      <c r="D4987">
        <v>0</v>
      </c>
    </row>
    <row r="4988" spans="1:4" x14ac:dyDescent="0.45">
      <c r="A4988" s="22" t="s">
        <v>13601</v>
      </c>
      <c r="B4988" s="22" t="s">
        <v>208959</v>
      </c>
      <c r="C4988" s="22" t="s">
        <v>213946</v>
      </c>
      <c r="D4988">
        <v>0</v>
      </c>
    </row>
    <row r="4989" spans="1:4" x14ac:dyDescent="0.45">
      <c r="A4989" s="22" t="s">
        <v>13601</v>
      </c>
      <c r="B4989" s="22" t="s">
        <v>208959</v>
      </c>
      <c r="C4989" s="22" t="s">
        <v>213947</v>
      </c>
      <c r="D4989">
        <v>0</v>
      </c>
    </row>
    <row r="4990" spans="1:4" x14ac:dyDescent="0.45">
      <c r="A4990" s="22" t="s">
        <v>13601</v>
      </c>
      <c r="B4990" s="22" t="s">
        <v>208959</v>
      </c>
      <c r="C4990" s="22" t="s">
        <v>213948</v>
      </c>
      <c r="D4990">
        <v>0</v>
      </c>
    </row>
    <row r="4991" spans="1:4" x14ac:dyDescent="0.45">
      <c r="A4991" s="22" t="s">
        <v>13601</v>
      </c>
      <c r="B4991" s="22" t="s">
        <v>208959</v>
      </c>
      <c r="C4991" s="22" t="s">
        <v>213949</v>
      </c>
      <c r="D4991">
        <v>0</v>
      </c>
    </row>
    <row r="4992" spans="1:4" x14ac:dyDescent="0.45">
      <c r="A4992" s="22" t="s">
        <v>13601</v>
      </c>
      <c r="B4992" s="22" t="s">
        <v>208959</v>
      </c>
      <c r="C4992" s="22" t="s">
        <v>213950</v>
      </c>
      <c r="D4992">
        <v>0</v>
      </c>
    </row>
    <row r="4993" spans="1:4" x14ac:dyDescent="0.45">
      <c r="A4993" s="22" t="s">
        <v>13601</v>
      </c>
      <c r="B4993" s="22" t="s">
        <v>208959</v>
      </c>
      <c r="C4993" s="22" t="s">
        <v>213951</v>
      </c>
      <c r="D4993">
        <v>0</v>
      </c>
    </row>
    <row r="4994" spans="1:4" x14ac:dyDescent="0.45">
      <c r="A4994" s="22" t="s">
        <v>13601</v>
      </c>
      <c r="B4994" s="22" t="s">
        <v>208959</v>
      </c>
      <c r="C4994" s="22" t="s">
        <v>213952</v>
      </c>
      <c r="D4994">
        <v>0</v>
      </c>
    </row>
    <row r="4995" spans="1:4" x14ac:dyDescent="0.45">
      <c r="A4995" s="22" t="s">
        <v>13601</v>
      </c>
      <c r="B4995" s="22" t="s">
        <v>208959</v>
      </c>
      <c r="C4995" s="22" t="s">
        <v>213953</v>
      </c>
      <c r="D4995">
        <v>0</v>
      </c>
    </row>
    <row r="4996" spans="1:4" x14ac:dyDescent="0.45">
      <c r="A4996" s="22" t="s">
        <v>13601</v>
      </c>
      <c r="B4996" s="22" t="s">
        <v>208959</v>
      </c>
      <c r="C4996" s="22" t="s">
        <v>213954</v>
      </c>
      <c r="D4996">
        <v>0</v>
      </c>
    </row>
    <row r="4997" spans="1:4" x14ac:dyDescent="0.45">
      <c r="A4997" s="22" t="s">
        <v>13601</v>
      </c>
      <c r="B4997" s="22" t="s">
        <v>208959</v>
      </c>
      <c r="C4997" s="22" t="s">
        <v>213955</v>
      </c>
      <c r="D4997">
        <v>0</v>
      </c>
    </row>
    <row r="4998" spans="1:4" x14ac:dyDescent="0.45">
      <c r="A4998" s="22" t="s">
        <v>13601</v>
      </c>
      <c r="B4998" s="22" t="s">
        <v>208959</v>
      </c>
      <c r="C4998" s="22" t="s">
        <v>213956</v>
      </c>
      <c r="D4998">
        <v>0</v>
      </c>
    </row>
    <row r="4999" spans="1:4" x14ac:dyDescent="0.45">
      <c r="A4999" s="22" t="s">
        <v>13601</v>
      </c>
      <c r="B4999" s="22" t="s">
        <v>208959</v>
      </c>
      <c r="C4999" s="22" t="s">
        <v>213957</v>
      </c>
      <c r="D4999">
        <v>0</v>
      </c>
    </row>
    <row r="5000" spans="1:4" x14ac:dyDescent="0.45">
      <c r="A5000" s="22" t="s">
        <v>13601</v>
      </c>
      <c r="B5000" s="22" t="s">
        <v>208959</v>
      </c>
      <c r="C5000" s="22" t="s">
        <v>213958</v>
      </c>
      <c r="D5000">
        <v>0</v>
      </c>
    </row>
    <row r="5001" spans="1:4" x14ac:dyDescent="0.45">
      <c r="A5001" s="22" t="s">
        <v>13601</v>
      </c>
      <c r="B5001" s="22" t="s">
        <v>208959</v>
      </c>
      <c r="C5001" s="22" t="s">
        <v>213959</v>
      </c>
      <c r="D5001">
        <v>0</v>
      </c>
    </row>
    <row r="5002" spans="1:4" x14ac:dyDescent="0.45">
      <c r="A5002" s="22" t="s">
        <v>13601</v>
      </c>
      <c r="B5002" s="22" t="s">
        <v>208959</v>
      </c>
      <c r="C5002" s="22" t="s">
        <v>213960</v>
      </c>
      <c r="D5002">
        <v>0</v>
      </c>
    </row>
    <row r="5003" spans="1:4" x14ac:dyDescent="0.45">
      <c r="A5003" s="22" t="s">
        <v>13601</v>
      </c>
      <c r="B5003" s="22" t="s">
        <v>208959</v>
      </c>
      <c r="C5003" s="22" t="s">
        <v>213961</v>
      </c>
      <c r="D5003">
        <v>0</v>
      </c>
    </row>
    <row r="5004" spans="1:4" x14ac:dyDescent="0.45">
      <c r="A5004" s="22" t="s">
        <v>13601</v>
      </c>
      <c r="B5004" s="22" t="s">
        <v>208959</v>
      </c>
      <c r="C5004" s="22" t="s">
        <v>213962</v>
      </c>
      <c r="D5004">
        <v>0</v>
      </c>
    </row>
    <row r="5005" spans="1:4" x14ac:dyDescent="0.45">
      <c r="A5005" s="22" t="s">
        <v>13601</v>
      </c>
      <c r="B5005" s="22" t="s">
        <v>208959</v>
      </c>
      <c r="C5005" s="22" t="s">
        <v>213963</v>
      </c>
      <c r="D5005">
        <v>0</v>
      </c>
    </row>
    <row r="5006" spans="1:4" x14ac:dyDescent="0.45">
      <c r="A5006" s="22" t="s">
        <v>13601</v>
      </c>
      <c r="B5006" s="22" t="s">
        <v>208959</v>
      </c>
      <c r="C5006" s="22" t="s">
        <v>213964</v>
      </c>
      <c r="D5006">
        <v>0</v>
      </c>
    </row>
    <row r="5007" spans="1:4" x14ac:dyDescent="0.45">
      <c r="A5007" s="22" t="s">
        <v>13601</v>
      </c>
      <c r="B5007" s="22" t="s">
        <v>208959</v>
      </c>
      <c r="C5007" s="22" t="s">
        <v>213965</v>
      </c>
      <c r="D5007">
        <v>0</v>
      </c>
    </row>
    <row r="5008" spans="1:4" x14ac:dyDescent="0.45">
      <c r="A5008" s="22" t="s">
        <v>13601</v>
      </c>
      <c r="B5008" s="22" t="s">
        <v>208959</v>
      </c>
      <c r="C5008" s="22" t="s">
        <v>213966</v>
      </c>
      <c r="D5008">
        <v>0</v>
      </c>
    </row>
    <row r="5009" spans="1:4" x14ac:dyDescent="0.45">
      <c r="A5009" s="22" t="s">
        <v>13601</v>
      </c>
      <c r="B5009" s="22" t="s">
        <v>208959</v>
      </c>
      <c r="C5009" s="22" t="s">
        <v>213967</v>
      </c>
      <c r="D5009">
        <v>0</v>
      </c>
    </row>
    <row r="5010" spans="1:4" x14ac:dyDescent="0.45">
      <c r="A5010" s="22" t="s">
        <v>13601</v>
      </c>
      <c r="B5010" s="22" t="s">
        <v>208959</v>
      </c>
      <c r="C5010" s="22" t="s">
        <v>213968</v>
      </c>
      <c r="D5010">
        <v>0</v>
      </c>
    </row>
    <row r="5011" spans="1:4" x14ac:dyDescent="0.45">
      <c r="A5011" s="22" t="s">
        <v>13601</v>
      </c>
      <c r="B5011" s="22" t="s">
        <v>208959</v>
      </c>
      <c r="C5011" s="22" t="s">
        <v>213969</v>
      </c>
      <c r="D5011">
        <v>0</v>
      </c>
    </row>
    <row r="5012" spans="1:4" x14ac:dyDescent="0.45">
      <c r="A5012" s="22" t="s">
        <v>13601</v>
      </c>
      <c r="B5012" s="22" t="s">
        <v>208959</v>
      </c>
      <c r="C5012" s="22" t="s">
        <v>213970</v>
      </c>
      <c r="D5012">
        <v>0</v>
      </c>
    </row>
    <row r="5013" spans="1:4" x14ac:dyDescent="0.45">
      <c r="A5013" s="22" t="s">
        <v>13601</v>
      </c>
      <c r="B5013" s="22" t="s">
        <v>208959</v>
      </c>
      <c r="C5013" s="22" t="s">
        <v>213971</v>
      </c>
      <c r="D5013">
        <v>0</v>
      </c>
    </row>
    <row r="5014" spans="1:4" x14ac:dyDescent="0.45">
      <c r="A5014" s="22" t="s">
        <v>13601</v>
      </c>
      <c r="B5014" s="22" t="s">
        <v>208959</v>
      </c>
      <c r="C5014" s="22" t="s">
        <v>213972</v>
      </c>
      <c r="D5014">
        <v>0</v>
      </c>
    </row>
    <row r="5015" spans="1:4" x14ac:dyDescent="0.45">
      <c r="A5015" s="22" t="s">
        <v>13601</v>
      </c>
      <c r="B5015" s="22" t="s">
        <v>208959</v>
      </c>
      <c r="C5015" s="22" t="s">
        <v>213973</v>
      </c>
      <c r="D5015">
        <v>0</v>
      </c>
    </row>
    <row r="5016" spans="1:4" x14ac:dyDescent="0.45">
      <c r="A5016" s="22" t="s">
        <v>13601</v>
      </c>
      <c r="B5016" s="22" t="s">
        <v>208959</v>
      </c>
      <c r="C5016" s="22" t="s">
        <v>213974</v>
      </c>
      <c r="D5016">
        <v>0</v>
      </c>
    </row>
    <row r="5017" spans="1:4" x14ac:dyDescent="0.45">
      <c r="A5017" s="22" t="s">
        <v>13601</v>
      </c>
      <c r="B5017" s="22" t="s">
        <v>208959</v>
      </c>
      <c r="C5017" s="22" t="s">
        <v>213975</v>
      </c>
      <c r="D5017">
        <v>0</v>
      </c>
    </row>
    <row r="5018" spans="1:4" x14ac:dyDescent="0.45">
      <c r="A5018" s="22" t="s">
        <v>13601</v>
      </c>
      <c r="B5018" s="22" t="s">
        <v>208959</v>
      </c>
      <c r="C5018" s="22" t="s">
        <v>213976</v>
      </c>
      <c r="D5018">
        <v>0</v>
      </c>
    </row>
    <row r="5019" spans="1:4" x14ac:dyDescent="0.45">
      <c r="A5019" s="22" t="s">
        <v>13601</v>
      </c>
      <c r="B5019" s="22" t="s">
        <v>208959</v>
      </c>
      <c r="C5019" s="22" t="s">
        <v>213977</v>
      </c>
      <c r="D5019">
        <v>0</v>
      </c>
    </row>
    <row r="5020" spans="1:4" x14ac:dyDescent="0.45">
      <c r="A5020" s="22" t="s">
        <v>13601</v>
      </c>
      <c r="B5020" s="22" t="s">
        <v>208959</v>
      </c>
      <c r="C5020" s="22" t="s">
        <v>213978</v>
      </c>
      <c r="D5020">
        <v>0</v>
      </c>
    </row>
    <row r="5021" spans="1:4" x14ac:dyDescent="0.45">
      <c r="A5021" s="22" t="s">
        <v>13601</v>
      </c>
      <c r="B5021" s="22" t="s">
        <v>208959</v>
      </c>
      <c r="C5021" s="22" t="s">
        <v>213979</v>
      </c>
      <c r="D5021">
        <v>0</v>
      </c>
    </row>
    <row r="5022" spans="1:4" x14ac:dyDescent="0.45">
      <c r="A5022" s="22" t="s">
        <v>13601</v>
      </c>
      <c r="B5022" s="22" t="s">
        <v>208959</v>
      </c>
      <c r="C5022" s="22" t="s">
        <v>213980</v>
      </c>
      <c r="D5022">
        <v>0</v>
      </c>
    </row>
    <row r="5023" spans="1:4" x14ac:dyDescent="0.45">
      <c r="A5023" s="22" t="s">
        <v>13601</v>
      </c>
      <c r="B5023" s="22" t="s">
        <v>208959</v>
      </c>
      <c r="C5023" s="22" t="s">
        <v>213981</v>
      </c>
      <c r="D5023">
        <v>0</v>
      </c>
    </row>
    <row r="5024" spans="1:4" x14ac:dyDescent="0.45">
      <c r="A5024" s="22" t="s">
        <v>13601</v>
      </c>
      <c r="B5024" s="22" t="s">
        <v>208959</v>
      </c>
      <c r="C5024" s="22" t="s">
        <v>213982</v>
      </c>
      <c r="D5024">
        <v>0</v>
      </c>
    </row>
    <row r="5025" spans="1:4" x14ac:dyDescent="0.45">
      <c r="A5025" s="22" t="s">
        <v>13601</v>
      </c>
      <c r="B5025" s="22" t="s">
        <v>208959</v>
      </c>
      <c r="C5025" s="22" t="s">
        <v>213983</v>
      </c>
      <c r="D5025">
        <v>0</v>
      </c>
    </row>
    <row r="5026" spans="1:4" x14ac:dyDescent="0.45">
      <c r="A5026" s="22" t="s">
        <v>13601</v>
      </c>
      <c r="B5026" s="22" t="s">
        <v>208959</v>
      </c>
      <c r="C5026" s="22" t="s">
        <v>213984</v>
      </c>
      <c r="D5026">
        <v>0</v>
      </c>
    </row>
    <row r="5027" spans="1:4" x14ac:dyDescent="0.45">
      <c r="A5027" s="22" t="s">
        <v>13601</v>
      </c>
      <c r="B5027" s="22" t="s">
        <v>208959</v>
      </c>
      <c r="C5027" s="22" t="s">
        <v>213985</v>
      </c>
      <c r="D5027">
        <v>0</v>
      </c>
    </row>
    <row r="5028" spans="1:4" x14ac:dyDescent="0.45">
      <c r="A5028" s="22" t="s">
        <v>13601</v>
      </c>
      <c r="B5028" s="22" t="s">
        <v>208959</v>
      </c>
      <c r="C5028" s="22" t="s">
        <v>213986</v>
      </c>
      <c r="D5028">
        <v>0</v>
      </c>
    </row>
    <row r="5029" spans="1:4" x14ac:dyDescent="0.45">
      <c r="A5029" s="22" t="s">
        <v>13601</v>
      </c>
      <c r="B5029" s="22" t="s">
        <v>208959</v>
      </c>
      <c r="C5029" s="22" t="s">
        <v>213987</v>
      </c>
      <c r="D5029">
        <v>0</v>
      </c>
    </row>
    <row r="5030" spans="1:4" x14ac:dyDescent="0.45">
      <c r="A5030" s="22" t="s">
        <v>13601</v>
      </c>
      <c r="B5030" s="22" t="s">
        <v>208959</v>
      </c>
      <c r="C5030" s="22" t="s">
        <v>213988</v>
      </c>
      <c r="D5030">
        <v>0</v>
      </c>
    </row>
    <row r="5031" spans="1:4" x14ac:dyDescent="0.45">
      <c r="A5031" s="22" t="s">
        <v>13601</v>
      </c>
      <c r="B5031" s="22" t="s">
        <v>208959</v>
      </c>
      <c r="C5031" s="22" t="s">
        <v>213989</v>
      </c>
      <c r="D5031">
        <v>0</v>
      </c>
    </row>
    <row r="5032" spans="1:4" x14ac:dyDescent="0.45">
      <c r="A5032" s="22" t="s">
        <v>13601</v>
      </c>
      <c r="B5032" s="22" t="s">
        <v>208959</v>
      </c>
      <c r="C5032" s="22" t="s">
        <v>213990</v>
      </c>
      <c r="D5032">
        <v>0</v>
      </c>
    </row>
    <row r="5033" spans="1:4" x14ac:dyDescent="0.45">
      <c r="A5033" s="22" t="s">
        <v>13601</v>
      </c>
      <c r="B5033" s="22" t="s">
        <v>208959</v>
      </c>
      <c r="C5033" s="22" t="s">
        <v>213991</v>
      </c>
      <c r="D5033">
        <v>0</v>
      </c>
    </row>
    <row r="5034" spans="1:4" x14ac:dyDescent="0.45">
      <c r="A5034" s="22" t="s">
        <v>13601</v>
      </c>
      <c r="B5034" s="22" t="s">
        <v>208959</v>
      </c>
      <c r="C5034" s="22" t="s">
        <v>213992</v>
      </c>
      <c r="D5034">
        <v>0</v>
      </c>
    </row>
    <row r="5035" spans="1:4" x14ac:dyDescent="0.45">
      <c r="A5035" s="22" t="s">
        <v>13601</v>
      </c>
      <c r="B5035" s="22" t="s">
        <v>208959</v>
      </c>
      <c r="C5035" s="22" t="s">
        <v>213993</v>
      </c>
      <c r="D5035">
        <v>0</v>
      </c>
    </row>
    <row r="5036" spans="1:4" x14ac:dyDescent="0.45">
      <c r="A5036" s="22" t="s">
        <v>13601</v>
      </c>
      <c r="B5036" s="22" t="s">
        <v>208959</v>
      </c>
      <c r="C5036" s="22" t="s">
        <v>213994</v>
      </c>
      <c r="D5036">
        <v>0</v>
      </c>
    </row>
    <row r="5037" spans="1:4" x14ac:dyDescent="0.45">
      <c r="A5037" s="22" t="s">
        <v>13601</v>
      </c>
      <c r="B5037" s="22" t="s">
        <v>208959</v>
      </c>
      <c r="C5037" s="22" t="s">
        <v>213995</v>
      </c>
      <c r="D5037">
        <v>0</v>
      </c>
    </row>
    <row r="5038" spans="1:4" x14ac:dyDescent="0.45">
      <c r="A5038" s="22" t="s">
        <v>13601</v>
      </c>
      <c r="B5038" s="22" t="s">
        <v>208959</v>
      </c>
      <c r="C5038" s="22" t="s">
        <v>213996</v>
      </c>
      <c r="D5038">
        <v>0</v>
      </c>
    </row>
    <row r="5039" spans="1:4" x14ac:dyDescent="0.45">
      <c r="A5039" s="22" t="s">
        <v>13601</v>
      </c>
      <c r="B5039" s="22" t="s">
        <v>208959</v>
      </c>
      <c r="C5039" s="22" t="s">
        <v>213997</v>
      </c>
      <c r="D5039">
        <v>0</v>
      </c>
    </row>
    <row r="5040" spans="1:4" x14ac:dyDescent="0.45">
      <c r="A5040" s="22" t="s">
        <v>13601</v>
      </c>
      <c r="B5040" s="22" t="s">
        <v>208959</v>
      </c>
      <c r="C5040" s="22" t="s">
        <v>213998</v>
      </c>
      <c r="D5040">
        <v>0</v>
      </c>
    </row>
    <row r="5041" spans="1:4" x14ac:dyDescent="0.45">
      <c r="A5041" s="22" t="s">
        <v>13601</v>
      </c>
      <c r="B5041" s="22" t="s">
        <v>208959</v>
      </c>
      <c r="C5041" s="22" t="s">
        <v>213999</v>
      </c>
      <c r="D5041">
        <v>0</v>
      </c>
    </row>
    <row r="5042" spans="1:4" x14ac:dyDescent="0.45">
      <c r="A5042" s="22" t="s">
        <v>13601</v>
      </c>
      <c r="B5042" s="22" t="s">
        <v>208959</v>
      </c>
      <c r="C5042" s="22" t="s">
        <v>214000</v>
      </c>
      <c r="D5042">
        <v>0</v>
      </c>
    </row>
    <row r="5043" spans="1:4" x14ac:dyDescent="0.45">
      <c r="A5043" s="22" t="s">
        <v>13601</v>
      </c>
      <c r="B5043" s="22" t="s">
        <v>208959</v>
      </c>
      <c r="C5043" s="22" t="s">
        <v>214001</v>
      </c>
      <c r="D5043">
        <v>0</v>
      </c>
    </row>
    <row r="5044" spans="1:4" x14ac:dyDescent="0.45">
      <c r="A5044" s="22" t="s">
        <v>13601</v>
      </c>
      <c r="B5044" s="22" t="s">
        <v>208959</v>
      </c>
      <c r="C5044" s="22" t="s">
        <v>214002</v>
      </c>
      <c r="D5044">
        <v>0</v>
      </c>
    </row>
    <row r="5045" spans="1:4" x14ac:dyDescent="0.45">
      <c r="A5045" s="22" t="s">
        <v>13601</v>
      </c>
      <c r="B5045" s="22" t="s">
        <v>208959</v>
      </c>
      <c r="C5045" s="22" t="s">
        <v>214003</v>
      </c>
      <c r="D5045">
        <v>0</v>
      </c>
    </row>
    <row r="5046" spans="1:4" x14ac:dyDescent="0.45">
      <c r="A5046" s="22" t="s">
        <v>13601</v>
      </c>
      <c r="B5046" s="22" t="s">
        <v>208959</v>
      </c>
      <c r="C5046" s="22" t="s">
        <v>214004</v>
      </c>
      <c r="D5046">
        <v>0</v>
      </c>
    </row>
    <row r="5047" spans="1:4" x14ac:dyDescent="0.45">
      <c r="A5047" s="22" t="s">
        <v>13601</v>
      </c>
      <c r="B5047" s="22" t="s">
        <v>208959</v>
      </c>
      <c r="C5047" s="22" t="s">
        <v>214005</v>
      </c>
      <c r="D5047">
        <v>0</v>
      </c>
    </row>
    <row r="5048" spans="1:4" x14ac:dyDescent="0.45">
      <c r="A5048" s="22" t="s">
        <v>13601</v>
      </c>
      <c r="B5048" s="22" t="s">
        <v>208959</v>
      </c>
      <c r="C5048" s="22" t="s">
        <v>214006</v>
      </c>
      <c r="D5048">
        <v>0</v>
      </c>
    </row>
    <row r="5049" spans="1:4" x14ac:dyDescent="0.45">
      <c r="A5049" s="22" t="s">
        <v>13601</v>
      </c>
      <c r="B5049" s="22" t="s">
        <v>208959</v>
      </c>
      <c r="C5049" s="22" t="s">
        <v>214007</v>
      </c>
      <c r="D5049">
        <v>0</v>
      </c>
    </row>
    <row r="5050" spans="1:4" x14ac:dyDescent="0.45">
      <c r="A5050" s="22" t="s">
        <v>13601</v>
      </c>
      <c r="B5050" s="22" t="s">
        <v>208959</v>
      </c>
      <c r="C5050" s="22" t="s">
        <v>214008</v>
      </c>
      <c r="D5050">
        <v>0</v>
      </c>
    </row>
    <row r="5051" spans="1:4" x14ac:dyDescent="0.45">
      <c r="A5051" s="22" t="s">
        <v>13601</v>
      </c>
      <c r="B5051" s="22" t="s">
        <v>208959</v>
      </c>
      <c r="C5051" s="22" t="s">
        <v>214009</v>
      </c>
      <c r="D5051">
        <v>0</v>
      </c>
    </row>
    <row r="5052" spans="1:4" x14ac:dyDescent="0.45">
      <c r="A5052" s="22" t="s">
        <v>13601</v>
      </c>
      <c r="B5052" s="22" t="s">
        <v>208959</v>
      </c>
      <c r="C5052" s="22" t="s">
        <v>214010</v>
      </c>
      <c r="D5052">
        <v>0</v>
      </c>
    </row>
    <row r="5053" spans="1:4" x14ac:dyDescent="0.45">
      <c r="A5053" s="22" t="s">
        <v>13601</v>
      </c>
      <c r="B5053" s="22" t="s">
        <v>208959</v>
      </c>
      <c r="C5053" s="22" t="s">
        <v>214011</v>
      </c>
      <c r="D5053">
        <v>0</v>
      </c>
    </row>
    <row r="5054" spans="1:4" x14ac:dyDescent="0.45">
      <c r="A5054" s="22" t="s">
        <v>13601</v>
      </c>
      <c r="B5054" s="22" t="s">
        <v>208959</v>
      </c>
      <c r="C5054" s="22" t="s">
        <v>214012</v>
      </c>
      <c r="D5054">
        <v>0</v>
      </c>
    </row>
    <row r="5055" spans="1:4" x14ac:dyDescent="0.45">
      <c r="A5055" s="22" t="s">
        <v>13601</v>
      </c>
      <c r="B5055" s="22" t="s">
        <v>208959</v>
      </c>
      <c r="C5055" s="22" t="s">
        <v>214013</v>
      </c>
      <c r="D5055">
        <v>0</v>
      </c>
    </row>
    <row r="5056" spans="1:4" x14ac:dyDescent="0.45">
      <c r="A5056" s="22" t="s">
        <v>13601</v>
      </c>
      <c r="B5056" s="22" t="s">
        <v>208959</v>
      </c>
      <c r="C5056" s="22" t="s">
        <v>214014</v>
      </c>
      <c r="D5056">
        <v>0</v>
      </c>
    </row>
    <row r="5057" spans="1:4" x14ac:dyDescent="0.45">
      <c r="A5057" s="22" t="s">
        <v>13601</v>
      </c>
      <c r="B5057" s="22" t="s">
        <v>208959</v>
      </c>
      <c r="C5057" s="22" t="s">
        <v>214015</v>
      </c>
      <c r="D5057">
        <v>0</v>
      </c>
    </row>
    <row r="5058" spans="1:4" x14ac:dyDescent="0.45">
      <c r="A5058" s="22" t="s">
        <v>13601</v>
      </c>
      <c r="B5058" s="22" t="s">
        <v>208959</v>
      </c>
      <c r="C5058" s="22" t="s">
        <v>214016</v>
      </c>
      <c r="D5058">
        <v>0</v>
      </c>
    </row>
    <row r="5059" spans="1:4" x14ac:dyDescent="0.45">
      <c r="A5059" s="22" t="s">
        <v>13601</v>
      </c>
      <c r="B5059" s="22" t="s">
        <v>208959</v>
      </c>
      <c r="C5059" s="22" t="s">
        <v>214017</v>
      </c>
      <c r="D5059">
        <v>0</v>
      </c>
    </row>
    <row r="5060" spans="1:4" x14ac:dyDescent="0.45">
      <c r="A5060" s="22" t="s">
        <v>13601</v>
      </c>
      <c r="B5060" s="22" t="s">
        <v>208959</v>
      </c>
      <c r="C5060" s="22" t="s">
        <v>214018</v>
      </c>
      <c r="D5060">
        <v>0</v>
      </c>
    </row>
    <row r="5061" spans="1:4" x14ac:dyDescent="0.45">
      <c r="A5061" s="22" t="s">
        <v>13601</v>
      </c>
      <c r="B5061" s="22" t="s">
        <v>208959</v>
      </c>
      <c r="C5061" s="22" t="s">
        <v>214019</v>
      </c>
      <c r="D5061">
        <v>0</v>
      </c>
    </row>
    <row r="5062" spans="1:4" x14ac:dyDescent="0.45">
      <c r="A5062" s="22" t="s">
        <v>13601</v>
      </c>
      <c r="B5062" s="22" t="s">
        <v>208959</v>
      </c>
      <c r="C5062" s="22" t="s">
        <v>214020</v>
      </c>
      <c r="D5062">
        <v>0</v>
      </c>
    </row>
    <row r="5063" spans="1:4" x14ac:dyDescent="0.45">
      <c r="A5063" s="22" t="s">
        <v>13601</v>
      </c>
      <c r="B5063" s="22" t="s">
        <v>208959</v>
      </c>
      <c r="C5063" s="22" t="s">
        <v>214021</v>
      </c>
      <c r="D5063">
        <v>0</v>
      </c>
    </row>
    <row r="5064" spans="1:4" x14ac:dyDescent="0.45">
      <c r="A5064" s="22" t="s">
        <v>13601</v>
      </c>
      <c r="B5064" s="22" t="s">
        <v>208959</v>
      </c>
      <c r="C5064" s="22" t="s">
        <v>214022</v>
      </c>
      <c r="D5064">
        <v>0</v>
      </c>
    </row>
    <row r="5065" spans="1:4" x14ac:dyDescent="0.45">
      <c r="A5065" s="22" t="s">
        <v>13601</v>
      </c>
      <c r="B5065" s="22" t="s">
        <v>208959</v>
      </c>
      <c r="C5065" s="22" t="s">
        <v>214023</v>
      </c>
      <c r="D5065">
        <v>0</v>
      </c>
    </row>
    <row r="5066" spans="1:4" x14ac:dyDescent="0.45">
      <c r="A5066" s="22" t="s">
        <v>13601</v>
      </c>
      <c r="B5066" s="22" t="s">
        <v>208959</v>
      </c>
      <c r="C5066" s="22" t="s">
        <v>214024</v>
      </c>
      <c r="D5066">
        <v>0</v>
      </c>
    </row>
    <row r="5067" spans="1:4" x14ac:dyDescent="0.45">
      <c r="A5067" s="22" t="s">
        <v>13601</v>
      </c>
      <c r="B5067" s="22" t="s">
        <v>208959</v>
      </c>
      <c r="C5067" s="22" t="s">
        <v>214025</v>
      </c>
      <c r="D5067">
        <v>0</v>
      </c>
    </row>
    <row r="5068" spans="1:4" x14ac:dyDescent="0.45">
      <c r="A5068" s="22" t="s">
        <v>13601</v>
      </c>
      <c r="B5068" s="22" t="s">
        <v>208959</v>
      </c>
      <c r="C5068" s="22" t="s">
        <v>214026</v>
      </c>
      <c r="D5068">
        <v>0</v>
      </c>
    </row>
    <row r="5069" spans="1:4" x14ac:dyDescent="0.45">
      <c r="A5069" s="22" t="s">
        <v>13601</v>
      </c>
      <c r="B5069" s="22" t="s">
        <v>208959</v>
      </c>
      <c r="C5069" s="22" t="s">
        <v>214027</v>
      </c>
      <c r="D5069">
        <v>0</v>
      </c>
    </row>
    <row r="5070" spans="1:4" x14ac:dyDescent="0.45">
      <c r="A5070" s="22" t="s">
        <v>13601</v>
      </c>
      <c r="B5070" s="22" t="s">
        <v>208959</v>
      </c>
      <c r="C5070" s="22" t="s">
        <v>214028</v>
      </c>
      <c r="D5070">
        <v>0</v>
      </c>
    </row>
    <row r="5071" spans="1:4" x14ac:dyDescent="0.45">
      <c r="A5071" s="22" t="s">
        <v>13601</v>
      </c>
      <c r="B5071" s="22" t="s">
        <v>208959</v>
      </c>
      <c r="C5071" s="22" t="s">
        <v>214029</v>
      </c>
      <c r="D5071">
        <v>0</v>
      </c>
    </row>
    <row r="5072" spans="1:4" x14ac:dyDescent="0.45">
      <c r="A5072" s="22" t="s">
        <v>13601</v>
      </c>
      <c r="B5072" s="22" t="s">
        <v>208959</v>
      </c>
      <c r="C5072" s="22" t="s">
        <v>214030</v>
      </c>
      <c r="D5072">
        <v>0</v>
      </c>
    </row>
    <row r="5073" spans="1:4" x14ac:dyDescent="0.45">
      <c r="A5073" s="22" t="s">
        <v>13601</v>
      </c>
      <c r="B5073" s="22" t="s">
        <v>208959</v>
      </c>
      <c r="C5073" s="22" t="s">
        <v>214031</v>
      </c>
      <c r="D5073">
        <v>0</v>
      </c>
    </row>
    <row r="5074" spans="1:4" x14ac:dyDescent="0.45">
      <c r="A5074" s="22" t="s">
        <v>13601</v>
      </c>
      <c r="B5074" s="22" t="s">
        <v>208959</v>
      </c>
      <c r="C5074" s="22" t="s">
        <v>214032</v>
      </c>
      <c r="D5074">
        <v>0</v>
      </c>
    </row>
    <row r="5075" spans="1:4" x14ac:dyDescent="0.45">
      <c r="A5075" s="22" t="s">
        <v>13601</v>
      </c>
      <c r="B5075" s="22" t="s">
        <v>208959</v>
      </c>
      <c r="C5075" s="22" t="s">
        <v>214033</v>
      </c>
      <c r="D5075">
        <v>0</v>
      </c>
    </row>
    <row r="5076" spans="1:4" x14ac:dyDescent="0.45">
      <c r="A5076" s="22" t="s">
        <v>13601</v>
      </c>
      <c r="B5076" s="22" t="s">
        <v>208959</v>
      </c>
      <c r="C5076" s="22" t="s">
        <v>214034</v>
      </c>
      <c r="D5076">
        <v>0</v>
      </c>
    </row>
    <row r="5077" spans="1:4" x14ac:dyDescent="0.45">
      <c r="A5077" s="22" t="s">
        <v>13601</v>
      </c>
      <c r="B5077" s="22" t="s">
        <v>208959</v>
      </c>
      <c r="C5077" s="22" t="s">
        <v>214035</v>
      </c>
      <c r="D5077">
        <v>0</v>
      </c>
    </row>
    <row r="5078" spans="1:4" x14ac:dyDescent="0.45">
      <c r="A5078" s="22" t="s">
        <v>13601</v>
      </c>
      <c r="B5078" s="22" t="s">
        <v>208959</v>
      </c>
      <c r="C5078" s="22" t="s">
        <v>214036</v>
      </c>
      <c r="D5078">
        <v>0</v>
      </c>
    </row>
    <row r="5079" spans="1:4" x14ac:dyDescent="0.45">
      <c r="A5079" s="22" t="s">
        <v>13601</v>
      </c>
      <c r="B5079" s="22" t="s">
        <v>208959</v>
      </c>
      <c r="C5079" s="22" t="s">
        <v>214037</v>
      </c>
      <c r="D5079">
        <v>0</v>
      </c>
    </row>
    <row r="5080" spans="1:4" x14ac:dyDescent="0.45">
      <c r="A5080" s="22" t="s">
        <v>13601</v>
      </c>
      <c r="B5080" s="22" t="s">
        <v>208959</v>
      </c>
      <c r="C5080" s="22" t="s">
        <v>214038</v>
      </c>
      <c r="D5080">
        <v>0</v>
      </c>
    </row>
    <row r="5081" spans="1:4" x14ac:dyDescent="0.45">
      <c r="A5081" s="22" t="s">
        <v>13601</v>
      </c>
      <c r="B5081" s="22" t="s">
        <v>208959</v>
      </c>
      <c r="C5081" s="22" t="s">
        <v>214039</v>
      </c>
      <c r="D5081">
        <v>0</v>
      </c>
    </row>
    <row r="5082" spans="1:4" x14ac:dyDescent="0.45">
      <c r="A5082" s="22" t="s">
        <v>13601</v>
      </c>
      <c r="B5082" s="22" t="s">
        <v>208959</v>
      </c>
      <c r="C5082" s="22" t="s">
        <v>214040</v>
      </c>
      <c r="D5082">
        <v>0</v>
      </c>
    </row>
    <row r="5083" spans="1:4" x14ac:dyDescent="0.45">
      <c r="A5083" s="22" t="s">
        <v>13601</v>
      </c>
      <c r="B5083" s="22" t="s">
        <v>208959</v>
      </c>
      <c r="C5083" s="22" t="s">
        <v>214041</v>
      </c>
      <c r="D5083">
        <v>0</v>
      </c>
    </row>
    <row r="5084" spans="1:4" x14ac:dyDescent="0.45">
      <c r="A5084" s="22" t="s">
        <v>13601</v>
      </c>
      <c r="B5084" s="22" t="s">
        <v>208959</v>
      </c>
      <c r="C5084" s="22" t="s">
        <v>214042</v>
      </c>
      <c r="D5084">
        <v>0</v>
      </c>
    </row>
    <row r="5085" spans="1:4" x14ac:dyDescent="0.45">
      <c r="A5085" s="22" t="s">
        <v>13601</v>
      </c>
      <c r="B5085" s="22" t="s">
        <v>208959</v>
      </c>
      <c r="C5085" s="22" t="s">
        <v>214043</v>
      </c>
      <c r="D5085">
        <v>0</v>
      </c>
    </row>
    <row r="5086" spans="1:4" x14ac:dyDescent="0.45">
      <c r="A5086" s="22" t="s">
        <v>13601</v>
      </c>
      <c r="B5086" s="22" t="s">
        <v>208959</v>
      </c>
      <c r="C5086" s="22" t="s">
        <v>214044</v>
      </c>
      <c r="D5086">
        <v>0</v>
      </c>
    </row>
    <row r="5087" spans="1:4" x14ac:dyDescent="0.45">
      <c r="A5087" s="22" t="s">
        <v>13601</v>
      </c>
      <c r="B5087" s="22" t="s">
        <v>208959</v>
      </c>
      <c r="C5087" s="22" t="s">
        <v>214045</v>
      </c>
      <c r="D5087">
        <v>0</v>
      </c>
    </row>
    <row r="5088" spans="1:4" x14ac:dyDescent="0.45">
      <c r="A5088" s="22" t="s">
        <v>13601</v>
      </c>
      <c r="B5088" s="22" t="s">
        <v>208959</v>
      </c>
      <c r="C5088" s="22" t="s">
        <v>214046</v>
      </c>
      <c r="D5088">
        <v>0</v>
      </c>
    </row>
    <row r="5089" spans="1:4" x14ac:dyDescent="0.45">
      <c r="A5089" s="22" t="s">
        <v>13601</v>
      </c>
      <c r="B5089" s="22" t="s">
        <v>208959</v>
      </c>
      <c r="C5089" s="22" t="s">
        <v>214047</v>
      </c>
      <c r="D5089">
        <v>0</v>
      </c>
    </row>
    <row r="5090" spans="1:4" x14ac:dyDescent="0.45">
      <c r="A5090" s="22" t="s">
        <v>13601</v>
      </c>
      <c r="B5090" s="22" t="s">
        <v>208959</v>
      </c>
      <c r="C5090" s="22" t="s">
        <v>214048</v>
      </c>
      <c r="D5090">
        <v>0</v>
      </c>
    </row>
    <row r="5091" spans="1:4" x14ac:dyDescent="0.45">
      <c r="A5091" s="22" t="s">
        <v>13601</v>
      </c>
      <c r="B5091" s="22" t="s">
        <v>208959</v>
      </c>
      <c r="C5091" s="22" t="s">
        <v>214049</v>
      </c>
      <c r="D5091">
        <v>0</v>
      </c>
    </row>
    <row r="5092" spans="1:4" x14ac:dyDescent="0.45">
      <c r="A5092" s="22" t="s">
        <v>13601</v>
      </c>
      <c r="B5092" s="22" t="s">
        <v>208959</v>
      </c>
      <c r="C5092" s="22" t="s">
        <v>214050</v>
      </c>
      <c r="D5092">
        <v>0</v>
      </c>
    </row>
    <row r="5093" spans="1:4" x14ac:dyDescent="0.45">
      <c r="A5093" s="22" t="s">
        <v>13601</v>
      </c>
      <c r="B5093" s="22" t="s">
        <v>208959</v>
      </c>
      <c r="C5093" s="22" t="s">
        <v>214051</v>
      </c>
      <c r="D5093">
        <v>0</v>
      </c>
    </row>
    <row r="5094" spans="1:4" x14ac:dyDescent="0.45">
      <c r="A5094" s="22" t="s">
        <v>13601</v>
      </c>
      <c r="B5094" s="22" t="s">
        <v>208959</v>
      </c>
      <c r="C5094" s="22" t="s">
        <v>214052</v>
      </c>
      <c r="D5094">
        <v>0</v>
      </c>
    </row>
    <row r="5095" spans="1:4" x14ac:dyDescent="0.45">
      <c r="A5095" s="22" t="s">
        <v>13601</v>
      </c>
      <c r="B5095" s="22" t="s">
        <v>208959</v>
      </c>
      <c r="C5095" s="22" t="s">
        <v>214053</v>
      </c>
      <c r="D5095">
        <v>0</v>
      </c>
    </row>
    <row r="5096" spans="1:4" x14ac:dyDescent="0.45">
      <c r="A5096" s="22" t="s">
        <v>13601</v>
      </c>
      <c r="B5096" s="22" t="s">
        <v>208959</v>
      </c>
      <c r="C5096" s="22" t="s">
        <v>214054</v>
      </c>
      <c r="D5096">
        <v>0</v>
      </c>
    </row>
    <row r="5097" spans="1:4" x14ac:dyDescent="0.45">
      <c r="A5097" s="22" t="s">
        <v>13601</v>
      </c>
      <c r="B5097" s="22" t="s">
        <v>208959</v>
      </c>
      <c r="C5097" s="22" t="s">
        <v>214055</v>
      </c>
      <c r="D5097">
        <v>0</v>
      </c>
    </row>
    <row r="5098" spans="1:4" x14ac:dyDescent="0.45">
      <c r="A5098" s="22" t="s">
        <v>13601</v>
      </c>
      <c r="B5098" s="22" t="s">
        <v>208959</v>
      </c>
      <c r="C5098" s="22" t="s">
        <v>214056</v>
      </c>
      <c r="D5098">
        <v>0</v>
      </c>
    </row>
    <row r="5099" spans="1:4" x14ac:dyDescent="0.45">
      <c r="A5099" s="22" t="s">
        <v>13601</v>
      </c>
      <c r="B5099" s="22" t="s">
        <v>208959</v>
      </c>
      <c r="C5099" s="22" t="s">
        <v>214057</v>
      </c>
      <c r="D5099">
        <v>0</v>
      </c>
    </row>
    <row r="5100" spans="1:4" x14ac:dyDescent="0.45">
      <c r="A5100" s="22" t="s">
        <v>13601</v>
      </c>
      <c r="B5100" s="22" t="s">
        <v>208959</v>
      </c>
      <c r="C5100" s="22" t="s">
        <v>214058</v>
      </c>
      <c r="D5100">
        <v>0</v>
      </c>
    </row>
    <row r="5101" spans="1:4" x14ac:dyDescent="0.45">
      <c r="A5101" s="22" t="s">
        <v>13601</v>
      </c>
      <c r="B5101" s="22" t="s">
        <v>208959</v>
      </c>
      <c r="C5101" s="22" t="s">
        <v>214059</v>
      </c>
      <c r="D5101">
        <v>0</v>
      </c>
    </row>
    <row r="5102" spans="1:4" x14ac:dyDescent="0.45">
      <c r="A5102" s="22" t="s">
        <v>13601</v>
      </c>
      <c r="B5102" s="22" t="s">
        <v>208959</v>
      </c>
      <c r="C5102" s="22" t="s">
        <v>214060</v>
      </c>
      <c r="D5102">
        <v>0</v>
      </c>
    </row>
    <row r="5103" spans="1:4" x14ac:dyDescent="0.45">
      <c r="A5103" s="22" t="s">
        <v>13601</v>
      </c>
      <c r="B5103" s="22" t="s">
        <v>208959</v>
      </c>
      <c r="C5103" s="22" t="s">
        <v>214061</v>
      </c>
      <c r="D5103">
        <v>0</v>
      </c>
    </row>
    <row r="5104" spans="1:4" x14ac:dyDescent="0.45">
      <c r="A5104" s="22" t="s">
        <v>13601</v>
      </c>
      <c r="B5104" s="22" t="s">
        <v>208959</v>
      </c>
      <c r="C5104" s="22" t="s">
        <v>214062</v>
      </c>
      <c r="D5104">
        <v>0</v>
      </c>
    </row>
    <row r="5105" spans="1:4" x14ac:dyDescent="0.45">
      <c r="A5105" s="22" t="s">
        <v>13601</v>
      </c>
      <c r="B5105" s="22" t="s">
        <v>208959</v>
      </c>
      <c r="C5105" s="22" t="s">
        <v>214063</v>
      </c>
      <c r="D5105">
        <v>0</v>
      </c>
    </row>
    <row r="5106" spans="1:4" x14ac:dyDescent="0.45">
      <c r="A5106" s="22" t="s">
        <v>13601</v>
      </c>
      <c r="B5106" s="22" t="s">
        <v>208959</v>
      </c>
      <c r="C5106" s="22" t="s">
        <v>214064</v>
      </c>
      <c r="D5106">
        <v>0</v>
      </c>
    </row>
    <row r="5107" spans="1:4" x14ac:dyDescent="0.45">
      <c r="A5107" s="22" t="s">
        <v>13601</v>
      </c>
      <c r="B5107" s="22" t="s">
        <v>208959</v>
      </c>
      <c r="C5107" s="22" t="s">
        <v>214065</v>
      </c>
      <c r="D5107">
        <v>0</v>
      </c>
    </row>
    <row r="5108" spans="1:4" x14ac:dyDescent="0.45">
      <c r="A5108" s="22" t="s">
        <v>13601</v>
      </c>
      <c r="B5108" s="22" t="s">
        <v>208959</v>
      </c>
      <c r="C5108" s="22" t="s">
        <v>214066</v>
      </c>
      <c r="D5108">
        <v>0</v>
      </c>
    </row>
    <row r="5109" spans="1:4" x14ac:dyDescent="0.45">
      <c r="A5109" s="22" t="s">
        <v>13601</v>
      </c>
      <c r="B5109" s="22" t="s">
        <v>208959</v>
      </c>
      <c r="C5109" s="22" t="s">
        <v>214067</v>
      </c>
      <c r="D5109">
        <v>0</v>
      </c>
    </row>
    <row r="5110" spans="1:4" x14ac:dyDescent="0.45">
      <c r="A5110" s="22" t="s">
        <v>13601</v>
      </c>
      <c r="B5110" s="22" t="s">
        <v>208959</v>
      </c>
      <c r="C5110" s="22" t="s">
        <v>214068</v>
      </c>
      <c r="D5110">
        <v>0</v>
      </c>
    </row>
    <row r="5111" spans="1:4" x14ac:dyDescent="0.45">
      <c r="A5111" s="22" t="s">
        <v>13601</v>
      </c>
      <c r="B5111" s="22" t="s">
        <v>208959</v>
      </c>
      <c r="C5111" s="22" t="s">
        <v>214069</v>
      </c>
      <c r="D5111">
        <v>0</v>
      </c>
    </row>
    <row r="5112" spans="1:4" x14ac:dyDescent="0.45">
      <c r="A5112" s="22" t="s">
        <v>13601</v>
      </c>
      <c r="B5112" s="22" t="s">
        <v>208959</v>
      </c>
      <c r="C5112" s="22" t="s">
        <v>214070</v>
      </c>
      <c r="D5112">
        <v>0</v>
      </c>
    </row>
    <row r="5113" spans="1:4" x14ac:dyDescent="0.45">
      <c r="A5113" s="22" t="s">
        <v>13601</v>
      </c>
      <c r="B5113" s="22" t="s">
        <v>208959</v>
      </c>
      <c r="C5113" s="22" t="s">
        <v>214071</v>
      </c>
      <c r="D5113">
        <v>0</v>
      </c>
    </row>
    <row r="5114" spans="1:4" x14ac:dyDescent="0.45">
      <c r="A5114" s="22" t="s">
        <v>13601</v>
      </c>
      <c r="B5114" s="22" t="s">
        <v>208959</v>
      </c>
      <c r="C5114" s="22" t="s">
        <v>214072</v>
      </c>
      <c r="D5114">
        <v>0</v>
      </c>
    </row>
    <row r="5115" spans="1:4" x14ac:dyDescent="0.45">
      <c r="A5115" s="22" t="s">
        <v>13601</v>
      </c>
      <c r="B5115" s="22" t="s">
        <v>208959</v>
      </c>
      <c r="C5115" s="22" t="s">
        <v>214073</v>
      </c>
      <c r="D5115">
        <v>0</v>
      </c>
    </row>
    <row r="5116" spans="1:4" x14ac:dyDescent="0.45">
      <c r="A5116" s="22" t="s">
        <v>13601</v>
      </c>
      <c r="B5116" s="22" t="s">
        <v>208959</v>
      </c>
      <c r="C5116" s="22" t="s">
        <v>214074</v>
      </c>
      <c r="D5116">
        <v>0</v>
      </c>
    </row>
    <row r="5117" spans="1:4" x14ac:dyDescent="0.45">
      <c r="A5117" s="22" t="s">
        <v>13601</v>
      </c>
      <c r="B5117" s="22" t="s">
        <v>208959</v>
      </c>
      <c r="C5117" s="22" t="s">
        <v>214075</v>
      </c>
      <c r="D5117">
        <v>0</v>
      </c>
    </row>
    <row r="5118" spans="1:4" x14ac:dyDescent="0.45">
      <c r="A5118" s="22" t="s">
        <v>13601</v>
      </c>
      <c r="B5118" s="22" t="s">
        <v>208959</v>
      </c>
      <c r="C5118" s="22" t="s">
        <v>214076</v>
      </c>
      <c r="D5118">
        <v>0</v>
      </c>
    </row>
    <row r="5119" spans="1:4" x14ac:dyDescent="0.45">
      <c r="A5119" s="22" t="s">
        <v>13601</v>
      </c>
      <c r="B5119" s="22" t="s">
        <v>208959</v>
      </c>
      <c r="C5119" s="22" t="s">
        <v>214077</v>
      </c>
      <c r="D5119">
        <v>0</v>
      </c>
    </row>
    <row r="5120" spans="1:4" x14ac:dyDescent="0.45">
      <c r="A5120" s="22" t="s">
        <v>13601</v>
      </c>
      <c r="B5120" s="22" t="s">
        <v>208959</v>
      </c>
      <c r="C5120" s="22" t="s">
        <v>214078</v>
      </c>
      <c r="D5120">
        <v>0</v>
      </c>
    </row>
    <row r="5121" spans="1:4" x14ac:dyDescent="0.45">
      <c r="A5121" s="22" t="s">
        <v>13601</v>
      </c>
      <c r="B5121" s="22" t="s">
        <v>208959</v>
      </c>
      <c r="C5121" s="22" t="s">
        <v>214079</v>
      </c>
      <c r="D5121">
        <v>0</v>
      </c>
    </row>
    <row r="5122" spans="1:4" x14ac:dyDescent="0.45">
      <c r="A5122" s="22" t="s">
        <v>13601</v>
      </c>
      <c r="B5122" s="22" t="s">
        <v>208959</v>
      </c>
      <c r="C5122" s="22" t="s">
        <v>214080</v>
      </c>
      <c r="D5122">
        <v>0</v>
      </c>
    </row>
    <row r="5123" spans="1:4" x14ac:dyDescent="0.45">
      <c r="A5123" s="22" t="s">
        <v>13601</v>
      </c>
      <c r="B5123" s="22" t="s">
        <v>208959</v>
      </c>
      <c r="C5123" s="22" t="s">
        <v>214081</v>
      </c>
      <c r="D5123">
        <v>0</v>
      </c>
    </row>
    <row r="5124" spans="1:4" x14ac:dyDescent="0.45">
      <c r="A5124" s="22" t="s">
        <v>13601</v>
      </c>
      <c r="B5124" s="22" t="s">
        <v>208959</v>
      </c>
      <c r="C5124" s="22" t="s">
        <v>214082</v>
      </c>
      <c r="D5124">
        <v>0</v>
      </c>
    </row>
    <row r="5125" spans="1:4" x14ac:dyDescent="0.45">
      <c r="A5125" s="22" t="s">
        <v>13601</v>
      </c>
      <c r="B5125" s="22" t="s">
        <v>208959</v>
      </c>
      <c r="C5125" s="22" t="s">
        <v>214083</v>
      </c>
      <c r="D5125">
        <v>0</v>
      </c>
    </row>
    <row r="5126" spans="1:4" x14ac:dyDescent="0.45">
      <c r="A5126" s="22" t="s">
        <v>13601</v>
      </c>
      <c r="B5126" s="22" t="s">
        <v>208959</v>
      </c>
      <c r="C5126" s="22" t="s">
        <v>214084</v>
      </c>
      <c r="D5126">
        <v>0</v>
      </c>
    </row>
    <row r="5127" spans="1:4" x14ac:dyDescent="0.45">
      <c r="A5127" s="22" t="s">
        <v>13601</v>
      </c>
      <c r="B5127" s="22" t="s">
        <v>208959</v>
      </c>
      <c r="C5127" s="22" t="s">
        <v>214085</v>
      </c>
      <c r="D5127">
        <v>0</v>
      </c>
    </row>
    <row r="5128" spans="1:4" x14ac:dyDescent="0.45">
      <c r="A5128" s="22" t="s">
        <v>13601</v>
      </c>
      <c r="B5128" s="22" t="s">
        <v>208959</v>
      </c>
      <c r="C5128" s="22" t="s">
        <v>214086</v>
      </c>
      <c r="D5128">
        <v>0</v>
      </c>
    </row>
    <row r="5129" spans="1:4" x14ac:dyDescent="0.45">
      <c r="A5129" s="22" t="s">
        <v>13601</v>
      </c>
      <c r="B5129" s="22" t="s">
        <v>208959</v>
      </c>
      <c r="C5129" s="22" t="s">
        <v>214087</v>
      </c>
      <c r="D5129">
        <v>0</v>
      </c>
    </row>
    <row r="5130" spans="1:4" x14ac:dyDescent="0.45">
      <c r="A5130" s="22" t="s">
        <v>13601</v>
      </c>
      <c r="B5130" s="22" t="s">
        <v>208959</v>
      </c>
      <c r="C5130" s="22" t="s">
        <v>214088</v>
      </c>
      <c r="D5130">
        <v>0</v>
      </c>
    </row>
    <row r="5131" spans="1:4" x14ac:dyDescent="0.45">
      <c r="A5131" s="22" t="s">
        <v>13601</v>
      </c>
      <c r="B5131" s="22" t="s">
        <v>208959</v>
      </c>
      <c r="C5131" s="22" t="s">
        <v>214089</v>
      </c>
      <c r="D5131">
        <v>0</v>
      </c>
    </row>
    <row r="5132" spans="1:4" x14ac:dyDescent="0.45">
      <c r="A5132" s="22" t="s">
        <v>13601</v>
      </c>
      <c r="B5132" s="22" t="s">
        <v>208959</v>
      </c>
      <c r="C5132" s="22" t="s">
        <v>214090</v>
      </c>
      <c r="D5132">
        <v>0</v>
      </c>
    </row>
    <row r="5133" spans="1:4" x14ac:dyDescent="0.45">
      <c r="A5133" s="22" t="s">
        <v>13601</v>
      </c>
      <c r="B5133" s="22" t="s">
        <v>208959</v>
      </c>
      <c r="C5133" s="22" t="s">
        <v>214091</v>
      </c>
      <c r="D5133">
        <v>0</v>
      </c>
    </row>
    <row r="5134" spans="1:4" x14ac:dyDescent="0.45">
      <c r="A5134" s="22" t="s">
        <v>13601</v>
      </c>
      <c r="B5134" s="22" t="s">
        <v>208959</v>
      </c>
      <c r="C5134" s="22" t="s">
        <v>214092</v>
      </c>
      <c r="D5134">
        <v>0</v>
      </c>
    </row>
    <row r="5135" spans="1:4" x14ac:dyDescent="0.45">
      <c r="A5135" s="22" t="s">
        <v>13601</v>
      </c>
      <c r="B5135" s="22" t="s">
        <v>208959</v>
      </c>
      <c r="C5135" s="22" t="s">
        <v>214093</v>
      </c>
      <c r="D5135">
        <v>0</v>
      </c>
    </row>
    <row r="5136" spans="1:4" x14ac:dyDescent="0.45">
      <c r="A5136" s="22" t="s">
        <v>13601</v>
      </c>
      <c r="B5136" s="22" t="s">
        <v>208959</v>
      </c>
      <c r="C5136" s="22" t="s">
        <v>214094</v>
      </c>
      <c r="D5136">
        <v>0</v>
      </c>
    </row>
    <row r="5137" spans="1:4" x14ac:dyDescent="0.45">
      <c r="A5137" s="22" t="s">
        <v>13601</v>
      </c>
      <c r="B5137" s="22" t="s">
        <v>208959</v>
      </c>
      <c r="C5137" s="22" t="s">
        <v>214095</v>
      </c>
      <c r="D5137">
        <v>0</v>
      </c>
    </row>
    <row r="5138" spans="1:4" x14ac:dyDescent="0.45">
      <c r="A5138" s="22" t="s">
        <v>13601</v>
      </c>
      <c r="B5138" s="22" t="s">
        <v>208959</v>
      </c>
      <c r="C5138" s="22" t="s">
        <v>214096</v>
      </c>
      <c r="D5138">
        <v>0</v>
      </c>
    </row>
    <row r="5139" spans="1:4" x14ac:dyDescent="0.45">
      <c r="A5139" s="22" t="s">
        <v>13601</v>
      </c>
      <c r="B5139" s="22" t="s">
        <v>208959</v>
      </c>
      <c r="C5139" s="22" t="s">
        <v>214097</v>
      </c>
      <c r="D5139">
        <v>0</v>
      </c>
    </row>
    <row r="5140" spans="1:4" x14ac:dyDescent="0.45">
      <c r="A5140" s="22" t="s">
        <v>13601</v>
      </c>
      <c r="B5140" s="22" t="s">
        <v>208959</v>
      </c>
      <c r="C5140" s="22" t="s">
        <v>214098</v>
      </c>
      <c r="D5140">
        <v>0</v>
      </c>
    </row>
    <row r="5141" spans="1:4" x14ac:dyDescent="0.45">
      <c r="A5141" s="22" t="s">
        <v>13601</v>
      </c>
      <c r="B5141" s="22" t="s">
        <v>208959</v>
      </c>
      <c r="C5141" s="22" t="s">
        <v>214099</v>
      </c>
      <c r="D5141">
        <v>0</v>
      </c>
    </row>
    <row r="5142" spans="1:4" x14ac:dyDescent="0.45">
      <c r="A5142" s="22" t="s">
        <v>13601</v>
      </c>
      <c r="B5142" s="22" t="s">
        <v>208959</v>
      </c>
      <c r="C5142" s="22" t="s">
        <v>214100</v>
      </c>
      <c r="D5142">
        <v>0</v>
      </c>
    </row>
    <row r="5143" spans="1:4" x14ac:dyDescent="0.45">
      <c r="A5143" s="22" t="s">
        <v>13601</v>
      </c>
      <c r="B5143" s="22" t="s">
        <v>208959</v>
      </c>
      <c r="C5143" s="22" t="s">
        <v>214101</v>
      </c>
      <c r="D5143">
        <v>0</v>
      </c>
    </row>
    <row r="5144" spans="1:4" x14ac:dyDescent="0.45">
      <c r="A5144" s="22" t="s">
        <v>13601</v>
      </c>
      <c r="B5144" s="22" t="s">
        <v>208959</v>
      </c>
      <c r="C5144" s="22" t="s">
        <v>214102</v>
      </c>
      <c r="D5144">
        <v>0</v>
      </c>
    </row>
    <row r="5145" spans="1:4" x14ac:dyDescent="0.45">
      <c r="A5145" s="22" t="s">
        <v>13601</v>
      </c>
      <c r="B5145" s="22" t="s">
        <v>208959</v>
      </c>
      <c r="C5145" s="22" t="s">
        <v>214103</v>
      </c>
      <c r="D5145">
        <v>0</v>
      </c>
    </row>
    <row r="5146" spans="1:4" x14ac:dyDescent="0.45">
      <c r="A5146" s="22" t="s">
        <v>13601</v>
      </c>
      <c r="B5146" s="22" t="s">
        <v>208959</v>
      </c>
      <c r="C5146" s="22" t="s">
        <v>214104</v>
      </c>
      <c r="D5146">
        <v>0</v>
      </c>
    </row>
    <row r="5147" spans="1:4" x14ac:dyDescent="0.45">
      <c r="A5147" s="22" t="s">
        <v>13601</v>
      </c>
      <c r="B5147" s="22" t="s">
        <v>208959</v>
      </c>
      <c r="C5147" s="22" t="s">
        <v>214105</v>
      </c>
      <c r="D5147">
        <v>0</v>
      </c>
    </row>
    <row r="5148" spans="1:4" x14ac:dyDescent="0.45">
      <c r="A5148" s="22" t="s">
        <v>13601</v>
      </c>
      <c r="B5148" s="22" t="s">
        <v>208959</v>
      </c>
      <c r="C5148" s="22" t="s">
        <v>214106</v>
      </c>
      <c r="D5148">
        <v>0</v>
      </c>
    </row>
    <row r="5149" spans="1:4" x14ac:dyDescent="0.45">
      <c r="A5149" s="22" t="s">
        <v>13601</v>
      </c>
      <c r="B5149" s="22" t="s">
        <v>208959</v>
      </c>
      <c r="C5149" s="22" t="s">
        <v>214107</v>
      </c>
      <c r="D5149">
        <v>0</v>
      </c>
    </row>
    <row r="5150" spans="1:4" x14ac:dyDescent="0.45">
      <c r="A5150" s="22" t="s">
        <v>13601</v>
      </c>
      <c r="B5150" s="22" t="s">
        <v>208959</v>
      </c>
      <c r="C5150" s="22" t="s">
        <v>214108</v>
      </c>
      <c r="D5150">
        <v>152.63449706884225</v>
      </c>
    </row>
    <row r="5151" spans="1:4" x14ac:dyDescent="0.45">
      <c r="A5151" s="22" t="s">
        <v>13601</v>
      </c>
      <c r="B5151" s="22" t="s">
        <v>208959</v>
      </c>
      <c r="C5151" s="22" t="s">
        <v>214109</v>
      </c>
      <c r="D5151">
        <v>65432.657350003698</v>
      </c>
    </row>
    <row r="5152" spans="1:4" x14ac:dyDescent="0.45">
      <c r="A5152" s="22" t="s">
        <v>13601</v>
      </c>
      <c r="B5152" s="22" t="s">
        <v>208959</v>
      </c>
      <c r="C5152" s="22" t="s">
        <v>214110</v>
      </c>
      <c r="D5152">
        <v>18080.932390482856</v>
      </c>
    </row>
    <row r="5153" spans="1:4" x14ac:dyDescent="0.45">
      <c r="A5153" s="22" t="s">
        <v>13601</v>
      </c>
      <c r="B5153" s="22" t="s">
        <v>208959</v>
      </c>
      <c r="C5153" s="22" t="s">
        <v>214111</v>
      </c>
      <c r="D5153">
        <v>24265.13172664095</v>
      </c>
    </row>
    <row r="5154" spans="1:4" x14ac:dyDescent="0.45">
      <c r="A5154" s="22" t="s">
        <v>13601</v>
      </c>
      <c r="B5154" s="22" t="s">
        <v>208959</v>
      </c>
      <c r="C5154" s="22" t="s">
        <v>214112</v>
      </c>
      <c r="D5154">
        <v>3590246.9542777678</v>
      </c>
    </row>
    <row r="5155" spans="1:4" x14ac:dyDescent="0.45">
      <c r="A5155" s="22" t="s">
        <v>13601</v>
      </c>
      <c r="B5155" s="22" t="s">
        <v>208959</v>
      </c>
      <c r="C5155" s="22" t="s">
        <v>214113</v>
      </c>
      <c r="D5155">
        <v>16333.976357091107</v>
      </c>
    </row>
    <row r="5156" spans="1:4" x14ac:dyDescent="0.45">
      <c r="A5156" s="22" t="s">
        <v>13601</v>
      </c>
      <c r="B5156" s="22" t="s">
        <v>208959</v>
      </c>
      <c r="C5156" s="22" t="s">
        <v>214114</v>
      </c>
      <c r="D5156">
        <v>53.588887632093531</v>
      </c>
    </row>
    <row r="5157" spans="1:4" x14ac:dyDescent="0.45">
      <c r="A5157" s="22" t="s">
        <v>13601</v>
      </c>
      <c r="B5157" s="22" t="s">
        <v>208959</v>
      </c>
      <c r="C5157" s="22" t="s">
        <v>214115</v>
      </c>
      <c r="D5157">
        <v>2.5372232271364052</v>
      </c>
    </row>
    <row r="5158" spans="1:4" x14ac:dyDescent="0.45">
      <c r="A5158" s="22" t="s">
        <v>13601</v>
      </c>
      <c r="B5158" s="22" t="s">
        <v>208959</v>
      </c>
      <c r="C5158" s="22" t="s">
        <v>214116</v>
      </c>
      <c r="D5158">
        <v>13207.054337904825</v>
      </c>
    </row>
    <row r="5159" spans="1:4" x14ac:dyDescent="0.45">
      <c r="A5159" s="22" t="s">
        <v>13601</v>
      </c>
      <c r="B5159" s="22" t="s">
        <v>208959</v>
      </c>
      <c r="C5159" s="22" t="s">
        <v>214117</v>
      </c>
      <c r="D5159">
        <v>425291.42106777418</v>
      </c>
    </row>
    <row r="5160" spans="1:4" x14ac:dyDescent="0.45">
      <c r="A5160" s="22" t="s">
        <v>13601</v>
      </c>
      <c r="B5160" s="22" t="s">
        <v>208959</v>
      </c>
      <c r="C5160" s="22" t="s">
        <v>214118</v>
      </c>
      <c r="D5160">
        <v>2419.3401853701489</v>
      </c>
    </row>
    <row r="5161" spans="1:4" x14ac:dyDescent="0.45">
      <c r="A5161" s="22" t="s">
        <v>13601</v>
      </c>
      <c r="B5161" s="22" t="s">
        <v>208959</v>
      </c>
      <c r="C5161" s="22" t="s">
        <v>214119</v>
      </c>
      <c r="D5161">
        <v>8955.80826380707</v>
      </c>
    </row>
    <row r="5162" spans="1:4" x14ac:dyDescent="0.45">
      <c r="A5162" s="22" t="s">
        <v>13601</v>
      </c>
      <c r="B5162" s="22" t="s">
        <v>208959</v>
      </c>
      <c r="C5162" s="22" t="s">
        <v>214120</v>
      </c>
      <c r="D5162">
        <v>555.98992210978281</v>
      </c>
    </row>
    <row r="5163" spans="1:4" x14ac:dyDescent="0.45">
      <c r="A5163" s="22" t="s">
        <v>13601</v>
      </c>
      <c r="B5163" s="22" t="s">
        <v>208959</v>
      </c>
      <c r="C5163" s="22" t="s">
        <v>214121</v>
      </c>
      <c r="D5163">
        <v>2.6572998685053445E-2</v>
      </c>
    </row>
    <row r="5164" spans="1:4" x14ac:dyDescent="0.45">
      <c r="A5164" s="22" t="s">
        <v>13601</v>
      </c>
      <c r="B5164" s="22" t="s">
        <v>208959</v>
      </c>
      <c r="C5164" s="22" t="s">
        <v>214122</v>
      </c>
      <c r="D5164">
        <v>12.608193305689367</v>
      </c>
    </row>
    <row r="5165" spans="1:4" x14ac:dyDescent="0.45">
      <c r="A5165" s="22" t="s">
        <v>13601</v>
      </c>
      <c r="B5165" s="22" t="s">
        <v>208959</v>
      </c>
      <c r="C5165" s="22" t="s">
        <v>214123</v>
      </c>
      <c r="D5165">
        <v>225.29435615164115</v>
      </c>
    </row>
    <row r="5166" spans="1:4" x14ac:dyDescent="0.45">
      <c r="A5166" s="22" t="s">
        <v>13601</v>
      </c>
      <c r="B5166" s="22" t="s">
        <v>208959</v>
      </c>
      <c r="C5166" s="22" t="s">
        <v>214124</v>
      </c>
      <c r="D5166">
        <v>234.18135378152374</v>
      </c>
    </row>
    <row r="5167" spans="1:4" x14ac:dyDescent="0.45">
      <c r="A5167" s="22" t="s">
        <v>13601</v>
      </c>
      <c r="B5167" s="22" t="s">
        <v>208959</v>
      </c>
      <c r="C5167" s="22" t="s">
        <v>214125</v>
      </c>
      <c r="D5167">
        <v>381.32768150220761</v>
      </c>
    </row>
    <row r="5168" spans="1:4" x14ac:dyDescent="0.45">
      <c r="A5168" s="22" t="s">
        <v>13601</v>
      </c>
      <c r="B5168" s="22" t="s">
        <v>208959</v>
      </c>
      <c r="C5168" s="22" t="s">
        <v>214126</v>
      </c>
      <c r="D5168">
        <v>-153.83704427520001</v>
      </c>
    </row>
    <row r="5169" spans="1:4" x14ac:dyDescent="0.45">
      <c r="A5169" s="22" t="s">
        <v>13601</v>
      </c>
      <c r="B5169" s="22" t="s">
        <v>208959</v>
      </c>
      <c r="C5169" s="22" t="s">
        <v>214127</v>
      </c>
      <c r="D5169">
        <v>-60387.157542400004</v>
      </c>
    </row>
    <row r="5170" spans="1:4" x14ac:dyDescent="0.45">
      <c r="A5170" s="22" t="s">
        <v>13601</v>
      </c>
      <c r="B5170" s="22" t="s">
        <v>208959</v>
      </c>
      <c r="C5170" s="22" t="s">
        <v>214128</v>
      </c>
      <c r="D5170">
        <v>-2189.6795498240003</v>
      </c>
    </row>
    <row r="5171" spans="1:4" x14ac:dyDescent="0.45">
      <c r="A5171" s="22" t="s">
        <v>13601</v>
      </c>
      <c r="B5171" s="22" t="s">
        <v>208959</v>
      </c>
      <c r="C5171" s="22" t="s">
        <v>214129</v>
      </c>
      <c r="D5171">
        <v>-2904.3867989759997</v>
      </c>
    </row>
    <row r="5172" spans="1:4" x14ac:dyDescent="0.45">
      <c r="A5172" s="22" t="s">
        <v>13601</v>
      </c>
      <c r="B5172" s="22" t="s">
        <v>208959</v>
      </c>
      <c r="C5172" s="22" t="s">
        <v>214130</v>
      </c>
      <c r="D5172">
        <v>-417915.08428799995</v>
      </c>
    </row>
    <row r="5173" spans="1:4" x14ac:dyDescent="0.45">
      <c r="A5173" s="22" t="s">
        <v>13601</v>
      </c>
      <c r="B5173" s="22" t="s">
        <v>208959</v>
      </c>
      <c r="C5173" s="22" t="s">
        <v>214131</v>
      </c>
      <c r="D5173">
        <v>-17805.479278079998</v>
      </c>
    </row>
    <row r="5174" spans="1:4" x14ac:dyDescent="0.45">
      <c r="A5174" s="22" t="s">
        <v>13601</v>
      </c>
      <c r="B5174" s="22" t="s">
        <v>208959</v>
      </c>
      <c r="C5174" s="22" t="s">
        <v>214132</v>
      </c>
      <c r="D5174">
        <v>-8.2332142463999993</v>
      </c>
    </row>
    <row r="5175" spans="1:4" x14ac:dyDescent="0.45">
      <c r="A5175" s="22" t="s">
        <v>13601</v>
      </c>
      <c r="B5175" s="22" t="s">
        <v>208959</v>
      </c>
      <c r="C5175" s="22" t="s">
        <v>214133</v>
      </c>
      <c r="D5175">
        <v>-6.4286741375999998</v>
      </c>
    </row>
    <row r="5176" spans="1:4" x14ac:dyDescent="0.45">
      <c r="A5176" s="22" t="s">
        <v>13601</v>
      </c>
      <c r="B5176" s="22" t="s">
        <v>208959</v>
      </c>
      <c r="C5176" s="22" t="s">
        <v>214134</v>
      </c>
      <c r="D5176">
        <v>-1362.1885438720001</v>
      </c>
    </row>
    <row r="5177" spans="1:4" x14ac:dyDescent="0.45">
      <c r="A5177" s="22" t="s">
        <v>13601</v>
      </c>
      <c r="B5177" s="22" t="s">
        <v>208959</v>
      </c>
      <c r="C5177" s="22" t="s">
        <v>214135</v>
      </c>
      <c r="D5177">
        <v>-46268.681804799984</v>
      </c>
    </row>
    <row r="5178" spans="1:4" x14ac:dyDescent="0.45">
      <c r="A5178" s="22" t="s">
        <v>13601</v>
      </c>
      <c r="B5178" s="22" t="s">
        <v>208959</v>
      </c>
      <c r="C5178" s="22" t="s">
        <v>214136</v>
      </c>
      <c r="D5178">
        <v>-205.15365361920004</v>
      </c>
    </row>
    <row r="5179" spans="1:4" x14ac:dyDescent="0.45">
      <c r="A5179" s="22" t="s">
        <v>13601</v>
      </c>
      <c r="B5179" s="22" t="s">
        <v>208959</v>
      </c>
      <c r="C5179" s="22" t="s">
        <v>214137</v>
      </c>
      <c r="D5179">
        <v>-1703.8207962880006</v>
      </c>
    </row>
    <row r="5180" spans="1:4" x14ac:dyDescent="0.45">
      <c r="A5180" s="22" t="s">
        <v>13601</v>
      </c>
      <c r="B5180" s="22" t="s">
        <v>208959</v>
      </c>
      <c r="C5180" s="22" t="s">
        <v>214138</v>
      </c>
      <c r="D5180">
        <v>-681.65819071999999</v>
      </c>
    </row>
    <row r="5181" spans="1:4" x14ac:dyDescent="0.45">
      <c r="A5181" s="22" t="s">
        <v>13601</v>
      </c>
      <c r="B5181" s="22" t="s">
        <v>208959</v>
      </c>
      <c r="C5181" s="22" t="s">
        <v>214139</v>
      </c>
      <c r="D5181">
        <v>-0.41562523225600001</v>
      </c>
    </row>
    <row r="5182" spans="1:4" x14ac:dyDescent="0.45">
      <c r="A5182" s="22" t="s">
        <v>13601</v>
      </c>
      <c r="B5182" s="22" t="s">
        <v>208959</v>
      </c>
      <c r="C5182" s="22" t="s">
        <v>214140</v>
      </c>
      <c r="D5182">
        <v>-52.106095641600014</v>
      </c>
    </row>
    <row r="5183" spans="1:4" x14ac:dyDescent="0.45">
      <c r="A5183" s="22" t="s">
        <v>13601</v>
      </c>
      <c r="B5183" s="22" t="s">
        <v>208959</v>
      </c>
      <c r="C5183" s="22" t="s">
        <v>214141</v>
      </c>
      <c r="D5183">
        <v>-114.58829690879999</v>
      </c>
    </row>
    <row r="5184" spans="1:4" x14ac:dyDescent="0.45">
      <c r="A5184" s="22" t="s">
        <v>13601</v>
      </c>
      <c r="B5184" s="22" t="s">
        <v>208959</v>
      </c>
      <c r="C5184" s="22" t="s">
        <v>214142</v>
      </c>
      <c r="D5184">
        <v>-122.48315988479997</v>
      </c>
    </row>
    <row r="5185" spans="1:4" x14ac:dyDescent="0.45">
      <c r="A5185" s="22" t="s">
        <v>13601</v>
      </c>
      <c r="B5185" s="22" t="s">
        <v>208959</v>
      </c>
      <c r="C5185" s="22" t="s">
        <v>214143</v>
      </c>
      <c r="D5185">
        <v>-1460.4129429760001</v>
      </c>
    </row>
    <row r="5186" spans="1:4" x14ac:dyDescent="0.45">
      <c r="A5186" s="22" t="s">
        <v>13601</v>
      </c>
      <c r="B5186" s="22" t="s">
        <v>208959</v>
      </c>
      <c r="C5186" s="22" t="s">
        <v>214144</v>
      </c>
      <c r="D5186">
        <v>-41.572989899999996</v>
      </c>
    </row>
    <row r="5187" spans="1:4" x14ac:dyDescent="0.45">
      <c r="A5187" s="22" t="s">
        <v>13601</v>
      </c>
      <c r="B5187" s="22" t="s">
        <v>208959</v>
      </c>
      <c r="C5187" s="22" t="s">
        <v>214145</v>
      </c>
      <c r="D5187">
        <v>-11446.990600500001</v>
      </c>
    </row>
    <row r="5188" spans="1:4" x14ac:dyDescent="0.45">
      <c r="A5188" s="22" t="s">
        <v>13601</v>
      </c>
      <c r="B5188" s="22" t="s">
        <v>208959</v>
      </c>
      <c r="C5188" s="22" t="s">
        <v>214146</v>
      </c>
      <c r="D5188">
        <v>-503.84220899999997</v>
      </c>
    </row>
    <row r="5189" spans="1:4" x14ac:dyDescent="0.45">
      <c r="A5189" s="22" t="s">
        <v>13601</v>
      </c>
      <c r="B5189" s="22" t="s">
        <v>208959</v>
      </c>
      <c r="C5189" s="22" t="s">
        <v>214147</v>
      </c>
      <c r="D5189">
        <v>-675.38085614999989</v>
      </c>
    </row>
    <row r="5190" spans="1:4" x14ac:dyDescent="0.45">
      <c r="A5190" s="22" t="s">
        <v>13601</v>
      </c>
      <c r="B5190" s="22" t="s">
        <v>208959</v>
      </c>
      <c r="C5190" s="22" t="s">
        <v>214148</v>
      </c>
      <c r="D5190">
        <v>-88592.922600000005</v>
      </c>
    </row>
    <row r="5191" spans="1:4" x14ac:dyDescent="0.45">
      <c r="A5191" s="22" t="s">
        <v>13601</v>
      </c>
      <c r="B5191" s="22" t="s">
        <v>208959</v>
      </c>
      <c r="C5191" s="22" t="s">
        <v>214149</v>
      </c>
      <c r="D5191">
        <v>-2889.8835127499997</v>
      </c>
    </row>
    <row r="5192" spans="1:4" x14ac:dyDescent="0.45">
      <c r="A5192" s="22" t="s">
        <v>13601</v>
      </c>
      <c r="B5192" s="22" t="s">
        <v>208959</v>
      </c>
      <c r="C5192" s="22" t="s">
        <v>214150</v>
      </c>
      <c r="D5192">
        <v>-2.3630119500000002</v>
      </c>
    </row>
    <row r="5193" spans="1:4" x14ac:dyDescent="0.45">
      <c r="A5193" s="22" t="s">
        <v>13601</v>
      </c>
      <c r="B5193" s="22" t="s">
        <v>208959</v>
      </c>
      <c r="C5193" s="22" t="s">
        <v>214151</v>
      </c>
      <c r="D5193">
        <v>-0.68086785000000005</v>
      </c>
    </row>
    <row r="5194" spans="1:4" x14ac:dyDescent="0.45">
      <c r="A5194" s="22" t="s">
        <v>13601</v>
      </c>
      <c r="B5194" s="22" t="s">
        <v>208959</v>
      </c>
      <c r="C5194" s="22" t="s">
        <v>214152</v>
      </c>
      <c r="D5194">
        <v>-293.73440069999998</v>
      </c>
    </row>
    <row r="5195" spans="1:4" x14ac:dyDescent="0.45">
      <c r="A5195" s="22" t="s">
        <v>13601</v>
      </c>
      <c r="B5195" s="22" t="s">
        <v>208959</v>
      </c>
      <c r="C5195" s="22" t="s">
        <v>214153</v>
      </c>
      <c r="D5195">
        <v>-12173.917158000002</v>
      </c>
    </row>
    <row r="5196" spans="1:4" x14ac:dyDescent="0.45">
      <c r="A5196" s="22" t="s">
        <v>13601</v>
      </c>
      <c r="B5196" s="22" t="s">
        <v>208959</v>
      </c>
      <c r="C5196" s="22" t="s">
        <v>214154</v>
      </c>
      <c r="D5196">
        <v>-12.4158255</v>
      </c>
    </row>
    <row r="5197" spans="1:4" x14ac:dyDescent="0.45">
      <c r="A5197" s="22" t="s">
        <v>13601</v>
      </c>
      <c r="B5197" s="22" t="s">
        <v>208959</v>
      </c>
      <c r="C5197" s="22" t="s">
        <v>214155</v>
      </c>
      <c r="D5197">
        <v>-787.76410245</v>
      </c>
    </row>
    <row r="5198" spans="1:4" x14ac:dyDescent="0.45">
      <c r="A5198" s="22" t="s">
        <v>13601</v>
      </c>
      <c r="B5198" s="22" t="s">
        <v>208959</v>
      </c>
      <c r="C5198" s="22" t="s">
        <v>214156</v>
      </c>
      <c r="D5198">
        <v>-425.74266150000005</v>
      </c>
    </row>
    <row r="5199" spans="1:4" x14ac:dyDescent="0.45">
      <c r="A5199" s="22" t="s">
        <v>13601</v>
      </c>
      <c r="B5199" s="22" t="s">
        <v>208959</v>
      </c>
      <c r="C5199" s="22" t="s">
        <v>214157</v>
      </c>
      <c r="D5199">
        <v>-8.6057691134999989E-2</v>
      </c>
    </row>
    <row r="5200" spans="1:4" x14ac:dyDescent="0.45">
      <c r="A5200" s="22" t="s">
        <v>13601</v>
      </c>
      <c r="B5200" s="22" t="s">
        <v>208959</v>
      </c>
      <c r="C5200" s="22" t="s">
        <v>214158</v>
      </c>
      <c r="D5200">
        <v>-15.49975635</v>
      </c>
    </row>
    <row r="5201" spans="1:4" x14ac:dyDescent="0.45">
      <c r="A5201" s="22" t="s">
        <v>13601</v>
      </c>
      <c r="B5201" s="22" t="s">
        <v>208959</v>
      </c>
      <c r="C5201" s="22" t="s">
        <v>214159</v>
      </c>
      <c r="D5201">
        <v>-32.040840000000003</v>
      </c>
    </row>
    <row r="5202" spans="1:4" x14ac:dyDescent="0.45">
      <c r="A5202" s="22" t="s">
        <v>13601</v>
      </c>
      <c r="B5202" s="22" t="s">
        <v>208959</v>
      </c>
      <c r="C5202" s="22" t="s">
        <v>214160</v>
      </c>
      <c r="D5202">
        <v>-33.442626750000002</v>
      </c>
    </row>
    <row r="5203" spans="1:4" x14ac:dyDescent="0.45">
      <c r="A5203" s="22" t="s">
        <v>13601</v>
      </c>
      <c r="B5203" s="22" t="s">
        <v>208959</v>
      </c>
      <c r="C5203" s="22" t="s">
        <v>214161</v>
      </c>
      <c r="D5203">
        <v>-202.09759829999996</v>
      </c>
    </row>
    <row r="5204" spans="1:4" x14ac:dyDescent="0.45">
      <c r="A5204" s="22" t="s">
        <v>13601</v>
      </c>
      <c r="B5204" s="22" t="s">
        <v>208959</v>
      </c>
      <c r="C5204" s="22" t="s">
        <v>214162</v>
      </c>
      <c r="D5204">
        <v>-73.823697402000008</v>
      </c>
    </row>
    <row r="5205" spans="1:4" x14ac:dyDescent="0.45">
      <c r="A5205" s="22" t="s">
        <v>13601</v>
      </c>
      <c r="B5205" s="22" t="s">
        <v>208959</v>
      </c>
      <c r="C5205" s="22" t="s">
        <v>214163</v>
      </c>
      <c r="D5205">
        <v>-25168.183418715991</v>
      </c>
    </row>
    <row r="5206" spans="1:4" x14ac:dyDescent="0.45">
      <c r="A5206" s="22" t="s">
        <v>13601</v>
      </c>
      <c r="B5206" s="22" t="s">
        <v>208959</v>
      </c>
      <c r="C5206" s="22" t="s">
        <v>214164</v>
      </c>
      <c r="D5206">
        <v>-1145.055247388</v>
      </c>
    </row>
    <row r="5207" spans="1:4" x14ac:dyDescent="0.45">
      <c r="A5207" s="22" t="s">
        <v>13601</v>
      </c>
      <c r="B5207" s="22" t="s">
        <v>208959</v>
      </c>
      <c r="C5207" s="22" t="s">
        <v>214165</v>
      </c>
      <c r="D5207">
        <v>-1558.1770220119997</v>
      </c>
    </row>
    <row r="5208" spans="1:4" x14ac:dyDescent="0.45">
      <c r="A5208" s="22" t="s">
        <v>13601</v>
      </c>
      <c r="B5208" s="22" t="s">
        <v>208959</v>
      </c>
      <c r="C5208" s="22" t="s">
        <v>214166</v>
      </c>
      <c r="D5208">
        <v>-240842.23645039991</v>
      </c>
    </row>
    <row r="5209" spans="1:4" x14ac:dyDescent="0.45">
      <c r="A5209" s="22" t="s">
        <v>13601</v>
      </c>
      <c r="B5209" s="22" t="s">
        <v>208959</v>
      </c>
      <c r="C5209" s="22" t="s">
        <v>214167</v>
      </c>
      <c r="D5209">
        <v>-6196.8266193599984</v>
      </c>
    </row>
    <row r="5210" spans="1:4" x14ac:dyDescent="0.45">
      <c r="A5210" s="22" t="s">
        <v>13601</v>
      </c>
      <c r="B5210" s="22" t="s">
        <v>208959</v>
      </c>
      <c r="C5210" s="22" t="s">
        <v>214168</v>
      </c>
      <c r="D5210">
        <v>-4.8488471199999985</v>
      </c>
    </row>
    <row r="5211" spans="1:4" x14ac:dyDescent="0.45">
      <c r="A5211" s="22" t="s">
        <v>13601</v>
      </c>
      <c r="B5211" s="22" t="s">
        <v>208959</v>
      </c>
      <c r="C5211" s="22" t="s">
        <v>214169</v>
      </c>
      <c r="D5211">
        <v>-1.9395388479999998</v>
      </c>
    </row>
    <row r="5212" spans="1:4" x14ac:dyDescent="0.45">
      <c r="A5212" s="22" t="s">
        <v>13601</v>
      </c>
      <c r="B5212" s="22" t="s">
        <v>208959</v>
      </c>
      <c r="C5212" s="22" t="s">
        <v>214170</v>
      </c>
      <c r="D5212">
        <v>-792.05917705199977</v>
      </c>
    </row>
    <row r="5213" spans="1:4" x14ac:dyDescent="0.45">
      <c r="A5213" s="22" t="s">
        <v>13601</v>
      </c>
      <c r="B5213" s="22" t="s">
        <v>208959</v>
      </c>
      <c r="C5213" s="22" t="s">
        <v>214171</v>
      </c>
      <c r="D5213">
        <v>-25935.271033099991</v>
      </c>
    </row>
    <row r="5214" spans="1:4" x14ac:dyDescent="0.45">
      <c r="A5214" s="22" t="s">
        <v>13601</v>
      </c>
      <c r="B5214" s="22" t="s">
        <v>208959</v>
      </c>
      <c r="C5214" s="22" t="s">
        <v>214172</v>
      </c>
      <c r="D5214">
        <v>-46.18526881799999</v>
      </c>
    </row>
    <row r="5215" spans="1:4" x14ac:dyDescent="0.45">
      <c r="A5215" s="22" t="s">
        <v>13601</v>
      </c>
      <c r="B5215" s="22" t="s">
        <v>208959</v>
      </c>
      <c r="C5215" s="22" t="s">
        <v>214173</v>
      </c>
      <c r="D5215">
        <v>-1235.6074673540002</v>
      </c>
    </row>
    <row r="5216" spans="1:4" x14ac:dyDescent="0.45">
      <c r="A5216" s="22" t="s">
        <v>13601</v>
      </c>
      <c r="B5216" s="22" t="s">
        <v>208959</v>
      </c>
      <c r="C5216" s="22" t="s">
        <v>214174</v>
      </c>
      <c r="D5216">
        <v>-231.29000762399997</v>
      </c>
    </row>
    <row r="5217" spans="1:4" x14ac:dyDescent="0.45">
      <c r="A5217" s="22" t="s">
        <v>13601</v>
      </c>
      <c r="B5217" s="22" t="s">
        <v>208959</v>
      </c>
      <c r="C5217" s="22" t="s">
        <v>214175</v>
      </c>
      <c r="D5217">
        <v>-0.21524032365679996</v>
      </c>
    </row>
    <row r="5218" spans="1:4" x14ac:dyDescent="0.45">
      <c r="A5218" s="22" t="s">
        <v>13601</v>
      </c>
      <c r="B5218" s="22" t="s">
        <v>208959</v>
      </c>
      <c r="C5218" s="22" t="s">
        <v>214176</v>
      </c>
      <c r="D5218">
        <v>-27.880870939999998</v>
      </c>
    </row>
    <row r="5219" spans="1:4" x14ac:dyDescent="0.45">
      <c r="A5219" s="22" t="s">
        <v>13601</v>
      </c>
      <c r="B5219" s="22" t="s">
        <v>208959</v>
      </c>
      <c r="C5219" s="22" t="s">
        <v>214177</v>
      </c>
      <c r="D5219">
        <v>-64.126003161999989</v>
      </c>
    </row>
    <row r="5220" spans="1:4" x14ac:dyDescent="0.45">
      <c r="A5220" s="22" t="s">
        <v>13601</v>
      </c>
      <c r="B5220" s="22" t="s">
        <v>208959</v>
      </c>
      <c r="C5220" s="22" t="s">
        <v>214178</v>
      </c>
      <c r="D5220">
        <v>-67.277753789999991</v>
      </c>
    </row>
    <row r="5221" spans="1:4" x14ac:dyDescent="0.45">
      <c r="A5221" s="22" t="s">
        <v>13601</v>
      </c>
      <c r="B5221" s="22" t="s">
        <v>208959</v>
      </c>
      <c r="C5221" s="22" t="s">
        <v>214179</v>
      </c>
      <c r="D5221">
        <v>-284.9909894779999</v>
      </c>
    </row>
    <row r="5222" spans="1:4" x14ac:dyDescent="0.45">
      <c r="A5222" s="22" t="s">
        <v>13601</v>
      </c>
      <c r="B5222" s="22" t="s">
        <v>208959</v>
      </c>
      <c r="C5222" s="22" t="s">
        <v>214180</v>
      </c>
      <c r="D5222">
        <v>3.6387432900000181</v>
      </c>
    </row>
    <row r="5223" spans="1:4" x14ac:dyDescent="0.45">
      <c r="A5223" s="22" t="s">
        <v>13601</v>
      </c>
      <c r="B5223" s="22" t="s">
        <v>208959</v>
      </c>
      <c r="C5223" s="22" t="s">
        <v>214181</v>
      </c>
      <c r="D5223">
        <v>1137.5762970000058</v>
      </c>
    </row>
    <row r="5224" spans="1:4" x14ac:dyDescent="0.45">
      <c r="A5224" s="22" t="s">
        <v>13601</v>
      </c>
      <c r="B5224" s="22" t="s">
        <v>208959</v>
      </c>
      <c r="C5224" s="22" t="s">
        <v>214182</v>
      </c>
      <c r="D5224">
        <v>520.83228600000257</v>
      </c>
    </row>
    <row r="5225" spans="1:4" x14ac:dyDescent="0.45">
      <c r="A5225" s="22" t="s">
        <v>13601</v>
      </c>
      <c r="B5225" s="22" t="s">
        <v>208959</v>
      </c>
      <c r="C5225" s="22" t="s">
        <v>214183</v>
      </c>
      <c r="D5225">
        <v>635.7998790000031</v>
      </c>
    </row>
    <row r="5226" spans="1:4" x14ac:dyDescent="0.45">
      <c r="A5226" s="22" t="s">
        <v>13601</v>
      </c>
      <c r="B5226" s="22" t="s">
        <v>208959</v>
      </c>
      <c r="C5226" s="22" t="s">
        <v>214184</v>
      </c>
      <c r="D5226">
        <v>19149.460980000094</v>
      </c>
    </row>
    <row r="5227" spans="1:4" x14ac:dyDescent="0.45">
      <c r="A5227" s="22" t="s">
        <v>13601</v>
      </c>
      <c r="B5227" s="22" t="s">
        <v>208959</v>
      </c>
      <c r="C5227" s="22" t="s">
        <v>214185</v>
      </c>
      <c r="D5227">
        <v>221.11973910000111</v>
      </c>
    </row>
    <row r="5228" spans="1:4" x14ac:dyDescent="0.45">
      <c r="A5228" s="22" t="s">
        <v>13601</v>
      </c>
      <c r="B5228" s="22" t="s">
        <v>208959</v>
      </c>
      <c r="C5228" s="22" t="s">
        <v>214186</v>
      </c>
      <c r="D5228">
        <v>0.15122854890000076</v>
      </c>
    </row>
    <row r="5229" spans="1:4" x14ac:dyDescent="0.45">
      <c r="A5229" s="22" t="s">
        <v>13601</v>
      </c>
      <c r="B5229" s="22" t="s">
        <v>208959</v>
      </c>
      <c r="C5229" s="22" t="s">
        <v>214187</v>
      </c>
      <c r="D5229">
        <v>8.7749742600000444E-2</v>
      </c>
    </row>
    <row r="5230" spans="1:4" x14ac:dyDescent="0.45">
      <c r="A5230" s="22" t="s">
        <v>13601</v>
      </c>
      <c r="B5230" s="22" t="s">
        <v>208959</v>
      </c>
      <c r="C5230" s="22" t="s">
        <v>214188</v>
      </c>
      <c r="D5230">
        <v>200.01072780000101</v>
      </c>
    </row>
    <row r="5231" spans="1:4" x14ac:dyDescent="0.45">
      <c r="A5231" s="22" t="s">
        <v>13601</v>
      </c>
      <c r="B5231" s="22" t="s">
        <v>208959</v>
      </c>
      <c r="C5231" s="22" t="s">
        <v>214189</v>
      </c>
      <c r="D5231">
        <v>2080.4623320000105</v>
      </c>
    </row>
    <row r="5232" spans="1:4" x14ac:dyDescent="0.45">
      <c r="A5232" s="22" t="s">
        <v>13601</v>
      </c>
      <c r="B5232" s="22" t="s">
        <v>208959</v>
      </c>
      <c r="C5232" s="22" t="s">
        <v>214190</v>
      </c>
      <c r="D5232">
        <v>8.3032150500000395</v>
      </c>
    </row>
    <row r="5233" spans="1:4" x14ac:dyDescent="0.45">
      <c r="A5233" s="22" t="s">
        <v>13601</v>
      </c>
      <c r="B5233" s="22" t="s">
        <v>208959</v>
      </c>
      <c r="C5233" s="22" t="s">
        <v>214191</v>
      </c>
      <c r="D5233">
        <v>751.65281100000379</v>
      </c>
    </row>
    <row r="5234" spans="1:4" x14ac:dyDescent="0.45">
      <c r="A5234" s="22" t="s">
        <v>13601</v>
      </c>
      <c r="B5234" s="22" t="s">
        <v>208959</v>
      </c>
      <c r="C5234" s="22" t="s">
        <v>214192</v>
      </c>
      <c r="D5234">
        <v>8.1645119400000414</v>
      </c>
    </row>
    <row r="5235" spans="1:4" x14ac:dyDescent="0.45">
      <c r="A5235" s="22" t="s">
        <v>13601</v>
      </c>
      <c r="B5235" s="22" t="s">
        <v>208959</v>
      </c>
      <c r="C5235" s="22" t="s">
        <v>214193</v>
      </c>
      <c r="D5235">
        <v>3.3064460520000166E-4</v>
      </c>
    </row>
    <row r="5236" spans="1:4" x14ac:dyDescent="0.45">
      <c r="A5236" s="22" t="s">
        <v>13601</v>
      </c>
      <c r="B5236" s="22" t="s">
        <v>208959</v>
      </c>
      <c r="C5236" s="22" t="s">
        <v>214194</v>
      </c>
      <c r="D5236">
        <v>2.0076115800000101</v>
      </c>
    </row>
    <row r="5237" spans="1:4" x14ac:dyDescent="0.45">
      <c r="A5237" s="22" t="s">
        <v>13601</v>
      </c>
      <c r="B5237" s="22" t="s">
        <v>208959</v>
      </c>
      <c r="C5237" s="22" t="s">
        <v>214195</v>
      </c>
      <c r="D5237">
        <v>3.7766032200000188</v>
      </c>
    </row>
    <row r="5238" spans="1:4" x14ac:dyDescent="0.45">
      <c r="A5238" s="22" t="s">
        <v>13601</v>
      </c>
      <c r="B5238" s="22" t="s">
        <v>208959</v>
      </c>
      <c r="C5238" s="22" t="s">
        <v>214196</v>
      </c>
      <c r="D5238">
        <v>3.9688482600000201</v>
      </c>
    </row>
    <row r="5239" spans="1:4" x14ac:dyDescent="0.45">
      <c r="A5239" s="22" t="s">
        <v>13601</v>
      </c>
      <c r="B5239" s="22" t="s">
        <v>208959</v>
      </c>
      <c r="C5239" s="22" t="s">
        <v>214197</v>
      </c>
      <c r="D5239">
        <v>3.694561806000018</v>
      </c>
    </row>
    <row r="5240" spans="1:4" x14ac:dyDescent="0.45">
      <c r="A5240" s="22" t="s">
        <v>13601</v>
      </c>
      <c r="B5240" s="22" t="s">
        <v>208959</v>
      </c>
      <c r="C5240" s="22" t="s">
        <v>214198</v>
      </c>
      <c r="D5240">
        <v>0</v>
      </c>
    </row>
    <row r="5241" spans="1:4" x14ac:dyDescent="0.45">
      <c r="A5241" s="22" t="s">
        <v>13601</v>
      </c>
      <c r="B5241" s="22" t="s">
        <v>208959</v>
      </c>
      <c r="C5241" s="22" t="s">
        <v>214199</v>
      </c>
      <c r="D5241">
        <v>0</v>
      </c>
    </row>
    <row r="5242" spans="1:4" x14ac:dyDescent="0.45">
      <c r="A5242" s="22" t="s">
        <v>13601</v>
      </c>
      <c r="B5242" s="22" t="s">
        <v>208959</v>
      </c>
      <c r="C5242" s="22" t="s">
        <v>214200</v>
      </c>
      <c r="D5242">
        <v>0</v>
      </c>
    </row>
    <row r="5243" spans="1:4" x14ac:dyDescent="0.45">
      <c r="A5243" s="22" t="s">
        <v>13601</v>
      </c>
      <c r="B5243" s="22" t="s">
        <v>208959</v>
      </c>
      <c r="C5243" s="22" t="s">
        <v>214201</v>
      </c>
      <c r="D5243">
        <v>0</v>
      </c>
    </row>
    <row r="5244" spans="1:4" x14ac:dyDescent="0.45">
      <c r="A5244" s="22" t="s">
        <v>13601</v>
      </c>
      <c r="B5244" s="22" t="s">
        <v>208959</v>
      </c>
      <c r="C5244" s="22" t="s">
        <v>214202</v>
      </c>
      <c r="D5244">
        <v>0</v>
      </c>
    </row>
    <row r="5245" spans="1:4" x14ac:dyDescent="0.45">
      <c r="A5245" s="22" t="s">
        <v>13601</v>
      </c>
      <c r="B5245" s="22" t="s">
        <v>208959</v>
      </c>
      <c r="C5245" s="22" t="s">
        <v>214203</v>
      </c>
      <c r="D5245">
        <v>0</v>
      </c>
    </row>
    <row r="5246" spans="1:4" x14ac:dyDescent="0.45">
      <c r="A5246" s="22" t="s">
        <v>13601</v>
      </c>
      <c r="B5246" s="22" t="s">
        <v>208959</v>
      </c>
      <c r="C5246" s="22" t="s">
        <v>214204</v>
      </c>
      <c r="D5246">
        <v>0</v>
      </c>
    </row>
    <row r="5247" spans="1:4" x14ac:dyDescent="0.45">
      <c r="A5247" s="22" t="s">
        <v>13601</v>
      </c>
      <c r="B5247" s="22" t="s">
        <v>208959</v>
      </c>
      <c r="C5247" s="22" t="s">
        <v>214205</v>
      </c>
      <c r="D5247">
        <v>0</v>
      </c>
    </row>
    <row r="5248" spans="1:4" x14ac:dyDescent="0.45">
      <c r="A5248" s="22" t="s">
        <v>13601</v>
      </c>
      <c r="B5248" s="22" t="s">
        <v>208959</v>
      </c>
      <c r="C5248" s="22" t="s">
        <v>214206</v>
      </c>
      <c r="D5248">
        <v>0</v>
      </c>
    </row>
    <row r="5249" spans="1:4" x14ac:dyDescent="0.45">
      <c r="A5249" s="22" t="s">
        <v>13601</v>
      </c>
      <c r="B5249" s="22" t="s">
        <v>208959</v>
      </c>
      <c r="C5249" s="22" t="s">
        <v>214207</v>
      </c>
      <c r="D5249">
        <v>0</v>
      </c>
    </row>
    <row r="5250" spans="1:4" x14ac:dyDescent="0.45">
      <c r="A5250" s="22" t="s">
        <v>13601</v>
      </c>
      <c r="B5250" s="22" t="s">
        <v>208959</v>
      </c>
      <c r="C5250" s="22" t="s">
        <v>214208</v>
      </c>
      <c r="D5250">
        <v>0</v>
      </c>
    </row>
    <row r="5251" spans="1:4" x14ac:dyDescent="0.45">
      <c r="A5251" s="22" t="s">
        <v>13601</v>
      </c>
      <c r="B5251" s="22" t="s">
        <v>208959</v>
      </c>
      <c r="C5251" s="22" t="s">
        <v>214209</v>
      </c>
      <c r="D5251">
        <v>0</v>
      </c>
    </row>
    <row r="5252" spans="1:4" x14ac:dyDescent="0.45">
      <c r="A5252" s="22" t="s">
        <v>13601</v>
      </c>
      <c r="B5252" s="22" t="s">
        <v>208959</v>
      </c>
      <c r="C5252" s="22" t="s">
        <v>214210</v>
      </c>
      <c r="D5252">
        <v>0</v>
      </c>
    </row>
    <row r="5253" spans="1:4" x14ac:dyDescent="0.45">
      <c r="A5253" s="22" t="s">
        <v>13601</v>
      </c>
      <c r="B5253" s="22" t="s">
        <v>208959</v>
      </c>
      <c r="C5253" s="22" t="s">
        <v>214211</v>
      </c>
      <c r="D5253">
        <v>0</v>
      </c>
    </row>
    <row r="5254" spans="1:4" x14ac:dyDescent="0.45">
      <c r="A5254" s="22" t="s">
        <v>13601</v>
      </c>
      <c r="B5254" s="22" t="s">
        <v>208959</v>
      </c>
      <c r="C5254" s="22" t="s">
        <v>214212</v>
      </c>
      <c r="D5254">
        <v>0</v>
      </c>
    </row>
    <row r="5255" spans="1:4" x14ac:dyDescent="0.45">
      <c r="A5255" s="22" t="s">
        <v>13601</v>
      </c>
      <c r="B5255" s="22" t="s">
        <v>208959</v>
      </c>
      <c r="C5255" s="22" t="s">
        <v>214213</v>
      </c>
      <c r="D5255">
        <v>0</v>
      </c>
    </row>
    <row r="5256" spans="1:4" x14ac:dyDescent="0.45">
      <c r="A5256" s="22" t="s">
        <v>13601</v>
      </c>
      <c r="B5256" s="22" t="s">
        <v>208959</v>
      </c>
      <c r="C5256" s="22" t="s">
        <v>214214</v>
      </c>
      <c r="D5256">
        <v>0</v>
      </c>
    </row>
    <row r="5257" spans="1:4" x14ac:dyDescent="0.45">
      <c r="A5257" s="22" t="s">
        <v>13601</v>
      </c>
      <c r="B5257" s="22" t="s">
        <v>208959</v>
      </c>
      <c r="C5257" s="22" t="s">
        <v>214215</v>
      </c>
      <c r="D5257">
        <v>0</v>
      </c>
    </row>
    <row r="5258" spans="1:4" x14ac:dyDescent="0.45">
      <c r="A5258" s="22" t="s">
        <v>13601</v>
      </c>
      <c r="B5258" s="22" t="s">
        <v>208959</v>
      </c>
      <c r="C5258" s="22" t="s">
        <v>214216</v>
      </c>
      <c r="D5258">
        <v>0</v>
      </c>
    </row>
    <row r="5259" spans="1:4" x14ac:dyDescent="0.45">
      <c r="A5259" s="22" t="s">
        <v>13601</v>
      </c>
      <c r="B5259" s="22" t="s">
        <v>208959</v>
      </c>
      <c r="C5259" s="22" t="s">
        <v>214217</v>
      </c>
      <c r="D5259">
        <v>0</v>
      </c>
    </row>
    <row r="5260" spans="1:4" x14ac:dyDescent="0.45">
      <c r="A5260" s="22" t="s">
        <v>13601</v>
      </c>
      <c r="B5260" s="22" t="s">
        <v>208959</v>
      </c>
      <c r="C5260" s="22" t="s">
        <v>214218</v>
      </c>
      <c r="D5260">
        <v>0</v>
      </c>
    </row>
    <row r="5261" spans="1:4" x14ac:dyDescent="0.45">
      <c r="A5261" s="22" t="s">
        <v>13601</v>
      </c>
      <c r="B5261" s="22" t="s">
        <v>208959</v>
      </c>
      <c r="C5261" s="22" t="s">
        <v>214219</v>
      </c>
      <c r="D5261">
        <v>0</v>
      </c>
    </row>
    <row r="5262" spans="1:4" x14ac:dyDescent="0.45">
      <c r="A5262" s="22" t="s">
        <v>13601</v>
      </c>
      <c r="B5262" s="22" t="s">
        <v>208959</v>
      </c>
      <c r="C5262" s="22" t="s">
        <v>214220</v>
      </c>
      <c r="D5262">
        <v>0</v>
      </c>
    </row>
    <row r="5263" spans="1:4" x14ac:dyDescent="0.45">
      <c r="A5263" s="22" t="s">
        <v>13601</v>
      </c>
      <c r="B5263" s="22" t="s">
        <v>208959</v>
      </c>
      <c r="C5263" s="22" t="s">
        <v>214221</v>
      </c>
      <c r="D5263">
        <v>0</v>
      </c>
    </row>
    <row r="5264" spans="1:4" x14ac:dyDescent="0.45">
      <c r="A5264" s="22" t="s">
        <v>13601</v>
      </c>
      <c r="B5264" s="22" t="s">
        <v>208959</v>
      </c>
      <c r="C5264" s="22" t="s">
        <v>214222</v>
      </c>
      <c r="D5264">
        <v>0</v>
      </c>
    </row>
    <row r="5265" spans="1:4" x14ac:dyDescent="0.45">
      <c r="A5265" s="22" t="s">
        <v>13601</v>
      </c>
      <c r="B5265" s="22" t="s">
        <v>208959</v>
      </c>
      <c r="C5265" s="22" t="s">
        <v>214223</v>
      </c>
      <c r="D5265">
        <v>0</v>
      </c>
    </row>
    <row r="5266" spans="1:4" x14ac:dyDescent="0.45">
      <c r="A5266" s="22" t="s">
        <v>13601</v>
      </c>
      <c r="B5266" s="22" t="s">
        <v>208959</v>
      </c>
      <c r="C5266" s="22" t="s">
        <v>214224</v>
      </c>
      <c r="D5266">
        <v>0</v>
      </c>
    </row>
    <row r="5267" spans="1:4" x14ac:dyDescent="0.45">
      <c r="A5267" s="22" t="s">
        <v>13601</v>
      </c>
      <c r="B5267" s="22" t="s">
        <v>208959</v>
      </c>
      <c r="C5267" s="22" t="s">
        <v>214225</v>
      </c>
      <c r="D5267">
        <v>0</v>
      </c>
    </row>
    <row r="5268" spans="1:4" x14ac:dyDescent="0.45">
      <c r="A5268" s="22" t="s">
        <v>13601</v>
      </c>
      <c r="B5268" s="22" t="s">
        <v>208959</v>
      </c>
      <c r="C5268" s="22" t="s">
        <v>214226</v>
      </c>
      <c r="D5268">
        <v>0</v>
      </c>
    </row>
    <row r="5269" spans="1:4" x14ac:dyDescent="0.45">
      <c r="A5269" s="22" t="s">
        <v>13601</v>
      </c>
      <c r="B5269" s="22" t="s">
        <v>208959</v>
      </c>
      <c r="C5269" s="22" t="s">
        <v>214227</v>
      </c>
      <c r="D5269">
        <v>0</v>
      </c>
    </row>
    <row r="5270" spans="1:4" x14ac:dyDescent="0.45">
      <c r="A5270" s="22" t="s">
        <v>13601</v>
      </c>
      <c r="B5270" s="22" t="s">
        <v>208959</v>
      </c>
      <c r="C5270" s="22" t="s">
        <v>214228</v>
      </c>
      <c r="D5270">
        <v>0</v>
      </c>
    </row>
    <row r="5271" spans="1:4" x14ac:dyDescent="0.45">
      <c r="A5271" s="22" t="s">
        <v>13601</v>
      </c>
      <c r="B5271" s="22" t="s">
        <v>208959</v>
      </c>
      <c r="C5271" s="22" t="s">
        <v>214229</v>
      </c>
      <c r="D5271">
        <v>0</v>
      </c>
    </row>
    <row r="5272" spans="1:4" x14ac:dyDescent="0.45">
      <c r="A5272" s="22" t="s">
        <v>13601</v>
      </c>
      <c r="B5272" s="22" t="s">
        <v>208959</v>
      </c>
      <c r="C5272" s="22" t="s">
        <v>214230</v>
      </c>
      <c r="D5272">
        <v>0</v>
      </c>
    </row>
    <row r="5273" spans="1:4" x14ac:dyDescent="0.45">
      <c r="A5273" s="22" t="s">
        <v>13601</v>
      </c>
      <c r="B5273" s="22" t="s">
        <v>208959</v>
      </c>
      <c r="C5273" s="22" t="s">
        <v>214231</v>
      </c>
      <c r="D5273">
        <v>0</v>
      </c>
    </row>
    <row r="5274" spans="1:4" x14ac:dyDescent="0.45">
      <c r="A5274" s="22" t="s">
        <v>13601</v>
      </c>
      <c r="B5274" s="22" t="s">
        <v>208959</v>
      </c>
      <c r="C5274" s="22" t="s">
        <v>214232</v>
      </c>
      <c r="D5274">
        <v>0</v>
      </c>
    </row>
    <row r="5275" spans="1:4" x14ac:dyDescent="0.45">
      <c r="A5275" s="22" t="s">
        <v>13601</v>
      </c>
      <c r="B5275" s="22" t="s">
        <v>208959</v>
      </c>
      <c r="C5275" s="22" t="s">
        <v>214233</v>
      </c>
      <c r="D5275">
        <v>0</v>
      </c>
    </row>
    <row r="5276" spans="1:4" x14ac:dyDescent="0.45">
      <c r="A5276" s="22" t="s">
        <v>13601</v>
      </c>
      <c r="B5276" s="22" t="s">
        <v>208959</v>
      </c>
      <c r="C5276" s="22" t="s">
        <v>214234</v>
      </c>
      <c r="D5276">
        <v>-2008.8015999999989</v>
      </c>
    </row>
    <row r="5277" spans="1:4" x14ac:dyDescent="0.45">
      <c r="A5277" s="22" t="s">
        <v>13601</v>
      </c>
      <c r="B5277" s="22" t="s">
        <v>208959</v>
      </c>
      <c r="C5277" s="22" t="s">
        <v>214235</v>
      </c>
      <c r="D5277">
        <v>-749724.56000000075</v>
      </c>
    </row>
    <row r="5278" spans="1:4" x14ac:dyDescent="0.45">
      <c r="A5278" s="22" t="s">
        <v>13601</v>
      </c>
      <c r="B5278" s="22" t="s">
        <v>208959</v>
      </c>
      <c r="C5278" s="22" t="s">
        <v>214236</v>
      </c>
      <c r="D5278">
        <v>-3181.1208000000024</v>
      </c>
    </row>
    <row r="5279" spans="1:4" x14ac:dyDescent="0.45">
      <c r="A5279" s="22" t="s">
        <v>13601</v>
      </c>
      <c r="B5279" s="22" t="s">
        <v>208959</v>
      </c>
      <c r="C5279" s="22" t="s">
        <v>214237</v>
      </c>
      <c r="D5279">
        <v>-4477.8239999999996</v>
      </c>
    </row>
    <row r="5280" spans="1:4" x14ac:dyDescent="0.45">
      <c r="A5280" s="22" t="s">
        <v>13601</v>
      </c>
      <c r="B5280" s="22" t="s">
        <v>208959</v>
      </c>
      <c r="C5280" s="22" t="s">
        <v>214238</v>
      </c>
      <c r="D5280">
        <v>-1422331.0400000003</v>
      </c>
    </row>
    <row r="5281" spans="1:4" x14ac:dyDescent="0.45">
      <c r="A5281" s="22" t="s">
        <v>13601</v>
      </c>
      <c r="B5281" s="22" t="s">
        <v>208959</v>
      </c>
      <c r="C5281" s="22" t="s">
        <v>214239</v>
      </c>
      <c r="D5281">
        <v>33832.447999999997</v>
      </c>
    </row>
    <row r="5282" spans="1:4" x14ac:dyDescent="0.45">
      <c r="A5282" s="22" t="s">
        <v>13601</v>
      </c>
      <c r="B5282" s="22" t="s">
        <v>208959</v>
      </c>
      <c r="C5282" s="22" t="s">
        <v>214240</v>
      </c>
      <c r="D5282">
        <v>4160.6448000000046</v>
      </c>
    </row>
    <row r="5283" spans="1:4" x14ac:dyDescent="0.45">
      <c r="A5283" s="22" t="s">
        <v>13601</v>
      </c>
      <c r="B5283" s="22" t="s">
        <v>208959</v>
      </c>
      <c r="C5283" s="22" t="s">
        <v>214241</v>
      </c>
      <c r="D5283">
        <v>-1200.3056000000006</v>
      </c>
    </row>
    <row r="5284" spans="1:4" x14ac:dyDescent="0.45">
      <c r="A5284" s="22" t="s">
        <v>13601</v>
      </c>
      <c r="B5284" s="22" t="s">
        <v>208959</v>
      </c>
      <c r="C5284" s="22" t="s">
        <v>214242</v>
      </c>
      <c r="D5284">
        <v>-3831.0272000000032</v>
      </c>
    </row>
    <row r="5285" spans="1:4" x14ac:dyDescent="0.45">
      <c r="A5285" s="22" t="s">
        <v>13601</v>
      </c>
      <c r="B5285" s="22" t="s">
        <v>208959</v>
      </c>
      <c r="C5285" s="22" t="s">
        <v>214243</v>
      </c>
      <c r="D5285">
        <v>170045.36639999991</v>
      </c>
    </row>
    <row r="5286" spans="1:4" x14ac:dyDescent="0.45">
      <c r="A5286" s="22" t="s">
        <v>13601</v>
      </c>
      <c r="B5286" s="22" t="s">
        <v>208959</v>
      </c>
      <c r="C5286" s="22" t="s">
        <v>214244</v>
      </c>
      <c r="D5286">
        <v>3122.0384000000008</v>
      </c>
    </row>
    <row r="5287" spans="1:4" x14ac:dyDescent="0.45">
      <c r="A5287" s="22" t="s">
        <v>13601</v>
      </c>
      <c r="B5287" s="22" t="s">
        <v>208959</v>
      </c>
      <c r="C5287" s="22" t="s">
        <v>214245</v>
      </c>
      <c r="D5287">
        <v>-495974.98080000031</v>
      </c>
    </row>
    <row r="5288" spans="1:4" x14ac:dyDescent="0.45">
      <c r="A5288" s="22" t="s">
        <v>13601</v>
      </c>
      <c r="B5288" s="22" t="s">
        <v>208959</v>
      </c>
      <c r="C5288" s="22" t="s">
        <v>214246</v>
      </c>
      <c r="D5288">
        <v>-876.90720000000044</v>
      </c>
    </row>
    <row r="5289" spans="1:4" x14ac:dyDescent="0.45">
      <c r="A5289" s="22" t="s">
        <v>13601</v>
      </c>
      <c r="B5289" s="22" t="s">
        <v>208959</v>
      </c>
      <c r="C5289" s="22" t="s">
        <v>214247</v>
      </c>
      <c r="D5289">
        <v>-2.7890002400000018</v>
      </c>
    </row>
    <row r="5290" spans="1:4" x14ac:dyDescent="0.45">
      <c r="A5290" s="22" t="s">
        <v>13601</v>
      </c>
      <c r="B5290" s="22" t="s">
        <v>208959</v>
      </c>
      <c r="C5290" s="22" t="s">
        <v>214248</v>
      </c>
      <c r="D5290">
        <v>-870.68799999999999</v>
      </c>
    </row>
    <row r="5291" spans="1:4" x14ac:dyDescent="0.45">
      <c r="A5291" s="22" t="s">
        <v>13601</v>
      </c>
      <c r="B5291" s="22" t="s">
        <v>208959</v>
      </c>
      <c r="C5291" s="22" t="s">
        <v>214249</v>
      </c>
      <c r="D5291">
        <v>-935.9895999999992</v>
      </c>
    </row>
    <row r="5292" spans="1:4" x14ac:dyDescent="0.45">
      <c r="A5292" s="22" t="s">
        <v>13601</v>
      </c>
      <c r="B5292" s="22" t="s">
        <v>208959</v>
      </c>
      <c r="C5292" s="22" t="s">
        <v>214250</v>
      </c>
      <c r="D5292">
        <v>-1032.3871999999994</v>
      </c>
    </row>
    <row r="5293" spans="1:4" x14ac:dyDescent="0.45">
      <c r="A5293" s="22" t="s">
        <v>13601</v>
      </c>
      <c r="B5293" s="22" t="s">
        <v>208959</v>
      </c>
      <c r="C5293" s="22" t="s">
        <v>214251</v>
      </c>
      <c r="D5293">
        <v>-15464.040800000001</v>
      </c>
    </row>
    <row r="5294" spans="1:4" x14ac:dyDescent="0.45">
      <c r="A5294" s="22" t="s">
        <v>13601</v>
      </c>
      <c r="B5294" s="22" t="s">
        <v>208959</v>
      </c>
      <c r="C5294" s="22" t="s">
        <v>214252</v>
      </c>
      <c r="D5294">
        <v>0</v>
      </c>
    </row>
    <row r="5295" spans="1:4" x14ac:dyDescent="0.45">
      <c r="A5295" s="22" t="s">
        <v>13601</v>
      </c>
      <c r="B5295" s="22" t="s">
        <v>208959</v>
      </c>
      <c r="C5295" s="22" t="s">
        <v>214253</v>
      </c>
      <c r="D5295">
        <v>0</v>
      </c>
    </row>
    <row r="5296" spans="1:4" x14ac:dyDescent="0.45">
      <c r="A5296" s="22" t="s">
        <v>13601</v>
      </c>
      <c r="B5296" s="22" t="s">
        <v>208959</v>
      </c>
      <c r="C5296" s="22" t="s">
        <v>214254</v>
      </c>
      <c r="D5296">
        <v>0</v>
      </c>
    </row>
    <row r="5297" spans="1:4" x14ac:dyDescent="0.45">
      <c r="A5297" s="22" t="s">
        <v>13601</v>
      </c>
      <c r="B5297" s="22" t="s">
        <v>208959</v>
      </c>
      <c r="C5297" s="22" t="s">
        <v>214255</v>
      </c>
      <c r="D5297">
        <v>0</v>
      </c>
    </row>
    <row r="5298" spans="1:4" x14ac:dyDescent="0.45">
      <c r="A5298" s="22" t="s">
        <v>13601</v>
      </c>
      <c r="B5298" s="22" t="s">
        <v>208959</v>
      </c>
      <c r="C5298" s="22" t="s">
        <v>214256</v>
      </c>
      <c r="D5298">
        <v>0</v>
      </c>
    </row>
    <row r="5299" spans="1:4" x14ac:dyDescent="0.45">
      <c r="A5299" s="22" t="s">
        <v>13601</v>
      </c>
      <c r="B5299" s="22" t="s">
        <v>208959</v>
      </c>
      <c r="C5299" s="22" t="s">
        <v>214257</v>
      </c>
      <c r="D5299">
        <v>0</v>
      </c>
    </row>
    <row r="5300" spans="1:4" x14ac:dyDescent="0.45">
      <c r="A5300" s="22" t="s">
        <v>13601</v>
      </c>
      <c r="B5300" s="22" t="s">
        <v>208959</v>
      </c>
      <c r="C5300" s="22" t="s">
        <v>214258</v>
      </c>
      <c r="D5300">
        <v>0</v>
      </c>
    </row>
    <row r="5301" spans="1:4" x14ac:dyDescent="0.45">
      <c r="A5301" s="22" t="s">
        <v>13601</v>
      </c>
      <c r="B5301" s="22" t="s">
        <v>208959</v>
      </c>
      <c r="C5301" s="22" t="s">
        <v>214259</v>
      </c>
      <c r="D5301">
        <v>0</v>
      </c>
    </row>
    <row r="5302" spans="1:4" x14ac:dyDescent="0.45">
      <c r="A5302" s="22" t="s">
        <v>13601</v>
      </c>
      <c r="B5302" s="22" t="s">
        <v>208959</v>
      </c>
      <c r="C5302" s="22" t="s">
        <v>214260</v>
      </c>
      <c r="D5302">
        <v>0</v>
      </c>
    </row>
    <row r="5303" spans="1:4" x14ac:dyDescent="0.45">
      <c r="A5303" s="22" t="s">
        <v>13601</v>
      </c>
      <c r="B5303" s="22" t="s">
        <v>208959</v>
      </c>
      <c r="C5303" s="22" t="s">
        <v>214261</v>
      </c>
      <c r="D5303">
        <v>0</v>
      </c>
    </row>
    <row r="5304" spans="1:4" x14ac:dyDescent="0.45">
      <c r="A5304" s="22" t="s">
        <v>13601</v>
      </c>
      <c r="B5304" s="22" t="s">
        <v>208959</v>
      </c>
      <c r="C5304" s="22" t="s">
        <v>214262</v>
      </c>
      <c r="D5304">
        <v>0</v>
      </c>
    </row>
    <row r="5305" spans="1:4" x14ac:dyDescent="0.45">
      <c r="A5305" s="22" t="s">
        <v>13601</v>
      </c>
      <c r="B5305" s="22" t="s">
        <v>208959</v>
      </c>
      <c r="C5305" s="22" t="s">
        <v>214263</v>
      </c>
      <c r="D5305">
        <v>0</v>
      </c>
    </row>
    <row r="5306" spans="1:4" x14ac:dyDescent="0.45">
      <c r="A5306" s="22" t="s">
        <v>13601</v>
      </c>
      <c r="B5306" s="22" t="s">
        <v>208959</v>
      </c>
      <c r="C5306" s="22" t="s">
        <v>214264</v>
      </c>
      <c r="D5306">
        <v>0</v>
      </c>
    </row>
    <row r="5307" spans="1:4" x14ac:dyDescent="0.45">
      <c r="A5307" s="22" t="s">
        <v>13601</v>
      </c>
      <c r="B5307" s="22" t="s">
        <v>208959</v>
      </c>
      <c r="C5307" s="22" t="s">
        <v>214265</v>
      </c>
      <c r="D5307">
        <v>0</v>
      </c>
    </row>
    <row r="5308" spans="1:4" x14ac:dyDescent="0.45">
      <c r="A5308" s="22" t="s">
        <v>13601</v>
      </c>
      <c r="B5308" s="22" t="s">
        <v>208959</v>
      </c>
      <c r="C5308" s="22" t="s">
        <v>214266</v>
      </c>
      <c r="D5308">
        <v>0</v>
      </c>
    </row>
    <row r="5309" spans="1:4" x14ac:dyDescent="0.45">
      <c r="A5309" s="22" t="s">
        <v>13601</v>
      </c>
      <c r="B5309" s="22" t="s">
        <v>208959</v>
      </c>
      <c r="C5309" s="22" t="s">
        <v>214267</v>
      </c>
      <c r="D5309">
        <v>0</v>
      </c>
    </row>
    <row r="5310" spans="1:4" x14ac:dyDescent="0.45">
      <c r="A5310" s="22" t="s">
        <v>13601</v>
      </c>
      <c r="B5310" s="22" t="s">
        <v>208959</v>
      </c>
      <c r="C5310" s="22" t="s">
        <v>214268</v>
      </c>
      <c r="D5310">
        <v>0</v>
      </c>
    </row>
    <row r="5311" spans="1:4" x14ac:dyDescent="0.45">
      <c r="A5311" s="22" t="s">
        <v>13601</v>
      </c>
      <c r="B5311" s="22" t="s">
        <v>208959</v>
      </c>
      <c r="C5311" s="22" t="s">
        <v>214269</v>
      </c>
      <c r="D5311">
        <v>0</v>
      </c>
    </row>
    <row r="5312" spans="1:4" x14ac:dyDescent="0.45">
      <c r="A5312" s="22" t="s">
        <v>13601</v>
      </c>
      <c r="B5312" s="22" t="s">
        <v>208959</v>
      </c>
      <c r="C5312" s="22" t="s">
        <v>214270</v>
      </c>
      <c r="D5312">
        <v>-39.109200000000016</v>
      </c>
    </row>
    <row r="5313" spans="1:4" x14ac:dyDescent="0.45">
      <c r="A5313" s="22" t="s">
        <v>13601</v>
      </c>
      <c r="B5313" s="22" t="s">
        <v>208959</v>
      </c>
      <c r="C5313" s="22" t="s">
        <v>214271</v>
      </c>
      <c r="D5313">
        <v>-38350.481520000023</v>
      </c>
    </row>
    <row r="5314" spans="1:4" x14ac:dyDescent="0.45">
      <c r="A5314" s="22" t="s">
        <v>13601</v>
      </c>
      <c r="B5314" s="22" t="s">
        <v>208959</v>
      </c>
      <c r="C5314" s="22" t="s">
        <v>214272</v>
      </c>
      <c r="D5314">
        <v>-10507.338400000006</v>
      </c>
    </row>
    <row r="5315" spans="1:4" x14ac:dyDescent="0.45">
      <c r="A5315" s="22" t="s">
        <v>13601</v>
      </c>
      <c r="B5315" s="22" t="s">
        <v>208959</v>
      </c>
      <c r="C5315" s="22" t="s">
        <v>214273</v>
      </c>
      <c r="D5315">
        <v>-13046.829119999988</v>
      </c>
    </row>
    <row r="5316" spans="1:4" x14ac:dyDescent="0.45">
      <c r="A5316" s="22" t="s">
        <v>13601</v>
      </c>
      <c r="B5316" s="22" t="s">
        <v>208959</v>
      </c>
      <c r="C5316" s="22" t="s">
        <v>214274</v>
      </c>
      <c r="D5316">
        <v>-700875.97320000012</v>
      </c>
    </row>
    <row r="5317" spans="1:4" x14ac:dyDescent="0.45">
      <c r="A5317" s="22" t="s">
        <v>13601</v>
      </c>
      <c r="B5317" s="22" t="s">
        <v>208959</v>
      </c>
      <c r="C5317" s="22" t="s">
        <v>214275</v>
      </c>
      <c r="D5317">
        <v>-12718.311840000006</v>
      </c>
    </row>
    <row r="5318" spans="1:4" x14ac:dyDescent="0.45">
      <c r="A5318" s="22" t="s">
        <v>13601</v>
      </c>
      <c r="B5318" s="22" t="s">
        <v>208959</v>
      </c>
      <c r="C5318" s="22" t="s">
        <v>214276</v>
      </c>
      <c r="D5318">
        <v>-7.2336115591999954</v>
      </c>
    </row>
    <row r="5319" spans="1:4" x14ac:dyDescent="0.45">
      <c r="A5319" s="22" t="s">
        <v>13601</v>
      </c>
      <c r="B5319" s="22" t="s">
        <v>208959</v>
      </c>
      <c r="C5319" s="22" t="s">
        <v>214277</v>
      </c>
      <c r="D5319">
        <v>-0.71814138135999939</v>
      </c>
    </row>
    <row r="5320" spans="1:4" x14ac:dyDescent="0.45">
      <c r="A5320" s="22" t="s">
        <v>13601</v>
      </c>
      <c r="B5320" s="22" t="s">
        <v>208959</v>
      </c>
      <c r="C5320" s="22" t="s">
        <v>214278</v>
      </c>
      <c r="D5320">
        <v>-1984.1400799999992</v>
      </c>
    </row>
    <row r="5321" spans="1:4" x14ac:dyDescent="0.45">
      <c r="A5321" s="22" t="s">
        <v>13601</v>
      </c>
      <c r="B5321" s="22" t="s">
        <v>208959</v>
      </c>
      <c r="C5321" s="22" t="s">
        <v>214279</v>
      </c>
      <c r="D5321">
        <v>-63839.250799999936</v>
      </c>
    </row>
    <row r="5322" spans="1:4" x14ac:dyDescent="0.45">
      <c r="A5322" s="22" t="s">
        <v>13601</v>
      </c>
      <c r="B5322" s="22" t="s">
        <v>208959</v>
      </c>
      <c r="C5322" s="22" t="s">
        <v>214280</v>
      </c>
      <c r="D5322">
        <v>-312.87360000000012</v>
      </c>
    </row>
    <row r="5323" spans="1:4" x14ac:dyDescent="0.45">
      <c r="A5323" s="22" t="s">
        <v>13601</v>
      </c>
      <c r="B5323" s="22" t="s">
        <v>208959</v>
      </c>
      <c r="C5323" s="22" t="s">
        <v>214281</v>
      </c>
      <c r="D5323">
        <v>-8395.4416000000037</v>
      </c>
    </row>
    <row r="5324" spans="1:4" x14ac:dyDescent="0.45">
      <c r="A5324" s="22" t="s">
        <v>13601</v>
      </c>
      <c r="B5324" s="22" t="s">
        <v>208959</v>
      </c>
      <c r="C5324" s="22" t="s">
        <v>214282</v>
      </c>
      <c r="D5324">
        <v>41.716480000000026</v>
      </c>
    </row>
    <row r="5325" spans="1:4" x14ac:dyDescent="0.45">
      <c r="A5325" s="22" t="s">
        <v>13601</v>
      </c>
      <c r="B5325" s="22" t="s">
        <v>208959</v>
      </c>
      <c r="C5325" s="22" t="s">
        <v>214283</v>
      </c>
      <c r="D5325">
        <v>-1.9672449056000005E-2</v>
      </c>
    </row>
    <row r="5326" spans="1:4" x14ac:dyDescent="0.45">
      <c r="A5326" s="22" t="s">
        <v>13601</v>
      </c>
      <c r="B5326" s="22" t="s">
        <v>208959</v>
      </c>
      <c r="C5326" s="22" t="s">
        <v>214284</v>
      </c>
      <c r="D5326">
        <v>-23.912616374399995</v>
      </c>
    </row>
    <row r="5327" spans="1:4" x14ac:dyDescent="0.45">
      <c r="A5327" s="22" t="s">
        <v>13601</v>
      </c>
      <c r="B5327" s="22" t="s">
        <v>208959</v>
      </c>
      <c r="C5327" s="22" t="s">
        <v>214285</v>
      </c>
      <c r="D5327">
        <v>-65.182000000000045</v>
      </c>
    </row>
    <row r="5328" spans="1:4" x14ac:dyDescent="0.45">
      <c r="A5328" s="22" t="s">
        <v>13601</v>
      </c>
      <c r="B5328" s="22" t="s">
        <v>208959</v>
      </c>
      <c r="C5328" s="22" t="s">
        <v>214286</v>
      </c>
      <c r="D5328">
        <v>-70.396560000000008</v>
      </c>
    </row>
    <row r="5329" spans="1:4" x14ac:dyDescent="0.45">
      <c r="A5329" s="22" t="s">
        <v>13601</v>
      </c>
      <c r="B5329" s="22" t="s">
        <v>208959</v>
      </c>
      <c r="C5329" s="22" t="s">
        <v>214287</v>
      </c>
      <c r="D5329">
        <v>-398.91384000000011</v>
      </c>
    </row>
    <row r="5330" spans="1:4" x14ac:dyDescent="0.45">
      <c r="A5330" s="22" t="s">
        <v>16968</v>
      </c>
      <c r="B5330" s="22" t="s">
        <v>208959</v>
      </c>
      <c r="C5330" s="22" t="s">
        <v>214288</v>
      </c>
      <c r="D5330">
        <v>0</v>
      </c>
    </row>
    <row r="5331" spans="1:4" x14ac:dyDescent="0.45">
      <c r="A5331" s="22" t="s">
        <v>16968</v>
      </c>
      <c r="B5331" s="22" t="s">
        <v>208959</v>
      </c>
      <c r="C5331" s="22" t="s">
        <v>214289</v>
      </c>
      <c r="D5331">
        <v>0</v>
      </c>
    </row>
    <row r="5332" spans="1:4" x14ac:dyDescent="0.45">
      <c r="A5332" s="22" t="s">
        <v>16968</v>
      </c>
      <c r="B5332" s="22" t="s">
        <v>208959</v>
      </c>
      <c r="C5332" s="22" t="s">
        <v>214290</v>
      </c>
      <c r="D5332">
        <v>0</v>
      </c>
    </row>
    <row r="5333" spans="1:4" x14ac:dyDescent="0.45">
      <c r="A5333" s="22" t="s">
        <v>16968</v>
      </c>
      <c r="B5333" s="22" t="s">
        <v>208959</v>
      </c>
      <c r="C5333" s="22" t="s">
        <v>214291</v>
      </c>
      <c r="D5333">
        <v>0</v>
      </c>
    </row>
    <row r="5334" spans="1:4" x14ac:dyDescent="0.45">
      <c r="A5334" s="22" t="s">
        <v>16968</v>
      </c>
      <c r="B5334" s="22" t="s">
        <v>208959</v>
      </c>
      <c r="C5334" s="22" t="s">
        <v>214292</v>
      </c>
      <c r="D5334">
        <v>0</v>
      </c>
    </row>
    <row r="5335" spans="1:4" x14ac:dyDescent="0.45">
      <c r="A5335" s="22" t="s">
        <v>16968</v>
      </c>
      <c r="B5335" s="22" t="s">
        <v>208959</v>
      </c>
      <c r="C5335" s="22" t="s">
        <v>214293</v>
      </c>
      <c r="D5335">
        <v>0</v>
      </c>
    </row>
    <row r="5336" spans="1:4" x14ac:dyDescent="0.45">
      <c r="A5336" s="22" t="s">
        <v>16968</v>
      </c>
      <c r="B5336" s="22" t="s">
        <v>208959</v>
      </c>
      <c r="C5336" s="22" t="s">
        <v>214294</v>
      </c>
      <c r="D5336">
        <v>0</v>
      </c>
    </row>
    <row r="5337" spans="1:4" x14ac:dyDescent="0.45">
      <c r="A5337" s="22" t="s">
        <v>16968</v>
      </c>
      <c r="B5337" s="22" t="s">
        <v>208959</v>
      </c>
      <c r="C5337" s="22" t="s">
        <v>214295</v>
      </c>
      <c r="D5337">
        <v>0</v>
      </c>
    </row>
    <row r="5338" spans="1:4" x14ac:dyDescent="0.45">
      <c r="A5338" s="22" t="s">
        <v>16968</v>
      </c>
      <c r="B5338" s="22" t="s">
        <v>208959</v>
      </c>
      <c r="C5338" s="22" t="s">
        <v>214296</v>
      </c>
      <c r="D5338">
        <v>0</v>
      </c>
    </row>
    <row r="5339" spans="1:4" x14ac:dyDescent="0.45">
      <c r="A5339" s="22" t="s">
        <v>16968</v>
      </c>
      <c r="B5339" s="22" t="s">
        <v>208959</v>
      </c>
      <c r="C5339" s="22" t="s">
        <v>214297</v>
      </c>
      <c r="D5339">
        <v>0</v>
      </c>
    </row>
    <row r="5340" spans="1:4" x14ac:dyDescent="0.45">
      <c r="A5340" s="22" t="s">
        <v>16968</v>
      </c>
      <c r="B5340" s="22" t="s">
        <v>208959</v>
      </c>
      <c r="C5340" s="22" t="s">
        <v>214298</v>
      </c>
      <c r="D5340">
        <v>0</v>
      </c>
    </row>
    <row r="5341" spans="1:4" x14ac:dyDescent="0.45">
      <c r="A5341" s="22" t="s">
        <v>16968</v>
      </c>
      <c r="B5341" s="22" t="s">
        <v>208959</v>
      </c>
      <c r="C5341" s="22" t="s">
        <v>214299</v>
      </c>
      <c r="D5341">
        <v>0</v>
      </c>
    </row>
    <row r="5342" spans="1:4" x14ac:dyDescent="0.45">
      <c r="A5342" s="22" t="s">
        <v>16968</v>
      </c>
      <c r="B5342" s="22" t="s">
        <v>208959</v>
      </c>
      <c r="C5342" s="22" t="s">
        <v>214300</v>
      </c>
      <c r="D5342">
        <v>0</v>
      </c>
    </row>
    <row r="5343" spans="1:4" x14ac:dyDescent="0.45">
      <c r="A5343" s="22" t="s">
        <v>16968</v>
      </c>
      <c r="B5343" s="22" t="s">
        <v>208959</v>
      </c>
      <c r="C5343" s="22" t="s">
        <v>214301</v>
      </c>
      <c r="D5343">
        <v>0</v>
      </c>
    </row>
    <row r="5344" spans="1:4" x14ac:dyDescent="0.45">
      <c r="A5344" s="22" t="s">
        <v>16968</v>
      </c>
      <c r="B5344" s="22" t="s">
        <v>208959</v>
      </c>
      <c r="C5344" s="22" t="s">
        <v>214302</v>
      </c>
      <c r="D5344">
        <v>0</v>
      </c>
    </row>
    <row r="5345" spans="1:4" x14ac:dyDescent="0.45">
      <c r="A5345" s="22" t="s">
        <v>16968</v>
      </c>
      <c r="B5345" s="22" t="s">
        <v>208959</v>
      </c>
      <c r="C5345" s="22" t="s">
        <v>214303</v>
      </c>
      <c r="D5345">
        <v>0</v>
      </c>
    </row>
    <row r="5346" spans="1:4" x14ac:dyDescent="0.45">
      <c r="A5346" s="22" t="s">
        <v>16968</v>
      </c>
      <c r="B5346" s="22" t="s">
        <v>208959</v>
      </c>
      <c r="C5346" s="22" t="s">
        <v>214304</v>
      </c>
      <c r="D5346">
        <v>0</v>
      </c>
    </row>
    <row r="5347" spans="1:4" x14ac:dyDescent="0.45">
      <c r="A5347" s="22" t="s">
        <v>16968</v>
      </c>
      <c r="B5347" s="22" t="s">
        <v>208959</v>
      </c>
      <c r="C5347" s="22" t="s">
        <v>214305</v>
      </c>
      <c r="D5347">
        <v>0</v>
      </c>
    </row>
    <row r="5348" spans="1:4" x14ac:dyDescent="0.45">
      <c r="A5348" s="22" t="s">
        <v>16968</v>
      </c>
      <c r="B5348" s="22" t="s">
        <v>208959</v>
      </c>
      <c r="C5348" s="22" t="s">
        <v>214306</v>
      </c>
      <c r="D5348">
        <v>0</v>
      </c>
    </row>
    <row r="5349" spans="1:4" x14ac:dyDescent="0.45">
      <c r="A5349" s="22" t="s">
        <v>16968</v>
      </c>
      <c r="B5349" s="22" t="s">
        <v>208959</v>
      </c>
      <c r="C5349" s="22" t="s">
        <v>214307</v>
      </c>
      <c r="D5349">
        <v>0</v>
      </c>
    </row>
    <row r="5350" spans="1:4" x14ac:dyDescent="0.45">
      <c r="A5350" s="22" t="s">
        <v>16968</v>
      </c>
      <c r="B5350" s="22" t="s">
        <v>208959</v>
      </c>
      <c r="C5350" s="22" t="s">
        <v>214308</v>
      </c>
      <c r="D5350">
        <v>0</v>
      </c>
    </row>
    <row r="5351" spans="1:4" x14ac:dyDescent="0.45">
      <c r="A5351" s="22" t="s">
        <v>16968</v>
      </c>
      <c r="B5351" s="22" t="s">
        <v>208959</v>
      </c>
      <c r="C5351" s="22" t="s">
        <v>214309</v>
      </c>
      <c r="D5351">
        <v>0</v>
      </c>
    </row>
    <row r="5352" spans="1:4" x14ac:dyDescent="0.45">
      <c r="A5352" s="22" t="s">
        <v>16968</v>
      </c>
      <c r="B5352" s="22" t="s">
        <v>208959</v>
      </c>
      <c r="C5352" s="22" t="s">
        <v>214310</v>
      </c>
      <c r="D5352">
        <v>0</v>
      </c>
    </row>
    <row r="5353" spans="1:4" x14ac:dyDescent="0.45">
      <c r="A5353" s="22" t="s">
        <v>16968</v>
      </c>
      <c r="B5353" s="22" t="s">
        <v>208959</v>
      </c>
      <c r="C5353" s="22" t="s">
        <v>214311</v>
      </c>
      <c r="D5353">
        <v>0</v>
      </c>
    </row>
    <row r="5354" spans="1:4" x14ac:dyDescent="0.45">
      <c r="A5354" s="22" t="s">
        <v>16968</v>
      </c>
      <c r="B5354" s="22" t="s">
        <v>208959</v>
      </c>
      <c r="C5354" s="22" t="s">
        <v>214312</v>
      </c>
      <c r="D5354">
        <v>0</v>
      </c>
    </row>
    <row r="5355" spans="1:4" x14ac:dyDescent="0.45">
      <c r="A5355" s="22" t="s">
        <v>16968</v>
      </c>
      <c r="B5355" s="22" t="s">
        <v>208959</v>
      </c>
      <c r="C5355" s="22" t="s">
        <v>214313</v>
      </c>
      <c r="D5355">
        <v>0</v>
      </c>
    </row>
    <row r="5356" spans="1:4" x14ac:dyDescent="0.45">
      <c r="A5356" s="22" t="s">
        <v>16968</v>
      </c>
      <c r="B5356" s="22" t="s">
        <v>208959</v>
      </c>
      <c r="C5356" s="22" t="s">
        <v>214314</v>
      </c>
      <c r="D5356">
        <v>0</v>
      </c>
    </row>
    <row r="5357" spans="1:4" x14ac:dyDescent="0.45">
      <c r="A5357" s="22" t="s">
        <v>16968</v>
      </c>
      <c r="B5357" s="22" t="s">
        <v>208959</v>
      </c>
      <c r="C5357" s="22" t="s">
        <v>214315</v>
      </c>
      <c r="D5357">
        <v>0</v>
      </c>
    </row>
    <row r="5358" spans="1:4" x14ac:dyDescent="0.45">
      <c r="A5358" s="22" t="s">
        <v>16968</v>
      </c>
      <c r="B5358" s="22" t="s">
        <v>208959</v>
      </c>
      <c r="C5358" s="22" t="s">
        <v>214316</v>
      </c>
      <c r="D5358">
        <v>0</v>
      </c>
    </row>
    <row r="5359" spans="1:4" x14ac:dyDescent="0.45">
      <c r="A5359" s="22" t="s">
        <v>16968</v>
      </c>
      <c r="B5359" s="22" t="s">
        <v>208959</v>
      </c>
      <c r="C5359" s="22" t="s">
        <v>214317</v>
      </c>
      <c r="D5359">
        <v>0</v>
      </c>
    </row>
    <row r="5360" spans="1:4" x14ac:dyDescent="0.45">
      <c r="A5360" s="22" t="s">
        <v>16968</v>
      </c>
      <c r="B5360" s="22" t="s">
        <v>208959</v>
      </c>
      <c r="C5360" s="22" t="s">
        <v>214318</v>
      </c>
      <c r="D5360">
        <v>0</v>
      </c>
    </row>
    <row r="5361" spans="1:4" x14ac:dyDescent="0.45">
      <c r="A5361" s="22" t="s">
        <v>16968</v>
      </c>
      <c r="B5361" s="22" t="s">
        <v>208959</v>
      </c>
      <c r="C5361" s="22" t="s">
        <v>214319</v>
      </c>
      <c r="D5361">
        <v>0</v>
      </c>
    </row>
    <row r="5362" spans="1:4" x14ac:dyDescent="0.45">
      <c r="A5362" s="22" t="s">
        <v>16968</v>
      </c>
      <c r="B5362" s="22" t="s">
        <v>208959</v>
      </c>
      <c r="C5362" s="22" t="s">
        <v>214320</v>
      </c>
      <c r="D5362">
        <v>0</v>
      </c>
    </row>
    <row r="5363" spans="1:4" x14ac:dyDescent="0.45">
      <c r="A5363" s="22" t="s">
        <v>16968</v>
      </c>
      <c r="B5363" s="22" t="s">
        <v>208959</v>
      </c>
      <c r="C5363" s="22" t="s">
        <v>214321</v>
      </c>
      <c r="D5363">
        <v>0</v>
      </c>
    </row>
    <row r="5364" spans="1:4" x14ac:dyDescent="0.45">
      <c r="A5364" s="22" t="s">
        <v>16968</v>
      </c>
      <c r="B5364" s="22" t="s">
        <v>208959</v>
      </c>
      <c r="C5364" s="22" t="s">
        <v>214322</v>
      </c>
      <c r="D5364">
        <v>0</v>
      </c>
    </row>
    <row r="5365" spans="1:4" x14ac:dyDescent="0.45">
      <c r="A5365" s="22" t="s">
        <v>16968</v>
      </c>
      <c r="B5365" s="22" t="s">
        <v>208959</v>
      </c>
      <c r="C5365" s="22" t="s">
        <v>214323</v>
      </c>
      <c r="D5365">
        <v>0</v>
      </c>
    </row>
    <row r="5366" spans="1:4" x14ac:dyDescent="0.45">
      <c r="A5366" s="22" t="s">
        <v>16968</v>
      </c>
      <c r="B5366" s="22" t="s">
        <v>208959</v>
      </c>
      <c r="C5366" s="22" t="s">
        <v>214324</v>
      </c>
      <c r="D5366">
        <v>21.871577954500566</v>
      </c>
    </row>
    <row r="5367" spans="1:4" x14ac:dyDescent="0.45">
      <c r="A5367" s="22" t="s">
        <v>16968</v>
      </c>
      <c r="B5367" s="22" t="s">
        <v>208959</v>
      </c>
      <c r="C5367" s="22" t="s">
        <v>214325</v>
      </c>
      <c r="D5367">
        <v>5106.2592600326216</v>
      </c>
    </row>
    <row r="5368" spans="1:4" x14ac:dyDescent="0.45">
      <c r="A5368" s="22" t="s">
        <v>16968</v>
      </c>
      <c r="B5368" s="22" t="s">
        <v>208959</v>
      </c>
      <c r="C5368" s="22" t="s">
        <v>214326</v>
      </c>
      <c r="D5368">
        <v>205.14031736635019</v>
      </c>
    </row>
    <row r="5369" spans="1:4" x14ac:dyDescent="0.45">
      <c r="A5369" s="22" t="s">
        <v>16968</v>
      </c>
      <c r="B5369" s="22" t="s">
        <v>208959</v>
      </c>
      <c r="C5369" s="22" t="s">
        <v>214327</v>
      </c>
      <c r="D5369">
        <v>270.00085888659316</v>
      </c>
    </row>
    <row r="5370" spans="1:4" x14ac:dyDescent="0.45">
      <c r="A5370" s="22" t="s">
        <v>16968</v>
      </c>
      <c r="B5370" s="22" t="s">
        <v>208959</v>
      </c>
      <c r="C5370" s="22" t="s">
        <v>214328</v>
      </c>
      <c r="D5370">
        <v>18323.857171811916</v>
      </c>
    </row>
    <row r="5371" spans="1:4" x14ac:dyDescent="0.45">
      <c r="A5371" s="22" t="s">
        <v>16968</v>
      </c>
      <c r="B5371" s="22" t="s">
        <v>208959</v>
      </c>
      <c r="C5371" s="22" t="s">
        <v>214329</v>
      </c>
      <c r="D5371">
        <v>1417.1274129829847</v>
      </c>
    </row>
    <row r="5372" spans="1:4" x14ac:dyDescent="0.45">
      <c r="A5372" s="22" t="s">
        <v>16968</v>
      </c>
      <c r="B5372" s="22" t="s">
        <v>208959</v>
      </c>
      <c r="C5372" s="22" t="s">
        <v>214330</v>
      </c>
      <c r="D5372">
        <v>0.70973637730230699</v>
      </c>
    </row>
    <row r="5373" spans="1:4" x14ac:dyDescent="0.45">
      <c r="A5373" s="22" t="s">
        <v>16968</v>
      </c>
      <c r="B5373" s="22" t="s">
        <v>208959</v>
      </c>
      <c r="C5373" s="22" t="s">
        <v>214331</v>
      </c>
      <c r="D5373">
        <v>0.14505943102560631</v>
      </c>
    </row>
    <row r="5374" spans="1:4" x14ac:dyDescent="0.45">
      <c r="A5374" s="22" t="s">
        <v>16968</v>
      </c>
      <c r="B5374" s="22" t="s">
        <v>208959</v>
      </c>
      <c r="C5374" s="22" t="s">
        <v>214332</v>
      </c>
      <c r="D5374">
        <v>405.37838450151924</v>
      </c>
    </row>
    <row r="5375" spans="1:4" x14ac:dyDescent="0.45">
      <c r="A5375" s="22" t="s">
        <v>16968</v>
      </c>
      <c r="B5375" s="22" t="s">
        <v>208959</v>
      </c>
      <c r="C5375" s="22" t="s">
        <v>214333</v>
      </c>
      <c r="D5375">
        <v>18550.491970961135</v>
      </c>
    </row>
    <row r="5376" spans="1:4" x14ac:dyDescent="0.45">
      <c r="A5376" s="22" t="s">
        <v>16968</v>
      </c>
      <c r="B5376" s="22" t="s">
        <v>208959</v>
      </c>
      <c r="C5376" s="22" t="s">
        <v>214334</v>
      </c>
      <c r="D5376">
        <v>69.385695579794884</v>
      </c>
    </row>
    <row r="5377" spans="1:4" x14ac:dyDescent="0.45">
      <c r="A5377" s="22" t="s">
        <v>16968</v>
      </c>
      <c r="B5377" s="22" t="s">
        <v>208959</v>
      </c>
      <c r="C5377" s="22" t="s">
        <v>214335</v>
      </c>
      <c r="D5377">
        <v>424.61028925461449</v>
      </c>
    </row>
    <row r="5378" spans="1:4" x14ac:dyDescent="0.45">
      <c r="A5378" s="22" t="s">
        <v>16968</v>
      </c>
      <c r="B5378" s="22" t="s">
        <v>208959</v>
      </c>
      <c r="C5378" s="22" t="s">
        <v>214336</v>
      </c>
      <c r="D5378">
        <v>128.58979452559817</v>
      </c>
    </row>
    <row r="5379" spans="1:4" x14ac:dyDescent="0.45">
      <c r="A5379" s="22" t="s">
        <v>16968</v>
      </c>
      <c r="B5379" s="22" t="s">
        <v>208959</v>
      </c>
      <c r="C5379" s="22" t="s">
        <v>214337</v>
      </c>
      <c r="D5379">
        <v>1.6864449467080928E-3</v>
      </c>
    </row>
    <row r="5380" spans="1:4" x14ac:dyDescent="0.45">
      <c r="A5380" s="22" t="s">
        <v>16968</v>
      </c>
      <c r="B5380" s="22" t="s">
        <v>208959</v>
      </c>
      <c r="C5380" s="22" t="s">
        <v>214338</v>
      </c>
      <c r="D5380">
        <v>12.067077492138242</v>
      </c>
    </row>
    <row r="5381" spans="1:4" x14ac:dyDescent="0.45">
      <c r="A5381" s="22" t="s">
        <v>16968</v>
      </c>
      <c r="B5381" s="22" t="s">
        <v>208959</v>
      </c>
      <c r="C5381" s="22" t="s">
        <v>214339</v>
      </c>
      <c r="D5381">
        <v>39.972194192707931</v>
      </c>
    </row>
    <row r="5382" spans="1:4" x14ac:dyDescent="0.45">
      <c r="A5382" s="22" t="s">
        <v>16968</v>
      </c>
      <c r="B5382" s="22" t="s">
        <v>208959</v>
      </c>
      <c r="C5382" s="22" t="s">
        <v>214340</v>
      </c>
      <c r="D5382">
        <v>41.103482707595866</v>
      </c>
    </row>
    <row r="5383" spans="1:4" x14ac:dyDescent="0.45">
      <c r="A5383" s="22" t="s">
        <v>16968</v>
      </c>
      <c r="B5383" s="22" t="s">
        <v>208959</v>
      </c>
      <c r="C5383" s="22" t="s">
        <v>214341</v>
      </c>
      <c r="D5383">
        <v>10.935788977250283</v>
      </c>
    </row>
    <row r="5384" spans="1:4" x14ac:dyDescent="0.45">
      <c r="A5384" s="22" t="s">
        <v>16968</v>
      </c>
      <c r="B5384" s="22" t="s">
        <v>208959</v>
      </c>
      <c r="C5384" s="22" t="s">
        <v>214342</v>
      </c>
      <c r="D5384">
        <v>0</v>
      </c>
    </row>
    <row r="5385" spans="1:4" x14ac:dyDescent="0.45">
      <c r="A5385" s="22" t="s">
        <v>16968</v>
      </c>
      <c r="B5385" s="22" t="s">
        <v>208959</v>
      </c>
      <c r="C5385" s="22" t="s">
        <v>214343</v>
      </c>
      <c r="D5385">
        <v>0</v>
      </c>
    </row>
    <row r="5386" spans="1:4" x14ac:dyDescent="0.45">
      <c r="A5386" s="22" t="s">
        <v>16968</v>
      </c>
      <c r="B5386" s="22" t="s">
        <v>208959</v>
      </c>
      <c r="C5386" s="22" t="s">
        <v>214344</v>
      </c>
      <c r="D5386">
        <v>0</v>
      </c>
    </row>
    <row r="5387" spans="1:4" x14ac:dyDescent="0.45">
      <c r="A5387" s="22" t="s">
        <v>16968</v>
      </c>
      <c r="B5387" s="22" t="s">
        <v>208959</v>
      </c>
      <c r="C5387" s="22" t="s">
        <v>214345</v>
      </c>
      <c r="D5387">
        <v>0</v>
      </c>
    </row>
    <row r="5388" spans="1:4" x14ac:dyDescent="0.45">
      <c r="A5388" s="22" t="s">
        <v>16968</v>
      </c>
      <c r="B5388" s="22" t="s">
        <v>208959</v>
      </c>
      <c r="C5388" s="22" t="s">
        <v>214346</v>
      </c>
      <c r="D5388">
        <v>0</v>
      </c>
    </row>
    <row r="5389" spans="1:4" x14ac:dyDescent="0.45">
      <c r="A5389" s="22" t="s">
        <v>16968</v>
      </c>
      <c r="B5389" s="22" t="s">
        <v>208959</v>
      </c>
      <c r="C5389" s="22" t="s">
        <v>214347</v>
      </c>
      <c r="D5389">
        <v>0</v>
      </c>
    </row>
    <row r="5390" spans="1:4" x14ac:dyDescent="0.45">
      <c r="A5390" s="22" t="s">
        <v>16968</v>
      </c>
      <c r="B5390" s="22" t="s">
        <v>208959</v>
      </c>
      <c r="C5390" s="22" t="s">
        <v>214348</v>
      </c>
      <c r="D5390">
        <v>0</v>
      </c>
    </row>
    <row r="5391" spans="1:4" x14ac:dyDescent="0.45">
      <c r="A5391" s="22" t="s">
        <v>16968</v>
      </c>
      <c r="B5391" s="22" t="s">
        <v>208959</v>
      </c>
      <c r="C5391" s="22" t="s">
        <v>214349</v>
      </c>
      <c r="D5391">
        <v>0</v>
      </c>
    </row>
    <row r="5392" spans="1:4" x14ac:dyDescent="0.45">
      <c r="A5392" s="22" t="s">
        <v>16968</v>
      </c>
      <c r="B5392" s="22" t="s">
        <v>208959</v>
      </c>
      <c r="C5392" s="22" t="s">
        <v>214350</v>
      </c>
      <c r="D5392">
        <v>0</v>
      </c>
    </row>
    <row r="5393" spans="1:4" x14ac:dyDescent="0.45">
      <c r="A5393" s="22" t="s">
        <v>16968</v>
      </c>
      <c r="B5393" s="22" t="s">
        <v>208959</v>
      </c>
      <c r="C5393" s="22" t="s">
        <v>214351</v>
      </c>
      <c r="D5393">
        <v>0</v>
      </c>
    </row>
    <row r="5394" spans="1:4" x14ac:dyDescent="0.45">
      <c r="A5394" s="22" t="s">
        <v>16968</v>
      </c>
      <c r="B5394" s="22" t="s">
        <v>208959</v>
      </c>
      <c r="C5394" s="22" t="s">
        <v>214352</v>
      </c>
      <c r="D5394">
        <v>0</v>
      </c>
    </row>
    <row r="5395" spans="1:4" x14ac:dyDescent="0.45">
      <c r="A5395" s="22" t="s">
        <v>16968</v>
      </c>
      <c r="B5395" s="22" t="s">
        <v>208959</v>
      </c>
      <c r="C5395" s="22" t="s">
        <v>214353</v>
      </c>
      <c r="D5395">
        <v>0</v>
      </c>
    </row>
    <row r="5396" spans="1:4" x14ac:dyDescent="0.45">
      <c r="A5396" s="22" t="s">
        <v>16968</v>
      </c>
      <c r="B5396" s="22" t="s">
        <v>208959</v>
      </c>
      <c r="C5396" s="22" t="s">
        <v>214354</v>
      </c>
      <c r="D5396">
        <v>0</v>
      </c>
    </row>
    <row r="5397" spans="1:4" x14ac:dyDescent="0.45">
      <c r="A5397" s="22" t="s">
        <v>16968</v>
      </c>
      <c r="B5397" s="22" t="s">
        <v>208959</v>
      </c>
      <c r="C5397" s="22" t="s">
        <v>214355</v>
      </c>
      <c r="D5397">
        <v>0</v>
      </c>
    </row>
    <row r="5398" spans="1:4" x14ac:dyDescent="0.45">
      <c r="A5398" s="22" t="s">
        <v>16968</v>
      </c>
      <c r="B5398" s="22" t="s">
        <v>208959</v>
      </c>
      <c r="C5398" s="22" t="s">
        <v>214356</v>
      </c>
      <c r="D5398">
        <v>0</v>
      </c>
    </row>
    <row r="5399" spans="1:4" x14ac:dyDescent="0.45">
      <c r="A5399" s="22" t="s">
        <v>16968</v>
      </c>
      <c r="B5399" s="22" t="s">
        <v>208959</v>
      </c>
      <c r="C5399" s="22" t="s">
        <v>214357</v>
      </c>
      <c r="D5399">
        <v>0</v>
      </c>
    </row>
    <row r="5400" spans="1:4" x14ac:dyDescent="0.45">
      <c r="A5400" s="22" t="s">
        <v>16968</v>
      </c>
      <c r="B5400" s="22" t="s">
        <v>208959</v>
      </c>
      <c r="C5400" s="22" t="s">
        <v>214358</v>
      </c>
      <c r="D5400">
        <v>0</v>
      </c>
    </row>
    <row r="5401" spans="1:4" x14ac:dyDescent="0.45">
      <c r="A5401" s="22" t="s">
        <v>16968</v>
      </c>
      <c r="B5401" s="22" t="s">
        <v>208959</v>
      </c>
      <c r="C5401" s="22" t="s">
        <v>214359</v>
      </c>
      <c r="D5401">
        <v>0</v>
      </c>
    </row>
    <row r="5402" spans="1:4" x14ac:dyDescent="0.45">
      <c r="A5402" s="22" t="s">
        <v>16968</v>
      </c>
      <c r="B5402" s="22" t="s">
        <v>208959</v>
      </c>
      <c r="C5402" s="22" t="s">
        <v>214360</v>
      </c>
      <c r="D5402">
        <v>0</v>
      </c>
    </row>
    <row r="5403" spans="1:4" x14ac:dyDescent="0.45">
      <c r="A5403" s="22" t="s">
        <v>16968</v>
      </c>
      <c r="B5403" s="22" t="s">
        <v>208959</v>
      </c>
      <c r="C5403" s="22" t="s">
        <v>214361</v>
      </c>
      <c r="D5403">
        <v>0</v>
      </c>
    </row>
    <row r="5404" spans="1:4" x14ac:dyDescent="0.45">
      <c r="A5404" s="22" t="s">
        <v>16968</v>
      </c>
      <c r="B5404" s="22" t="s">
        <v>208959</v>
      </c>
      <c r="C5404" s="22" t="s">
        <v>214362</v>
      </c>
      <c r="D5404">
        <v>0</v>
      </c>
    </row>
    <row r="5405" spans="1:4" x14ac:dyDescent="0.45">
      <c r="A5405" s="22" t="s">
        <v>16968</v>
      </c>
      <c r="B5405" s="22" t="s">
        <v>208959</v>
      </c>
      <c r="C5405" s="22" t="s">
        <v>214363</v>
      </c>
      <c r="D5405">
        <v>0</v>
      </c>
    </row>
    <row r="5406" spans="1:4" x14ac:dyDescent="0.45">
      <c r="A5406" s="22" t="s">
        <v>16968</v>
      </c>
      <c r="B5406" s="22" t="s">
        <v>208959</v>
      </c>
      <c r="C5406" s="22" t="s">
        <v>214364</v>
      </c>
      <c r="D5406">
        <v>0</v>
      </c>
    </row>
    <row r="5407" spans="1:4" x14ac:dyDescent="0.45">
      <c r="A5407" s="22" t="s">
        <v>16968</v>
      </c>
      <c r="B5407" s="22" t="s">
        <v>208959</v>
      </c>
      <c r="C5407" s="22" t="s">
        <v>214365</v>
      </c>
      <c r="D5407">
        <v>0</v>
      </c>
    </row>
    <row r="5408" spans="1:4" x14ac:dyDescent="0.45">
      <c r="A5408" s="22" t="s">
        <v>16968</v>
      </c>
      <c r="B5408" s="22" t="s">
        <v>208959</v>
      </c>
      <c r="C5408" s="22" t="s">
        <v>214366</v>
      </c>
      <c r="D5408">
        <v>0</v>
      </c>
    </row>
    <row r="5409" spans="1:4" x14ac:dyDescent="0.45">
      <c r="A5409" s="22" t="s">
        <v>16968</v>
      </c>
      <c r="B5409" s="22" t="s">
        <v>208959</v>
      </c>
      <c r="C5409" s="22" t="s">
        <v>214367</v>
      </c>
      <c r="D5409">
        <v>0</v>
      </c>
    </row>
    <row r="5410" spans="1:4" x14ac:dyDescent="0.45">
      <c r="A5410" s="22" t="s">
        <v>16968</v>
      </c>
      <c r="B5410" s="22" t="s">
        <v>208959</v>
      </c>
      <c r="C5410" s="22" t="s">
        <v>214368</v>
      </c>
      <c r="D5410">
        <v>0</v>
      </c>
    </row>
    <row r="5411" spans="1:4" x14ac:dyDescent="0.45">
      <c r="A5411" s="22" t="s">
        <v>16968</v>
      </c>
      <c r="B5411" s="22" t="s">
        <v>208959</v>
      </c>
      <c r="C5411" s="22" t="s">
        <v>214369</v>
      </c>
      <c r="D5411">
        <v>0</v>
      </c>
    </row>
    <row r="5412" spans="1:4" x14ac:dyDescent="0.45">
      <c r="A5412" s="22" t="s">
        <v>16968</v>
      </c>
      <c r="B5412" s="22" t="s">
        <v>208959</v>
      </c>
      <c r="C5412" s="22" t="s">
        <v>214370</v>
      </c>
      <c r="D5412">
        <v>0</v>
      </c>
    </row>
    <row r="5413" spans="1:4" x14ac:dyDescent="0.45">
      <c r="A5413" s="22" t="s">
        <v>16968</v>
      </c>
      <c r="B5413" s="22" t="s">
        <v>208959</v>
      </c>
      <c r="C5413" s="22" t="s">
        <v>214371</v>
      </c>
      <c r="D5413">
        <v>0</v>
      </c>
    </row>
    <row r="5414" spans="1:4" x14ac:dyDescent="0.45">
      <c r="A5414" s="22" t="s">
        <v>16968</v>
      </c>
      <c r="B5414" s="22" t="s">
        <v>208959</v>
      </c>
      <c r="C5414" s="22" t="s">
        <v>214372</v>
      </c>
      <c r="D5414">
        <v>0</v>
      </c>
    </row>
    <row r="5415" spans="1:4" x14ac:dyDescent="0.45">
      <c r="A5415" s="22" t="s">
        <v>16968</v>
      </c>
      <c r="B5415" s="22" t="s">
        <v>208959</v>
      </c>
      <c r="C5415" s="22" t="s">
        <v>214373</v>
      </c>
      <c r="D5415">
        <v>0</v>
      </c>
    </row>
    <row r="5416" spans="1:4" x14ac:dyDescent="0.45">
      <c r="A5416" s="22" t="s">
        <v>16968</v>
      </c>
      <c r="B5416" s="22" t="s">
        <v>208959</v>
      </c>
      <c r="C5416" s="22" t="s">
        <v>214374</v>
      </c>
      <c r="D5416">
        <v>0</v>
      </c>
    </row>
    <row r="5417" spans="1:4" x14ac:dyDescent="0.45">
      <c r="A5417" s="22" t="s">
        <v>16968</v>
      </c>
      <c r="B5417" s="22" t="s">
        <v>208959</v>
      </c>
      <c r="C5417" s="22" t="s">
        <v>214375</v>
      </c>
      <c r="D5417">
        <v>0</v>
      </c>
    </row>
    <row r="5418" spans="1:4" x14ac:dyDescent="0.45">
      <c r="A5418" s="22" t="s">
        <v>16968</v>
      </c>
      <c r="B5418" s="22" t="s">
        <v>208959</v>
      </c>
      <c r="C5418" s="22" t="s">
        <v>214376</v>
      </c>
      <c r="D5418">
        <v>0</v>
      </c>
    </row>
    <row r="5419" spans="1:4" x14ac:dyDescent="0.45">
      <c r="A5419" s="22" t="s">
        <v>16968</v>
      </c>
      <c r="B5419" s="22" t="s">
        <v>208959</v>
      </c>
      <c r="C5419" s="22" t="s">
        <v>214377</v>
      </c>
      <c r="D5419">
        <v>0</v>
      </c>
    </row>
    <row r="5420" spans="1:4" x14ac:dyDescent="0.45">
      <c r="A5420" s="22" t="s">
        <v>16968</v>
      </c>
      <c r="B5420" s="22" t="s">
        <v>208959</v>
      </c>
      <c r="C5420" s="22" t="s">
        <v>214378</v>
      </c>
      <c r="D5420">
        <v>1.9122344800000002</v>
      </c>
    </row>
    <row r="5421" spans="1:4" x14ac:dyDescent="0.45">
      <c r="A5421" s="22" t="s">
        <v>16968</v>
      </c>
      <c r="B5421" s="22" t="s">
        <v>208959</v>
      </c>
      <c r="C5421" s="22" t="s">
        <v>214379</v>
      </c>
      <c r="D5421">
        <v>-1682409.48174</v>
      </c>
    </row>
    <row r="5422" spans="1:4" x14ac:dyDescent="0.45">
      <c r="A5422" s="22" t="s">
        <v>16968</v>
      </c>
      <c r="B5422" s="22" t="s">
        <v>208959</v>
      </c>
      <c r="C5422" s="22" t="s">
        <v>214380</v>
      </c>
      <c r="D5422">
        <v>13.917565740000002</v>
      </c>
    </row>
    <row r="5423" spans="1:4" x14ac:dyDescent="0.45">
      <c r="A5423" s="22" t="s">
        <v>16968</v>
      </c>
      <c r="B5423" s="22" t="s">
        <v>208959</v>
      </c>
      <c r="C5423" s="22" t="s">
        <v>214381</v>
      </c>
      <c r="D5423">
        <v>18.46248924</v>
      </c>
    </row>
    <row r="5424" spans="1:4" x14ac:dyDescent="0.45">
      <c r="A5424" s="22" t="s">
        <v>16968</v>
      </c>
      <c r="B5424" s="22" t="s">
        <v>208959</v>
      </c>
      <c r="C5424" s="22" t="s">
        <v>214382</v>
      </c>
      <c r="D5424">
        <v>2229.2344776</v>
      </c>
    </row>
    <row r="5425" spans="1:4" x14ac:dyDescent="0.45">
      <c r="A5425" s="22" t="s">
        <v>16968</v>
      </c>
      <c r="B5425" s="22" t="s">
        <v>208959</v>
      </c>
      <c r="C5425" s="22" t="s">
        <v>214383</v>
      </c>
      <c r="D5425">
        <v>128.69203386000004</v>
      </c>
    </row>
    <row r="5426" spans="1:4" x14ac:dyDescent="0.45">
      <c r="A5426" s="22" t="s">
        <v>16968</v>
      </c>
      <c r="B5426" s="22" t="s">
        <v>208959</v>
      </c>
      <c r="C5426" s="22" t="s">
        <v>214384</v>
      </c>
      <c r="D5426">
        <v>5.6066176295999998E-2</v>
      </c>
    </row>
    <row r="5427" spans="1:4" x14ac:dyDescent="0.45">
      <c r="A5427" s="22" t="s">
        <v>16968</v>
      </c>
      <c r="B5427" s="22" t="s">
        <v>208959</v>
      </c>
      <c r="C5427" s="22" t="s">
        <v>214385</v>
      </c>
      <c r="D5427">
        <v>1.1649817244000001E-2</v>
      </c>
    </row>
    <row r="5428" spans="1:4" x14ac:dyDescent="0.45">
      <c r="A5428" s="22" t="s">
        <v>16968</v>
      </c>
      <c r="B5428" s="22" t="s">
        <v>208959</v>
      </c>
      <c r="C5428" s="22" t="s">
        <v>214386</v>
      </c>
      <c r="D5428">
        <v>2.1748300599999997</v>
      </c>
    </row>
    <row r="5429" spans="1:4" x14ac:dyDescent="0.45">
      <c r="A5429" s="22" t="s">
        <v>16968</v>
      </c>
      <c r="B5429" s="22" t="s">
        <v>208959</v>
      </c>
      <c r="C5429" s="22" t="s">
        <v>214387</v>
      </c>
      <c r="D5429">
        <v>910.12934740000014</v>
      </c>
    </row>
    <row r="5430" spans="1:4" x14ac:dyDescent="0.45">
      <c r="A5430" s="22" t="s">
        <v>16968</v>
      </c>
      <c r="B5430" s="22" t="s">
        <v>208959</v>
      </c>
      <c r="C5430" s="22" t="s">
        <v>214388</v>
      </c>
      <c r="D5430">
        <v>2.2960280200000005</v>
      </c>
    </row>
    <row r="5431" spans="1:4" x14ac:dyDescent="0.45">
      <c r="A5431" s="22" t="s">
        <v>16968</v>
      </c>
      <c r="B5431" s="22" t="s">
        <v>208959</v>
      </c>
      <c r="C5431" s="22" t="s">
        <v>214389</v>
      </c>
      <c r="D5431">
        <v>42.520284299999993</v>
      </c>
    </row>
    <row r="5432" spans="1:4" x14ac:dyDescent="0.45">
      <c r="A5432" s="22" t="s">
        <v>16968</v>
      </c>
      <c r="B5432" s="22" t="s">
        <v>208959</v>
      </c>
      <c r="C5432" s="22" t="s">
        <v>214390</v>
      </c>
      <c r="D5432">
        <v>25.518903800000007</v>
      </c>
    </row>
    <row r="5433" spans="1:4" x14ac:dyDescent="0.45">
      <c r="A5433" s="22" t="s">
        <v>16968</v>
      </c>
      <c r="B5433" s="22" t="s">
        <v>208959</v>
      </c>
      <c r="C5433" s="22" t="s">
        <v>214391</v>
      </c>
      <c r="D5433">
        <v>-0.97631690000000027</v>
      </c>
    </row>
    <row r="5434" spans="1:4" x14ac:dyDescent="0.45">
      <c r="A5434" s="22" t="s">
        <v>16968</v>
      </c>
      <c r="B5434" s="22" t="s">
        <v>208959</v>
      </c>
      <c r="C5434" s="22" t="s">
        <v>214392</v>
      </c>
      <c r="D5434">
        <v>2.0199660000000002</v>
      </c>
    </row>
    <row r="5435" spans="1:4" x14ac:dyDescent="0.45">
      <c r="A5435" s="22" t="s">
        <v>16968</v>
      </c>
      <c r="B5435" s="22" t="s">
        <v>208959</v>
      </c>
      <c r="C5435" s="22" t="s">
        <v>214393</v>
      </c>
      <c r="D5435">
        <v>3.9793330200000003</v>
      </c>
    </row>
    <row r="5436" spans="1:4" x14ac:dyDescent="0.45">
      <c r="A5436" s="22" t="s">
        <v>16968</v>
      </c>
      <c r="B5436" s="22" t="s">
        <v>208959</v>
      </c>
      <c r="C5436" s="22" t="s">
        <v>214394</v>
      </c>
      <c r="D5436">
        <v>4.0937977600000002</v>
      </c>
    </row>
    <row r="5437" spans="1:4" x14ac:dyDescent="0.45">
      <c r="A5437" s="22" t="s">
        <v>16968</v>
      </c>
      <c r="B5437" s="22" t="s">
        <v>208959</v>
      </c>
      <c r="C5437" s="22" t="s">
        <v>214395</v>
      </c>
      <c r="D5437">
        <v>0.68678844000000006</v>
      </c>
    </row>
    <row r="5438" spans="1:4" x14ac:dyDescent="0.45">
      <c r="A5438" s="22" t="s">
        <v>16968</v>
      </c>
      <c r="B5438" s="22" t="s">
        <v>208959</v>
      </c>
      <c r="C5438" s="22" t="s">
        <v>214396</v>
      </c>
      <c r="D5438">
        <v>0</v>
      </c>
    </row>
    <row r="5439" spans="1:4" x14ac:dyDescent="0.45">
      <c r="A5439" s="22" t="s">
        <v>16968</v>
      </c>
      <c r="B5439" s="22" t="s">
        <v>208959</v>
      </c>
      <c r="C5439" s="22" t="s">
        <v>214397</v>
      </c>
      <c r="D5439">
        <v>0</v>
      </c>
    </row>
    <row r="5440" spans="1:4" x14ac:dyDescent="0.45">
      <c r="A5440" s="22" t="s">
        <v>16968</v>
      </c>
      <c r="B5440" s="22" t="s">
        <v>208959</v>
      </c>
      <c r="C5440" s="22" t="s">
        <v>214398</v>
      </c>
      <c r="D5440">
        <v>0</v>
      </c>
    </row>
    <row r="5441" spans="1:4" x14ac:dyDescent="0.45">
      <c r="A5441" s="22" t="s">
        <v>16968</v>
      </c>
      <c r="B5441" s="22" t="s">
        <v>208959</v>
      </c>
      <c r="C5441" s="22" t="s">
        <v>214399</v>
      </c>
      <c r="D5441">
        <v>0</v>
      </c>
    </row>
    <row r="5442" spans="1:4" x14ac:dyDescent="0.45">
      <c r="A5442" s="22" t="s">
        <v>16968</v>
      </c>
      <c r="B5442" s="22" t="s">
        <v>208959</v>
      </c>
      <c r="C5442" s="22" t="s">
        <v>214400</v>
      </c>
      <c r="D5442">
        <v>0</v>
      </c>
    </row>
    <row r="5443" spans="1:4" x14ac:dyDescent="0.45">
      <c r="A5443" s="22" t="s">
        <v>16968</v>
      </c>
      <c r="B5443" s="22" t="s">
        <v>208959</v>
      </c>
      <c r="C5443" s="22" t="s">
        <v>214401</v>
      </c>
      <c r="D5443">
        <v>0</v>
      </c>
    </row>
    <row r="5444" spans="1:4" x14ac:dyDescent="0.45">
      <c r="A5444" s="22" t="s">
        <v>16968</v>
      </c>
      <c r="B5444" s="22" t="s">
        <v>208959</v>
      </c>
      <c r="C5444" s="22" t="s">
        <v>214402</v>
      </c>
      <c r="D5444">
        <v>0</v>
      </c>
    </row>
    <row r="5445" spans="1:4" x14ac:dyDescent="0.45">
      <c r="A5445" s="22" t="s">
        <v>16968</v>
      </c>
      <c r="B5445" s="22" t="s">
        <v>208959</v>
      </c>
      <c r="C5445" s="22" t="s">
        <v>214403</v>
      </c>
      <c r="D5445">
        <v>0</v>
      </c>
    </row>
    <row r="5446" spans="1:4" x14ac:dyDescent="0.45">
      <c r="A5446" s="22" t="s">
        <v>16968</v>
      </c>
      <c r="B5446" s="22" t="s">
        <v>208959</v>
      </c>
      <c r="C5446" s="22" t="s">
        <v>214404</v>
      </c>
      <c r="D5446">
        <v>0</v>
      </c>
    </row>
    <row r="5447" spans="1:4" x14ac:dyDescent="0.45">
      <c r="A5447" s="22" t="s">
        <v>16968</v>
      </c>
      <c r="B5447" s="22" t="s">
        <v>208959</v>
      </c>
      <c r="C5447" s="22" t="s">
        <v>214405</v>
      </c>
      <c r="D5447">
        <v>0</v>
      </c>
    </row>
    <row r="5448" spans="1:4" x14ac:dyDescent="0.45">
      <c r="A5448" s="22" t="s">
        <v>16968</v>
      </c>
      <c r="B5448" s="22" t="s">
        <v>208959</v>
      </c>
      <c r="C5448" s="22" t="s">
        <v>214406</v>
      </c>
      <c r="D5448">
        <v>0</v>
      </c>
    </row>
    <row r="5449" spans="1:4" x14ac:dyDescent="0.45">
      <c r="A5449" s="22" t="s">
        <v>16968</v>
      </c>
      <c r="B5449" s="22" t="s">
        <v>208959</v>
      </c>
      <c r="C5449" s="22" t="s">
        <v>214407</v>
      </c>
      <c r="D5449">
        <v>0</v>
      </c>
    </row>
    <row r="5450" spans="1:4" x14ac:dyDescent="0.45">
      <c r="A5450" s="22" t="s">
        <v>16968</v>
      </c>
      <c r="B5450" s="22" t="s">
        <v>208959</v>
      </c>
      <c r="C5450" s="22" t="s">
        <v>214408</v>
      </c>
      <c r="D5450">
        <v>0</v>
      </c>
    </row>
    <row r="5451" spans="1:4" x14ac:dyDescent="0.45">
      <c r="A5451" s="22" t="s">
        <v>16968</v>
      </c>
      <c r="B5451" s="22" t="s">
        <v>208959</v>
      </c>
      <c r="C5451" s="22" t="s">
        <v>214409</v>
      </c>
      <c r="D5451">
        <v>0</v>
      </c>
    </row>
    <row r="5452" spans="1:4" x14ac:dyDescent="0.45">
      <c r="A5452" s="22" t="s">
        <v>16968</v>
      </c>
      <c r="B5452" s="22" t="s">
        <v>208959</v>
      </c>
      <c r="C5452" s="22" t="s">
        <v>214410</v>
      </c>
      <c r="D5452">
        <v>0</v>
      </c>
    </row>
    <row r="5453" spans="1:4" x14ac:dyDescent="0.45">
      <c r="A5453" s="22" t="s">
        <v>16968</v>
      </c>
      <c r="B5453" s="22" t="s">
        <v>208959</v>
      </c>
      <c r="C5453" s="22" t="s">
        <v>214411</v>
      </c>
      <c r="D5453">
        <v>0</v>
      </c>
    </row>
    <row r="5454" spans="1:4" x14ac:dyDescent="0.45">
      <c r="A5454" s="22" t="s">
        <v>16968</v>
      </c>
      <c r="B5454" s="22" t="s">
        <v>208959</v>
      </c>
      <c r="C5454" s="22" t="s">
        <v>214412</v>
      </c>
      <c r="D5454">
        <v>0</v>
      </c>
    </row>
    <row r="5455" spans="1:4" x14ac:dyDescent="0.45">
      <c r="A5455" s="22" t="s">
        <v>16968</v>
      </c>
      <c r="B5455" s="22" t="s">
        <v>208959</v>
      </c>
      <c r="C5455" s="22" t="s">
        <v>214413</v>
      </c>
      <c r="D5455">
        <v>0</v>
      </c>
    </row>
    <row r="5456" spans="1:4" x14ac:dyDescent="0.45">
      <c r="A5456" s="22" t="s">
        <v>16968</v>
      </c>
      <c r="B5456" s="22" t="s">
        <v>208959</v>
      </c>
      <c r="C5456" s="22" t="s">
        <v>214414</v>
      </c>
      <c r="D5456">
        <v>0</v>
      </c>
    </row>
    <row r="5457" spans="1:4" x14ac:dyDescent="0.45">
      <c r="A5457" s="22" t="s">
        <v>16968</v>
      </c>
      <c r="B5457" s="22" t="s">
        <v>208959</v>
      </c>
      <c r="C5457" s="22" t="s">
        <v>214415</v>
      </c>
      <c r="D5457">
        <v>0</v>
      </c>
    </row>
    <row r="5458" spans="1:4" x14ac:dyDescent="0.45">
      <c r="A5458" s="22" t="s">
        <v>16968</v>
      </c>
      <c r="B5458" s="22" t="s">
        <v>208959</v>
      </c>
      <c r="C5458" s="22" t="s">
        <v>214416</v>
      </c>
      <c r="D5458">
        <v>0</v>
      </c>
    </row>
    <row r="5459" spans="1:4" x14ac:dyDescent="0.45">
      <c r="A5459" s="22" t="s">
        <v>16968</v>
      </c>
      <c r="B5459" s="22" t="s">
        <v>208959</v>
      </c>
      <c r="C5459" s="22" t="s">
        <v>214417</v>
      </c>
      <c r="D5459">
        <v>0</v>
      </c>
    </row>
    <row r="5460" spans="1:4" x14ac:dyDescent="0.45">
      <c r="A5460" s="22" t="s">
        <v>16968</v>
      </c>
      <c r="B5460" s="22" t="s">
        <v>208959</v>
      </c>
      <c r="C5460" s="22" t="s">
        <v>214418</v>
      </c>
      <c r="D5460">
        <v>0</v>
      </c>
    </row>
    <row r="5461" spans="1:4" x14ac:dyDescent="0.45">
      <c r="A5461" s="22" t="s">
        <v>16968</v>
      </c>
      <c r="B5461" s="22" t="s">
        <v>208959</v>
      </c>
      <c r="C5461" s="22" t="s">
        <v>214419</v>
      </c>
      <c r="D5461">
        <v>0</v>
      </c>
    </row>
    <row r="5462" spans="1:4" x14ac:dyDescent="0.45">
      <c r="A5462" s="22" t="s">
        <v>16968</v>
      </c>
      <c r="B5462" s="22" t="s">
        <v>208959</v>
      </c>
      <c r="C5462" s="22" t="s">
        <v>214420</v>
      </c>
      <c r="D5462">
        <v>0</v>
      </c>
    </row>
    <row r="5463" spans="1:4" x14ac:dyDescent="0.45">
      <c r="A5463" s="22" t="s">
        <v>16968</v>
      </c>
      <c r="B5463" s="22" t="s">
        <v>208959</v>
      </c>
      <c r="C5463" s="22" t="s">
        <v>214421</v>
      </c>
      <c r="D5463">
        <v>0</v>
      </c>
    </row>
    <row r="5464" spans="1:4" x14ac:dyDescent="0.45">
      <c r="A5464" s="22" t="s">
        <v>16968</v>
      </c>
      <c r="B5464" s="22" t="s">
        <v>208959</v>
      </c>
      <c r="C5464" s="22" t="s">
        <v>214422</v>
      </c>
      <c r="D5464">
        <v>0</v>
      </c>
    </row>
    <row r="5465" spans="1:4" x14ac:dyDescent="0.45">
      <c r="A5465" s="22" t="s">
        <v>16968</v>
      </c>
      <c r="B5465" s="22" t="s">
        <v>208959</v>
      </c>
      <c r="C5465" s="22" t="s">
        <v>214423</v>
      </c>
      <c r="D5465">
        <v>0</v>
      </c>
    </row>
    <row r="5466" spans="1:4" x14ac:dyDescent="0.45">
      <c r="A5466" s="22" t="s">
        <v>16968</v>
      </c>
      <c r="B5466" s="22" t="s">
        <v>208959</v>
      </c>
      <c r="C5466" s="22" t="s">
        <v>214424</v>
      </c>
      <c r="D5466">
        <v>0</v>
      </c>
    </row>
    <row r="5467" spans="1:4" x14ac:dyDescent="0.45">
      <c r="A5467" s="22" t="s">
        <v>16968</v>
      </c>
      <c r="B5467" s="22" t="s">
        <v>208959</v>
      </c>
      <c r="C5467" s="22" t="s">
        <v>214425</v>
      </c>
      <c r="D5467">
        <v>0</v>
      </c>
    </row>
    <row r="5468" spans="1:4" x14ac:dyDescent="0.45">
      <c r="A5468" s="22" t="s">
        <v>16968</v>
      </c>
      <c r="B5468" s="22" t="s">
        <v>208959</v>
      </c>
      <c r="C5468" s="22" t="s">
        <v>214426</v>
      </c>
      <c r="D5468">
        <v>0</v>
      </c>
    </row>
    <row r="5469" spans="1:4" x14ac:dyDescent="0.45">
      <c r="A5469" s="22" t="s">
        <v>16968</v>
      </c>
      <c r="B5469" s="22" t="s">
        <v>208959</v>
      </c>
      <c r="C5469" s="22" t="s">
        <v>214427</v>
      </c>
      <c r="D5469">
        <v>0</v>
      </c>
    </row>
    <row r="5470" spans="1:4" x14ac:dyDescent="0.45">
      <c r="A5470" s="22" t="s">
        <v>16968</v>
      </c>
      <c r="B5470" s="22" t="s">
        <v>208959</v>
      </c>
      <c r="C5470" s="22" t="s">
        <v>214428</v>
      </c>
      <c r="D5470">
        <v>0</v>
      </c>
    </row>
    <row r="5471" spans="1:4" x14ac:dyDescent="0.45">
      <c r="A5471" s="22" t="s">
        <v>16968</v>
      </c>
      <c r="B5471" s="22" t="s">
        <v>208959</v>
      </c>
      <c r="C5471" s="22" t="s">
        <v>214429</v>
      </c>
      <c r="D5471">
        <v>0</v>
      </c>
    </row>
    <row r="5472" spans="1:4" x14ac:dyDescent="0.45">
      <c r="A5472" s="22" t="s">
        <v>16968</v>
      </c>
      <c r="B5472" s="22" t="s">
        <v>208959</v>
      </c>
      <c r="C5472" s="22" t="s">
        <v>214430</v>
      </c>
      <c r="D5472">
        <v>0</v>
      </c>
    </row>
    <row r="5473" spans="1:4" x14ac:dyDescent="0.45">
      <c r="A5473" s="22" t="s">
        <v>16968</v>
      </c>
      <c r="B5473" s="22" t="s">
        <v>208959</v>
      </c>
      <c r="C5473" s="22" t="s">
        <v>214431</v>
      </c>
      <c r="D5473">
        <v>0</v>
      </c>
    </row>
    <row r="5474" spans="1:4" x14ac:dyDescent="0.45">
      <c r="A5474" s="22" t="s">
        <v>16968</v>
      </c>
      <c r="B5474" s="22" t="s">
        <v>208959</v>
      </c>
      <c r="C5474" s="22" t="s">
        <v>214432</v>
      </c>
      <c r="D5474">
        <v>0</v>
      </c>
    </row>
    <row r="5475" spans="1:4" x14ac:dyDescent="0.45">
      <c r="A5475" s="22" t="s">
        <v>16968</v>
      </c>
      <c r="B5475" s="22" t="s">
        <v>208959</v>
      </c>
      <c r="C5475" s="22" t="s">
        <v>214433</v>
      </c>
      <c r="D5475">
        <v>356654.36560000037</v>
      </c>
    </row>
    <row r="5476" spans="1:4" x14ac:dyDescent="0.45">
      <c r="A5476" s="22" t="s">
        <v>16968</v>
      </c>
      <c r="B5476" s="22" t="s">
        <v>208959</v>
      </c>
      <c r="C5476" s="22" t="s">
        <v>214434</v>
      </c>
      <c r="D5476">
        <v>0</v>
      </c>
    </row>
    <row r="5477" spans="1:4" x14ac:dyDescent="0.45">
      <c r="A5477" s="22" t="s">
        <v>16968</v>
      </c>
      <c r="B5477" s="22" t="s">
        <v>208959</v>
      </c>
      <c r="C5477" s="22" t="s">
        <v>214435</v>
      </c>
      <c r="D5477">
        <v>0</v>
      </c>
    </row>
    <row r="5478" spans="1:4" x14ac:dyDescent="0.45">
      <c r="A5478" s="22" t="s">
        <v>16968</v>
      </c>
      <c r="B5478" s="22" t="s">
        <v>208959</v>
      </c>
      <c r="C5478" s="22" t="s">
        <v>214436</v>
      </c>
      <c r="D5478">
        <v>0</v>
      </c>
    </row>
    <row r="5479" spans="1:4" x14ac:dyDescent="0.45">
      <c r="A5479" s="22" t="s">
        <v>16968</v>
      </c>
      <c r="B5479" s="22" t="s">
        <v>208959</v>
      </c>
      <c r="C5479" s="22" t="s">
        <v>214437</v>
      </c>
      <c r="D5479">
        <v>0</v>
      </c>
    </row>
    <row r="5480" spans="1:4" x14ac:dyDescent="0.45">
      <c r="A5480" s="22" t="s">
        <v>16968</v>
      </c>
      <c r="B5480" s="22" t="s">
        <v>208959</v>
      </c>
      <c r="C5480" s="22" t="s">
        <v>214438</v>
      </c>
      <c r="D5480">
        <v>0</v>
      </c>
    </row>
    <row r="5481" spans="1:4" x14ac:dyDescent="0.45">
      <c r="A5481" s="22" t="s">
        <v>16968</v>
      </c>
      <c r="B5481" s="22" t="s">
        <v>208959</v>
      </c>
      <c r="C5481" s="22" t="s">
        <v>214439</v>
      </c>
      <c r="D5481">
        <v>0</v>
      </c>
    </row>
    <row r="5482" spans="1:4" x14ac:dyDescent="0.45">
      <c r="A5482" s="22" t="s">
        <v>16968</v>
      </c>
      <c r="B5482" s="22" t="s">
        <v>208959</v>
      </c>
      <c r="C5482" s="22" t="s">
        <v>214440</v>
      </c>
      <c r="D5482">
        <v>0</v>
      </c>
    </row>
    <row r="5483" spans="1:4" x14ac:dyDescent="0.45">
      <c r="A5483" s="22" t="s">
        <v>16968</v>
      </c>
      <c r="B5483" s="22" t="s">
        <v>208959</v>
      </c>
      <c r="C5483" s="22" t="s">
        <v>214441</v>
      </c>
      <c r="D5483">
        <v>0</v>
      </c>
    </row>
    <row r="5484" spans="1:4" x14ac:dyDescent="0.45">
      <c r="A5484" s="22" t="s">
        <v>16968</v>
      </c>
      <c r="B5484" s="22" t="s">
        <v>208959</v>
      </c>
      <c r="C5484" s="22" t="s">
        <v>214442</v>
      </c>
      <c r="D5484">
        <v>0</v>
      </c>
    </row>
    <row r="5485" spans="1:4" x14ac:dyDescent="0.45">
      <c r="A5485" s="22" t="s">
        <v>16968</v>
      </c>
      <c r="B5485" s="22" t="s">
        <v>208959</v>
      </c>
      <c r="C5485" s="22" t="s">
        <v>214443</v>
      </c>
      <c r="D5485">
        <v>0</v>
      </c>
    </row>
    <row r="5486" spans="1:4" x14ac:dyDescent="0.45">
      <c r="A5486" s="22" t="s">
        <v>16968</v>
      </c>
      <c r="B5486" s="22" t="s">
        <v>208959</v>
      </c>
      <c r="C5486" s="22" t="s">
        <v>214444</v>
      </c>
      <c r="D5486">
        <v>0</v>
      </c>
    </row>
    <row r="5487" spans="1:4" x14ac:dyDescent="0.45">
      <c r="A5487" s="22" t="s">
        <v>16968</v>
      </c>
      <c r="B5487" s="22" t="s">
        <v>208959</v>
      </c>
      <c r="C5487" s="22" t="s">
        <v>214445</v>
      </c>
      <c r="D5487">
        <v>0</v>
      </c>
    </row>
    <row r="5488" spans="1:4" x14ac:dyDescent="0.45">
      <c r="A5488" s="22" t="s">
        <v>16968</v>
      </c>
      <c r="B5488" s="22" t="s">
        <v>208959</v>
      </c>
      <c r="C5488" s="22" t="s">
        <v>214446</v>
      </c>
      <c r="D5488">
        <v>0</v>
      </c>
    </row>
    <row r="5489" spans="1:4" x14ac:dyDescent="0.45">
      <c r="A5489" s="22" t="s">
        <v>16968</v>
      </c>
      <c r="B5489" s="22" t="s">
        <v>208959</v>
      </c>
      <c r="C5489" s="22" t="s">
        <v>214447</v>
      </c>
      <c r="D5489">
        <v>0</v>
      </c>
    </row>
    <row r="5490" spans="1:4" x14ac:dyDescent="0.45">
      <c r="A5490" s="22" t="s">
        <v>16968</v>
      </c>
      <c r="B5490" s="22" t="s">
        <v>208959</v>
      </c>
      <c r="C5490" s="22" t="s">
        <v>214448</v>
      </c>
      <c r="D5490">
        <v>0</v>
      </c>
    </row>
    <row r="5491" spans="1:4" x14ac:dyDescent="0.45">
      <c r="A5491" s="22" t="s">
        <v>16968</v>
      </c>
      <c r="B5491" s="22" t="s">
        <v>208959</v>
      </c>
      <c r="C5491" s="22" t="s">
        <v>214449</v>
      </c>
      <c r="D5491">
        <v>0</v>
      </c>
    </row>
    <row r="5492" spans="1:4" x14ac:dyDescent="0.45">
      <c r="A5492" s="22" t="s">
        <v>16968</v>
      </c>
      <c r="B5492" s="22" t="s">
        <v>208959</v>
      </c>
      <c r="C5492" s="22" t="s">
        <v>214450</v>
      </c>
      <c r="D5492">
        <v>0</v>
      </c>
    </row>
    <row r="5493" spans="1:4" x14ac:dyDescent="0.45">
      <c r="A5493" s="22" t="s">
        <v>16968</v>
      </c>
      <c r="B5493" s="22" t="s">
        <v>208959</v>
      </c>
      <c r="C5493" s="22" t="s">
        <v>214451</v>
      </c>
      <c r="D5493">
        <v>0</v>
      </c>
    </row>
    <row r="5494" spans="1:4" x14ac:dyDescent="0.45">
      <c r="A5494" s="22" t="s">
        <v>16968</v>
      </c>
      <c r="B5494" s="22" t="s">
        <v>208959</v>
      </c>
      <c r="C5494" s="22" t="s">
        <v>214452</v>
      </c>
      <c r="D5494">
        <v>0</v>
      </c>
    </row>
    <row r="5495" spans="1:4" x14ac:dyDescent="0.45">
      <c r="A5495" s="22" t="s">
        <v>16968</v>
      </c>
      <c r="B5495" s="22" t="s">
        <v>208959</v>
      </c>
      <c r="C5495" s="22" t="s">
        <v>214453</v>
      </c>
      <c r="D5495">
        <v>0</v>
      </c>
    </row>
    <row r="5496" spans="1:4" x14ac:dyDescent="0.45">
      <c r="A5496" s="22" t="s">
        <v>16968</v>
      </c>
      <c r="B5496" s="22" t="s">
        <v>208959</v>
      </c>
      <c r="C5496" s="22" t="s">
        <v>214454</v>
      </c>
      <c r="D5496">
        <v>0</v>
      </c>
    </row>
    <row r="5497" spans="1:4" x14ac:dyDescent="0.45">
      <c r="A5497" s="22" t="s">
        <v>16968</v>
      </c>
      <c r="B5497" s="22" t="s">
        <v>208959</v>
      </c>
      <c r="C5497" s="22" t="s">
        <v>214455</v>
      </c>
      <c r="D5497">
        <v>0</v>
      </c>
    </row>
    <row r="5498" spans="1:4" x14ac:dyDescent="0.45">
      <c r="A5498" s="22" t="s">
        <v>16968</v>
      </c>
      <c r="B5498" s="22" t="s">
        <v>208959</v>
      </c>
      <c r="C5498" s="22" t="s">
        <v>214456</v>
      </c>
      <c r="D5498">
        <v>0</v>
      </c>
    </row>
    <row r="5499" spans="1:4" x14ac:dyDescent="0.45">
      <c r="A5499" s="22" t="s">
        <v>16968</v>
      </c>
      <c r="B5499" s="22" t="s">
        <v>208959</v>
      </c>
      <c r="C5499" s="22" t="s">
        <v>214457</v>
      </c>
      <c r="D5499">
        <v>0</v>
      </c>
    </row>
    <row r="5500" spans="1:4" x14ac:dyDescent="0.45">
      <c r="A5500" s="22" t="s">
        <v>16968</v>
      </c>
      <c r="B5500" s="22" t="s">
        <v>208959</v>
      </c>
      <c r="C5500" s="22" t="s">
        <v>214458</v>
      </c>
      <c r="D5500">
        <v>0</v>
      </c>
    </row>
    <row r="5501" spans="1:4" x14ac:dyDescent="0.45">
      <c r="A5501" s="22" t="s">
        <v>16968</v>
      </c>
      <c r="B5501" s="22" t="s">
        <v>208959</v>
      </c>
      <c r="C5501" s="22" t="s">
        <v>214459</v>
      </c>
      <c r="D5501">
        <v>0</v>
      </c>
    </row>
    <row r="5502" spans="1:4" x14ac:dyDescent="0.45">
      <c r="A5502" s="22" t="s">
        <v>16968</v>
      </c>
      <c r="B5502" s="22" t="s">
        <v>208959</v>
      </c>
      <c r="C5502" s="22" t="s">
        <v>214460</v>
      </c>
      <c r="D5502">
        <v>0</v>
      </c>
    </row>
    <row r="5503" spans="1:4" x14ac:dyDescent="0.45">
      <c r="A5503" s="22" t="s">
        <v>16968</v>
      </c>
      <c r="B5503" s="22" t="s">
        <v>208959</v>
      </c>
      <c r="C5503" s="22" t="s">
        <v>214461</v>
      </c>
      <c r="D5503">
        <v>0</v>
      </c>
    </row>
    <row r="5504" spans="1:4" x14ac:dyDescent="0.45">
      <c r="A5504" s="22" t="s">
        <v>16968</v>
      </c>
      <c r="B5504" s="22" t="s">
        <v>208959</v>
      </c>
      <c r="C5504" s="22" t="s">
        <v>214462</v>
      </c>
      <c r="D5504">
        <v>0</v>
      </c>
    </row>
    <row r="5505" spans="1:4" x14ac:dyDescent="0.45">
      <c r="A5505" s="22" t="s">
        <v>16968</v>
      </c>
      <c r="B5505" s="22" t="s">
        <v>208959</v>
      </c>
      <c r="C5505" s="22" t="s">
        <v>214463</v>
      </c>
      <c r="D5505">
        <v>0</v>
      </c>
    </row>
    <row r="5506" spans="1:4" x14ac:dyDescent="0.45">
      <c r="A5506" s="22" t="s">
        <v>16968</v>
      </c>
      <c r="B5506" s="22" t="s">
        <v>208959</v>
      </c>
      <c r="C5506" s="22" t="s">
        <v>214464</v>
      </c>
      <c r="D5506">
        <v>0</v>
      </c>
    </row>
    <row r="5507" spans="1:4" x14ac:dyDescent="0.45">
      <c r="A5507" s="22" t="s">
        <v>16968</v>
      </c>
      <c r="B5507" s="22" t="s">
        <v>208959</v>
      </c>
      <c r="C5507" s="22" t="s">
        <v>214465</v>
      </c>
      <c r="D5507">
        <v>0</v>
      </c>
    </row>
    <row r="5508" spans="1:4" x14ac:dyDescent="0.45">
      <c r="A5508" s="22" t="s">
        <v>16968</v>
      </c>
      <c r="B5508" s="22" t="s">
        <v>208959</v>
      </c>
      <c r="C5508" s="22" t="s">
        <v>214466</v>
      </c>
      <c r="D5508">
        <v>0</v>
      </c>
    </row>
    <row r="5509" spans="1:4" x14ac:dyDescent="0.45">
      <c r="A5509" s="22" t="s">
        <v>16968</v>
      </c>
      <c r="B5509" s="22" t="s">
        <v>208959</v>
      </c>
      <c r="C5509" s="22" t="s">
        <v>214467</v>
      </c>
      <c r="D5509">
        <v>0</v>
      </c>
    </row>
    <row r="5510" spans="1:4" x14ac:dyDescent="0.45">
      <c r="A5510" s="22" t="s">
        <v>16968</v>
      </c>
      <c r="B5510" s="22" t="s">
        <v>208959</v>
      </c>
      <c r="C5510" s="22" t="s">
        <v>214468</v>
      </c>
      <c r="D5510">
        <v>10.980182304000005</v>
      </c>
    </row>
    <row r="5511" spans="1:4" x14ac:dyDescent="0.45">
      <c r="A5511" s="22" t="s">
        <v>16968</v>
      </c>
      <c r="B5511" s="22" t="s">
        <v>208959</v>
      </c>
      <c r="C5511" s="22" t="s">
        <v>214469</v>
      </c>
      <c r="D5511">
        <v>945.96840000000054</v>
      </c>
    </row>
    <row r="5512" spans="1:4" x14ac:dyDescent="0.45">
      <c r="A5512" s="22" t="s">
        <v>16968</v>
      </c>
      <c r="B5512" s="22" t="s">
        <v>208959</v>
      </c>
      <c r="C5512" s="22" t="s">
        <v>214470</v>
      </c>
      <c r="D5512">
        <v>9.1181853360000069</v>
      </c>
    </row>
    <row r="5513" spans="1:4" x14ac:dyDescent="0.45">
      <c r="A5513" s="22" t="s">
        <v>16968</v>
      </c>
      <c r="B5513" s="22" t="s">
        <v>208959</v>
      </c>
      <c r="C5513" s="22" t="s">
        <v>214471</v>
      </c>
      <c r="D5513">
        <v>12.133992312000002</v>
      </c>
    </row>
    <row r="5514" spans="1:4" x14ac:dyDescent="0.45">
      <c r="A5514" s="22" t="s">
        <v>16968</v>
      </c>
      <c r="B5514" s="22" t="s">
        <v>208959</v>
      </c>
      <c r="C5514" s="22" t="s">
        <v>214472</v>
      </c>
      <c r="D5514">
        <v>850.96439999999939</v>
      </c>
    </row>
    <row r="5515" spans="1:4" x14ac:dyDescent="0.45">
      <c r="A5515" s="22" t="s">
        <v>16968</v>
      </c>
      <c r="B5515" s="22" t="s">
        <v>208959</v>
      </c>
      <c r="C5515" s="22" t="s">
        <v>214473</v>
      </c>
      <c r="D5515">
        <v>52.930800000000026</v>
      </c>
    </row>
    <row r="5516" spans="1:4" x14ac:dyDescent="0.45">
      <c r="A5516" s="22" t="s">
        <v>16968</v>
      </c>
      <c r="B5516" s="22" t="s">
        <v>208959</v>
      </c>
      <c r="C5516" s="22" t="s">
        <v>214474</v>
      </c>
      <c r="D5516">
        <v>10.735452</v>
      </c>
    </row>
    <row r="5517" spans="1:4" x14ac:dyDescent="0.45">
      <c r="A5517" s="22" t="s">
        <v>16968</v>
      </c>
      <c r="B5517" s="22" t="s">
        <v>208959</v>
      </c>
      <c r="C5517" s="22" t="s">
        <v>214475</v>
      </c>
      <c r="D5517">
        <v>5.4328308840000004</v>
      </c>
    </row>
    <row r="5518" spans="1:4" x14ac:dyDescent="0.45">
      <c r="A5518" s="22" t="s">
        <v>16968</v>
      </c>
      <c r="B5518" s="22" t="s">
        <v>208959</v>
      </c>
      <c r="C5518" s="22" t="s">
        <v>214476</v>
      </c>
      <c r="D5518">
        <v>20.358000000000001</v>
      </c>
    </row>
    <row r="5519" spans="1:4" x14ac:dyDescent="0.45">
      <c r="A5519" s="22" t="s">
        <v>16968</v>
      </c>
      <c r="B5519" s="22" t="s">
        <v>208959</v>
      </c>
      <c r="C5519" s="22" t="s">
        <v>214477</v>
      </c>
      <c r="D5519">
        <v>441.08999999999975</v>
      </c>
    </row>
    <row r="5520" spans="1:4" x14ac:dyDescent="0.45">
      <c r="A5520" s="22" t="s">
        <v>16968</v>
      </c>
      <c r="B5520" s="22" t="s">
        <v>208959</v>
      </c>
      <c r="C5520" s="22" t="s">
        <v>214478</v>
      </c>
      <c r="D5520">
        <v>3.4759656359999984</v>
      </c>
    </row>
    <row r="5521" spans="1:4" x14ac:dyDescent="0.45">
      <c r="A5521" s="22" t="s">
        <v>16968</v>
      </c>
      <c r="B5521" s="22" t="s">
        <v>208959</v>
      </c>
      <c r="C5521" s="22" t="s">
        <v>214479</v>
      </c>
      <c r="D5521">
        <v>9.1838873880000023</v>
      </c>
    </row>
    <row r="5522" spans="1:4" x14ac:dyDescent="0.45">
      <c r="A5522" s="22" t="s">
        <v>16968</v>
      </c>
      <c r="B5522" s="22" t="s">
        <v>208959</v>
      </c>
      <c r="C5522" s="22" t="s">
        <v>214480</v>
      </c>
      <c r="D5522">
        <v>9.4767304320000054</v>
      </c>
    </row>
    <row r="5523" spans="1:4" x14ac:dyDescent="0.45">
      <c r="A5523" s="22" t="s">
        <v>16968</v>
      </c>
      <c r="B5523" s="22" t="s">
        <v>208959</v>
      </c>
      <c r="C5523" s="22" t="s">
        <v>214481</v>
      </c>
      <c r="D5523">
        <v>2.4254521200000011E-2</v>
      </c>
    </row>
    <row r="5524" spans="1:4" x14ac:dyDescent="0.45">
      <c r="A5524" s="22" t="s">
        <v>16968</v>
      </c>
      <c r="B5524" s="22" t="s">
        <v>208959</v>
      </c>
      <c r="C5524" s="22" t="s">
        <v>214482</v>
      </c>
      <c r="D5524">
        <v>1.733198688000001</v>
      </c>
    </row>
    <row r="5525" spans="1:4" x14ac:dyDescent="0.45">
      <c r="A5525" s="22" t="s">
        <v>16968</v>
      </c>
      <c r="B5525" s="22" t="s">
        <v>208959</v>
      </c>
      <c r="C5525" s="22" t="s">
        <v>214483</v>
      </c>
      <c r="D5525">
        <v>2.4815994839999984</v>
      </c>
    </row>
    <row r="5526" spans="1:4" x14ac:dyDescent="0.45">
      <c r="A5526" s="22" t="s">
        <v>16968</v>
      </c>
      <c r="B5526" s="22" t="s">
        <v>208959</v>
      </c>
      <c r="C5526" s="22" t="s">
        <v>214484</v>
      </c>
      <c r="D5526">
        <v>2.5288979039999995</v>
      </c>
    </row>
    <row r="5527" spans="1:4" x14ac:dyDescent="0.45">
      <c r="A5527" s="22" t="s">
        <v>16968</v>
      </c>
      <c r="B5527" s="22" t="s">
        <v>208959</v>
      </c>
      <c r="C5527" s="22" t="s">
        <v>214485</v>
      </c>
      <c r="D5527">
        <v>48.859199999999994</v>
      </c>
    </row>
    <row r="5528" spans="1:4" x14ac:dyDescent="0.45">
      <c r="A5528" s="22" t="s">
        <v>16968</v>
      </c>
      <c r="B5528" s="22" t="s">
        <v>208959</v>
      </c>
      <c r="C5528" s="22" t="s">
        <v>214486</v>
      </c>
      <c r="D5528">
        <v>0</v>
      </c>
    </row>
    <row r="5529" spans="1:4" x14ac:dyDescent="0.45">
      <c r="A5529" s="22" t="s">
        <v>16968</v>
      </c>
      <c r="B5529" s="22" t="s">
        <v>208959</v>
      </c>
      <c r="C5529" s="22" t="s">
        <v>214487</v>
      </c>
      <c r="D5529">
        <v>0</v>
      </c>
    </row>
    <row r="5530" spans="1:4" x14ac:dyDescent="0.45">
      <c r="A5530" s="22" t="s">
        <v>16968</v>
      </c>
      <c r="B5530" s="22" t="s">
        <v>208959</v>
      </c>
      <c r="C5530" s="22" t="s">
        <v>214488</v>
      </c>
      <c r="D5530">
        <v>0</v>
      </c>
    </row>
    <row r="5531" spans="1:4" x14ac:dyDescent="0.45">
      <c r="A5531" s="22" t="s">
        <v>16968</v>
      </c>
      <c r="B5531" s="22" t="s">
        <v>208959</v>
      </c>
      <c r="C5531" s="22" t="s">
        <v>214489</v>
      </c>
      <c r="D5531">
        <v>0</v>
      </c>
    </row>
    <row r="5532" spans="1:4" x14ac:dyDescent="0.45">
      <c r="A5532" s="22" t="s">
        <v>16968</v>
      </c>
      <c r="B5532" s="22" t="s">
        <v>208959</v>
      </c>
      <c r="C5532" s="22" t="s">
        <v>214490</v>
      </c>
      <c r="D5532">
        <v>0</v>
      </c>
    </row>
    <row r="5533" spans="1:4" x14ac:dyDescent="0.45">
      <c r="A5533" s="22" t="s">
        <v>16968</v>
      </c>
      <c r="B5533" s="22" t="s">
        <v>208959</v>
      </c>
      <c r="C5533" s="22" t="s">
        <v>214491</v>
      </c>
      <c r="D5533">
        <v>0</v>
      </c>
    </row>
    <row r="5534" spans="1:4" x14ac:dyDescent="0.45">
      <c r="A5534" s="22" t="s">
        <v>16968</v>
      </c>
      <c r="B5534" s="22" t="s">
        <v>208959</v>
      </c>
      <c r="C5534" s="22" t="s">
        <v>214492</v>
      </c>
      <c r="D5534">
        <v>0</v>
      </c>
    </row>
    <row r="5535" spans="1:4" x14ac:dyDescent="0.45">
      <c r="A5535" s="22" t="s">
        <v>16968</v>
      </c>
      <c r="B5535" s="22" t="s">
        <v>208959</v>
      </c>
      <c r="C5535" s="22" t="s">
        <v>214493</v>
      </c>
      <c r="D5535">
        <v>0</v>
      </c>
    </row>
    <row r="5536" spans="1:4" x14ac:dyDescent="0.45">
      <c r="A5536" s="22" t="s">
        <v>16968</v>
      </c>
      <c r="B5536" s="22" t="s">
        <v>208959</v>
      </c>
      <c r="C5536" s="22" t="s">
        <v>214494</v>
      </c>
      <c r="D5536">
        <v>0</v>
      </c>
    </row>
    <row r="5537" spans="1:4" x14ac:dyDescent="0.45">
      <c r="A5537" s="22" t="s">
        <v>16968</v>
      </c>
      <c r="B5537" s="22" t="s">
        <v>208959</v>
      </c>
      <c r="C5537" s="22" t="s">
        <v>214495</v>
      </c>
      <c r="D5537">
        <v>0</v>
      </c>
    </row>
    <row r="5538" spans="1:4" x14ac:dyDescent="0.45">
      <c r="A5538" s="22" t="s">
        <v>16968</v>
      </c>
      <c r="B5538" s="22" t="s">
        <v>208959</v>
      </c>
      <c r="C5538" s="22" t="s">
        <v>214496</v>
      </c>
      <c r="D5538">
        <v>0</v>
      </c>
    </row>
    <row r="5539" spans="1:4" x14ac:dyDescent="0.45">
      <c r="A5539" s="22" t="s">
        <v>16968</v>
      </c>
      <c r="B5539" s="22" t="s">
        <v>208959</v>
      </c>
      <c r="C5539" s="22" t="s">
        <v>214497</v>
      </c>
      <c r="D5539">
        <v>0</v>
      </c>
    </row>
    <row r="5540" spans="1:4" x14ac:dyDescent="0.45">
      <c r="A5540" s="22" t="s">
        <v>16968</v>
      </c>
      <c r="B5540" s="22" t="s">
        <v>208959</v>
      </c>
      <c r="C5540" s="22" t="s">
        <v>214498</v>
      </c>
      <c r="D5540">
        <v>0</v>
      </c>
    </row>
    <row r="5541" spans="1:4" x14ac:dyDescent="0.45">
      <c r="A5541" s="22" t="s">
        <v>16968</v>
      </c>
      <c r="B5541" s="22" t="s">
        <v>208959</v>
      </c>
      <c r="C5541" s="22" t="s">
        <v>214499</v>
      </c>
      <c r="D5541">
        <v>0</v>
      </c>
    </row>
    <row r="5542" spans="1:4" x14ac:dyDescent="0.45">
      <c r="A5542" s="22" t="s">
        <v>16968</v>
      </c>
      <c r="B5542" s="22" t="s">
        <v>208959</v>
      </c>
      <c r="C5542" s="22" t="s">
        <v>214500</v>
      </c>
      <c r="D5542">
        <v>0</v>
      </c>
    </row>
    <row r="5543" spans="1:4" x14ac:dyDescent="0.45">
      <c r="A5543" s="22" t="s">
        <v>16968</v>
      </c>
      <c r="B5543" s="22" t="s">
        <v>208959</v>
      </c>
      <c r="C5543" s="22" t="s">
        <v>214501</v>
      </c>
      <c r="D5543">
        <v>0</v>
      </c>
    </row>
    <row r="5544" spans="1:4" x14ac:dyDescent="0.45">
      <c r="A5544" s="22" t="s">
        <v>16968</v>
      </c>
      <c r="B5544" s="22" t="s">
        <v>208959</v>
      </c>
      <c r="C5544" s="22" t="s">
        <v>214502</v>
      </c>
      <c r="D5544">
        <v>0</v>
      </c>
    </row>
    <row r="5545" spans="1:4" x14ac:dyDescent="0.45">
      <c r="A5545" s="22" t="s">
        <v>16968</v>
      </c>
      <c r="B5545" s="22" t="s">
        <v>208959</v>
      </c>
      <c r="C5545" s="22" t="s">
        <v>214503</v>
      </c>
      <c r="D5545">
        <v>0</v>
      </c>
    </row>
    <row r="5546" spans="1:4" x14ac:dyDescent="0.45">
      <c r="A5546" s="22" t="s">
        <v>16968</v>
      </c>
      <c r="B5546" s="22" t="s">
        <v>208959</v>
      </c>
      <c r="C5546" s="22" t="s">
        <v>214504</v>
      </c>
      <c r="D5546">
        <v>0</v>
      </c>
    </row>
    <row r="5547" spans="1:4" x14ac:dyDescent="0.45">
      <c r="A5547" s="22" t="s">
        <v>16968</v>
      </c>
      <c r="B5547" s="22" t="s">
        <v>208959</v>
      </c>
      <c r="C5547" s="22" t="s">
        <v>214505</v>
      </c>
      <c r="D5547">
        <v>0</v>
      </c>
    </row>
    <row r="5548" spans="1:4" x14ac:dyDescent="0.45">
      <c r="A5548" s="22" t="s">
        <v>16968</v>
      </c>
      <c r="B5548" s="22" t="s">
        <v>208959</v>
      </c>
      <c r="C5548" s="22" t="s">
        <v>214506</v>
      </c>
      <c r="D5548">
        <v>0</v>
      </c>
    </row>
    <row r="5549" spans="1:4" x14ac:dyDescent="0.45">
      <c r="A5549" s="22" t="s">
        <v>16968</v>
      </c>
      <c r="B5549" s="22" t="s">
        <v>208959</v>
      </c>
      <c r="C5549" s="22" t="s">
        <v>214507</v>
      </c>
      <c r="D5549">
        <v>0</v>
      </c>
    </row>
    <row r="5550" spans="1:4" x14ac:dyDescent="0.45">
      <c r="A5550" s="22" t="s">
        <v>16968</v>
      </c>
      <c r="B5550" s="22" t="s">
        <v>208959</v>
      </c>
      <c r="C5550" s="22" t="s">
        <v>214508</v>
      </c>
      <c r="D5550">
        <v>0</v>
      </c>
    </row>
    <row r="5551" spans="1:4" x14ac:dyDescent="0.45">
      <c r="A5551" s="22" t="s">
        <v>16968</v>
      </c>
      <c r="B5551" s="22" t="s">
        <v>208959</v>
      </c>
      <c r="C5551" s="22" t="s">
        <v>214509</v>
      </c>
      <c r="D5551">
        <v>0</v>
      </c>
    </row>
    <row r="5552" spans="1:4" x14ac:dyDescent="0.45">
      <c r="A5552" s="22" t="s">
        <v>16968</v>
      </c>
      <c r="B5552" s="22" t="s">
        <v>208959</v>
      </c>
      <c r="C5552" s="22" t="s">
        <v>214510</v>
      </c>
      <c r="D5552">
        <v>0</v>
      </c>
    </row>
    <row r="5553" spans="1:4" x14ac:dyDescent="0.45">
      <c r="A5553" s="22" t="s">
        <v>16968</v>
      </c>
      <c r="B5553" s="22" t="s">
        <v>208959</v>
      </c>
      <c r="C5553" s="22" t="s">
        <v>214511</v>
      </c>
      <c r="D5553">
        <v>0</v>
      </c>
    </row>
    <row r="5554" spans="1:4" x14ac:dyDescent="0.45">
      <c r="A5554" s="22" t="s">
        <v>16968</v>
      </c>
      <c r="B5554" s="22" t="s">
        <v>208959</v>
      </c>
      <c r="C5554" s="22" t="s">
        <v>214512</v>
      </c>
      <c r="D5554">
        <v>0</v>
      </c>
    </row>
    <row r="5555" spans="1:4" x14ac:dyDescent="0.45">
      <c r="A5555" s="22" t="s">
        <v>16968</v>
      </c>
      <c r="B5555" s="22" t="s">
        <v>208959</v>
      </c>
      <c r="C5555" s="22" t="s">
        <v>214513</v>
      </c>
      <c r="D5555">
        <v>0</v>
      </c>
    </row>
    <row r="5556" spans="1:4" x14ac:dyDescent="0.45">
      <c r="A5556" s="22" t="s">
        <v>16968</v>
      </c>
      <c r="B5556" s="22" t="s">
        <v>208959</v>
      </c>
      <c r="C5556" s="22" t="s">
        <v>214514</v>
      </c>
      <c r="D5556">
        <v>0</v>
      </c>
    </row>
    <row r="5557" spans="1:4" x14ac:dyDescent="0.45">
      <c r="A5557" s="22" t="s">
        <v>16968</v>
      </c>
      <c r="B5557" s="22" t="s">
        <v>208959</v>
      </c>
      <c r="C5557" s="22" t="s">
        <v>214515</v>
      </c>
      <c r="D5557">
        <v>0</v>
      </c>
    </row>
    <row r="5558" spans="1:4" x14ac:dyDescent="0.45">
      <c r="A5558" s="22" t="s">
        <v>16968</v>
      </c>
      <c r="B5558" s="22" t="s">
        <v>208959</v>
      </c>
      <c r="C5558" s="22" t="s">
        <v>214516</v>
      </c>
      <c r="D5558">
        <v>0</v>
      </c>
    </row>
    <row r="5559" spans="1:4" x14ac:dyDescent="0.45">
      <c r="A5559" s="22" t="s">
        <v>16968</v>
      </c>
      <c r="B5559" s="22" t="s">
        <v>208959</v>
      </c>
      <c r="C5559" s="22" t="s">
        <v>214517</v>
      </c>
      <c r="D5559">
        <v>0</v>
      </c>
    </row>
    <row r="5560" spans="1:4" x14ac:dyDescent="0.45">
      <c r="A5560" s="22" t="s">
        <v>16968</v>
      </c>
      <c r="B5560" s="22" t="s">
        <v>208959</v>
      </c>
      <c r="C5560" s="22" t="s">
        <v>214518</v>
      </c>
      <c r="D5560">
        <v>0</v>
      </c>
    </row>
    <row r="5561" spans="1:4" x14ac:dyDescent="0.45">
      <c r="A5561" s="22" t="s">
        <v>16968</v>
      </c>
      <c r="B5561" s="22" t="s">
        <v>208959</v>
      </c>
      <c r="C5561" s="22" t="s">
        <v>214519</v>
      </c>
      <c r="D5561">
        <v>0</v>
      </c>
    </row>
    <row r="5562" spans="1:4" x14ac:dyDescent="0.45">
      <c r="A5562" s="22" t="s">
        <v>16968</v>
      </c>
      <c r="B5562" s="22" t="s">
        <v>208959</v>
      </c>
      <c r="C5562" s="22" t="s">
        <v>214520</v>
      </c>
      <c r="D5562">
        <v>0</v>
      </c>
    </row>
    <row r="5563" spans="1:4" x14ac:dyDescent="0.45">
      <c r="A5563" s="22" t="s">
        <v>16968</v>
      </c>
      <c r="B5563" s="22" t="s">
        <v>208959</v>
      </c>
      <c r="C5563" s="22" t="s">
        <v>214521</v>
      </c>
      <c r="D5563">
        <v>0</v>
      </c>
    </row>
    <row r="5564" spans="1:4" x14ac:dyDescent="0.45">
      <c r="A5564" s="22" t="s">
        <v>16968</v>
      </c>
      <c r="B5564" s="22" t="s">
        <v>208959</v>
      </c>
      <c r="C5564" s="22" t="s">
        <v>214522</v>
      </c>
      <c r="D5564">
        <v>0</v>
      </c>
    </row>
    <row r="5565" spans="1:4" x14ac:dyDescent="0.45">
      <c r="A5565" s="22" t="s">
        <v>16968</v>
      </c>
      <c r="B5565" s="22" t="s">
        <v>208959</v>
      </c>
      <c r="C5565" s="22" t="s">
        <v>214523</v>
      </c>
      <c r="D5565">
        <v>0</v>
      </c>
    </row>
    <row r="5566" spans="1:4" x14ac:dyDescent="0.45">
      <c r="A5566" s="22" t="s">
        <v>16968</v>
      </c>
      <c r="B5566" s="22" t="s">
        <v>208959</v>
      </c>
      <c r="C5566" s="22" t="s">
        <v>214524</v>
      </c>
      <c r="D5566">
        <v>0</v>
      </c>
    </row>
    <row r="5567" spans="1:4" x14ac:dyDescent="0.45">
      <c r="A5567" s="22" t="s">
        <v>16968</v>
      </c>
      <c r="B5567" s="22" t="s">
        <v>208959</v>
      </c>
      <c r="C5567" s="22" t="s">
        <v>214525</v>
      </c>
      <c r="D5567">
        <v>0</v>
      </c>
    </row>
    <row r="5568" spans="1:4" x14ac:dyDescent="0.45">
      <c r="A5568" s="22" t="s">
        <v>16968</v>
      </c>
      <c r="B5568" s="22" t="s">
        <v>208959</v>
      </c>
      <c r="C5568" s="22" t="s">
        <v>214526</v>
      </c>
      <c r="D5568">
        <v>0</v>
      </c>
    </row>
    <row r="5569" spans="1:4" x14ac:dyDescent="0.45">
      <c r="A5569" s="22" t="s">
        <v>16968</v>
      </c>
      <c r="B5569" s="22" t="s">
        <v>208959</v>
      </c>
      <c r="C5569" s="22" t="s">
        <v>214527</v>
      </c>
      <c r="D5569">
        <v>0</v>
      </c>
    </row>
    <row r="5570" spans="1:4" x14ac:dyDescent="0.45">
      <c r="A5570" s="22" t="s">
        <v>16968</v>
      </c>
      <c r="B5570" s="22" t="s">
        <v>208959</v>
      </c>
      <c r="C5570" s="22" t="s">
        <v>214528</v>
      </c>
      <c r="D5570">
        <v>0</v>
      </c>
    </row>
    <row r="5571" spans="1:4" x14ac:dyDescent="0.45">
      <c r="A5571" s="22" t="s">
        <v>16968</v>
      </c>
      <c r="B5571" s="22" t="s">
        <v>208959</v>
      </c>
      <c r="C5571" s="22" t="s">
        <v>214529</v>
      </c>
      <c r="D5571">
        <v>0</v>
      </c>
    </row>
    <row r="5572" spans="1:4" x14ac:dyDescent="0.45">
      <c r="A5572" s="22" t="s">
        <v>16968</v>
      </c>
      <c r="B5572" s="22" t="s">
        <v>208959</v>
      </c>
      <c r="C5572" s="22" t="s">
        <v>214530</v>
      </c>
      <c r="D5572">
        <v>0</v>
      </c>
    </row>
    <row r="5573" spans="1:4" x14ac:dyDescent="0.45">
      <c r="A5573" s="22" t="s">
        <v>16968</v>
      </c>
      <c r="B5573" s="22" t="s">
        <v>208959</v>
      </c>
      <c r="C5573" s="22" t="s">
        <v>214531</v>
      </c>
      <c r="D5573">
        <v>0</v>
      </c>
    </row>
    <row r="5574" spans="1:4" x14ac:dyDescent="0.45">
      <c r="A5574" s="22" t="s">
        <v>16968</v>
      </c>
      <c r="B5574" s="22" t="s">
        <v>208959</v>
      </c>
      <c r="C5574" s="22" t="s">
        <v>214532</v>
      </c>
      <c r="D5574">
        <v>0</v>
      </c>
    </row>
    <row r="5575" spans="1:4" x14ac:dyDescent="0.45">
      <c r="A5575" s="22" t="s">
        <v>16968</v>
      </c>
      <c r="B5575" s="22" t="s">
        <v>208959</v>
      </c>
      <c r="C5575" s="22" t="s">
        <v>214533</v>
      </c>
      <c r="D5575">
        <v>0</v>
      </c>
    </row>
    <row r="5576" spans="1:4" x14ac:dyDescent="0.45">
      <c r="A5576" s="22" t="s">
        <v>16968</v>
      </c>
      <c r="B5576" s="22" t="s">
        <v>208959</v>
      </c>
      <c r="C5576" s="22" t="s">
        <v>214534</v>
      </c>
      <c r="D5576">
        <v>0</v>
      </c>
    </row>
    <row r="5577" spans="1:4" x14ac:dyDescent="0.45">
      <c r="A5577" s="22" t="s">
        <v>16968</v>
      </c>
      <c r="B5577" s="22" t="s">
        <v>208959</v>
      </c>
      <c r="C5577" s="22" t="s">
        <v>214535</v>
      </c>
      <c r="D5577">
        <v>0</v>
      </c>
    </row>
    <row r="5578" spans="1:4" x14ac:dyDescent="0.45">
      <c r="A5578" s="22" t="s">
        <v>16968</v>
      </c>
      <c r="B5578" s="22" t="s">
        <v>208959</v>
      </c>
      <c r="C5578" s="22" t="s">
        <v>214536</v>
      </c>
      <c r="D5578">
        <v>0</v>
      </c>
    </row>
    <row r="5579" spans="1:4" x14ac:dyDescent="0.45">
      <c r="A5579" s="22" t="s">
        <v>16968</v>
      </c>
      <c r="B5579" s="22" t="s">
        <v>208959</v>
      </c>
      <c r="C5579" s="22" t="s">
        <v>214537</v>
      </c>
      <c r="D5579">
        <v>0</v>
      </c>
    </row>
    <row r="5580" spans="1:4" x14ac:dyDescent="0.45">
      <c r="A5580" s="22" t="s">
        <v>16968</v>
      </c>
      <c r="B5580" s="22" t="s">
        <v>208959</v>
      </c>
      <c r="C5580" s="22" t="s">
        <v>214538</v>
      </c>
      <c r="D5580">
        <v>0</v>
      </c>
    </row>
    <row r="5581" spans="1:4" x14ac:dyDescent="0.45">
      <c r="A5581" s="22" t="s">
        <v>16968</v>
      </c>
      <c r="B5581" s="22" t="s">
        <v>208959</v>
      </c>
      <c r="C5581" s="22" t="s">
        <v>214539</v>
      </c>
      <c r="D5581">
        <v>0</v>
      </c>
    </row>
    <row r="5582" spans="1:4" x14ac:dyDescent="0.45">
      <c r="A5582" s="22" t="s">
        <v>16968</v>
      </c>
      <c r="B5582" s="22" t="s">
        <v>208959</v>
      </c>
      <c r="C5582" s="22" t="s">
        <v>214540</v>
      </c>
      <c r="D5582">
        <v>0</v>
      </c>
    </row>
    <row r="5583" spans="1:4" x14ac:dyDescent="0.45">
      <c r="A5583" s="22" t="s">
        <v>16968</v>
      </c>
      <c r="B5583" s="22" t="s">
        <v>208959</v>
      </c>
      <c r="C5583" s="22" t="s">
        <v>214541</v>
      </c>
      <c r="D5583">
        <v>0</v>
      </c>
    </row>
    <row r="5584" spans="1:4" x14ac:dyDescent="0.45">
      <c r="A5584" s="22" t="s">
        <v>16968</v>
      </c>
      <c r="B5584" s="22" t="s">
        <v>208959</v>
      </c>
      <c r="C5584" s="22" t="s">
        <v>214542</v>
      </c>
      <c r="D5584">
        <v>0</v>
      </c>
    </row>
    <row r="5585" spans="1:4" x14ac:dyDescent="0.45">
      <c r="A5585" s="22" t="s">
        <v>16968</v>
      </c>
      <c r="B5585" s="22" t="s">
        <v>208959</v>
      </c>
      <c r="C5585" s="22" t="s">
        <v>214543</v>
      </c>
      <c r="D5585">
        <v>0</v>
      </c>
    </row>
    <row r="5586" spans="1:4" x14ac:dyDescent="0.45">
      <c r="A5586" s="22" t="s">
        <v>16968</v>
      </c>
      <c r="B5586" s="22" t="s">
        <v>208959</v>
      </c>
      <c r="C5586" s="22" t="s">
        <v>214544</v>
      </c>
      <c r="D5586">
        <v>0</v>
      </c>
    </row>
    <row r="5587" spans="1:4" x14ac:dyDescent="0.45">
      <c r="A5587" s="22" t="s">
        <v>16968</v>
      </c>
      <c r="B5587" s="22" t="s">
        <v>208959</v>
      </c>
      <c r="C5587" s="22" t="s">
        <v>214545</v>
      </c>
      <c r="D5587">
        <v>0</v>
      </c>
    </row>
    <row r="5588" spans="1:4" x14ac:dyDescent="0.45">
      <c r="A5588" s="22" t="s">
        <v>16968</v>
      </c>
      <c r="B5588" s="22" t="s">
        <v>208959</v>
      </c>
      <c r="C5588" s="22" t="s">
        <v>214546</v>
      </c>
      <c r="D5588">
        <v>0</v>
      </c>
    </row>
    <row r="5589" spans="1:4" x14ac:dyDescent="0.45">
      <c r="A5589" s="22" t="s">
        <v>16968</v>
      </c>
      <c r="B5589" s="22" t="s">
        <v>208959</v>
      </c>
      <c r="C5589" s="22" t="s">
        <v>214547</v>
      </c>
      <c r="D5589">
        <v>0</v>
      </c>
    </row>
    <row r="5590" spans="1:4" x14ac:dyDescent="0.45">
      <c r="A5590" s="22" t="s">
        <v>16968</v>
      </c>
      <c r="B5590" s="22" t="s">
        <v>208959</v>
      </c>
      <c r="C5590" s="22" t="s">
        <v>214548</v>
      </c>
      <c r="D5590">
        <v>0</v>
      </c>
    </row>
    <row r="5591" spans="1:4" x14ac:dyDescent="0.45">
      <c r="A5591" s="22" t="s">
        <v>16968</v>
      </c>
      <c r="B5591" s="22" t="s">
        <v>208959</v>
      </c>
      <c r="C5591" s="22" t="s">
        <v>214549</v>
      </c>
      <c r="D5591">
        <v>0</v>
      </c>
    </row>
    <row r="5592" spans="1:4" x14ac:dyDescent="0.45">
      <c r="A5592" s="22" t="s">
        <v>16968</v>
      </c>
      <c r="B5592" s="22" t="s">
        <v>208959</v>
      </c>
      <c r="C5592" s="22" t="s">
        <v>214550</v>
      </c>
      <c r="D5592">
        <v>0</v>
      </c>
    </row>
    <row r="5593" spans="1:4" x14ac:dyDescent="0.45">
      <c r="A5593" s="22" t="s">
        <v>16968</v>
      </c>
      <c r="B5593" s="22" t="s">
        <v>208959</v>
      </c>
      <c r="C5593" s="22" t="s">
        <v>214551</v>
      </c>
      <c r="D5593">
        <v>0</v>
      </c>
    </row>
    <row r="5594" spans="1:4" x14ac:dyDescent="0.45">
      <c r="A5594" s="22" t="s">
        <v>16968</v>
      </c>
      <c r="B5594" s="22" t="s">
        <v>208959</v>
      </c>
      <c r="C5594" s="22" t="s">
        <v>214552</v>
      </c>
      <c r="D5594">
        <v>0</v>
      </c>
    </row>
    <row r="5595" spans="1:4" x14ac:dyDescent="0.45">
      <c r="A5595" s="22" t="s">
        <v>16968</v>
      </c>
      <c r="B5595" s="22" t="s">
        <v>208959</v>
      </c>
      <c r="C5595" s="22" t="s">
        <v>214553</v>
      </c>
      <c r="D5595">
        <v>0</v>
      </c>
    </row>
    <row r="5596" spans="1:4" x14ac:dyDescent="0.45">
      <c r="A5596" s="22" t="s">
        <v>16968</v>
      </c>
      <c r="B5596" s="22" t="s">
        <v>208959</v>
      </c>
      <c r="C5596" s="22" t="s">
        <v>214554</v>
      </c>
      <c r="D5596">
        <v>0</v>
      </c>
    </row>
    <row r="5597" spans="1:4" x14ac:dyDescent="0.45">
      <c r="A5597" s="22" t="s">
        <v>16968</v>
      </c>
      <c r="B5597" s="22" t="s">
        <v>208959</v>
      </c>
      <c r="C5597" s="22" t="s">
        <v>214555</v>
      </c>
      <c r="D5597">
        <v>0</v>
      </c>
    </row>
    <row r="5598" spans="1:4" x14ac:dyDescent="0.45">
      <c r="A5598" s="22" t="s">
        <v>16968</v>
      </c>
      <c r="B5598" s="22" t="s">
        <v>208959</v>
      </c>
      <c r="C5598" s="22" t="s">
        <v>214556</v>
      </c>
      <c r="D5598">
        <v>0</v>
      </c>
    </row>
    <row r="5599" spans="1:4" x14ac:dyDescent="0.45">
      <c r="A5599" s="22" t="s">
        <v>16968</v>
      </c>
      <c r="B5599" s="22" t="s">
        <v>208959</v>
      </c>
      <c r="C5599" s="22" t="s">
        <v>214557</v>
      </c>
      <c r="D5599">
        <v>0</v>
      </c>
    </row>
    <row r="5600" spans="1:4" x14ac:dyDescent="0.45">
      <c r="A5600" s="22" t="s">
        <v>16968</v>
      </c>
      <c r="B5600" s="22" t="s">
        <v>208959</v>
      </c>
      <c r="C5600" s="22" t="s">
        <v>214558</v>
      </c>
      <c r="D5600">
        <v>0</v>
      </c>
    </row>
    <row r="5601" spans="1:4" x14ac:dyDescent="0.45">
      <c r="A5601" s="22" t="s">
        <v>16968</v>
      </c>
      <c r="B5601" s="22" t="s">
        <v>208959</v>
      </c>
      <c r="C5601" s="22" t="s">
        <v>214559</v>
      </c>
      <c r="D5601">
        <v>0</v>
      </c>
    </row>
    <row r="5602" spans="1:4" x14ac:dyDescent="0.45">
      <c r="A5602" s="22" t="s">
        <v>16968</v>
      </c>
      <c r="B5602" s="22" t="s">
        <v>208959</v>
      </c>
      <c r="C5602" s="22" t="s">
        <v>214560</v>
      </c>
      <c r="D5602">
        <v>0</v>
      </c>
    </row>
    <row r="5603" spans="1:4" x14ac:dyDescent="0.45">
      <c r="A5603" s="22" t="s">
        <v>16968</v>
      </c>
      <c r="B5603" s="22" t="s">
        <v>208959</v>
      </c>
      <c r="C5603" s="22" t="s">
        <v>214561</v>
      </c>
      <c r="D5603">
        <v>0</v>
      </c>
    </row>
    <row r="5604" spans="1:4" x14ac:dyDescent="0.45">
      <c r="A5604" s="22" t="s">
        <v>16968</v>
      </c>
      <c r="B5604" s="22" t="s">
        <v>208959</v>
      </c>
      <c r="C5604" s="22" t="s">
        <v>214562</v>
      </c>
      <c r="D5604">
        <v>0</v>
      </c>
    </row>
    <row r="5605" spans="1:4" x14ac:dyDescent="0.45">
      <c r="A5605" s="22" t="s">
        <v>16968</v>
      </c>
      <c r="B5605" s="22" t="s">
        <v>208959</v>
      </c>
      <c r="C5605" s="22" t="s">
        <v>214563</v>
      </c>
      <c r="D5605">
        <v>0</v>
      </c>
    </row>
    <row r="5606" spans="1:4" x14ac:dyDescent="0.45">
      <c r="A5606" s="22" t="s">
        <v>16968</v>
      </c>
      <c r="B5606" s="22" t="s">
        <v>208959</v>
      </c>
      <c r="C5606" s="22" t="s">
        <v>214564</v>
      </c>
      <c r="D5606">
        <v>0</v>
      </c>
    </row>
    <row r="5607" spans="1:4" x14ac:dyDescent="0.45">
      <c r="A5607" s="22" t="s">
        <v>16968</v>
      </c>
      <c r="B5607" s="22" t="s">
        <v>208959</v>
      </c>
      <c r="C5607" s="22" t="s">
        <v>214565</v>
      </c>
      <c r="D5607">
        <v>0</v>
      </c>
    </row>
    <row r="5608" spans="1:4" x14ac:dyDescent="0.45">
      <c r="A5608" s="22" t="s">
        <v>16968</v>
      </c>
      <c r="B5608" s="22" t="s">
        <v>208959</v>
      </c>
      <c r="C5608" s="22" t="s">
        <v>214566</v>
      </c>
      <c r="D5608">
        <v>0</v>
      </c>
    </row>
    <row r="5609" spans="1:4" x14ac:dyDescent="0.45">
      <c r="A5609" s="22" t="s">
        <v>16968</v>
      </c>
      <c r="B5609" s="22" t="s">
        <v>208959</v>
      </c>
      <c r="C5609" s="22" t="s">
        <v>214567</v>
      </c>
      <c r="D5609">
        <v>0</v>
      </c>
    </row>
    <row r="5610" spans="1:4" x14ac:dyDescent="0.45">
      <c r="A5610" s="22" t="s">
        <v>16968</v>
      </c>
      <c r="B5610" s="22" t="s">
        <v>208959</v>
      </c>
      <c r="C5610" s="22" t="s">
        <v>214568</v>
      </c>
      <c r="D5610">
        <v>0</v>
      </c>
    </row>
    <row r="5611" spans="1:4" x14ac:dyDescent="0.45">
      <c r="A5611" s="22" t="s">
        <v>16968</v>
      </c>
      <c r="B5611" s="22" t="s">
        <v>208959</v>
      </c>
      <c r="C5611" s="22" t="s">
        <v>214569</v>
      </c>
      <c r="D5611">
        <v>0</v>
      </c>
    </row>
    <row r="5612" spans="1:4" x14ac:dyDescent="0.45">
      <c r="A5612" s="22" t="s">
        <v>16968</v>
      </c>
      <c r="B5612" s="22" t="s">
        <v>208959</v>
      </c>
      <c r="C5612" s="22" t="s">
        <v>214570</v>
      </c>
      <c r="D5612">
        <v>0</v>
      </c>
    </row>
    <row r="5613" spans="1:4" x14ac:dyDescent="0.45">
      <c r="A5613" s="22" t="s">
        <v>16968</v>
      </c>
      <c r="B5613" s="22" t="s">
        <v>208959</v>
      </c>
      <c r="C5613" s="22" t="s">
        <v>214571</v>
      </c>
      <c r="D5613">
        <v>0</v>
      </c>
    </row>
    <row r="5614" spans="1:4" x14ac:dyDescent="0.45">
      <c r="A5614" s="22" t="s">
        <v>16968</v>
      </c>
      <c r="B5614" s="22" t="s">
        <v>208959</v>
      </c>
      <c r="C5614" s="22" t="s">
        <v>214572</v>
      </c>
      <c r="D5614">
        <v>0</v>
      </c>
    </row>
    <row r="5615" spans="1:4" x14ac:dyDescent="0.45">
      <c r="A5615" s="22" t="s">
        <v>16968</v>
      </c>
      <c r="B5615" s="22" t="s">
        <v>208959</v>
      </c>
      <c r="C5615" s="22" t="s">
        <v>214573</v>
      </c>
      <c r="D5615">
        <v>0</v>
      </c>
    </row>
    <row r="5616" spans="1:4" x14ac:dyDescent="0.45">
      <c r="A5616" s="22" t="s">
        <v>16968</v>
      </c>
      <c r="B5616" s="22" t="s">
        <v>208959</v>
      </c>
      <c r="C5616" s="22" t="s">
        <v>214574</v>
      </c>
      <c r="D5616">
        <v>0</v>
      </c>
    </row>
    <row r="5617" spans="1:4" x14ac:dyDescent="0.45">
      <c r="A5617" s="22" t="s">
        <v>16968</v>
      </c>
      <c r="B5617" s="22" t="s">
        <v>208959</v>
      </c>
      <c r="C5617" s="22" t="s">
        <v>214575</v>
      </c>
      <c r="D5617">
        <v>0</v>
      </c>
    </row>
    <row r="5618" spans="1:4" x14ac:dyDescent="0.45">
      <c r="A5618" s="22" t="s">
        <v>16968</v>
      </c>
      <c r="B5618" s="22" t="s">
        <v>208959</v>
      </c>
      <c r="C5618" s="22" t="s">
        <v>214576</v>
      </c>
      <c r="D5618">
        <v>0</v>
      </c>
    </row>
    <row r="5619" spans="1:4" x14ac:dyDescent="0.45">
      <c r="A5619" s="22" t="s">
        <v>16968</v>
      </c>
      <c r="B5619" s="22" t="s">
        <v>208959</v>
      </c>
      <c r="C5619" s="22" t="s">
        <v>214577</v>
      </c>
      <c r="D5619">
        <v>0</v>
      </c>
    </row>
    <row r="5620" spans="1:4" x14ac:dyDescent="0.45">
      <c r="A5620" s="22" t="s">
        <v>16968</v>
      </c>
      <c r="B5620" s="22" t="s">
        <v>208959</v>
      </c>
      <c r="C5620" s="22" t="s">
        <v>214578</v>
      </c>
      <c r="D5620">
        <v>0</v>
      </c>
    </row>
    <row r="5621" spans="1:4" x14ac:dyDescent="0.45">
      <c r="A5621" s="22" t="s">
        <v>16968</v>
      </c>
      <c r="B5621" s="22" t="s">
        <v>208959</v>
      </c>
      <c r="C5621" s="22" t="s">
        <v>214579</v>
      </c>
      <c r="D5621">
        <v>0</v>
      </c>
    </row>
    <row r="5622" spans="1:4" x14ac:dyDescent="0.45">
      <c r="A5622" s="22" t="s">
        <v>16968</v>
      </c>
      <c r="B5622" s="22" t="s">
        <v>208959</v>
      </c>
      <c r="C5622" s="22" t="s">
        <v>214580</v>
      </c>
      <c r="D5622">
        <v>0</v>
      </c>
    </row>
    <row r="5623" spans="1:4" x14ac:dyDescent="0.45">
      <c r="A5623" s="22" t="s">
        <v>16968</v>
      </c>
      <c r="B5623" s="22" t="s">
        <v>208959</v>
      </c>
      <c r="C5623" s="22" t="s">
        <v>214581</v>
      </c>
      <c r="D5623">
        <v>0</v>
      </c>
    </row>
    <row r="5624" spans="1:4" x14ac:dyDescent="0.45">
      <c r="A5624" s="22" t="s">
        <v>16968</v>
      </c>
      <c r="B5624" s="22" t="s">
        <v>208959</v>
      </c>
      <c r="C5624" s="22" t="s">
        <v>214582</v>
      </c>
      <c r="D5624">
        <v>0</v>
      </c>
    </row>
    <row r="5625" spans="1:4" x14ac:dyDescent="0.45">
      <c r="A5625" s="22" t="s">
        <v>16968</v>
      </c>
      <c r="B5625" s="22" t="s">
        <v>208959</v>
      </c>
      <c r="C5625" s="22" t="s">
        <v>214583</v>
      </c>
      <c r="D5625">
        <v>0</v>
      </c>
    </row>
    <row r="5626" spans="1:4" x14ac:dyDescent="0.45">
      <c r="A5626" s="22" t="s">
        <v>16968</v>
      </c>
      <c r="B5626" s="22" t="s">
        <v>208959</v>
      </c>
      <c r="C5626" s="22" t="s">
        <v>214584</v>
      </c>
      <c r="D5626">
        <v>0</v>
      </c>
    </row>
    <row r="5627" spans="1:4" x14ac:dyDescent="0.45">
      <c r="A5627" s="22" t="s">
        <v>16968</v>
      </c>
      <c r="B5627" s="22" t="s">
        <v>208959</v>
      </c>
      <c r="C5627" s="22" t="s">
        <v>214585</v>
      </c>
      <c r="D5627">
        <v>0</v>
      </c>
    </row>
    <row r="5628" spans="1:4" x14ac:dyDescent="0.45">
      <c r="A5628" s="22" t="s">
        <v>16968</v>
      </c>
      <c r="B5628" s="22" t="s">
        <v>208959</v>
      </c>
      <c r="C5628" s="22" t="s">
        <v>214586</v>
      </c>
      <c r="D5628">
        <v>0</v>
      </c>
    </row>
    <row r="5629" spans="1:4" x14ac:dyDescent="0.45">
      <c r="A5629" s="22" t="s">
        <v>16968</v>
      </c>
      <c r="B5629" s="22" t="s">
        <v>208959</v>
      </c>
      <c r="C5629" s="22" t="s">
        <v>214587</v>
      </c>
      <c r="D5629">
        <v>0</v>
      </c>
    </row>
    <row r="5630" spans="1:4" x14ac:dyDescent="0.45">
      <c r="A5630" s="22" t="s">
        <v>16968</v>
      </c>
      <c r="B5630" s="22" t="s">
        <v>208959</v>
      </c>
      <c r="C5630" s="22" t="s">
        <v>214588</v>
      </c>
      <c r="D5630">
        <v>0</v>
      </c>
    </row>
    <row r="5631" spans="1:4" x14ac:dyDescent="0.45">
      <c r="A5631" s="22" t="s">
        <v>16968</v>
      </c>
      <c r="B5631" s="22" t="s">
        <v>208959</v>
      </c>
      <c r="C5631" s="22" t="s">
        <v>214589</v>
      </c>
      <c r="D5631">
        <v>0</v>
      </c>
    </row>
    <row r="5632" spans="1:4" x14ac:dyDescent="0.45">
      <c r="A5632" s="22" t="s">
        <v>16968</v>
      </c>
      <c r="B5632" s="22" t="s">
        <v>208959</v>
      </c>
      <c r="C5632" s="22" t="s">
        <v>214590</v>
      </c>
      <c r="D5632">
        <v>0</v>
      </c>
    </row>
    <row r="5633" spans="1:4" x14ac:dyDescent="0.45">
      <c r="A5633" s="22" t="s">
        <v>16968</v>
      </c>
      <c r="B5633" s="22" t="s">
        <v>208959</v>
      </c>
      <c r="C5633" s="22" t="s">
        <v>214591</v>
      </c>
      <c r="D5633">
        <v>0</v>
      </c>
    </row>
    <row r="5634" spans="1:4" x14ac:dyDescent="0.45">
      <c r="A5634" s="22" t="s">
        <v>16968</v>
      </c>
      <c r="B5634" s="22" t="s">
        <v>208959</v>
      </c>
      <c r="C5634" s="22" t="s">
        <v>214592</v>
      </c>
      <c r="D5634">
        <v>0</v>
      </c>
    </row>
    <row r="5635" spans="1:4" x14ac:dyDescent="0.45">
      <c r="A5635" s="22" t="s">
        <v>16968</v>
      </c>
      <c r="B5635" s="22" t="s">
        <v>208959</v>
      </c>
      <c r="C5635" s="22" t="s">
        <v>214593</v>
      </c>
      <c r="D5635">
        <v>0</v>
      </c>
    </row>
    <row r="5636" spans="1:4" x14ac:dyDescent="0.45">
      <c r="A5636" s="22" t="s">
        <v>16968</v>
      </c>
      <c r="B5636" s="22" t="s">
        <v>208959</v>
      </c>
      <c r="C5636" s="22" t="s">
        <v>214594</v>
      </c>
      <c r="D5636">
        <v>0</v>
      </c>
    </row>
    <row r="5637" spans="1:4" x14ac:dyDescent="0.45">
      <c r="A5637" s="22" t="s">
        <v>16968</v>
      </c>
      <c r="B5637" s="22" t="s">
        <v>208959</v>
      </c>
      <c r="C5637" s="22" t="s">
        <v>214595</v>
      </c>
      <c r="D5637">
        <v>0</v>
      </c>
    </row>
    <row r="5638" spans="1:4" x14ac:dyDescent="0.45">
      <c r="A5638" s="22" t="s">
        <v>16968</v>
      </c>
      <c r="B5638" s="22" t="s">
        <v>208959</v>
      </c>
      <c r="C5638" s="22" t="s">
        <v>214596</v>
      </c>
      <c r="D5638">
        <v>0</v>
      </c>
    </row>
    <row r="5639" spans="1:4" x14ac:dyDescent="0.45">
      <c r="A5639" s="22" t="s">
        <v>16968</v>
      </c>
      <c r="B5639" s="22" t="s">
        <v>208959</v>
      </c>
      <c r="C5639" s="22" t="s">
        <v>214597</v>
      </c>
      <c r="D5639">
        <v>0</v>
      </c>
    </row>
    <row r="5640" spans="1:4" x14ac:dyDescent="0.45">
      <c r="A5640" s="22" t="s">
        <v>16968</v>
      </c>
      <c r="B5640" s="22" t="s">
        <v>208959</v>
      </c>
      <c r="C5640" s="22" t="s">
        <v>214598</v>
      </c>
      <c r="D5640">
        <v>0</v>
      </c>
    </row>
    <row r="5641" spans="1:4" x14ac:dyDescent="0.45">
      <c r="A5641" s="22" t="s">
        <v>16968</v>
      </c>
      <c r="B5641" s="22" t="s">
        <v>208959</v>
      </c>
      <c r="C5641" s="22" t="s">
        <v>214599</v>
      </c>
      <c r="D5641">
        <v>0</v>
      </c>
    </row>
    <row r="5642" spans="1:4" x14ac:dyDescent="0.45">
      <c r="A5642" s="22" t="s">
        <v>16968</v>
      </c>
      <c r="B5642" s="22" t="s">
        <v>208959</v>
      </c>
      <c r="C5642" s="22" t="s">
        <v>214600</v>
      </c>
      <c r="D5642">
        <v>0</v>
      </c>
    </row>
    <row r="5643" spans="1:4" x14ac:dyDescent="0.45">
      <c r="A5643" s="22" t="s">
        <v>16968</v>
      </c>
      <c r="B5643" s="22" t="s">
        <v>208959</v>
      </c>
      <c r="C5643" s="22" t="s">
        <v>214601</v>
      </c>
      <c r="D5643">
        <v>0</v>
      </c>
    </row>
    <row r="5644" spans="1:4" x14ac:dyDescent="0.45">
      <c r="A5644" s="22" t="s">
        <v>16968</v>
      </c>
      <c r="B5644" s="22" t="s">
        <v>208959</v>
      </c>
      <c r="C5644" s="22" t="s">
        <v>214602</v>
      </c>
      <c r="D5644">
        <v>0</v>
      </c>
    </row>
    <row r="5645" spans="1:4" x14ac:dyDescent="0.45">
      <c r="A5645" s="22" t="s">
        <v>16968</v>
      </c>
      <c r="B5645" s="22" t="s">
        <v>208959</v>
      </c>
      <c r="C5645" s="22" t="s">
        <v>214603</v>
      </c>
      <c r="D5645">
        <v>0</v>
      </c>
    </row>
    <row r="5646" spans="1:4" x14ac:dyDescent="0.45">
      <c r="A5646" s="22" t="s">
        <v>16968</v>
      </c>
      <c r="B5646" s="22" t="s">
        <v>208959</v>
      </c>
      <c r="C5646" s="22" t="s">
        <v>214604</v>
      </c>
      <c r="D5646">
        <v>0</v>
      </c>
    </row>
    <row r="5647" spans="1:4" x14ac:dyDescent="0.45">
      <c r="A5647" s="22" t="s">
        <v>16968</v>
      </c>
      <c r="B5647" s="22" t="s">
        <v>208959</v>
      </c>
      <c r="C5647" s="22" t="s">
        <v>214605</v>
      </c>
      <c r="D5647">
        <v>0</v>
      </c>
    </row>
    <row r="5648" spans="1:4" x14ac:dyDescent="0.45">
      <c r="A5648" s="22" t="s">
        <v>16968</v>
      </c>
      <c r="B5648" s="22" t="s">
        <v>208959</v>
      </c>
      <c r="C5648" s="22" t="s">
        <v>214606</v>
      </c>
      <c r="D5648">
        <v>0</v>
      </c>
    </row>
    <row r="5649" spans="1:4" x14ac:dyDescent="0.45">
      <c r="A5649" s="22" t="s">
        <v>16968</v>
      </c>
      <c r="B5649" s="22" t="s">
        <v>208959</v>
      </c>
      <c r="C5649" s="22" t="s">
        <v>214607</v>
      </c>
      <c r="D5649">
        <v>0</v>
      </c>
    </row>
    <row r="5650" spans="1:4" x14ac:dyDescent="0.45">
      <c r="A5650" s="22" t="s">
        <v>16968</v>
      </c>
      <c r="B5650" s="22" t="s">
        <v>208959</v>
      </c>
      <c r="C5650" s="22" t="s">
        <v>214608</v>
      </c>
      <c r="D5650">
        <v>0</v>
      </c>
    </row>
    <row r="5651" spans="1:4" x14ac:dyDescent="0.45">
      <c r="A5651" s="22" t="s">
        <v>16968</v>
      </c>
      <c r="B5651" s="22" t="s">
        <v>208959</v>
      </c>
      <c r="C5651" s="22" t="s">
        <v>214609</v>
      </c>
      <c r="D5651">
        <v>0</v>
      </c>
    </row>
    <row r="5652" spans="1:4" x14ac:dyDescent="0.45">
      <c r="A5652" s="22" t="s">
        <v>16968</v>
      </c>
      <c r="B5652" s="22" t="s">
        <v>208959</v>
      </c>
      <c r="C5652" s="22" t="s">
        <v>214610</v>
      </c>
      <c r="D5652">
        <v>0</v>
      </c>
    </row>
    <row r="5653" spans="1:4" x14ac:dyDescent="0.45">
      <c r="A5653" s="22" t="s">
        <v>16968</v>
      </c>
      <c r="B5653" s="22" t="s">
        <v>208959</v>
      </c>
      <c r="C5653" s="22" t="s">
        <v>214611</v>
      </c>
      <c r="D5653">
        <v>0</v>
      </c>
    </row>
    <row r="5654" spans="1:4" x14ac:dyDescent="0.45">
      <c r="A5654" s="22" t="s">
        <v>16968</v>
      </c>
      <c r="B5654" s="22" t="s">
        <v>208959</v>
      </c>
      <c r="C5654" s="22" t="s">
        <v>214612</v>
      </c>
      <c r="D5654">
        <v>0</v>
      </c>
    </row>
    <row r="5655" spans="1:4" x14ac:dyDescent="0.45">
      <c r="A5655" s="22" t="s">
        <v>16968</v>
      </c>
      <c r="B5655" s="22" t="s">
        <v>208959</v>
      </c>
      <c r="C5655" s="22" t="s">
        <v>214613</v>
      </c>
      <c r="D5655">
        <v>0</v>
      </c>
    </row>
    <row r="5656" spans="1:4" x14ac:dyDescent="0.45">
      <c r="A5656" s="22" t="s">
        <v>16968</v>
      </c>
      <c r="B5656" s="22" t="s">
        <v>208959</v>
      </c>
      <c r="C5656" s="22" t="s">
        <v>214614</v>
      </c>
      <c r="D5656">
        <v>0</v>
      </c>
    </row>
    <row r="5657" spans="1:4" x14ac:dyDescent="0.45">
      <c r="A5657" s="22" t="s">
        <v>16968</v>
      </c>
      <c r="B5657" s="22" t="s">
        <v>208959</v>
      </c>
      <c r="C5657" s="22" t="s">
        <v>214615</v>
      </c>
      <c r="D5657">
        <v>0</v>
      </c>
    </row>
    <row r="5658" spans="1:4" x14ac:dyDescent="0.45">
      <c r="A5658" s="22" t="s">
        <v>16968</v>
      </c>
      <c r="B5658" s="22" t="s">
        <v>208959</v>
      </c>
      <c r="C5658" s="22" t="s">
        <v>214616</v>
      </c>
      <c r="D5658">
        <v>0</v>
      </c>
    </row>
    <row r="5659" spans="1:4" x14ac:dyDescent="0.45">
      <c r="A5659" s="22" t="s">
        <v>16968</v>
      </c>
      <c r="B5659" s="22" t="s">
        <v>208959</v>
      </c>
      <c r="C5659" s="22" t="s">
        <v>214617</v>
      </c>
      <c r="D5659">
        <v>0</v>
      </c>
    </row>
    <row r="5660" spans="1:4" x14ac:dyDescent="0.45">
      <c r="A5660" s="22" t="s">
        <v>16968</v>
      </c>
      <c r="B5660" s="22" t="s">
        <v>208959</v>
      </c>
      <c r="C5660" s="22" t="s">
        <v>214618</v>
      </c>
      <c r="D5660">
        <v>0</v>
      </c>
    </row>
    <row r="5661" spans="1:4" x14ac:dyDescent="0.45">
      <c r="A5661" s="22" t="s">
        <v>16968</v>
      </c>
      <c r="B5661" s="22" t="s">
        <v>208959</v>
      </c>
      <c r="C5661" s="22" t="s">
        <v>214619</v>
      </c>
      <c r="D5661">
        <v>0</v>
      </c>
    </row>
    <row r="5662" spans="1:4" x14ac:dyDescent="0.45">
      <c r="A5662" s="22" t="s">
        <v>16968</v>
      </c>
      <c r="B5662" s="22" t="s">
        <v>208959</v>
      </c>
      <c r="C5662" s="22" t="s">
        <v>214620</v>
      </c>
      <c r="D5662">
        <v>0</v>
      </c>
    </row>
    <row r="5663" spans="1:4" x14ac:dyDescent="0.45">
      <c r="A5663" s="22" t="s">
        <v>16968</v>
      </c>
      <c r="B5663" s="22" t="s">
        <v>208959</v>
      </c>
      <c r="C5663" s="22" t="s">
        <v>214621</v>
      </c>
      <c r="D5663">
        <v>0</v>
      </c>
    </row>
    <row r="5664" spans="1:4" x14ac:dyDescent="0.45">
      <c r="A5664" s="22" t="s">
        <v>16968</v>
      </c>
      <c r="B5664" s="22" t="s">
        <v>208959</v>
      </c>
      <c r="C5664" s="22" t="s">
        <v>214622</v>
      </c>
      <c r="D5664">
        <v>0</v>
      </c>
    </row>
    <row r="5665" spans="1:4" x14ac:dyDescent="0.45">
      <c r="A5665" s="22" t="s">
        <v>16968</v>
      </c>
      <c r="B5665" s="22" t="s">
        <v>208959</v>
      </c>
      <c r="C5665" s="22" t="s">
        <v>214623</v>
      </c>
      <c r="D5665">
        <v>0</v>
      </c>
    </row>
    <row r="5666" spans="1:4" x14ac:dyDescent="0.45">
      <c r="A5666" s="22" t="s">
        <v>16968</v>
      </c>
      <c r="B5666" s="22" t="s">
        <v>208959</v>
      </c>
      <c r="C5666" s="22" t="s">
        <v>214624</v>
      </c>
      <c r="D5666">
        <v>0</v>
      </c>
    </row>
    <row r="5667" spans="1:4" x14ac:dyDescent="0.45">
      <c r="A5667" s="22" t="s">
        <v>16968</v>
      </c>
      <c r="B5667" s="22" t="s">
        <v>208959</v>
      </c>
      <c r="C5667" s="22" t="s">
        <v>214625</v>
      </c>
      <c r="D5667">
        <v>0</v>
      </c>
    </row>
    <row r="5668" spans="1:4" x14ac:dyDescent="0.45">
      <c r="A5668" s="22" t="s">
        <v>16968</v>
      </c>
      <c r="B5668" s="22" t="s">
        <v>208959</v>
      </c>
      <c r="C5668" s="22" t="s">
        <v>214626</v>
      </c>
      <c r="D5668">
        <v>0</v>
      </c>
    </row>
    <row r="5669" spans="1:4" x14ac:dyDescent="0.45">
      <c r="A5669" s="22" t="s">
        <v>16968</v>
      </c>
      <c r="B5669" s="22" t="s">
        <v>208959</v>
      </c>
      <c r="C5669" s="22" t="s">
        <v>214627</v>
      </c>
      <c r="D5669">
        <v>0</v>
      </c>
    </row>
    <row r="5670" spans="1:4" x14ac:dyDescent="0.45">
      <c r="A5670" s="22" t="s">
        <v>16968</v>
      </c>
      <c r="B5670" s="22" t="s">
        <v>208959</v>
      </c>
      <c r="C5670" s="22" t="s">
        <v>214628</v>
      </c>
      <c r="D5670">
        <v>0</v>
      </c>
    </row>
    <row r="5671" spans="1:4" x14ac:dyDescent="0.45">
      <c r="A5671" s="22" t="s">
        <v>16968</v>
      </c>
      <c r="B5671" s="22" t="s">
        <v>208959</v>
      </c>
      <c r="C5671" s="22" t="s">
        <v>214629</v>
      </c>
      <c r="D5671">
        <v>0</v>
      </c>
    </row>
    <row r="5672" spans="1:4" x14ac:dyDescent="0.45">
      <c r="A5672" s="22" t="s">
        <v>16968</v>
      </c>
      <c r="B5672" s="22" t="s">
        <v>208959</v>
      </c>
      <c r="C5672" s="22" t="s">
        <v>214630</v>
      </c>
      <c r="D5672">
        <v>0</v>
      </c>
    </row>
    <row r="5673" spans="1:4" x14ac:dyDescent="0.45">
      <c r="A5673" s="22" t="s">
        <v>16968</v>
      </c>
      <c r="B5673" s="22" t="s">
        <v>208959</v>
      </c>
      <c r="C5673" s="22" t="s">
        <v>214631</v>
      </c>
      <c r="D5673">
        <v>0</v>
      </c>
    </row>
    <row r="5674" spans="1:4" x14ac:dyDescent="0.45">
      <c r="A5674" s="22" t="s">
        <v>16968</v>
      </c>
      <c r="B5674" s="22" t="s">
        <v>208959</v>
      </c>
      <c r="C5674" s="22" t="s">
        <v>214632</v>
      </c>
      <c r="D5674">
        <v>0</v>
      </c>
    </row>
    <row r="5675" spans="1:4" x14ac:dyDescent="0.45">
      <c r="A5675" s="22" t="s">
        <v>16968</v>
      </c>
      <c r="B5675" s="22" t="s">
        <v>208959</v>
      </c>
      <c r="C5675" s="22" t="s">
        <v>214633</v>
      </c>
      <c r="D5675">
        <v>0</v>
      </c>
    </row>
    <row r="5676" spans="1:4" x14ac:dyDescent="0.45">
      <c r="A5676" s="22" t="s">
        <v>16968</v>
      </c>
      <c r="B5676" s="22" t="s">
        <v>208959</v>
      </c>
      <c r="C5676" s="22" t="s">
        <v>214634</v>
      </c>
      <c r="D5676">
        <v>0</v>
      </c>
    </row>
    <row r="5677" spans="1:4" x14ac:dyDescent="0.45">
      <c r="A5677" s="22" t="s">
        <v>16968</v>
      </c>
      <c r="B5677" s="22" t="s">
        <v>208959</v>
      </c>
      <c r="C5677" s="22" t="s">
        <v>214635</v>
      </c>
      <c r="D5677">
        <v>0</v>
      </c>
    </row>
    <row r="5678" spans="1:4" x14ac:dyDescent="0.45">
      <c r="A5678" s="22" t="s">
        <v>16968</v>
      </c>
      <c r="B5678" s="22" t="s">
        <v>208959</v>
      </c>
      <c r="C5678" s="22" t="s">
        <v>214636</v>
      </c>
      <c r="D5678">
        <v>0</v>
      </c>
    </row>
    <row r="5679" spans="1:4" x14ac:dyDescent="0.45">
      <c r="A5679" s="22" t="s">
        <v>16968</v>
      </c>
      <c r="B5679" s="22" t="s">
        <v>208959</v>
      </c>
      <c r="C5679" s="22" t="s">
        <v>214637</v>
      </c>
      <c r="D5679">
        <v>0</v>
      </c>
    </row>
    <row r="5680" spans="1:4" x14ac:dyDescent="0.45">
      <c r="A5680" s="22" t="s">
        <v>16968</v>
      </c>
      <c r="B5680" s="22" t="s">
        <v>208959</v>
      </c>
      <c r="C5680" s="22" t="s">
        <v>214638</v>
      </c>
      <c r="D5680">
        <v>0</v>
      </c>
    </row>
    <row r="5681" spans="1:4" x14ac:dyDescent="0.45">
      <c r="A5681" s="22" t="s">
        <v>16968</v>
      </c>
      <c r="B5681" s="22" t="s">
        <v>208959</v>
      </c>
      <c r="C5681" s="22" t="s">
        <v>214639</v>
      </c>
      <c r="D5681">
        <v>0</v>
      </c>
    </row>
    <row r="5682" spans="1:4" x14ac:dyDescent="0.45">
      <c r="A5682" s="22" t="s">
        <v>16968</v>
      </c>
      <c r="B5682" s="22" t="s">
        <v>208959</v>
      </c>
      <c r="C5682" s="22" t="s">
        <v>214640</v>
      </c>
      <c r="D5682">
        <v>0</v>
      </c>
    </row>
    <row r="5683" spans="1:4" x14ac:dyDescent="0.45">
      <c r="A5683" s="22" t="s">
        <v>16968</v>
      </c>
      <c r="B5683" s="22" t="s">
        <v>208959</v>
      </c>
      <c r="C5683" s="22" t="s">
        <v>214641</v>
      </c>
      <c r="D5683">
        <v>0</v>
      </c>
    </row>
    <row r="5684" spans="1:4" x14ac:dyDescent="0.45">
      <c r="A5684" s="22" t="s">
        <v>16968</v>
      </c>
      <c r="B5684" s="22" t="s">
        <v>208959</v>
      </c>
      <c r="C5684" s="22" t="s">
        <v>214642</v>
      </c>
      <c r="D5684">
        <v>0</v>
      </c>
    </row>
    <row r="5685" spans="1:4" x14ac:dyDescent="0.45">
      <c r="A5685" s="22" t="s">
        <v>16968</v>
      </c>
      <c r="B5685" s="22" t="s">
        <v>208959</v>
      </c>
      <c r="C5685" s="22" t="s">
        <v>214643</v>
      </c>
      <c r="D5685">
        <v>0</v>
      </c>
    </row>
    <row r="5686" spans="1:4" x14ac:dyDescent="0.45">
      <c r="A5686" s="22" t="s">
        <v>16968</v>
      </c>
      <c r="B5686" s="22" t="s">
        <v>208959</v>
      </c>
      <c r="C5686" s="22" t="s">
        <v>214644</v>
      </c>
      <c r="D5686">
        <v>0</v>
      </c>
    </row>
    <row r="5687" spans="1:4" x14ac:dyDescent="0.45">
      <c r="A5687" s="22" t="s">
        <v>16968</v>
      </c>
      <c r="B5687" s="22" t="s">
        <v>208959</v>
      </c>
      <c r="C5687" s="22" t="s">
        <v>214645</v>
      </c>
      <c r="D5687">
        <v>0</v>
      </c>
    </row>
    <row r="5688" spans="1:4" x14ac:dyDescent="0.45">
      <c r="A5688" s="22" t="s">
        <v>16968</v>
      </c>
      <c r="B5688" s="22" t="s">
        <v>208959</v>
      </c>
      <c r="C5688" s="22" t="s">
        <v>214646</v>
      </c>
      <c r="D5688">
        <v>0</v>
      </c>
    </row>
    <row r="5689" spans="1:4" x14ac:dyDescent="0.45">
      <c r="A5689" s="22" t="s">
        <v>16968</v>
      </c>
      <c r="B5689" s="22" t="s">
        <v>208959</v>
      </c>
      <c r="C5689" s="22" t="s">
        <v>214647</v>
      </c>
      <c r="D5689">
        <v>0</v>
      </c>
    </row>
    <row r="5690" spans="1:4" x14ac:dyDescent="0.45">
      <c r="A5690" s="22" t="s">
        <v>16968</v>
      </c>
      <c r="B5690" s="22" t="s">
        <v>208959</v>
      </c>
      <c r="C5690" s="22" t="s">
        <v>214648</v>
      </c>
      <c r="D5690">
        <v>0</v>
      </c>
    </row>
    <row r="5691" spans="1:4" x14ac:dyDescent="0.45">
      <c r="A5691" s="22" t="s">
        <v>16968</v>
      </c>
      <c r="B5691" s="22" t="s">
        <v>208959</v>
      </c>
      <c r="C5691" s="22" t="s">
        <v>214649</v>
      </c>
      <c r="D5691">
        <v>0</v>
      </c>
    </row>
    <row r="5692" spans="1:4" x14ac:dyDescent="0.45">
      <c r="A5692" s="22" t="s">
        <v>16968</v>
      </c>
      <c r="B5692" s="22" t="s">
        <v>208959</v>
      </c>
      <c r="C5692" s="22" t="s">
        <v>214650</v>
      </c>
      <c r="D5692">
        <v>0</v>
      </c>
    </row>
    <row r="5693" spans="1:4" x14ac:dyDescent="0.45">
      <c r="A5693" s="22" t="s">
        <v>16968</v>
      </c>
      <c r="B5693" s="22" t="s">
        <v>208959</v>
      </c>
      <c r="C5693" s="22" t="s">
        <v>214651</v>
      </c>
      <c r="D5693">
        <v>0</v>
      </c>
    </row>
    <row r="5694" spans="1:4" x14ac:dyDescent="0.45">
      <c r="A5694" s="22" t="s">
        <v>16968</v>
      </c>
      <c r="B5694" s="22" t="s">
        <v>208959</v>
      </c>
      <c r="C5694" s="22" t="s">
        <v>214652</v>
      </c>
      <c r="D5694">
        <v>0</v>
      </c>
    </row>
    <row r="5695" spans="1:4" x14ac:dyDescent="0.45">
      <c r="A5695" s="22" t="s">
        <v>16968</v>
      </c>
      <c r="B5695" s="22" t="s">
        <v>208959</v>
      </c>
      <c r="C5695" s="22" t="s">
        <v>214653</v>
      </c>
      <c r="D5695">
        <v>0</v>
      </c>
    </row>
    <row r="5696" spans="1:4" x14ac:dyDescent="0.45">
      <c r="A5696" s="22" t="s">
        <v>16968</v>
      </c>
      <c r="B5696" s="22" t="s">
        <v>208959</v>
      </c>
      <c r="C5696" s="22" t="s">
        <v>214654</v>
      </c>
      <c r="D5696">
        <v>0</v>
      </c>
    </row>
    <row r="5697" spans="1:4" x14ac:dyDescent="0.45">
      <c r="A5697" s="22" t="s">
        <v>16968</v>
      </c>
      <c r="B5697" s="22" t="s">
        <v>208959</v>
      </c>
      <c r="C5697" s="22" t="s">
        <v>214655</v>
      </c>
      <c r="D5697">
        <v>0</v>
      </c>
    </row>
    <row r="5698" spans="1:4" x14ac:dyDescent="0.45">
      <c r="A5698" s="22" t="s">
        <v>16968</v>
      </c>
      <c r="B5698" s="22" t="s">
        <v>208959</v>
      </c>
      <c r="C5698" s="22" t="s">
        <v>214656</v>
      </c>
      <c r="D5698">
        <v>0</v>
      </c>
    </row>
    <row r="5699" spans="1:4" x14ac:dyDescent="0.45">
      <c r="A5699" s="22" t="s">
        <v>16968</v>
      </c>
      <c r="B5699" s="22" t="s">
        <v>208959</v>
      </c>
      <c r="C5699" s="22" t="s">
        <v>214657</v>
      </c>
      <c r="D5699">
        <v>0</v>
      </c>
    </row>
    <row r="5700" spans="1:4" x14ac:dyDescent="0.45">
      <c r="A5700" s="22" t="s">
        <v>16968</v>
      </c>
      <c r="B5700" s="22" t="s">
        <v>208959</v>
      </c>
      <c r="C5700" s="22" t="s">
        <v>214658</v>
      </c>
      <c r="D5700">
        <v>0</v>
      </c>
    </row>
    <row r="5701" spans="1:4" x14ac:dyDescent="0.45">
      <c r="A5701" s="22" t="s">
        <v>16968</v>
      </c>
      <c r="B5701" s="22" t="s">
        <v>208959</v>
      </c>
      <c r="C5701" s="22" t="s">
        <v>214659</v>
      </c>
      <c r="D5701">
        <v>0</v>
      </c>
    </row>
    <row r="5702" spans="1:4" x14ac:dyDescent="0.45">
      <c r="A5702" s="22" t="s">
        <v>16968</v>
      </c>
      <c r="B5702" s="22" t="s">
        <v>208959</v>
      </c>
      <c r="C5702" s="22" t="s">
        <v>214660</v>
      </c>
      <c r="D5702">
        <v>0</v>
      </c>
    </row>
    <row r="5703" spans="1:4" x14ac:dyDescent="0.45">
      <c r="A5703" s="22" t="s">
        <v>16968</v>
      </c>
      <c r="B5703" s="22" t="s">
        <v>208959</v>
      </c>
      <c r="C5703" s="22" t="s">
        <v>214661</v>
      </c>
      <c r="D5703">
        <v>0</v>
      </c>
    </row>
    <row r="5704" spans="1:4" x14ac:dyDescent="0.45">
      <c r="A5704" s="22" t="s">
        <v>16968</v>
      </c>
      <c r="B5704" s="22" t="s">
        <v>208959</v>
      </c>
      <c r="C5704" s="22" t="s">
        <v>214662</v>
      </c>
      <c r="D5704">
        <v>0</v>
      </c>
    </row>
    <row r="5705" spans="1:4" x14ac:dyDescent="0.45">
      <c r="A5705" s="22" t="s">
        <v>16968</v>
      </c>
      <c r="B5705" s="22" t="s">
        <v>208959</v>
      </c>
      <c r="C5705" s="22" t="s">
        <v>214663</v>
      </c>
      <c r="D5705">
        <v>0</v>
      </c>
    </row>
    <row r="5706" spans="1:4" x14ac:dyDescent="0.45">
      <c r="A5706" s="22" t="s">
        <v>16968</v>
      </c>
      <c r="B5706" s="22" t="s">
        <v>208959</v>
      </c>
      <c r="C5706" s="22" t="s">
        <v>214664</v>
      </c>
      <c r="D5706">
        <v>0</v>
      </c>
    </row>
    <row r="5707" spans="1:4" x14ac:dyDescent="0.45">
      <c r="A5707" s="22" t="s">
        <v>16968</v>
      </c>
      <c r="B5707" s="22" t="s">
        <v>208959</v>
      </c>
      <c r="C5707" s="22" t="s">
        <v>214665</v>
      </c>
      <c r="D5707">
        <v>0</v>
      </c>
    </row>
    <row r="5708" spans="1:4" x14ac:dyDescent="0.45">
      <c r="A5708" s="22" t="s">
        <v>16968</v>
      </c>
      <c r="B5708" s="22" t="s">
        <v>208959</v>
      </c>
      <c r="C5708" s="22" t="s">
        <v>214666</v>
      </c>
      <c r="D5708">
        <v>0</v>
      </c>
    </row>
    <row r="5709" spans="1:4" x14ac:dyDescent="0.45">
      <c r="A5709" s="22" t="s">
        <v>16968</v>
      </c>
      <c r="B5709" s="22" t="s">
        <v>208959</v>
      </c>
      <c r="C5709" s="22" t="s">
        <v>214667</v>
      </c>
      <c r="D5709">
        <v>0</v>
      </c>
    </row>
    <row r="5710" spans="1:4" x14ac:dyDescent="0.45">
      <c r="A5710" s="22" t="s">
        <v>16968</v>
      </c>
      <c r="B5710" s="22" t="s">
        <v>208959</v>
      </c>
      <c r="C5710" s="22" t="s">
        <v>214668</v>
      </c>
      <c r="D5710">
        <v>0</v>
      </c>
    </row>
    <row r="5711" spans="1:4" x14ac:dyDescent="0.45">
      <c r="A5711" s="22" t="s">
        <v>16968</v>
      </c>
      <c r="B5711" s="22" t="s">
        <v>208959</v>
      </c>
      <c r="C5711" s="22" t="s">
        <v>214669</v>
      </c>
      <c r="D5711">
        <v>0</v>
      </c>
    </row>
    <row r="5712" spans="1:4" x14ac:dyDescent="0.45">
      <c r="A5712" s="22" t="s">
        <v>16968</v>
      </c>
      <c r="B5712" s="22" t="s">
        <v>208959</v>
      </c>
      <c r="C5712" s="22" t="s">
        <v>214670</v>
      </c>
      <c r="D5712">
        <v>0</v>
      </c>
    </row>
    <row r="5713" spans="1:4" x14ac:dyDescent="0.45">
      <c r="A5713" s="22" t="s">
        <v>16968</v>
      </c>
      <c r="B5713" s="22" t="s">
        <v>208959</v>
      </c>
      <c r="C5713" s="22" t="s">
        <v>214671</v>
      </c>
      <c r="D5713">
        <v>0</v>
      </c>
    </row>
    <row r="5714" spans="1:4" x14ac:dyDescent="0.45">
      <c r="A5714" s="22" t="s">
        <v>16968</v>
      </c>
      <c r="B5714" s="22" t="s">
        <v>208959</v>
      </c>
      <c r="C5714" s="22" t="s">
        <v>214672</v>
      </c>
      <c r="D5714">
        <v>0</v>
      </c>
    </row>
    <row r="5715" spans="1:4" x14ac:dyDescent="0.45">
      <c r="A5715" s="22" t="s">
        <v>16968</v>
      </c>
      <c r="B5715" s="22" t="s">
        <v>208959</v>
      </c>
      <c r="C5715" s="22" t="s">
        <v>214673</v>
      </c>
      <c r="D5715">
        <v>0</v>
      </c>
    </row>
    <row r="5716" spans="1:4" x14ac:dyDescent="0.45">
      <c r="A5716" s="22" t="s">
        <v>16968</v>
      </c>
      <c r="B5716" s="22" t="s">
        <v>208959</v>
      </c>
      <c r="C5716" s="22" t="s">
        <v>214674</v>
      </c>
      <c r="D5716">
        <v>0</v>
      </c>
    </row>
    <row r="5717" spans="1:4" x14ac:dyDescent="0.45">
      <c r="A5717" s="22" t="s">
        <v>16968</v>
      </c>
      <c r="B5717" s="22" t="s">
        <v>208959</v>
      </c>
      <c r="C5717" s="22" t="s">
        <v>214675</v>
      </c>
      <c r="D5717">
        <v>0</v>
      </c>
    </row>
    <row r="5718" spans="1:4" x14ac:dyDescent="0.45">
      <c r="A5718" s="22" t="s">
        <v>16968</v>
      </c>
      <c r="B5718" s="22" t="s">
        <v>208959</v>
      </c>
      <c r="C5718" s="22" t="s">
        <v>214676</v>
      </c>
      <c r="D5718">
        <v>0</v>
      </c>
    </row>
    <row r="5719" spans="1:4" x14ac:dyDescent="0.45">
      <c r="A5719" s="22" t="s">
        <v>16968</v>
      </c>
      <c r="B5719" s="22" t="s">
        <v>208959</v>
      </c>
      <c r="C5719" s="22" t="s">
        <v>214677</v>
      </c>
      <c r="D5719">
        <v>0</v>
      </c>
    </row>
    <row r="5720" spans="1:4" x14ac:dyDescent="0.45">
      <c r="A5720" s="22" t="s">
        <v>16968</v>
      </c>
      <c r="B5720" s="22" t="s">
        <v>208959</v>
      </c>
      <c r="C5720" s="22" t="s">
        <v>214678</v>
      </c>
      <c r="D5720">
        <v>0</v>
      </c>
    </row>
    <row r="5721" spans="1:4" x14ac:dyDescent="0.45">
      <c r="A5721" s="22" t="s">
        <v>16968</v>
      </c>
      <c r="B5721" s="22" t="s">
        <v>208959</v>
      </c>
      <c r="C5721" s="22" t="s">
        <v>214679</v>
      </c>
      <c r="D5721">
        <v>0</v>
      </c>
    </row>
    <row r="5722" spans="1:4" x14ac:dyDescent="0.45">
      <c r="A5722" s="22" t="s">
        <v>16968</v>
      </c>
      <c r="B5722" s="22" t="s">
        <v>208959</v>
      </c>
      <c r="C5722" s="22" t="s">
        <v>214680</v>
      </c>
      <c r="D5722">
        <v>0</v>
      </c>
    </row>
    <row r="5723" spans="1:4" x14ac:dyDescent="0.45">
      <c r="A5723" s="22" t="s">
        <v>16968</v>
      </c>
      <c r="B5723" s="22" t="s">
        <v>208959</v>
      </c>
      <c r="C5723" s="22" t="s">
        <v>214681</v>
      </c>
      <c r="D5723">
        <v>0</v>
      </c>
    </row>
    <row r="5724" spans="1:4" x14ac:dyDescent="0.45">
      <c r="A5724" s="22" t="s">
        <v>16968</v>
      </c>
      <c r="B5724" s="22" t="s">
        <v>208959</v>
      </c>
      <c r="C5724" s="22" t="s">
        <v>214682</v>
      </c>
      <c r="D5724">
        <v>0</v>
      </c>
    </row>
    <row r="5725" spans="1:4" x14ac:dyDescent="0.45">
      <c r="A5725" s="22" t="s">
        <v>16968</v>
      </c>
      <c r="B5725" s="22" t="s">
        <v>208959</v>
      </c>
      <c r="C5725" s="22" t="s">
        <v>214683</v>
      </c>
      <c r="D5725">
        <v>0</v>
      </c>
    </row>
    <row r="5726" spans="1:4" x14ac:dyDescent="0.45">
      <c r="A5726" s="22" t="s">
        <v>16968</v>
      </c>
      <c r="B5726" s="22" t="s">
        <v>208959</v>
      </c>
      <c r="C5726" s="22" t="s">
        <v>214684</v>
      </c>
      <c r="D5726">
        <v>0</v>
      </c>
    </row>
    <row r="5727" spans="1:4" x14ac:dyDescent="0.45">
      <c r="A5727" s="22" t="s">
        <v>16968</v>
      </c>
      <c r="B5727" s="22" t="s">
        <v>208959</v>
      </c>
      <c r="C5727" s="22" t="s">
        <v>214685</v>
      </c>
      <c r="D5727">
        <v>0</v>
      </c>
    </row>
    <row r="5728" spans="1:4" x14ac:dyDescent="0.45">
      <c r="A5728" s="22" t="s">
        <v>16968</v>
      </c>
      <c r="B5728" s="22" t="s">
        <v>208959</v>
      </c>
      <c r="C5728" s="22" t="s">
        <v>214686</v>
      </c>
      <c r="D5728">
        <v>0</v>
      </c>
    </row>
    <row r="5729" spans="1:4" x14ac:dyDescent="0.45">
      <c r="A5729" s="22" t="s">
        <v>16968</v>
      </c>
      <c r="B5729" s="22" t="s">
        <v>208959</v>
      </c>
      <c r="C5729" s="22" t="s">
        <v>214687</v>
      </c>
      <c r="D5729">
        <v>0</v>
      </c>
    </row>
    <row r="5730" spans="1:4" x14ac:dyDescent="0.45">
      <c r="A5730" s="22" t="s">
        <v>16968</v>
      </c>
      <c r="B5730" s="22" t="s">
        <v>208959</v>
      </c>
      <c r="C5730" s="22" t="s">
        <v>214688</v>
      </c>
      <c r="D5730">
        <v>0</v>
      </c>
    </row>
    <row r="5731" spans="1:4" x14ac:dyDescent="0.45">
      <c r="A5731" s="22" t="s">
        <v>16968</v>
      </c>
      <c r="B5731" s="22" t="s">
        <v>208959</v>
      </c>
      <c r="C5731" s="22" t="s">
        <v>214689</v>
      </c>
      <c r="D5731">
        <v>0</v>
      </c>
    </row>
    <row r="5732" spans="1:4" x14ac:dyDescent="0.45">
      <c r="A5732" s="22" t="s">
        <v>16968</v>
      </c>
      <c r="B5732" s="22" t="s">
        <v>208959</v>
      </c>
      <c r="C5732" s="22" t="s">
        <v>214690</v>
      </c>
      <c r="D5732">
        <v>0</v>
      </c>
    </row>
    <row r="5733" spans="1:4" x14ac:dyDescent="0.45">
      <c r="A5733" s="22" t="s">
        <v>16968</v>
      </c>
      <c r="B5733" s="22" t="s">
        <v>208959</v>
      </c>
      <c r="C5733" s="22" t="s">
        <v>214691</v>
      </c>
      <c r="D5733">
        <v>0</v>
      </c>
    </row>
    <row r="5734" spans="1:4" x14ac:dyDescent="0.45">
      <c r="A5734" s="22" t="s">
        <v>16968</v>
      </c>
      <c r="B5734" s="22" t="s">
        <v>208959</v>
      </c>
      <c r="C5734" s="22" t="s">
        <v>214692</v>
      </c>
      <c r="D5734">
        <v>0</v>
      </c>
    </row>
    <row r="5735" spans="1:4" x14ac:dyDescent="0.45">
      <c r="A5735" s="22" t="s">
        <v>16968</v>
      </c>
      <c r="B5735" s="22" t="s">
        <v>208959</v>
      </c>
      <c r="C5735" s="22" t="s">
        <v>214693</v>
      </c>
      <c r="D5735">
        <v>0</v>
      </c>
    </row>
    <row r="5736" spans="1:4" x14ac:dyDescent="0.45">
      <c r="A5736" s="22" t="s">
        <v>16968</v>
      </c>
      <c r="B5736" s="22" t="s">
        <v>208959</v>
      </c>
      <c r="C5736" s="22" t="s">
        <v>214694</v>
      </c>
      <c r="D5736">
        <v>0</v>
      </c>
    </row>
    <row r="5737" spans="1:4" x14ac:dyDescent="0.45">
      <c r="A5737" s="22" t="s">
        <v>16968</v>
      </c>
      <c r="B5737" s="22" t="s">
        <v>208959</v>
      </c>
      <c r="C5737" s="22" t="s">
        <v>214695</v>
      </c>
      <c r="D5737">
        <v>0</v>
      </c>
    </row>
    <row r="5738" spans="1:4" x14ac:dyDescent="0.45">
      <c r="A5738" s="22" t="s">
        <v>16968</v>
      </c>
      <c r="B5738" s="22" t="s">
        <v>208959</v>
      </c>
      <c r="C5738" s="22" t="s">
        <v>214696</v>
      </c>
      <c r="D5738">
        <v>0</v>
      </c>
    </row>
    <row r="5739" spans="1:4" x14ac:dyDescent="0.45">
      <c r="A5739" s="22" t="s">
        <v>16968</v>
      </c>
      <c r="B5739" s="22" t="s">
        <v>208959</v>
      </c>
      <c r="C5739" s="22" t="s">
        <v>214697</v>
      </c>
      <c r="D5739">
        <v>0</v>
      </c>
    </row>
    <row r="5740" spans="1:4" x14ac:dyDescent="0.45">
      <c r="A5740" s="22" t="s">
        <v>16968</v>
      </c>
      <c r="B5740" s="22" t="s">
        <v>208959</v>
      </c>
      <c r="C5740" s="22" t="s">
        <v>214698</v>
      </c>
      <c r="D5740">
        <v>0</v>
      </c>
    </row>
    <row r="5741" spans="1:4" x14ac:dyDescent="0.45">
      <c r="A5741" s="22" t="s">
        <v>16968</v>
      </c>
      <c r="B5741" s="22" t="s">
        <v>208959</v>
      </c>
      <c r="C5741" s="22" t="s">
        <v>214699</v>
      </c>
      <c r="D5741">
        <v>0</v>
      </c>
    </row>
    <row r="5742" spans="1:4" x14ac:dyDescent="0.45">
      <c r="A5742" s="22" t="s">
        <v>16968</v>
      </c>
      <c r="B5742" s="22" t="s">
        <v>208959</v>
      </c>
      <c r="C5742" s="22" t="s">
        <v>214700</v>
      </c>
      <c r="D5742">
        <v>0</v>
      </c>
    </row>
    <row r="5743" spans="1:4" x14ac:dyDescent="0.45">
      <c r="A5743" s="22" t="s">
        <v>16968</v>
      </c>
      <c r="B5743" s="22" t="s">
        <v>208959</v>
      </c>
      <c r="C5743" s="22" t="s">
        <v>214701</v>
      </c>
      <c r="D5743">
        <v>0</v>
      </c>
    </row>
    <row r="5744" spans="1:4" x14ac:dyDescent="0.45">
      <c r="A5744" s="22" t="s">
        <v>16968</v>
      </c>
      <c r="B5744" s="22" t="s">
        <v>208959</v>
      </c>
      <c r="C5744" s="22" t="s">
        <v>214702</v>
      </c>
      <c r="D5744">
        <v>0</v>
      </c>
    </row>
    <row r="5745" spans="1:4" x14ac:dyDescent="0.45">
      <c r="A5745" s="22" t="s">
        <v>16968</v>
      </c>
      <c r="B5745" s="22" t="s">
        <v>208959</v>
      </c>
      <c r="C5745" s="22" t="s">
        <v>214703</v>
      </c>
      <c r="D5745">
        <v>0</v>
      </c>
    </row>
    <row r="5746" spans="1:4" x14ac:dyDescent="0.45">
      <c r="A5746" s="22" t="s">
        <v>16968</v>
      </c>
      <c r="B5746" s="22" t="s">
        <v>208959</v>
      </c>
      <c r="C5746" s="22" t="s">
        <v>214704</v>
      </c>
      <c r="D5746">
        <v>0</v>
      </c>
    </row>
    <row r="5747" spans="1:4" x14ac:dyDescent="0.45">
      <c r="A5747" s="22" t="s">
        <v>16968</v>
      </c>
      <c r="B5747" s="22" t="s">
        <v>208959</v>
      </c>
      <c r="C5747" s="22" t="s">
        <v>214705</v>
      </c>
      <c r="D5747">
        <v>0</v>
      </c>
    </row>
    <row r="5748" spans="1:4" x14ac:dyDescent="0.45">
      <c r="A5748" s="22" t="s">
        <v>16968</v>
      </c>
      <c r="B5748" s="22" t="s">
        <v>208959</v>
      </c>
      <c r="C5748" s="22" t="s">
        <v>214706</v>
      </c>
      <c r="D5748">
        <v>0</v>
      </c>
    </row>
    <row r="5749" spans="1:4" x14ac:dyDescent="0.45">
      <c r="A5749" s="22" t="s">
        <v>16968</v>
      </c>
      <c r="B5749" s="22" t="s">
        <v>208959</v>
      </c>
      <c r="C5749" s="22" t="s">
        <v>214707</v>
      </c>
      <c r="D5749">
        <v>0</v>
      </c>
    </row>
    <row r="5750" spans="1:4" x14ac:dyDescent="0.45">
      <c r="A5750" s="22" t="s">
        <v>16968</v>
      </c>
      <c r="B5750" s="22" t="s">
        <v>208959</v>
      </c>
      <c r="C5750" s="22" t="s">
        <v>214708</v>
      </c>
      <c r="D5750">
        <v>0</v>
      </c>
    </row>
    <row r="5751" spans="1:4" x14ac:dyDescent="0.45">
      <c r="A5751" s="22" t="s">
        <v>16968</v>
      </c>
      <c r="B5751" s="22" t="s">
        <v>208959</v>
      </c>
      <c r="C5751" s="22" t="s">
        <v>214709</v>
      </c>
      <c r="D5751">
        <v>0</v>
      </c>
    </row>
    <row r="5752" spans="1:4" x14ac:dyDescent="0.45">
      <c r="A5752" s="22" t="s">
        <v>16968</v>
      </c>
      <c r="B5752" s="22" t="s">
        <v>208959</v>
      </c>
      <c r="C5752" s="22" t="s">
        <v>214710</v>
      </c>
      <c r="D5752">
        <v>0</v>
      </c>
    </row>
    <row r="5753" spans="1:4" x14ac:dyDescent="0.45">
      <c r="A5753" s="22" t="s">
        <v>16968</v>
      </c>
      <c r="B5753" s="22" t="s">
        <v>208959</v>
      </c>
      <c r="C5753" s="22" t="s">
        <v>214711</v>
      </c>
      <c r="D5753">
        <v>0</v>
      </c>
    </row>
    <row r="5754" spans="1:4" x14ac:dyDescent="0.45">
      <c r="A5754" s="22" t="s">
        <v>16968</v>
      </c>
      <c r="B5754" s="22" t="s">
        <v>208959</v>
      </c>
      <c r="C5754" s="22" t="s">
        <v>214712</v>
      </c>
      <c r="D5754">
        <v>0</v>
      </c>
    </row>
    <row r="5755" spans="1:4" x14ac:dyDescent="0.45">
      <c r="A5755" s="22" t="s">
        <v>16968</v>
      </c>
      <c r="B5755" s="22" t="s">
        <v>208959</v>
      </c>
      <c r="C5755" s="22" t="s">
        <v>214713</v>
      </c>
      <c r="D5755">
        <v>0</v>
      </c>
    </row>
    <row r="5756" spans="1:4" x14ac:dyDescent="0.45">
      <c r="A5756" s="22" t="s">
        <v>16968</v>
      </c>
      <c r="B5756" s="22" t="s">
        <v>208959</v>
      </c>
      <c r="C5756" s="22" t="s">
        <v>214714</v>
      </c>
      <c r="D5756">
        <v>0</v>
      </c>
    </row>
    <row r="5757" spans="1:4" x14ac:dyDescent="0.45">
      <c r="A5757" s="22" t="s">
        <v>16968</v>
      </c>
      <c r="B5757" s="22" t="s">
        <v>208959</v>
      </c>
      <c r="C5757" s="22" t="s">
        <v>214715</v>
      </c>
      <c r="D5757">
        <v>0</v>
      </c>
    </row>
    <row r="5758" spans="1:4" x14ac:dyDescent="0.45">
      <c r="A5758" s="22" t="s">
        <v>16968</v>
      </c>
      <c r="B5758" s="22" t="s">
        <v>208959</v>
      </c>
      <c r="C5758" s="22" t="s">
        <v>214716</v>
      </c>
      <c r="D5758">
        <v>0</v>
      </c>
    </row>
    <row r="5759" spans="1:4" x14ac:dyDescent="0.45">
      <c r="A5759" s="22" t="s">
        <v>16968</v>
      </c>
      <c r="B5759" s="22" t="s">
        <v>208959</v>
      </c>
      <c r="C5759" s="22" t="s">
        <v>214717</v>
      </c>
      <c r="D5759">
        <v>0</v>
      </c>
    </row>
    <row r="5760" spans="1:4" x14ac:dyDescent="0.45">
      <c r="A5760" s="22" t="s">
        <v>16968</v>
      </c>
      <c r="B5760" s="22" t="s">
        <v>208959</v>
      </c>
      <c r="C5760" s="22" t="s">
        <v>214718</v>
      </c>
      <c r="D5760">
        <v>0</v>
      </c>
    </row>
    <row r="5761" spans="1:4" x14ac:dyDescent="0.45">
      <c r="A5761" s="22" t="s">
        <v>16968</v>
      </c>
      <c r="B5761" s="22" t="s">
        <v>208959</v>
      </c>
      <c r="C5761" s="22" t="s">
        <v>214719</v>
      </c>
      <c r="D5761">
        <v>0</v>
      </c>
    </row>
    <row r="5762" spans="1:4" x14ac:dyDescent="0.45">
      <c r="A5762" s="22" t="s">
        <v>16968</v>
      </c>
      <c r="B5762" s="22" t="s">
        <v>208959</v>
      </c>
      <c r="C5762" s="22" t="s">
        <v>214720</v>
      </c>
      <c r="D5762">
        <v>0</v>
      </c>
    </row>
    <row r="5763" spans="1:4" x14ac:dyDescent="0.45">
      <c r="A5763" s="22" t="s">
        <v>16968</v>
      </c>
      <c r="B5763" s="22" t="s">
        <v>208959</v>
      </c>
      <c r="C5763" s="22" t="s">
        <v>214721</v>
      </c>
      <c r="D5763">
        <v>0</v>
      </c>
    </row>
    <row r="5764" spans="1:4" x14ac:dyDescent="0.45">
      <c r="A5764" s="22" t="s">
        <v>16968</v>
      </c>
      <c r="B5764" s="22" t="s">
        <v>208959</v>
      </c>
      <c r="C5764" s="22" t="s">
        <v>214722</v>
      </c>
      <c r="D5764">
        <v>0</v>
      </c>
    </row>
    <row r="5765" spans="1:4" x14ac:dyDescent="0.45">
      <c r="A5765" s="22" t="s">
        <v>16968</v>
      </c>
      <c r="B5765" s="22" t="s">
        <v>208959</v>
      </c>
      <c r="C5765" s="22" t="s">
        <v>214723</v>
      </c>
      <c r="D5765">
        <v>0</v>
      </c>
    </row>
    <row r="5766" spans="1:4" x14ac:dyDescent="0.45">
      <c r="A5766" s="22" t="s">
        <v>16968</v>
      </c>
      <c r="B5766" s="22" t="s">
        <v>208959</v>
      </c>
      <c r="C5766" s="22" t="s">
        <v>214724</v>
      </c>
      <c r="D5766">
        <v>0</v>
      </c>
    </row>
    <row r="5767" spans="1:4" x14ac:dyDescent="0.45">
      <c r="A5767" s="22" t="s">
        <v>16968</v>
      </c>
      <c r="B5767" s="22" t="s">
        <v>208959</v>
      </c>
      <c r="C5767" s="22" t="s">
        <v>214725</v>
      </c>
      <c r="D5767">
        <v>0</v>
      </c>
    </row>
    <row r="5768" spans="1:4" x14ac:dyDescent="0.45">
      <c r="A5768" s="22" t="s">
        <v>16968</v>
      </c>
      <c r="B5768" s="22" t="s">
        <v>208959</v>
      </c>
      <c r="C5768" s="22" t="s">
        <v>214726</v>
      </c>
      <c r="D5768">
        <v>0</v>
      </c>
    </row>
    <row r="5769" spans="1:4" x14ac:dyDescent="0.45">
      <c r="A5769" s="22" t="s">
        <v>16968</v>
      </c>
      <c r="B5769" s="22" t="s">
        <v>208959</v>
      </c>
      <c r="C5769" s="22" t="s">
        <v>214727</v>
      </c>
      <c r="D5769">
        <v>0</v>
      </c>
    </row>
    <row r="5770" spans="1:4" x14ac:dyDescent="0.45">
      <c r="A5770" s="22" t="s">
        <v>16968</v>
      </c>
      <c r="B5770" s="22" t="s">
        <v>208959</v>
      </c>
      <c r="C5770" s="22" t="s">
        <v>214728</v>
      </c>
      <c r="D5770">
        <v>0</v>
      </c>
    </row>
    <row r="5771" spans="1:4" x14ac:dyDescent="0.45">
      <c r="A5771" s="22" t="s">
        <v>16968</v>
      </c>
      <c r="B5771" s="22" t="s">
        <v>208959</v>
      </c>
      <c r="C5771" s="22" t="s">
        <v>214729</v>
      </c>
      <c r="D5771">
        <v>0</v>
      </c>
    </row>
    <row r="5772" spans="1:4" x14ac:dyDescent="0.45">
      <c r="A5772" s="22" t="s">
        <v>16968</v>
      </c>
      <c r="B5772" s="22" t="s">
        <v>208959</v>
      </c>
      <c r="C5772" s="22" t="s">
        <v>214730</v>
      </c>
      <c r="D5772">
        <v>0</v>
      </c>
    </row>
    <row r="5773" spans="1:4" x14ac:dyDescent="0.45">
      <c r="A5773" s="22" t="s">
        <v>16968</v>
      </c>
      <c r="B5773" s="22" t="s">
        <v>208959</v>
      </c>
      <c r="C5773" s="22" t="s">
        <v>214731</v>
      </c>
      <c r="D5773">
        <v>0</v>
      </c>
    </row>
    <row r="5774" spans="1:4" x14ac:dyDescent="0.45">
      <c r="A5774" s="22" t="s">
        <v>16968</v>
      </c>
      <c r="B5774" s="22" t="s">
        <v>208959</v>
      </c>
      <c r="C5774" s="22" t="s">
        <v>214732</v>
      </c>
      <c r="D5774">
        <v>0</v>
      </c>
    </row>
    <row r="5775" spans="1:4" x14ac:dyDescent="0.45">
      <c r="A5775" s="22" t="s">
        <v>16968</v>
      </c>
      <c r="B5775" s="22" t="s">
        <v>208959</v>
      </c>
      <c r="C5775" s="22" t="s">
        <v>214733</v>
      </c>
      <c r="D5775">
        <v>0</v>
      </c>
    </row>
    <row r="5776" spans="1:4" x14ac:dyDescent="0.45">
      <c r="A5776" s="22" t="s">
        <v>16968</v>
      </c>
      <c r="B5776" s="22" t="s">
        <v>208959</v>
      </c>
      <c r="C5776" s="22" t="s">
        <v>214734</v>
      </c>
      <c r="D5776">
        <v>0</v>
      </c>
    </row>
    <row r="5777" spans="1:4" x14ac:dyDescent="0.45">
      <c r="A5777" s="22" t="s">
        <v>16968</v>
      </c>
      <c r="B5777" s="22" t="s">
        <v>208959</v>
      </c>
      <c r="C5777" s="22" t="s">
        <v>214735</v>
      </c>
      <c r="D5777">
        <v>0</v>
      </c>
    </row>
    <row r="5778" spans="1:4" x14ac:dyDescent="0.45">
      <c r="A5778" s="22" t="s">
        <v>16968</v>
      </c>
      <c r="B5778" s="22" t="s">
        <v>208959</v>
      </c>
      <c r="C5778" s="22" t="s">
        <v>214736</v>
      </c>
      <c r="D5778">
        <v>0</v>
      </c>
    </row>
    <row r="5779" spans="1:4" x14ac:dyDescent="0.45">
      <c r="A5779" s="22" t="s">
        <v>16968</v>
      </c>
      <c r="B5779" s="22" t="s">
        <v>208959</v>
      </c>
      <c r="C5779" s="22" t="s">
        <v>214737</v>
      </c>
      <c r="D5779">
        <v>0</v>
      </c>
    </row>
    <row r="5780" spans="1:4" x14ac:dyDescent="0.45">
      <c r="A5780" s="22" t="s">
        <v>16968</v>
      </c>
      <c r="B5780" s="22" t="s">
        <v>208959</v>
      </c>
      <c r="C5780" s="22" t="s">
        <v>214738</v>
      </c>
      <c r="D5780">
        <v>0</v>
      </c>
    </row>
    <row r="5781" spans="1:4" x14ac:dyDescent="0.45">
      <c r="A5781" s="22" t="s">
        <v>16968</v>
      </c>
      <c r="B5781" s="22" t="s">
        <v>208959</v>
      </c>
      <c r="C5781" s="22" t="s">
        <v>214739</v>
      </c>
      <c r="D5781">
        <v>0</v>
      </c>
    </row>
    <row r="5782" spans="1:4" x14ac:dyDescent="0.45">
      <c r="A5782" s="22" t="s">
        <v>16968</v>
      </c>
      <c r="B5782" s="22" t="s">
        <v>208959</v>
      </c>
      <c r="C5782" s="22" t="s">
        <v>214740</v>
      </c>
      <c r="D5782">
        <v>0</v>
      </c>
    </row>
    <row r="5783" spans="1:4" x14ac:dyDescent="0.45">
      <c r="A5783" s="22" t="s">
        <v>16968</v>
      </c>
      <c r="B5783" s="22" t="s">
        <v>208959</v>
      </c>
      <c r="C5783" s="22" t="s">
        <v>214741</v>
      </c>
      <c r="D5783">
        <v>0</v>
      </c>
    </row>
    <row r="5784" spans="1:4" x14ac:dyDescent="0.45">
      <c r="A5784" s="22" t="s">
        <v>16968</v>
      </c>
      <c r="B5784" s="22" t="s">
        <v>208959</v>
      </c>
      <c r="C5784" s="22" t="s">
        <v>214742</v>
      </c>
      <c r="D5784">
        <v>0</v>
      </c>
    </row>
    <row r="5785" spans="1:4" x14ac:dyDescent="0.45">
      <c r="A5785" s="22" t="s">
        <v>16968</v>
      </c>
      <c r="B5785" s="22" t="s">
        <v>208959</v>
      </c>
      <c r="C5785" s="22" t="s">
        <v>214743</v>
      </c>
      <c r="D5785">
        <v>0</v>
      </c>
    </row>
    <row r="5786" spans="1:4" x14ac:dyDescent="0.45">
      <c r="A5786" s="22" t="s">
        <v>16968</v>
      </c>
      <c r="B5786" s="22" t="s">
        <v>208959</v>
      </c>
      <c r="C5786" s="22" t="s">
        <v>214744</v>
      </c>
      <c r="D5786">
        <v>0</v>
      </c>
    </row>
    <row r="5787" spans="1:4" x14ac:dyDescent="0.45">
      <c r="A5787" s="22" t="s">
        <v>16968</v>
      </c>
      <c r="B5787" s="22" t="s">
        <v>208959</v>
      </c>
      <c r="C5787" s="22" t="s">
        <v>214745</v>
      </c>
      <c r="D5787">
        <v>0</v>
      </c>
    </row>
    <row r="5788" spans="1:4" x14ac:dyDescent="0.45">
      <c r="A5788" s="22" t="s">
        <v>16968</v>
      </c>
      <c r="B5788" s="22" t="s">
        <v>208959</v>
      </c>
      <c r="C5788" s="22" t="s">
        <v>214746</v>
      </c>
      <c r="D5788">
        <v>0</v>
      </c>
    </row>
    <row r="5789" spans="1:4" x14ac:dyDescent="0.45">
      <c r="A5789" s="22" t="s">
        <v>16968</v>
      </c>
      <c r="B5789" s="22" t="s">
        <v>208959</v>
      </c>
      <c r="C5789" s="22" t="s">
        <v>214747</v>
      </c>
      <c r="D5789">
        <v>0</v>
      </c>
    </row>
    <row r="5790" spans="1:4" x14ac:dyDescent="0.45">
      <c r="A5790" s="22" t="s">
        <v>16968</v>
      </c>
      <c r="B5790" s="22" t="s">
        <v>208959</v>
      </c>
      <c r="C5790" s="22" t="s">
        <v>214748</v>
      </c>
      <c r="D5790">
        <v>0</v>
      </c>
    </row>
    <row r="5791" spans="1:4" x14ac:dyDescent="0.45">
      <c r="A5791" s="22" t="s">
        <v>16968</v>
      </c>
      <c r="B5791" s="22" t="s">
        <v>208959</v>
      </c>
      <c r="C5791" s="22" t="s">
        <v>214749</v>
      </c>
      <c r="D5791">
        <v>0</v>
      </c>
    </row>
    <row r="5792" spans="1:4" x14ac:dyDescent="0.45">
      <c r="A5792" s="22" t="s">
        <v>16968</v>
      </c>
      <c r="B5792" s="22" t="s">
        <v>208959</v>
      </c>
      <c r="C5792" s="22" t="s">
        <v>214750</v>
      </c>
      <c r="D5792">
        <v>0</v>
      </c>
    </row>
    <row r="5793" spans="1:4" x14ac:dyDescent="0.45">
      <c r="A5793" s="22" t="s">
        <v>16968</v>
      </c>
      <c r="B5793" s="22" t="s">
        <v>208959</v>
      </c>
      <c r="C5793" s="22" t="s">
        <v>214751</v>
      </c>
      <c r="D5793">
        <v>0</v>
      </c>
    </row>
    <row r="5794" spans="1:4" x14ac:dyDescent="0.45">
      <c r="A5794" s="22" t="s">
        <v>16968</v>
      </c>
      <c r="B5794" s="22" t="s">
        <v>208959</v>
      </c>
      <c r="C5794" s="22" t="s">
        <v>214752</v>
      </c>
      <c r="D5794">
        <v>0</v>
      </c>
    </row>
    <row r="5795" spans="1:4" x14ac:dyDescent="0.45">
      <c r="A5795" s="22" t="s">
        <v>16968</v>
      </c>
      <c r="B5795" s="22" t="s">
        <v>208959</v>
      </c>
      <c r="C5795" s="22" t="s">
        <v>214753</v>
      </c>
      <c r="D5795">
        <v>0</v>
      </c>
    </row>
    <row r="5796" spans="1:4" x14ac:dyDescent="0.45">
      <c r="A5796" s="22" t="s">
        <v>16968</v>
      </c>
      <c r="B5796" s="22" t="s">
        <v>208959</v>
      </c>
      <c r="C5796" s="22" t="s">
        <v>214754</v>
      </c>
      <c r="D5796">
        <v>0</v>
      </c>
    </row>
    <row r="5797" spans="1:4" x14ac:dyDescent="0.45">
      <c r="A5797" s="22" t="s">
        <v>16968</v>
      </c>
      <c r="B5797" s="22" t="s">
        <v>208959</v>
      </c>
      <c r="C5797" s="22" t="s">
        <v>214755</v>
      </c>
      <c r="D5797">
        <v>0</v>
      </c>
    </row>
    <row r="5798" spans="1:4" x14ac:dyDescent="0.45">
      <c r="A5798" s="22" t="s">
        <v>16968</v>
      </c>
      <c r="B5798" s="22" t="s">
        <v>208959</v>
      </c>
      <c r="C5798" s="22" t="s">
        <v>214756</v>
      </c>
      <c r="D5798">
        <v>0</v>
      </c>
    </row>
    <row r="5799" spans="1:4" x14ac:dyDescent="0.45">
      <c r="A5799" s="22" t="s">
        <v>16968</v>
      </c>
      <c r="B5799" s="22" t="s">
        <v>208959</v>
      </c>
      <c r="C5799" s="22" t="s">
        <v>214757</v>
      </c>
      <c r="D5799">
        <v>0</v>
      </c>
    </row>
    <row r="5800" spans="1:4" x14ac:dyDescent="0.45">
      <c r="A5800" s="22" t="s">
        <v>16968</v>
      </c>
      <c r="B5800" s="22" t="s">
        <v>208959</v>
      </c>
      <c r="C5800" s="22" t="s">
        <v>214758</v>
      </c>
      <c r="D5800">
        <v>0</v>
      </c>
    </row>
    <row r="5801" spans="1:4" x14ac:dyDescent="0.45">
      <c r="A5801" s="22" t="s">
        <v>16968</v>
      </c>
      <c r="B5801" s="22" t="s">
        <v>208959</v>
      </c>
      <c r="C5801" s="22" t="s">
        <v>214759</v>
      </c>
      <c r="D5801">
        <v>0</v>
      </c>
    </row>
    <row r="5802" spans="1:4" x14ac:dyDescent="0.45">
      <c r="A5802" s="22" t="s">
        <v>16968</v>
      </c>
      <c r="B5802" s="22" t="s">
        <v>208959</v>
      </c>
      <c r="C5802" s="22" t="s">
        <v>214760</v>
      </c>
      <c r="D5802">
        <v>0</v>
      </c>
    </row>
    <row r="5803" spans="1:4" x14ac:dyDescent="0.45">
      <c r="A5803" s="22" t="s">
        <v>16968</v>
      </c>
      <c r="B5803" s="22" t="s">
        <v>208959</v>
      </c>
      <c r="C5803" s="22" t="s">
        <v>214761</v>
      </c>
      <c r="D5803">
        <v>0</v>
      </c>
    </row>
    <row r="5804" spans="1:4" x14ac:dyDescent="0.45">
      <c r="A5804" s="22" t="s">
        <v>16968</v>
      </c>
      <c r="B5804" s="22" t="s">
        <v>208959</v>
      </c>
      <c r="C5804" s="22" t="s">
        <v>214762</v>
      </c>
      <c r="D5804">
        <v>0</v>
      </c>
    </row>
    <row r="5805" spans="1:4" x14ac:dyDescent="0.45">
      <c r="A5805" s="22" t="s">
        <v>16968</v>
      </c>
      <c r="B5805" s="22" t="s">
        <v>208959</v>
      </c>
      <c r="C5805" s="22" t="s">
        <v>214763</v>
      </c>
      <c r="D5805">
        <v>0</v>
      </c>
    </row>
    <row r="5806" spans="1:4" x14ac:dyDescent="0.45">
      <c r="A5806" s="22" t="s">
        <v>16968</v>
      </c>
      <c r="B5806" s="22" t="s">
        <v>208959</v>
      </c>
      <c r="C5806" s="22" t="s">
        <v>214764</v>
      </c>
      <c r="D5806">
        <v>0</v>
      </c>
    </row>
    <row r="5807" spans="1:4" x14ac:dyDescent="0.45">
      <c r="A5807" s="22" t="s">
        <v>16968</v>
      </c>
      <c r="B5807" s="22" t="s">
        <v>208959</v>
      </c>
      <c r="C5807" s="22" t="s">
        <v>214765</v>
      </c>
      <c r="D5807">
        <v>0</v>
      </c>
    </row>
    <row r="5808" spans="1:4" x14ac:dyDescent="0.45">
      <c r="A5808" s="22" t="s">
        <v>16968</v>
      </c>
      <c r="B5808" s="22" t="s">
        <v>208959</v>
      </c>
      <c r="C5808" s="22" t="s">
        <v>214766</v>
      </c>
      <c r="D5808">
        <v>0</v>
      </c>
    </row>
    <row r="5809" spans="1:4" x14ac:dyDescent="0.45">
      <c r="A5809" s="22" t="s">
        <v>16968</v>
      </c>
      <c r="B5809" s="22" t="s">
        <v>208959</v>
      </c>
      <c r="C5809" s="22" t="s">
        <v>214767</v>
      </c>
      <c r="D5809">
        <v>0</v>
      </c>
    </row>
    <row r="5810" spans="1:4" x14ac:dyDescent="0.45">
      <c r="A5810" s="22" t="s">
        <v>16968</v>
      </c>
      <c r="B5810" s="22" t="s">
        <v>208959</v>
      </c>
      <c r="C5810" s="22" t="s">
        <v>214768</v>
      </c>
      <c r="D5810">
        <v>0</v>
      </c>
    </row>
    <row r="5811" spans="1:4" x14ac:dyDescent="0.45">
      <c r="A5811" s="22" t="s">
        <v>16968</v>
      </c>
      <c r="B5811" s="22" t="s">
        <v>208959</v>
      </c>
      <c r="C5811" s="22" t="s">
        <v>214769</v>
      </c>
      <c r="D5811">
        <v>0</v>
      </c>
    </row>
    <row r="5812" spans="1:4" x14ac:dyDescent="0.45">
      <c r="A5812" s="22" t="s">
        <v>16968</v>
      </c>
      <c r="B5812" s="22" t="s">
        <v>208959</v>
      </c>
      <c r="C5812" s="22" t="s">
        <v>214770</v>
      </c>
      <c r="D5812">
        <v>0</v>
      </c>
    </row>
    <row r="5813" spans="1:4" x14ac:dyDescent="0.45">
      <c r="A5813" s="22" t="s">
        <v>16968</v>
      </c>
      <c r="B5813" s="22" t="s">
        <v>208959</v>
      </c>
      <c r="C5813" s="22" t="s">
        <v>214771</v>
      </c>
      <c r="D5813">
        <v>0</v>
      </c>
    </row>
    <row r="5814" spans="1:4" x14ac:dyDescent="0.45">
      <c r="A5814" s="22" t="s">
        <v>16968</v>
      </c>
      <c r="B5814" s="22" t="s">
        <v>208959</v>
      </c>
      <c r="C5814" s="22" t="s">
        <v>214772</v>
      </c>
      <c r="D5814">
        <v>0</v>
      </c>
    </row>
    <row r="5815" spans="1:4" x14ac:dyDescent="0.45">
      <c r="A5815" s="22" t="s">
        <v>16968</v>
      </c>
      <c r="B5815" s="22" t="s">
        <v>208959</v>
      </c>
      <c r="C5815" s="22" t="s">
        <v>214773</v>
      </c>
      <c r="D5815">
        <v>0</v>
      </c>
    </row>
    <row r="5816" spans="1:4" x14ac:dyDescent="0.45">
      <c r="A5816" s="22" t="s">
        <v>16968</v>
      </c>
      <c r="B5816" s="22" t="s">
        <v>208959</v>
      </c>
      <c r="C5816" s="22" t="s">
        <v>214774</v>
      </c>
      <c r="D5816">
        <v>524.75092262725116</v>
      </c>
    </row>
    <row r="5817" spans="1:4" x14ac:dyDescent="0.45">
      <c r="A5817" s="22" t="s">
        <v>16968</v>
      </c>
      <c r="B5817" s="22" t="s">
        <v>208959</v>
      </c>
      <c r="C5817" s="22" t="s">
        <v>214775</v>
      </c>
      <c r="D5817">
        <v>65414.133323177906</v>
      </c>
    </row>
    <row r="5818" spans="1:4" x14ac:dyDescent="0.45">
      <c r="A5818" s="22" t="s">
        <v>16968</v>
      </c>
      <c r="B5818" s="22" t="s">
        <v>208959</v>
      </c>
      <c r="C5818" s="22" t="s">
        <v>214776</v>
      </c>
      <c r="D5818">
        <v>34503.61619657866</v>
      </c>
    </row>
    <row r="5819" spans="1:4" x14ac:dyDescent="0.45">
      <c r="A5819" s="22" t="s">
        <v>16968</v>
      </c>
      <c r="B5819" s="22" t="s">
        <v>208959</v>
      </c>
      <c r="C5819" s="22" t="s">
        <v>214777</v>
      </c>
      <c r="D5819">
        <v>44632.17363874978</v>
      </c>
    </row>
    <row r="5820" spans="1:4" x14ac:dyDescent="0.45">
      <c r="A5820" s="22" t="s">
        <v>16968</v>
      </c>
      <c r="B5820" s="22" t="s">
        <v>208959</v>
      </c>
      <c r="C5820" s="22" t="s">
        <v>214778</v>
      </c>
      <c r="D5820">
        <v>2961584.477557478</v>
      </c>
    </row>
    <row r="5821" spans="1:4" x14ac:dyDescent="0.45">
      <c r="A5821" s="22" t="s">
        <v>16968</v>
      </c>
      <c r="B5821" s="22" t="s">
        <v>208959</v>
      </c>
      <c r="C5821" s="22" t="s">
        <v>214779</v>
      </c>
      <c r="D5821">
        <v>15371.470524353426</v>
      </c>
    </row>
    <row r="5822" spans="1:4" x14ac:dyDescent="0.45">
      <c r="A5822" s="22" t="s">
        <v>16968</v>
      </c>
      <c r="B5822" s="22" t="s">
        <v>208959</v>
      </c>
      <c r="C5822" s="22" t="s">
        <v>214780</v>
      </c>
      <c r="D5822">
        <v>62.500723422094374</v>
      </c>
    </row>
    <row r="5823" spans="1:4" x14ac:dyDescent="0.45">
      <c r="A5823" s="22" t="s">
        <v>16968</v>
      </c>
      <c r="B5823" s="22" t="s">
        <v>208959</v>
      </c>
      <c r="C5823" s="22" t="s">
        <v>214781</v>
      </c>
      <c r="D5823">
        <v>3.3037114531449738</v>
      </c>
    </row>
    <row r="5824" spans="1:4" x14ac:dyDescent="0.45">
      <c r="A5824" s="22" t="s">
        <v>16968</v>
      </c>
      <c r="B5824" s="22" t="s">
        <v>208959</v>
      </c>
      <c r="C5824" s="22" t="s">
        <v>214782</v>
      </c>
      <c r="D5824">
        <v>26741.110596555878</v>
      </c>
    </row>
    <row r="5825" spans="1:4" x14ac:dyDescent="0.45">
      <c r="A5825" s="22" t="s">
        <v>16968</v>
      </c>
      <c r="B5825" s="22" t="s">
        <v>208959</v>
      </c>
      <c r="C5825" s="22" t="s">
        <v>214783</v>
      </c>
      <c r="D5825">
        <v>532840.22191928001</v>
      </c>
    </row>
    <row r="5826" spans="1:4" x14ac:dyDescent="0.45">
      <c r="A5826" s="22" t="s">
        <v>16968</v>
      </c>
      <c r="B5826" s="22" t="s">
        <v>208959</v>
      </c>
      <c r="C5826" s="22" t="s">
        <v>214784</v>
      </c>
      <c r="D5826">
        <v>6696.2295378902054</v>
      </c>
    </row>
    <row r="5827" spans="1:4" x14ac:dyDescent="0.45">
      <c r="A5827" s="22" t="s">
        <v>16968</v>
      </c>
      <c r="B5827" s="22" t="s">
        <v>208959</v>
      </c>
      <c r="C5827" s="22" t="s">
        <v>214785</v>
      </c>
      <c r="D5827">
        <v>6463.069704549569</v>
      </c>
    </row>
    <row r="5828" spans="1:4" x14ac:dyDescent="0.45">
      <c r="A5828" s="22" t="s">
        <v>16968</v>
      </c>
      <c r="B5828" s="22" t="s">
        <v>208959</v>
      </c>
      <c r="C5828" s="22" t="s">
        <v>214786</v>
      </c>
      <c r="D5828">
        <v>5291.3995860102004</v>
      </c>
    </row>
    <row r="5829" spans="1:4" x14ac:dyDescent="0.45">
      <c r="A5829" s="22" t="s">
        <v>16968</v>
      </c>
      <c r="B5829" s="22" t="s">
        <v>208959</v>
      </c>
      <c r="C5829" s="22" t="s">
        <v>214787</v>
      </c>
      <c r="D5829">
        <v>2.5178704682531014E-2</v>
      </c>
    </row>
    <row r="5830" spans="1:4" x14ac:dyDescent="0.45">
      <c r="A5830" s="22" t="s">
        <v>16968</v>
      </c>
      <c r="B5830" s="22" t="s">
        <v>208959</v>
      </c>
      <c r="C5830" s="22" t="s">
        <v>214788</v>
      </c>
      <c r="D5830">
        <v>219.10324853433394</v>
      </c>
    </row>
    <row r="5831" spans="1:4" x14ac:dyDescent="0.45">
      <c r="A5831" s="22" t="s">
        <v>16968</v>
      </c>
      <c r="B5831" s="22" t="s">
        <v>208959</v>
      </c>
      <c r="C5831" s="22" t="s">
        <v>214789</v>
      </c>
      <c r="D5831">
        <v>207.29538992949119</v>
      </c>
    </row>
    <row r="5832" spans="1:4" x14ac:dyDescent="0.45">
      <c r="A5832" s="22" t="s">
        <v>16968</v>
      </c>
      <c r="B5832" s="22" t="s">
        <v>208959</v>
      </c>
      <c r="C5832" s="22" t="s">
        <v>214790</v>
      </c>
      <c r="D5832">
        <v>213.92891558351039</v>
      </c>
    </row>
    <row r="5833" spans="1:4" x14ac:dyDescent="0.45">
      <c r="A5833" s="22" t="s">
        <v>16968</v>
      </c>
      <c r="B5833" s="22" t="s">
        <v>208959</v>
      </c>
      <c r="C5833" s="22" t="s">
        <v>214791</v>
      </c>
      <c r="D5833">
        <v>564.10098332705252</v>
      </c>
    </row>
    <row r="5834" spans="1:4" x14ac:dyDescent="0.45">
      <c r="A5834" s="22" t="s">
        <v>16968</v>
      </c>
      <c r="B5834" s="22" t="s">
        <v>208959</v>
      </c>
      <c r="C5834" s="22" t="s">
        <v>214792</v>
      </c>
      <c r="D5834">
        <v>0</v>
      </c>
    </row>
    <row r="5835" spans="1:4" x14ac:dyDescent="0.45">
      <c r="A5835" s="22" t="s">
        <v>16968</v>
      </c>
      <c r="B5835" s="22" t="s">
        <v>208959</v>
      </c>
      <c r="C5835" s="22" t="s">
        <v>214793</v>
      </c>
      <c r="D5835">
        <v>0</v>
      </c>
    </row>
    <row r="5836" spans="1:4" x14ac:dyDescent="0.45">
      <c r="A5836" s="22" t="s">
        <v>16968</v>
      </c>
      <c r="B5836" s="22" t="s">
        <v>208959</v>
      </c>
      <c r="C5836" s="22" t="s">
        <v>214794</v>
      </c>
      <c r="D5836">
        <v>0</v>
      </c>
    </row>
    <row r="5837" spans="1:4" x14ac:dyDescent="0.45">
      <c r="A5837" s="22" t="s">
        <v>16968</v>
      </c>
      <c r="B5837" s="22" t="s">
        <v>208959</v>
      </c>
      <c r="C5837" s="22" t="s">
        <v>214795</v>
      </c>
      <c r="D5837">
        <v>0</v>
      </c>
    </row>
    <row r="5838" spans="1:4" x14ac:dyDescent="0.45">
      <c r="A5838" s="22" t="s">
        <v>16968</v>
      </c>
      <c r="B5838" s="22" t="s">
        <v>208959</v>
      </c>
      <c r="C5838" s="22" t="s">
        <v>214796</v>
      </c>
      <c r="D5838">
        <v>0</v>
      </c>
    </row>
    <row r="5839" spans="1:4" x14ac:dyDescent="0.45">
      <c r="A5839" s="22" t="s">
        <v>16968</v>
      </c>
      <c r="B5839" s="22" t="s">
        <v>208959</v>
      </c>
      <c r="C5839" s="22" t="s">
        <v>214797</v>
      </c>
      <c r="D5839">
        <v>0</v>
      </c>
    </row>
    <row r="5840" spans="1:4" x14ac:dyDescent="0.45">
      <c r="A5840" s="22" t="s">
        <v>16968</v>
      </c>
      <c r="B5840" s="22" t="s">
        <v>208959</v>
      </c>
      <c r="C5840" s="22" t="s">
        <v>214798</v>
      </c>
      <c r="D5840">
        <v>0</v>
      </c>
    </row>
    <row r="5841" spans="1:4" x14ac:dyDescent="0.45">
      <c r="A5841" s="22" t="s">
        <v>16968</v>
      </c>
      <c r="B5841" s="22" t="s">
        <v>208959</v>
      </c>
      <c r="C5841" s="22" t="s">
        <v>214799</v>
      </c>
      <c r="D5841">
        <v>0</v>
      </c>
    </row>
    <row r="5842" spans="1:4" x14ac:dyDescent="0.45">
      <c r="A5842" s="22" t="s">
        <v>16968</v>
      </c>
      <c r="B5842" s="22" t="s">
        <v>208959</v>
      </c>
      <c r="C5842" s="22" t="s">
        <v>214800</v>
      </c>
      <c r="D5842">
        <v>0</v>
      </c>
    </row>
    <row r="5843" spans="1:4" x14ac:dyDescent="0.45">
      <c r="A5843" s="22" t="s">
        <v>16968</v>
      </c>
      <c r="B5843" s="22" t="s">
        <v>208959</v>
      </c>
      <c r="C5843" s="22" t="s">
        <v>214801</v>
      </c>
      <c r="D5843">
        <v>0</v>
      </c>
    </row>
    <row r="5844" spans="1:4" x14ac:dyDescent="0.45">
      <c r="A5844" s="22" t="s">
        <v>16968</v>
      </c>
      <c r="B5844" s="22" t="s">
        <v>208959</v>
      </c>
      <c r="C5844" s="22" t="s">
        <v>214802</v>
      </c>
      <c r="D5844">
        <v>0</v>
      </c>
    </row>
    <row r="5845" spans="1:4" x14ac:dyDescent="0.45">
      <c r="A5845" s="22" t="s">
        <v>16968</v>
      </c>
      <c r="B5845" s="22" t="s">
        <v>208959</v>
      </c>
      <c r="C5845" s="22" t="s">
        <v>214803</v>
      </c>
      <c r="D5845">
        <v>0</v>
      </c>
    </row>
    <row r="5846" spans="1:4" x14ac:dyDescent="0.45">
      <c r="A5846" s="22" t="s">
        <v>16968</v>
      </c>
      <c r="B5846" s="22" t="s">
        <v>208959</v>
      </c>
      <c r="C5846" s="22" t="s">
        <v>214804</v>
      </c>
      <c r="D5846">
        <v>0</v>
      </c>
    </row>
    <row r="5847" spans="1:4" x14ac:dyDescent="0.45">
      <c r="A5847" s="22" t="s">
        <v>16968</v>
      </c>
      <c r="B5847" s="22" t="s">
        <v>208959</v>
      </c>
      <c r="C5847" s="22" t="s">
        <v>214805</v>
      </c>
      <c r="D5847">
        <v>0</v>
      </c>
    </row>
    <row r="5848" spans="1:4" x14ac:dyDescent="0.45">
      <c r="A5848" s="22" t="s">
        <v>16968</v>
      </c>
      <c r="B5848" s="22" t="s">
        <v>208959</v>
      </c>
      <c r="C5848" s="22" t="s">
        <v>214806</v>
      </c>
      <c r="D5848">
        <v>0</v>
      </c>
    </row>
    <row r="5849" spans="1:4" x14ac:dyDescent="0.45">
      <c r="A5849" s="22" t="s">
        <v>16968</v>
      </c>
      <c r="B5849" s="22" t="s">
        <v>208959</v>
      </c>
      <c r="C5849" s="22" t="s">
        <v>214807</v>
      </c>
      <c r="D5849">
        <v>0</v>
      </c>
    </row>
    <row r="5850" spans="1:4" x14ac:dyDescent="0.45">
      <c r="A5850" s="22" t="s">
        <v>16968</v>
      </c>
      <c r="B5850" s="22" t="s">
        <v>208959</v>
      </c>
      <c r="C5850" s="22" t="s">
        <v>214808</v>
      </c>
      <c r="D5850">
        <v>0</v>
      </c>
    </row>
    <row r="5851" spans="1:4" x14ac:dyDescent="0.45">
      <c r="A5851" s="22" t="s">
        <v>16968</v>
      </c>
      <c r="B5851" s="22" t="s">
        <v>208959</v>
      </c>
      <c r="C5851" s="22" t="s">
        <v>214809</v>
      </c>
      <c r="D5851">
        <v>0</v>
      </c>
    </row>
    <row r="5852" spans="1:4" x14ac:dyDescent="0.45">
      <c r="A5852" s="22" t="s">
        <v>16968</v>
      </c>
      <c r="B5852" s="22" t="s">
        <v>208959</v>
      </c>
      <c r="C5852" s="22" t="s">
        <v>214810</v>
      </c>
      <c r="D5852">
        <v>0</v>
      </c>
    </row>
    <row r="5853" spans="1:4" x14ac:dyDescent="0.45">
      <c r="A5853" s="22" t="s">
        <v>16968</v>
      </c>
      <c r="B5853" s="22" t="s">
        <v>208959</v>
      </c>
      <c r="C5853" s="22" t="s">
        <v>214811</v>
      </c>
      <c r="D5853">
        <v>0</v>
      </c>
    </row>
    <row r="5854" spans="1:4" x14ac:dyDescent="0.45">
      <c r="A5854" s="22" t="s">
        <v>16968</v>
      </c>
      <c r="B5854" s="22" t="s">
        <v>208959</v>
      </c>
      <c r="C5854" s="22" t="s">
        <v>214812</v>
      </c>
      <c r="D5854">
        <v>0</v>
      </c>
    </row>
    <row r="5855" spans="1:4" x14ac:dyDescent="0.45">
      <c r="A5855" s="22" t="s">
        <v>16968</v>
      </c>
      <c r="B5855" s="22" t="s">
        <v>208959</v>
      </c>
      <c r="C5855" s="22" t="s">
        <v>214813</v>
      </c>
      <c r="D5855">
        <v>0</v>
      </c>
    </row>
    <row r="5856" spans="1:4" x14ac:dyDescent="0.45">
      <c r="A5856" s="22" t="s">
        <v>16968</v>
      </c>
      <c r="B5856" s="22" t="s">
        <v>208959</v>
      </c>
      <c r="C5856" s="22" t="s">
        <v>214814</v>
      </c>
      <c r="D5856">
        <v>0</v>
      </c>
    </row>
    <row r="5857" spans="1:4" x14ac:dyDescent="0.45">
      <c r="A5857" s="22" t="s">
        <v>16968</v>
      </c>
      <c r="B5857" s="22" t="s">
        <v>208959</v>
      </c>
      <c r="C5857" s="22" t="s">
        <v>214815</v>
      </c>
      <c r="D5857">
        <v>0</v>
      </c>
    </row>
    <row r="5858" spans="1:4" x14ac:dyDescent="0.45">
      <c r="A5858" s="22" t="s">
        <v>16968</v>
      </c>
      <c r="B5858" s="22" t="s">
        <v>208959</v>
      </c>
      <c r="C5858" s="22" t="s">
        <v>214816</v>
      </c>
      <c r="D5858">
        <v>0</v>
      </c>
    </row>
    <row r="5859" spans="1:4" x14ac:dyDescent="0.45">
      <c r="A5859" s="22" t="s">
        <v>16968</v>
      </c>
      <c r="B5859" s="22" t="s">
        <v>208959</v>
      </c>
      <c r="C5859" s="22" t="s">
        <v>214817</v>
      </c>
      <c r="D5859">
        <v>0</v>
      </c>
    </row>
    <row r="5860" spans="1:4" x14ac:dyDescent="0.45">
      <c r="A5860" s="22" t="s">
        <v>16968</v>
      </c>
      <c r="B5860" s="22" t="s">
        <v>208959</v>
      </c>
      <c r="C5860" s="22" t="s">
        <v>214818</v>
      </c>
      <c r="D5860">
        <v>0</v>
      </c>
    </row>
    <row r="5861" spans="1:4" x14ac:dyDescent="0.45">
      <c r="A5861" s="22" t="s">
        <v>16968</v>
      </c>
      <c r="B5861" s="22" t="s">
        <v>208959</v>
      </c>
      <c r="C5861" s="22" t="s">
        <v>214819</v>
      </c>
      <c r="D5861">
        <v>0</v>
      </c>
    </row>
    <row r="5862" spans="1:4" x14ac:dyDescent="0.45">
      <c r="A5862" s="22" t="s">
        <v>16968</v>
      </c>
      <c r="B5862" s="22" t="s">
        <v>208959</v>
      </c>
      <c r="C5862" s="22" t="s">
        <v>214820</v>
      </c>
      <c r="D5862">
        <v>0</v>
      </c>
    </row>
    <row r="5863" spans="1:4" x14ac:dyDescent="0.45">
      <c r="A5863" s="22" t="s">
        <v>16968</v>
      </c>
      <c r="B5863" s="22" t="s">
        <v>208959</v>
      </c>
      <c r="C5863" s="22" t="s">
        <v>214821</v>
      </c>
      <c r="D5863">
        <v>0</v>
      </c>
    </row>
    <row r="5864" spans="1:4" x14ac:dyDescent="0.45">
      <c r="A5864" s="22" t="s">
        <v>16968</v>
      </c>
      <c r="B5864" s="22" t="s">
        <v>208959</v>
      </c>
      <c r="C5864" s="22" t="s">
        <v>214822</v>
      </c>
      <c r="D5864">
        <v>0</v>
      </c>
    </row>
    <row r="5865" spans="1:4" x14ac:dyDescent="0.45">
      <c r="A5865" s="22" t="s">
        <v>16968</v>
      </c>
      <c r="B5865" s="22" t="s">
        <v>208959</v>
      </c>
      <c r="C5865" s="22" t="s">
        <v>214823</v>
      </c>
      <c r="D5865">
        <v>0</v>
      </c>
    </row>
    <row r="5866" spans="1:4" x14ac:dyDescent="0.45">
      <c r="A5866" s="22" t="s">
        <v>16968</v>
      </c>
      <c r="B5866" s="22" t="s">
        <v>208959</v>
      </c>
      <c r="C5866" s="22" t="s">
        <v>214824</v>
      </c>
      <c r="D5866">
        <v>0</v>
      </c>
    </row>
    <row r="5867" spans="1:4" x14ac:dyDescent="0.45">
      <c r="A5867" s="22" t="s">
        <v>16968</v>
      </c>
      <c r="B5867" s="22" t="s">
        <v>208959</v>
      </c>
      <c r="C5867" s="22" t="s">
        <v>214825</v>
      </c>
      <c r="D5867">
        <v>0</v>
      </c>
    </row>
    <row r="5868" spans="1:4" x14ac:dyDescent="0.45">
      <c r="A5868" s="22" t="s">
        <v>16968</v>
      </c>
      <c r="B5868" s="22" t="s">
        <v>208959</v>
      </c>
      <c r="C5868" s="22" t="s">
        <v>214826</v>
      </c>
      <c r="D5868">
        <v>0</v>
      </c>
    </row>
    <row r="5869" spans="1:4" x14ac:dyDescent="0.45">
      <c r="A5869" s="22" t="s">
        <v>16968</v>
      </c>
      <c r="B5869" s="22" t="s">
        <v>208959</v>
      </c>
      <c r="C5869" s="22" t="s">
        <v>214827</v>
      </c>
      <c r="D5869">
        <v>0</v>
      </c>
    </row>
    <row r="5870" spans="1:4" x14ac:dyDescent="0.45">
      <c r="A5870" s="22" t="s">
        <v>16968</v>
      </c>
      <c r="B5870" s="22" t="s">
        <v>208959</v>
      </c>
      <c r="C5870" s="22" t="s">
        <v>214828</v>
      </c>
      <c r="D5870">
        <v>0</v>
      </c>
    </row>
    <row r="5871" spans="1:4" x14ac:dyDescent="0.45">
      <c r="A5871" s="22" t="s">
        <v>16968</v>
      </c>
      <c r="B5871" s="22" t="s">
        <v>208959</v>
      </c>
      <c r="C5871" s="22" t="s">
        <v>214829</v>
      </c>
      <c r="D5871">
        <v>0</v>
      </c>
    </row>
    <row r="5872" spans="1:4" x14ac:dyDescent="0.45">
      <c r="A5872" s="22" t="s">
        <v>16968</v>
      </c>
      <c r="B5872" s="22" t="s">
        <v>208959</v>
      </c>
      <c r="C5872" s="22" t="s">
        <v>214830</v>
      </c>
      <c r="D5872">
        <v>0</v>
      </c>
    </row>
    <row r="5873" spans="1:4" x14ac:dyDescent="0.45">
      <c r="A5873" s="22" t="s">
        <v>16968</v>
      </c>
      <c r="B5873" s="22" t="s">
        <v>208959</v>
      </c>
      <c r="C5873" s="22" t="s">
        <v>214831</v>
      </c>
      <c r="D5873">
        <v>0</v>
      </c>
    </row>
    <row r="5874" spans="1:4" x14ac:dyDescent="0.45">
      <c r="A5874" s="22" t="s">
        <v>16968</v>
      </c>
      <c r="B5874" s="22" t="s">
        <v>208959</v>
      </c>
      <c r="C5874" s="22" t="s">
        <v>214832</v>
      </c>
      <c r="D5874">
        <v>0</v>
      </c>
    </row>
    <row r="5875" spans="1:4" x14ac:dyDescent="0.45">
      <c r="A5875" s="22" t="s">
        <v>16968</v>
      </c>
      <c r="B5875" s="22" t="s">
        <v>208959</v>
      </c>
      <c r="C5875" s="22" t="s">
        <v>214833</v>
      </c>
      <c r="D5875">
        <v>0</v>
      </c>
    </row>
    <row r="5876" spans="1:4" x14ac:dyDescent="0.45">
      <c r="A5876" s="22" t="s">
        <v>16968</v>
      </c>
      <c r="B5876" s="22" t="s">
        <v>208959</v>
      </c>
      <c r="C5876" s="22" t="s">
        <v>214834</v>
      </c>
      <c r="D5876">
        <v>0</v>
      </c>
    </row>
    <row r="5877" spans="1:4" x14ac:dyDescent="0.45">
      <c r="A5877" s="22" t="s">
        <v>16968</v>
      </c>
      <c r="B5877" s="22" t="s">
        <v>208959</v>
      </c>
      <c r="C5877" s="22" t="s">
        <v>214835</v>
      </c>
      <c r="D5877">
        <v>0</v>
      </c>
    </row>
    <row r="5878" spans="1:4" x14ac:dyDescent="0.45">
      <c r="A5878" s="22" t="s">
        <v>16968</v>
      </c>
      <c r="B5878" s="22" t="s">
        <v>208959</v>
      </c>
      <c r="C5878" s="22" t="s">
        <v>214836</v>
      </c>
      <c r="D5878">
        <v>0</v>
      </c>
    </row>
    <row r="5879" spans="1:4" x14ac:dyDescent="0.45">
      <c r="A5879" s="22" t="s">
        <v>16968</v>
      </c>
      <c r="B5879" s="22" t="s">
        <v>208959</v>
      </c>
      <c r="C5879" s="22" t="s">
        <v>214837</v>
      </c>
      <c r="D5879">
        <v>0</v>
      </c>
    </row>
    <row r="5880" spans="1:4" x14ac:dyDescent="0.45">
      <c r="A5880" s="22" t="s">
        <v>16968</v>
      </c>
      <c r="B5880" s="22" t="s">
        <v>208959</v>
      </c>
      <c r="C5880" s="22" t="s">
        <v>214838</v>
      </c>
      <c r="D5880">
        <v>0</v>
      </c>
    </row>
    <row r="5881" spans="1:4" x14ac:dyDescent="0.45">
      <c r="A5881" s="22" t="s">
        <v>16968</v>
      </c>
      <c r="B5881" s="22" t="s">
        <v>208959</v>
      </c>
      <c r="C5881" s="22" t="s">
        <v>214839</v>
      </c>
      <c r="D5881">
        <v>0</v>
      </c>
    </row>
    <row r="5882" spans="1:4" x14ac:dyDescent="0.45">
      <c r="A5882" s="22" t="s">
        <v>16968</v>
      </c>
      <c r="B5882" s="22" t="s">
        <v>208959</v>
      </c>
      <c r="C5882" s="22" t="s">
        <v>214840</v>
      </c>
      <c r="D5882">
        <v>0</v>
      </c>
    </row>
    <row r="5883" spans="1:4" x14ac:dyDescent="0.45">
      <c r="A5883" s="22" t="s">
        <v>16968</v>
      </c>
      <c r="B5883" s="22" t="s">
        <v>208959</v>
      </c>
      <c r="C5883" s="22" t="s">
        <v>214841</v>
      </c>
      <c r="D5883">
        <v>0</v>
      </c>
    </row>
    <row r="5884" spans="1:4" x14ac:dyDescent="0.45">
      <c r="A5884" s="22" t="s">
        <v>16968</v>
      </c>
      <c r="B5884" s="22" t="s">
        <v>208959</v>
      </c>
      <c r="C5884" s="22" t="s">
        <v>214842</v>
      </c>
      <c r="D5884">
        <v>0</v>
      </c>
    </row>
    <row r="5885" spans="1:4" x14ac:dyDescent="0.45">
      <c r="A5885" s="22" t="s">
        <v>16968</v>
      </c>
      <c r="B5885" s="22" t="s">
        <v>208959</v>
      </c>
      <c r="C5885" s="22" t="s">
        <v>214843</v>
      </c>
      <c r="D5885">
        <v>0</v>
      </c>
    </row>
    <row r="5886" spans="1:4" x14ac:dyDescent="0.45">
      <c r="A5886" s="22" t="s">
        <v>16968</v>
      </c>
      <c r="B5886" s="22" t="s">
        <v>208959</v>
      </c>
      <c r="C5886" s="22" t="s">
        <v>214844</v>
      </c>
      <c r="D5886">
        <v>0</v>
      </c>
    </row>
    <row r="5887" spans="1:4" x14ac:dyDescent="0.45">
      <c r="A5887" s="22" t="s">
        <v>16968</v>
      </c>
      <c r="B5887" s="22" t="s">
        <v>208959</v>
      </c>
      <c r="C5887" s="22" t="s">
        <v>214845</v>
      </c>
      <c r="D5887">
        <v>0</v>
      </c>
    </row>
    <row r="5888" spans="1:4" x14ac:dyDescent="0.45">
      <c r="A5888" s="22" t="s">
        <v>16968</v>
      </c>
      <c r="B5888" s="22" t="s">
        <v>208959</v>
      </c>
      <c r="C5888" s="22" t="s">
        <v>214846</v>
      </c>
      <c r="D5888">
        <v>5.9100712213531281</v>
      </c>
    </row>
    <row r="5889" spans="1:4" x14ac:dyDescent="0.45">
      <c r="A5889" s="22" t="s">
        <v>16968</v>
      </c>
      <c r="B5889" s="22" t="s">
        <v>208959</v>
      </c>
      <c r="C5889" s="22" t="s">
        <v>214847</v>
      </c>
      <c r="D5889">
        <v>1548.0381540000337</v>
      </c>
    </row>
    <row r="5890" spans="1:4" x14ac:dyDescent="0.45">
      <c r="A5890" s="22" t="s">
        <v>16968</v>
      </c>
      <c r="B5890" s="22" t="s">
        <v>208959</v>
      </c>
      <c r="C5890" s="22" t="s">
        <v>214848</v>
      </c>
      <c r="D5890">
        <v>772.53827500903674</v>
      </c>
    </row>
    <row r="5891" spans="1:4" x14ac:dyDescent="0.45">
      <c r="A5891" s="22" t="s">
        <v>16968</v>
      </c>
      <c r="B5891" s="22" t="s">
        <v>208959</v>
      </c>
      <c r="C5891" s="22" t="s">
        <v>214849</v>
      </c>
      <c r="D5891">
        <v>946.5742930090405</v>
      </c>
    </row>
    <row r="5892" spans="1:4" x14ac:dyDescent="0.45">
      <c r="A5892" s="22" t="s">
        <v>16968</v>
      </c>
      <c r="B5892" s="22" t="s">
        <v>208959</v>
      </c>
      <c r="C5892" s="22" t="s">
        <v>214850</v>
      </c>
      <c r="D5892">
        <v>22725.680640000493</v>
      </c>
    </row>
    <row r="5893" spans="1:4" x14ac:dyDescent="0.45">
      <c r="A5893" s="22" t="s">
        <v>16968</v>
      </c>
      <c r="B5893" s="22" t="s">
        <v>208959</v>
      </c>
      <c r="C5893" s="22" t="s">
        <v>214851</v>
      </c>
      <c r="D5893">
        <v>291.69524054865332</v>
      </c>
    </row>
    <row r="5894" spans="1:4" x14ac:dyDescent="0.45">
      <c r="A5894" s="22" t="s">
        <v>16968</v>
      </c>
      <c r="B5894" s="22" t="s">
        <v>208959</v>
      </c>
      <c r="C5894" s="22" t="s">
        <v>214852</v>
      </c>
      <c r="D5894">
        <v>0.50240961135301099</v>
      </c>
    </row>
    <row r="5895" spans="1:4" x14ac:dyDescent="0.45">
      <c r="A5895" s="22" t="s">
        <v>16968</v>
      </c>
      <c r="B5895" s="22" t="s">
        <v>208959</v>
      </c>
      <c r="C5895" s="22" t="s">
        <v>214853</v>
      </c>
      <c r="D5895">
        <v>0.13357593954900288</v>
      </c>
    </row>
    <row r="5896" spans="1:4" x14ac:dyDescent="0.45">
      <c r="A5896" s="22" t="s">
        <v>16968</v>
      </c>
      <c r="B5896" s="22" t="s">
        <v>208959</v>
      </c>
      <c r="C5896" s="22" t="s">
        <v>214854</v>
      </c>
      <c r="D5896">
        <v>428.02775784955827</v>
      </c>
    </row>
    <row r="5897" spans="1:4" x14ac:dyDescent="0.45">
      <c r="A5897" s="22" t="s">
        <v>16968</v>
      </c>
      <c r="B5897" s="22" t="s">
        <v>208959</v>
      </c>
      <c r="C5897" s="22" t="s">
        <v>214855</v>
      </c>
      <c r="D5897">
        <v>3880.6432524955744</v>
      </c>
    </row>
    <row r="5898" spans="1:4" x14ac:dyDescent="0.45">
      <c r="A5898" s="22" t="s">
        <v>16968</v>
      </c>
      <c r="B5898" s="22" t="s">
        <v>208959</v>
      </c>
      <c r="C5898" s="22" t="s">
        <v>214856</v>
      </c>
      <c r="D5898">
        <v>37.054833429549802</v>
      </c>
    </row>
    <row r="5899" spans="1:4" x14ac:dyDescent="0.45">
      <c r="A5899" s="22" t="s">
        <v>16968</v>
      </c>
      <c r="B5899" s="22" t="s">
        <v>208959</v>
      </c>
      <c r="C5899" s="22" t="s">
        <v>214857</v>
      </c>
      <c r="D5899">
        <v>1266.9030831245377</v>
      </c>
    </row>
    <row r="5900" spans="1:4" x14ac:dyDescent="0.45">
      <c r="A5900" s="22" t="s">
        <v>16968</v>
      </c>
      <c r="B5900" s="22" t="s">
        <v>208959</v>
      </c>
      <c r="C5900" s="22" t="s">
        <v>214858</v>
      </c>
      <c r="D5900">
        <v>76.332540729550644</v>
      </c>
    </row>
    <row r="5901" spans="1:4" x14ac:dyDescent="0.45">
      <c r="A5901" s="22" t="s">
        <v>16968</v>
      </c>
      <c r="B5901" s="22" t="s">
        <v>208959</v>
      </c>
      <c r="C5901" s="22" t="s">
        <v>214859</v>
      </c>
      <c r="D5901">
        <v>4.3544034963000951E-4</v>
      </c>
    </row>
    <row r="5902" spans="1:4" x14ac:dyDescent="0.45">
      <c r="A5902" s="22" t="s">
        <v>16968</v>
      </c>
      <c r="B5902" s="22" t="s">
        <v>208959</v>
      </c>
      <c r="C5902" s="22" t="s">
        <v>214860</v>
      </c>
      <c r="D5902">
        <v>2.9722357009020648</v>
      </c>
    </row>
    <row r="5903" spans="1:4" x14ac:dyDescent="0.45">
      <c r="A5903" s="22" t="s">
        <v>16968</v>
      </c>
      <c r="B5903" s="22" t="s">
        <v>208959</v>
      </c>
      <c r="C5903" s="22" t="s">
        <v>214861</v>
      </c>
      <c r="D5903">
        <v>5.1757452204511125</v>
      </c>
    </row>
    <row r="5904" spans="1:4" x14ac:dyDescent="0.45">
      <c r="A5904" s="22" t="s">
        <v>16968</v>
      </c>
      <c r="B5904" s="22" t="s">
        <v>208959</v>
      </c>
      <c r="C5904" s="22" t="s">
        <v>214862</v>
      </c>
      <c r="D5904">
        <v>5.365515710451116</v>
      </c>
    </row>
    <row r="5905" spans="1:4" x14ac:dyDescent="0.45">
      <c r="A5905" s="22" t="s">
        <v>16968</v>
      </c>
      <c r="B5905" s="22" t="s">
        <v>208959</v>
      </c>
      <c r="C5905" s="22" t="s">
        <v>214863</v>
      </c>
      <c r="D5905">
        <v>7.2748391890981576</v>
      </c>
    </row>
    <row r="5906" spans="1:4" x14ac:dyDescent="0.45">
      <c r="A5906" s="22" t="s">
        <v>16968</v>
      </c>
      <c r="B5906" s="22" t="s">
        <v>208959</v>
      </c>
      <c r="C5906" s="22" t="s">
        <v>214864</v>
      </c>
      <c r="D5906">
        <v>0</v>
      </c>
    </row>
    <row r="5907" spans="1:4" x14ac:dyDescent="0.45">
      <c r="A5907" s="22" t="s">
        <v>16968</v>
      </c>
      <c r="B5907" s="22" t="s">
        <v>208959</v>
      </c>
      <c r="C5907" s="22" t="s">
        <v>214865</v>
      </c>
      <c r="D5907">
        <v>0</v>
      </c>
    </row>
    <row r="5908" spans="1:4" x14ac:dyDescent="0.45">
      <c r="A5908" s="22" t="s">
        <v>16968</v>
      </c>
      <c r="B5908" s="22" t="s">
        <v>208959</v>
      </c>
      <c r="C5908" s="22" t="s">
        <v>214866</v>
      </c>
      <c r="D5908">
        <v>0</v>
      </c>
    </row>
    <row r="5909" spans="1:4" x14ac:dyDescent="0.45">
      <c r="A5909" s="22" t="s">
        <v>16968</v>
      </c>
      <c r="B5909" s="22" t="s">
        <v>208959</v>
      </c>
      <c r="C5909" s="22" t="s">
        <v>214867</v>
      </c>
      <c r="D5909">
        <v>0</v>
      </c>
    </row>
    <row r="5910" spans="1:4" x14ac:dyDescent="0.45">
      <c r="A5910" s="22" t="s">
        <v>16968</v>
      </c>
      <c r="B5910" s="22" t="s">
        <v>208959</v>
      </c>
      <c r="C5910" s="22" t="s">
        <v>214868</v>
      </c>
      <c r="D5910">
        <v>0</v>
      </c>
    </row>
    <row r="5911" spans="1:4" x14ac:dyDescent="0.45">
      <c r="A5911" s="22" t="s">
        <v>16968</v>
      </c>
      <c r="B5911" s="22" t="s">
        <v>208959</v>
      </c>
      <c r="C5911" s="22" t="s">
        <v>214869</v>
      </c>
      <c r="D5911">
        <v>0</v>
      </c>
    </row>
    <row r="5912" spans="1:4" x14ac:dyDescent="0.45">
      <c r="A5912" s="22" t="s">
        <v>16968</v>
      </c>
      <c r="B5912" s="22" t="s">
        <v>208959</v>
      </c>
      <c r="C5912" s="22" t="s">
        <v>214870</v>
      </c>
      <c r="D5912">
        <v>0</v>
      </c>
    </row>
    <row r="5913" spans="1:4" x14ac:dyDescent="0.45">
      <c r="A5913" s="22" t="s">
        <v>16968</v>
      </c>
      <c r="B5913" s="22" t="s">
        <v>208959</v>
      </c>
      <c r="C5913" s="22" t="s">
        <v>214871</v>
      </c>
      <c r="D5913">
        <v>0</v>
      </c>
    </row>
    <row r="5914" spans="1:4" x14ac:dyDescent="0.45">
      <c r="A5914" s="22" t="s">
        <v>16968</v>
      </c>
      <c r="B5914" s="22" t="s">
        <v>208959</v>
      </c>
      <c r="C5914" s="22" t="s">
        <v>214872</v>
      </c>
      <c r="D5914">
        <v>0</v>
      </c>
    </row>
    <row r="5915" spans="1:4" x14ac:dyDescent="0.45">
      <c r="A5915" s="22" t="s">
        <v>16968</v>
      </c>
      <c r="B5915" s="22" t="s">
        <v>208959</v>
      </c>
      <c r="C5915" s="22" t="s">
        <v>214873</v>
      </c>
      <c r="D5915">
        <v>0</v>
      </c>
    </row>
    <row r="5916" spans="1:4" x14ac:dyDescent="0.45">
      <c r="A5916" s="22" t="s">
        <v>16968</v>
      </c>
      <c r="B5916" s="22" t="s">
        <v>208959</v>
      </c>
      <c r="C5916" s="22" t="s">
        <v>214874</v>
      </c>
      <c r="D5916">
        <v>0</v>
      </c>
    </row>
    <row r="5917" spans="1:4" x14ac:dyDescent="0.45">
      <c r="A5917" s="22" t="s">
        <v>16968</v>
      </c>
      <c r="B5917" s="22" t="s">
        <v>208959</v>
      </c>
      <c r="C5917" s="22" t="s">
        <v>214875</v>
      </c>
      <c r="D5917">
        <v>0</v>
      </c>
    </row>
    <row r="5918" spans="1:4" x14ac:dyDescent="0.45">
      <c r="A5918" s="22" t="s">
        <v>16968</v>
      </c>
      <c r="B5918" s="22" t="s">
        <v>208959</v>
      </c>
      <c r="C5918" s="22" t="s">
        <v>214876</v>
      </c>
      <c r="D5918">
        <v>0</v>
      </c>
    </row>
    <row r="5919" spans="1:4" x14ac:dyDescent="0.45">
      <c r="A5919" s="22" t="s">
        <v>16968</v>
      </c>
      <c r="B5919" s="22" t="s">
        <v>208959</v>
      </c>
      <c r="C5919" s="22" t="s">
        <v>214877</v>
      </c>
      <c r="D5919">
        <v>0</v>
      </c>
    </row>
    <row r="5920" spans="1:4" x14ac:dyDescent="0.45">
      <c r="A5920" s="22" t="s">
        <v>16968</v>
      </c>
      <c r="B5920" s="22" t="s">
        <v>208959</v>
      </c>
      <c r="C5920" s="22" t="s">
        <v>214878</v>
      </c>
      <c r="D5920">
        <v>0</v>
      </c>
    </row>
    <row r="5921" spans="1:4" x14ac:dyDescent="0.45">
      <c r="A5921" s="22" t="s">
        <v>16968</v>
      </c>
      <c r="B5921" s="22" t="s">
        <v>208959</v>
      </c>
      <c r="C5921" s="22" t="s">
        <v>214879</v>
      </c>
      <c r="D5921">
        <v>0</v>
      </c>
    </row>
    <row r="5922" spans="1:4" x14ac:dyDescent="0.45">
      <c r="A5922" s="22" t="s">
        <v>16968</v>
      </c>
      <c r="B5922" s="22" t="s">
        <v>208959</v>
      </c>
      <c r="C5922" s="22" t="s">
        <v>214880</v>
      </c>
      <c r="D5922">
        <v>0</v>
      </c>
    </row>
    <row r="5923" spans="1:4" x14ac:dyDescent="0.45">
      <c r="A5923" s="22" t="s">
        <v>16968</v>
      </c>
      <c r="B5923" s="22" t="s">
        <v>208959</v>
      </c>
      <c r="C5923" s="22" t="s">
        <v>214881</v>
      </c>
      <c r="D5923">
        <v>0</v>
      </c>
    </row>
    <row r="5924" spans="1:4" x14ac:dyDescent="0.45">
      <c r="A5924" s="22" t="s">
        <v>16968</v>
      </c>
      <c r="B5924" s="22" t="s">
        <v>208959</v>
      </c>
      <c r="C5924" s="22" t="s">
        <v>214882</v>
      </c>
      <c r="D5924">
        <v>0</v>
      </c>
    </row>
    <row r="5925" spans="1:4" x14ac:dyDescent="0.45">
      <c r="A5925" s="22" t="s">
        <v>16968</v>
      </c>
      <c r="B5925" s="22" t="s">
        <v>208959</v>
      </c>
      <c r="C5925" s="22" t="s">
        <v>214883</v>
      </c>
      <c r="D5925">
        <v>0</v>
      </c>
    </row>
    <row r="5926" spans="1:4" x14ac:dyDescent="0.45">
      <c r="A5926" s="22" t="s">
        <v>16968</v>
      </c>
      <c r="B5926" s="22" t="s">
        <v>208959</v>
      </c>
      <c r="C5926" s="22" t="s">
        <v>214884</v>
      </c>
      <c r="D5926">
        <v>0</v>
      </c>
    </row>
    <row r="5927" spans="1:4" x14ac:dyDescent="0.45">
      <c r="A5927" s="22" t="s">
        <v>16968</v>
      </c>
      <c r="B5927" s="22" t="s">
        <v>208959</v>
      </c>
      <c r="C5927" s="22" t="s">
        <v>214885</v>
      </c>
      <c r="D5927">
        <v>0</v>
      </c>
    </row>
    <row r="5928" spans="1:4" x14ac:dyDescent="0.45">
      <c r="A5928" s="22" t="s">
        <v>16968</v>
      </c>
      <c r="B5928" s="22" t="s">
        <v>208959</v>
      </c>
      <c r="C5928" s="22" t="s">
        <v>214886</v>
      </c>
      <c r="D5928">
        <v>0</v>
      </c>
    </row>
    <row r="5929" spans="1:4" x14ac:dyDescent="0.45">
      <c r="A5929" s="22" t="s">
        <v>16968</v>
      </c>
      <c r="B5929" s="22" t="s">
        <v>208959</v>
      </c>
      <c r="C5929" s="22" t="s">
        <v>214887</v>
      </c>
      <c r="D5929">
        <v>0</v>
      </c>
    </row>
    <row r="5930" spans="1:4" x14ac:dyDescent="0.45">
      <c r="A5930" s="22" t="s">
        <v>16968</v>
      </c>
      <c r="B5930" s="22" t="s">
        <v>208959</v>
      </c>
      <c r="C5930" s="22" t="s">
        <v>214888</v>
      </c>
      <c r="D5930">
        <v>0</v>
      </c>
    </row>
    <row r="5931" spans="1:4" x14ac:dyDescent="0.45">
      <c r="A5931" s="22" t="s">
        <v>16968</v>
      </c>
      <c r="B5931" s="22" t="s">
        <v>208959</v>
      </c>
      <c r="C5931" s="22" t="s">
        <v>214889</v>
      </c>
      <c r="D5931">
        <v>0</v>
      </c>
    </row>
    <row r="5932" spans="1:4" x14ac:dyDescent="0.45">
      <c r="A5932" s="22" t="s">
        <v>16968</v>
      </c>
      <c r="B5932" s="22" t="s">
        <v>208959</v>
      </c>
      <c r="C5932" s="22" t="s">
        <v>214890</v>
      </c>
      <c r="D5932">
        <v>0</v>
      </c>
    </row>
    <row r="5933" spans="1:4" x14ac:dyDescent="0.45">
      <c r="A5933" s="22" t="s">
        <v>16968</v>
      </c>
      <c r="B5933" s="22" t="s">
        <v>208959</v>
      </c>
      <c r="C5933" s="22" t="s">
        <v>214891</v>
      </c>
      <c r="D5933">
        <v>0</v>
      </c>
    </row>
    <row r="5934" spans="1:4" x14ac:dyDescent="0.45">
      <c r="A5934" s="22" t="s">
        <v>16968</v>
      </c>
      <c r="B5934" s="22" t="s">
        <v>208959</v>
      </c>
      <c r="C5934" s="22" t="s">
        <v>214892</v>
      </c>
      <c r="D5934">
        <v>0</v>
      </c>
    </row>
    <row r="5935" spans="1:4" x14ac:dyDescent="0.45">
      <c r="A5935" s="22" t="s">
        <v>16968</v>
      </c>
      <c r="B5935" s="22" t="s">
        <v>208959</v>
      </c>
      <c r="C5935" s="22" t="s">
        <v>214893</v>
      </c>
      <c r="D5935">
        <v>0</v>
      </c>
    </row>
    <row r="5936" spans="1:4" x14ac:dyDescent="0.45">
      <c r="A5936" s="22" t="s">
        <v>16968</v>
      </c>
      <c r="B5936" s="22" t="s">
        <v>208959</v>
      </c>
      <c r="C5936" s="22" t="s">
        <v>214894</v>
      </c>
      <c r="D5936">
        <v>0</v>
      </c>
    </row>
    <row r="5937" spans="1:4" x14ac:dyDescent="0.45">
      <c r="A5937" s="22" t="s">
        <v>16968</v>
      </c>
      <c r="B5937" s="22" t="s">
        <v>208959</v>
      </c>
      <c r="C5937" s="22" t="s">
        <v>214895</v>
      </c>
      <c r="D5937">
        <v>0</v>
      </c>
    </row>
    <row r="5938" spans="1:4" x14ac:dyDescent="0.45">
      <c r="A5938" s="22" t="s">
        <v>16968</v>
      </c>
      <c r="B5938" s="22" t="s">
        <v>208959</v>
      </c>
      <c r="C5938" s="22" t="s">
        <v>214896</v>
      </c>
      <c r="D5938">
        <v>0</v>
      </c>
    </row>
    <row r="5939" spans="1:4" x14ac:dyDescent="0.45">
      <c r="A5939" s="22" t="s">
        <v>16968</v>
      </c>
      <c r="B5939" s="22" t="s">
        <v>208959</v>
      </c>
      <c r="C5939" s="22" t="s">
        <v>214897</v>
      </c>
      <c r="D5939">
        <v>0</v>
      </c>
    </row>
    <row r="5940" spans="1:4" x14ac:dyDescent="0.45">
      <c r="A5940" s="22" t="s">
        <v>16968</v>
      </c>
      <c r="B5940" s="22" t="s">
        <v>208959</v>
      </c>
      <c r="C5940" s="22" t="s">
        <v>214898</v>
      </c>
      <c r="D5940">
        <v>0</v>
      </c>
    </row>
    <row r="5941" spans="1:4" x14ac:dyDescent="0.45">
      <c r="A5941" s="22" t="s">
        <v>16968</v>
      </c>
      <c r="B5941" s="22" t="s">
        <v>208959</v>
      </c>
      <c r="C5941" s="22" t="s">
        <v>214899</v>
      </c>
      <c r="D5941">
        <v>0</v>
      </c>
    </row>
    <row r="5942" spans="1:4" x14ac:dyDescent="0.45">
      <c r="A5942" s="22" t="s">
        <v>16968</v>
      </c>
      <c r="B5942" s="22" t="s">
        <v>208959</v>
      </c>
      <c r="C5942" s="22" t="s">
        <v>214900</v>
      </c>
      <c r="D5942">
        <v>0</v>
      </c>
    </row>
    <row r="5943" spans="1:4" x14ac:dyDescent="0.45">
      <c r="A5943" s="22" t="s">
        <v>16968</v>
      </c>
      <c r="B5943" s="22" t="s">
        <v>208959</v>
      </c>
      <c r="C5943" s="22" t="s">
        <v>214901</v>
      </c>
      <c r="D5943">
        <v>0</v>
      </c>
    </row>
    <row r="5944" spans="1:4" x14ac:dyDescent="0.45">
      <c r="A5944" s="22" t="s">
        <v>16968</v>
      </c>
      <c r="B5944" s="22" t="s">
        <v>208959</v>
      </c>
      <c r="C5944" s="22" t="s">
        <v>214902</v>
      </c>
      <c r="D5944">
        <v>0</v>
      </c>
    </row>
    <row r="5945" spans="1:4" x14ac:dyDescent="0.45">
      <c r="A5945" s="22" t="s">
        <v>16968</v>
      </c>
      <c r="B5945" s="22" t="s">
        <v>208959</v>
      </c>
      <c r="C5945" s="22" t="s">
        <v>214903</v>
      </c>
      <c r="D5945">
        <v>0</v>
      </c>
    </row>
    <row r="5946" spans="1:4" x14ac:dyDescent="0.45">
      <c r="A5946" s="22" t="s">
        <v>16968</v>
      </c>
      <c r="B5946" s="22" t="s">
        <v>208959</v>
      </c>
      <c r="C5946" s="22" t="s">
        <v>214904</v>
      </c>
      <c r="D5946">
        <v>0</v>
      </c>
    </row>
    <row r="5947" spans="1:4" x14ac:dyDescent="0.45">
      <c r="A5947" s="22" t="s">
        <v>16968</v>
      </c>
      <c r="B5947" s="22" t="s">
        <v>208959</v>
      </c>
      <c r="C5947" s="22" t="s">
        <v>214905</v>
      </c>
      <c r="D5947">
        <v>0</v>
      </c>
    </row>
    <row r="5948" spans="1:4" x14ac:dyDescent="0.45">
      <c r="A5948" s="22" t="s">
        <v>16968</v>
      </c>
      <c r="B5948" s="22" t="s">
        <v>208959</v>
      </c>
      <c r="C5948" s="22" t="s">
        <v>214906</v>
      </c>
      <c r="D5948">
        <v>0</v>
      </c>
    </row>
    <row r="5949" spans="1:4" x14ac:dyDescent="0.45">
      <c r="A5949" s="22" t="s">
        <v>16968</v>
      </c>
      <c r="B5949" s="22" t="s">
        <v>208959</v>
      </c>
      <c r="C5949" s="22" t="s">
        <v>214907</v>
      </c>
      <c r="D5949">
        <v>0</v>
      </c>
    </row>
    <row r="5950" spans="1:4" x14ac:dyDescent="0.45">
      <c r="A5950" s="22" t="s">
        <v>16968</v>
      </c>
      <c r="B5950" s="22" t="s">
        <v>208959</v>
      </c>
      <c r="C5950" s="22" t="s">
        <v>214908</v>
      </c>
      <c r="D5950">
        <v>0</v>
      </c>
    </row>
    <row r="5951" spans="1:4" x14ac:dyDescent="0.45">
      <c r="A5951" s="22" t="s">
        <v>16968</v>
      </c>
      <c r="B5951" s="22" t="s">
        <v>208959</v>
      </c>
      <c r="C5951" s="22" t="s">
        <v>214909</v>
      </c>
      <c r="D5951">
        <v>0</v>
      </c>
    </row>
    <row r="5952" spans="1:4" x14ac:dyDescent="0.45">
      <c r="A5952" s="22" t="s">
        <v>16968</v>
      </c>
      <c r="B5952" s="22" t="s">
        <v>208959</v>
      </c>
      <c r="C5952" s="22" t="s">
        <v>214910</v>
      </c>
      <c r="D5952">
        <v>0</v>
      </c>
    </row>
    <row r="5953" spans="1:4" x14ac:dyDescent="0.45">
      <c r="A5953" s="22" t="s">
        <v>16968</v>
      </c>
      <c r="B5953" s="22" t="s">
        <v>208959</v>
      </c>
      <c r="C5953" s="22" t="s">
        <v>214911</v>
      </c>
      <c r="D5953">
        <v>0</v>
      </c>
    </row>
    <row r="5954" spans="1:4" x14ac:dyDescent="0.45">
      <c r="A5954" s="22" t="s">
        <v>16968</v>
      </c>
      <c r="B5954" s="22" t="s">
        <v>208959</v>
      </c>
      <c r="C5954" s="22" t="s">
        <v>214912</v>
      </c>
      <c r="D5954">
        <v>0</v>
      </c>
    </row>
    <row r="5955" spans="1:4" x14ac:dyDescent="0.45">
      <c r="A5955" s="22" t="s">
        <v>16968</v>
      </c>
      <c r="B5955" s="22" t="s">
        <v>208959</v>
      </c>
      <c r="C5955" s="22" t="s">
        <v>214913</v>
      </c>
      <c r="D5955">
        <v>0</v>
      </c>
    </row>
    <row r="5956" spans="1:4" x14ac:dyDescent="0.45">
      <c r="A5956" s="22" t="s">
        <v>16968</v>
      </c>
      <c r="B5956" s="22" t="s">
        <v>208959</v>
      </c>
      <c r="C5956" s="22" t="s">
        <v>214914</v>
      </c>
      <c r="D5956">
        <v>0</v>
      </c>
    </row>
    <row r="5957" spans="1:4" x14ac:dyDescent="0.45">
      <c r="A5957" s="22" t="s">
        <v>16968</v>
      </c>
      <c r="B5957" s="22" t="s">
        <v>208959</v>
      </c>
      <c r="C5957" s="22" t="s">
        <v>214915</v>
      </c>
      <c r="D5957">
        <v>0</v>
      </c>
    </row>
    <row r="5958" spans="1:4" x14ac:dyDescent="0.45">
      <c r="A5958" s="22" t="s">
        <v>16968</v>
      </c>
      <c r="B5958" s="22" t="s">
        <v>208959</v>
      </c>
      <c r="C5958" s="22" t="s">
        <v>214916</v>
      </c>
      <c r="D5958">
        <v>0</v>
      </c>
    </row>
    <row r="5959" spans="1:4" x14ac:dyDescent="0.45">
      <c r="A5959" s="22" t="s">
        <v>16968</v>
      </c>
      <c r="B5959" s="22" t="s">
        <v>208959</v>
      </c>
      <c r="C5959" s="22" t="s">
        <v>214917</v>
      </c>
      <c r="D5959">
        <v>0</v>
      </c>
    </row>
    <row r="5960" spans="1:4" x14ac:dyDescent="0.45">
      <c r="A5960" s="22" t="s">
        <v>16968</v>
      </c>
      <c r="B5960" s="22" t="s">
        <v>208959</v>
      </c>
      <c r="C5960" s="22" t="s">
        <v>214918</v>
      </c>
      <c r="D5960">
        <v>0</v>
      </c>
    </row>
    <row r="5961" spans="1:4" x14ac:dyDescent="0.45">
      <c r="A5961" s="22" t="s">
        <v>16968</v>
      </c>
      <c r="B5961" s="22" t="s">
        <v>208959</v>
      </c>
      <c r="C5961" s="22" t="s">
        <v>214919</v>
      </c>
      <c r="D5961">
        <v>0</v>
      </c>
    </row>
    <row r="5962" spans="1:4" x14ac:dyDescent="0.45">
      <c r="A5962" s="22" t="s">
        <v>16968</v>
      </c>
      <c r="B5962" s="22" t="s">
        <v>208959</v>
      </c>
      <c r="C5962" s="22" t="s">
        <v>214920</v>
      </c>
      <c r="D5962">
        <v>0</v>
      </c>
    </row>
    <row r="5963" spans="1:4" x14ac:dyDescent="0.45">
      <c r="A5963" s="22" t="s">
        <v>16968</v>
      </c>
      <c r="B5963" s="22" t="s">
        <v>208959</v>
      </c>
      <c r="C5963" s="22" t="s">
        <v>214921</v>
      </c>
      <c r="D5963">
        <v>0</v>
      </c>
    </row>
    <row r="5964" spans="1:4" x14ac:dyDescent="0.45">
      <c r="A5964" s="22" t="s">
        <v>16968</v>
      </c>
      <c r="B5964" s="22" t="s">
        <v>208959</v>
      </c>
      <c r="C5964" s="22" t="s">
        <v>214922</v>
      </c>
      <c r="D5964">
        <v>0</v>
      </c>
    </row>
    <row r="5965" spans="1:4" x14ac:dyDescent="0.45">
      <c r="A5965" s="22" t="s">
        <v>16968</v>
      </c>
      <c r="B5965" s="22" t="s">
        <v>208959</v>
      </c>
      <c r="C5965" s="22" t="s">
        <v>214923</v>
      </c>
      <c r="D5965">
        <v>0</v>
      </c>
    </row>
    <row r="5966" spans="1:4" x14ac:dyDescent="0.45">
      <c r="A5966" s="22" t="s">
        <v>16968</v>
      </c>
      <c r="B5966" s="22" t="s">
        <v>208959</v>
      </c>
      <c r="C5966" s="22" t="s">
        <v>214924</v>
      </c>
      <c r="D5966">
        <v>0</v>
      </c>
    </row>
    <row r="5967" spans="1:4" x14ac:dyDescent="0.45">
      <c r="A5967" s="22" t="s">
        <v>16968</v>
      </c>
      <c r="B5967" s="22" t="s">
        <v>208959</v>
      </c>
      <c r="C5967" s="22" t="s">
        <v>214925</v>
      </c>
      <c r="D5967">
        <v>0</v>
      </c>
    </row>
    <row r="5968" spans="1:4" x14ac:dyDescent="0.45">
      <c r="A5968" s="22" t="s">
        <v>16968</v>
      </c>
      <c r="B5968" s="22" t="s">
        <v>208959</v>
      </c>
      <c r="C5968" s="22" t="s">
        <v>214926</v>
      </c>
      <c r="D5968">
        <v>0</v>
      </c>
    </row>
    <row r="5969" spans="1:4" x14ac:dyDescent="0.45">
      <c r="A5969" s="22" t="s">
        <v>16968</v>
      </c>
      <c r="B5969" s="22" t="s">
        <v>208959</v>
      </c>
      <c r="C5969" s="22" t="s">
        <v>214927</v>
      </c>
      <c r="D5969">
        <v>0</v>
      </c>
    </row>
    <row r="5970" spans="1:4" x14ac:dyDescent="0.45">
      <c r="A5970" s="22" t="s">
        <v>16968</v>
      </c>
      <c r="B5970" s="22" t="s">
        <v>208959</v>
      </c>
      <c r="C5970" s="22" t="s">
        <v>214928</v>
      </c>
      <c r="D5970">
        <v>0</v>
      </c>
    </row>
    <row r="5971" spans="1:4" x14ac:dyDescent="0.45">
      <c r="A5971" s="22" t="s">
        <v>16968</v>
      </c>
      <c r="B5971" s="22" t="s">
        <v>208959</v>
      </c>
      <c r="C5971" s="22" t="s">
        <v>214929</v>
      </c>
      <c r="D5971">
        <v>0</v>
      </c>
    </row>
    <row r="5972" spans="1:4" x14ac:dyDescent="0.45">
      <c r="A5972" s="22" t="s">
        <v>16968</v>
      </c>
      <c r="B5972" s="22" t="s">
        <v>208959</v>
      </c>
      <c r="C5972" s="22" t="s">
        <v>214930</v>
      </c>
      <c r="D5972">
        <v>0</v>
      </c>
    </row>
    <row r="5973" spans="1:4" x14ac:dyDescent="0.45">
      <c r="A5973" s="22" t="s">
        <v>16968</v>
      </c>
      <c r="B5973" s="22" t="s">
        <v>208959</v>
      </c>
      <c r="C5973" s="22" t="s">
        <v>214931</v>
      </c>
      <c r="D5973">
        <v>0</v>
      </c>
    </row>
    <row r="5974" spans="1:4" x14ac:dyDescent="0.45">
      <c r="A5974" s="22" t="s">
        <v>16968</v>
      </c>
      <c r="B5974" s="22" t="s">
        <v>208959</v>
      </c>
      <c r="C5974" s="22" t="s">
        <v>214932</v>
      </c>
      <c r="D5974">
        <v>0</v>
      </c>
    </row>
    <row r="5975" spans="1:4" x14ac:dyDescent="0.45">
      <c r="A5975" s="22" t="s">
        <v>16968</v>
      </c>
      <c r="B5975" s="22" t="s">
        <v>208959</v>
      </c>
      <c r="C5975" s="22" t="s">
        <v>214933</v>
      </c>
      <c r="D5975">
        <v>0</v>
      </c>
    </row>
    <row r="5976" spans="1:4" x14ac:dyDescent="0.45">
      <c r="A5976" s="22" t="s">
        <v>16968</v>
      </c>
      <c r="B5976" s="22" t="s">
        <v>208959</v>
      </c>
      <c r="C5976" s="22" t="s">
        <v>214934</v>
      </c>
      <c r="D5976">
        <v>0</v>
      </c>
    </row>
    <row r="5977" spans="1:4" x14ac:dyDescent="0.45">
      <c r="A5977" s="22" t="s">
        <v>16968</v>
      </c>
      <c r="B5977" s="22" t="s">
        <v>208959</v>
      </c>
      <c r="C5977" s="22" t="s">
        <v>214935</v>
      </c>
      <c r="D5977">
        <v>0</v>
      </c>
    </row>
    <row r="5978" spans="1:4" x14ac:dyDescent="0.45">
      <c r="A5978" s="22" t="s">
        <v>16968</v>
      </c>
      <c r="B5978" s="22" t="s">
        <v>208959</v>
      </c>
      <c r="C5978" s="22" t="s">
        <v>214936</v>
      </c>
      <c r="D5978">
        <v>0</v>
      </c>
    </row>
    <row r="5979" spans="1:4" x14ac:dyDescent="0.45">
      <c r="A5979" s="22" t="s">
        <v>16968</v>
      </c>
      <c r="B5979" s="22" t="s">
        <v>208959</v>
      </c>
      <c r="C5979" s="22" t="s">
        <v>214937</v>
      </c>
      <c r="D5979">
        <v>0</v>
      </c>
    </row>
    <row r="5980" spans="1:4" x14ac:dyDescent="0.45">
      <c r="A5980" s="22" t="s">
        <v>16968</v>
      </c>
      <c r="B5980" s="22" t="s">
        <v>208959</v>
      </c>
      <c r="C5980" s="22" t="s">
        <v>214938</v>
      </c>
      <c r="D5980">
        <v>0</v>
      </c>
    </row>
    <row r="5981" spans="1:4" x14ac:dyDescent="0.45">
      <c r="A5981" s="22" t="s">
        <v>16968</v>
      </c>
      <c r="B5981" s="22" t="s">
        <v>208959</v>
      </c>
      <c r="C5981" s="22" t="s">
        <v>214939</v>
      </c>
      <c r="D5981">
        <v>0</v>
      </c>
    </row>
    <row r="5982" spans="1:4" x14ac:dyDescent="0.45">
      <c r="A5982" s="22" t="s">
        <v>16968</v>
      </c>
      <c r="B5982" s="22" t="s">
        <v>208959</v>
      </c>
      <c r="C5982" s="22" t="s">
        <v>214940</v>
      </c>
      <c r="D5982">
        <v>0</v>
      </c>
    </row>
    <row r="5983" spans="1:4" x14ac:dyDescent="0.45">
      <c r="A5983" s="22" t="s">
        <v>16968</v>
      </c>
      <c r="B5983" s="22" t="s">
        <v>208959</v>
      </c>
      <c r="C5983" s="22" t="s">
        <v>214941</v>
      </c>
      <c r="D5983">
        <v>0</v>
      </c>
    </row>
    <row r="5984" spans="1:4" x14ac:dyDescent="0.45">
      <c r="A5984" s="22" t="s">
        <v>16968</v>
      </c>
      <c r="B5984" s="22" t="s">
        <v>208959</v>
      </c>
      <c r="C5984" s="22" t="s">
        <v>214942</v>
      </c>
      <c r="D5984">
        <v>0</v>
      </c>
    </row>
    <row r="5985" spans="1:4" x14ac:dyDescent="0.45">
      <c r="A5985" s="22" t="s">
        <v>16968</v>
      </c>
      <c r="B5985" s="22" t="s">
        <v>208959</v>
      </c>
      <c r="C5985" s="22" t="s">
        <v>214943</v>
      </c>
      <c r="D5985">
        <v>0</v>
      </c>
    </row>
    <row r="5986" spans="1:4" x14ac:dyDescent="0.45">
      <c r="A5986" s="22" t="s">
        <v>16968</v>
      </c>
      <c r="B5986" s="22" t="s">
        <v>208959</v>
      </c>
      <c r="C5986" s="22" t="s">
        <v>214944</v>
      </c>
      <c r="D5986">
        <v>0</v>
      </c>
    </row>
    <row r="5987" spans="1:4" x14ac:dyDescent="0.45">
      <c r="A5987" s="22" t="s">
        <v>16968</v>
      </c>
      <c r="B5987" s="22" t="s">
        <v>208959</v>
      </c>
      <c r="C5987" s="22" t="s">
        <v>214945</v>
      </c>
      <c r="D5987">
        <v>0</v>
      </c>
    </row>
    <row r="5988" spans="1:4" x14ac:dyDescent="0.45">
      <c r="A5988" s="22" t="s">
        <v>16968</v>
      </c>
      <c r="B5988" s="22" t="s">
        <v>208959</v>
      </c>
      <c r="C5988" s="22" t="s">
        <v>214946</v>
      </c>
      <c r="D5988">
        <v>0</v>
      </c>
    </row>
    <row r="5989" spans="1:4" x14ac:dyDescent="0.45">
      <c r="A5989" s="22" t="s">
        <v>16968</v>
      </c>
      <c r="B5989" s="22" t="s">
        <v>208959</v>
      </c>
      <c r="C5989" s="22" t="s">
        <v>214947</v>
      </c>
      <c r="D5989">
        <v>0</v>
      </c>
    </row>
    <row r="5990" spans="1:4" x14ac:dyDescent="0.45">
      <c r="A5990" s="22" t="s">
        <v>16968</v>
      </c>
      <c r="B5990" s="22" t="s">
        <v>208959</v>
      </c>
      <c r="C5990" s="22" t="s">
        <v>214948</v>
      </c>
      <c r="D5990">
        <v>0</v>
      </c>
    </row>
    <row r="5991" spans="1:4" x14ac:dyDescent="0.45">
      <c r="A5991" s="22" t="s">
        <v>16968</v>
      </c>
      <c r="B5991" s="22" t="s">
        <v>208959</v>
      </c>
      <c r="C5991" s="22" t="s">
        <v>214949</v>
      </c>
      <c r="D5991">
        <v>0</v>
      </c>
    </row>
    <row r="5992" spans="1:4" x14ac:dyDescent="0.45">
      <c r="A5992" s="22" t="s">
        <v>16968</v>
      </c>
      <c r="B5992" s="22" t="s">
        <v>208959</v>
      </c>
      <c r="C5992" s="22" t="s">
        <v>214950</v>
      </c>
      <c r="D5992">
        <v>0</v>
      </c>
    </row>
    <row r="5993" spans="1:4" x14ac:dyDescent="0.45">
      <c r="A5993" s="22" t="s">
        <v>16968</v>
      </c>
      <c r="B5993" s="22" t="s">
        <v>208959</v>
      </c>
      <c r="C5993" s="22" t="s">
        <v>214951</v>
      </c>
      <c r="D5993">
        <v>0</v>
      </c>
    </row>
    <row r="5994" spans="1:4" x14ac:dyDescent="0.45">
      <c r="A5994" s="22" t="s">
        <v>16968</v>
      </c>
      <c r="B5994" s="22" t="s">
        <v>208959</v>
      </c>
      <c r="C5994" s="22" t="s">
        <v>214952</v>
      </c>
      <c r="D5994">
        <v>0</v>
      </c>
    </row>
    <row r="5995" spans="1:4" x14ac:dyDescent="0.45">
      <c r="A5995" s="22" t="s">
        <v>16968</v>
      </c>
      <c r="B5995" s="22" t="s">
        <v>208959</v>
      </c>
      <c r="C5995" s="22" t="s">
        <v>214953</v>
      </c>
      <c r="D5995">
        <v>0</v>
      </c>
    </row>
    <row r="5996" spans="1:4" x14ac:dyDescent="0.45">
      <c r="A5996" s="22" t="s">
        <v>16968</v>
      </c>
      <c r="B5996" s="22" t="s">
        <v>208959</v>
      </c>
      <c r="C5996" s="22" t="s">
        <v>214954</v>
      </c>
      <c r="D5996">
        <v>0</v>
      </c>
    </row>
    <row r="5997" spans="1:4" x14ac:dyDescent="0.45">
      <c r="A5997" s="22" t="s">
        <v>16968</v>
      </c>
      <c r="B5997" s="22" t="s">
        <v>208959</v>
      </c>
      <c r="C5997" s="22" t="s">
        <v>214955</v>
      </c>
      <c r="D5997">
        <v>0</v>
      </c>
    </row>
    <row r="5998" spans="1:4" x14ac:dyDescent="0.45">
      <c r="A5998" s="22" t="s">
        <v>16968</v>
      </c>
      <c r="B5998" s="22" t="s">
        <v>208959</v>
      </c>
      <c r="C5998" s="22" t="s">
        <v>214956</v>
      </c>
      <c r="D5998">
        <v>0</v>
      </c>
    </row>
    <row r="5999" spans="1:4" x14ac:dyDescent="0.45">
      <c r="A5999" s="22" t="s">
        <v>16968</v>
      </c>
      <c r="B5999" s="22" t="s">
        <v>208959</v>
      </c>
      <c r="C5999" s="22" t="s">
        <v>214957</v>
      </c>
      <c r="D5999">
        <v>0</v>
      </c>
    </row>
    <row r="6000" spans="1:4" x14ac:dyDescent="0.45">
      <c r="A6000" s="22" t="s">
        <v>16968</v>
      </c>
      <c r="B6000" s="22" t="s">
        <v>208959</v>
      </c>
      <c r="C6000" s="22" t="s">
        <v>214958</v>
      </c>
      <c r="D6000">
        <v>0</v>
      </c>
    </row>
    <row r="6001" spans="1:4" x14ac:dyDescent="0.45">
      <c r="A6001" s="22" t="s">
        <v>16968</v>
      </c>
      <c r="B6001" s="22" t="s">
        <v>208959</v>
      </c>
      <c r="C6001" s="22" t="s">
        <v>214959</v>
      </c>
      <c r="D6001">
        <v>0</v>
      </c>
    </row>
    <row r="6002" spans="1:4" x14ac:dyDescent="0.45">
      <c r="A6002" s="22" t="s">
        <v>16968</v>
      </c>
      <c r="B6002" s="22" t="s">
        <v>208959</v>
      </c>
      <c r="C6002" s="22" t="s">
        <v>214960</v>
      </c>
      <c r="D6002">
        <v>0</v>
      </c>
    </row>
    <row r="6003" spans="1:4" x14ac:dyDescent="0.45">
      <c r="A6003" s="22" t="s">
        <v>16968</v>
      </c>
      <c r="B6003" s="22" t="s">
        <v>208959</v>
      </c>
      <c r="C6003" s="22" t="s">
        <v>214961</v>
      </c>
      <c r="D6003">
        <v>0</v>
      </c>
    </row>
    <row r="6004" spans="1:4" x14ac:dyDescent="0.45">
      <c r="A6004" s="22" t="s">
        <v>16968</v>
      </c>
      <c r="B6004" s="22" t="s">
        <v>208959</v>
      </c>
      <c r="C6004" s="22" t="s">
        <v>214962</v>
      </c>
      <c r="D6004">
        <v>0</v>
      </c>
    </row>
    <row r="6005" spans="1:4" x14ac:dyDescent="0.45">
      <c r="A6005" s="22" t="s">
        <v>16968</v>
      </c>
      <c r="B6005" s="22" t="s">
        <v>208959</v>
      </c>
      <c r="C6005" s="22" t="s">
        <v>214963</v>
      </c>
      <c r="D6005">
        <v>0</v>
      </c>
    </row>
    <row r="6006" spans="1:4" x14ac:dyDescent="0.45">
      <c r="A6006" s="22" t="s">
        <v>16968</v>
      </c>
      <c r="B6006" s="22" t="s">
        <v>208959</v>
      </c>
      <c r="C6006" s="22" t="s">
        <v>214964</v>
      </c>
      <c r="D6006">
        <v>0</v>
      </c>
    </row>
    <row r="6007" spans="1:4" x14ac:dyDescent="0.45">
      <c r="A6007" s="22" t="s">
        <v>16968</v>
      </c>
      <c r="B6007" s="22" t="s">
        <v>208959</v>
      </c>
      <c r="C6007" s="22" t="s">
        <v>214965</v>
      </c>
      <c r="D6007">
        <v>0</v>
      </c>
    </row>
    <row r="6008" spans="1:4" x14ac:dyDescent="0.45">
      <c r="A6008" s="22" t="s">
        <v>16968</v>
      </c>
      <c r="B6008" s="22" t="s">
        <v>208959</v>
      </c>
      <c r="C6008" s="22" t="s">
        <v>214966</v>
      </c>
      <c r="D6008">
        <v>0</v>
      </c>
    </row>
    <row r="6009" spans="1:4" x14ac:dyDescent="0.45">
      <c r="A6009" s="22" t="s">
        <v>16968</v>
      </c>
      <c r="B6009" s="22" t="s">
        <v>208959</v>
      </c>
      <c r="C6009" s="22" t="s">
        <v>214967</v>
      </c>
      <c r="D6009">
        <v>0</v>
      </c>
    </row>
    <row r="6010" spans="1:4" x14ac:dyDescent="0.45">
      <c r="A6010" s="22" t="s">
        <v>16968</v>
      </c>
      <c r="B6010" s="22" t="s">
        <v>208959</v>
      </c>
      <c r="C6010" s="22" t="s">
        <v>214968</v>
      </c>
      <c r="D6010">
        <v>0</v>
      </c>
    </row>
    <row r="6011" spans="1:4" x14ac:dyDescent="0.45">
      <c r="A6011" s="22" t="s">
        <v>16968</v>
      </c>
      <c r="B6011" s="22" t="s">
        <v>208959</v>
      </c>
      <c r="C6011" s="22" t="s">
        <v>214969</v>
      </c>
      <c r="D6011">
        <v>0</v>
      </c>
    </row>
    <row r="6012" spans="1:4" x14ac:dyDescent="0.45">
      <c r="A6012" s="22" t="s">
        <v>16968</v>
      </c>
      <c r="B6012" s="22" t="s">
        <v>208959</v>
      </c>
      <c r="C6012" s="22" t="s">
        <v>214970</v>
      </c>
      <c r="D6012">
        <v>0</v>
      </c>
    </row>
    <row r="6013" spans="1:4" x14ac:dyDescent="0.45">
      <c r="A6013" s="22" t="s">
        <v>16968</v>
      </c>
      <c r="B6013" s="22" t="s">
        <v>208959</v>
      </c>
      <c r="C6013" s="22" t="s">
        <v>214971</v>
      </c>
      <c r="D6013">
        <v>0</v>
      </c>
    </row>
    <row r="6014" spans="1:4" x14ac:dyDescent="0.45">
      <c r="A6014" s="22" t="s">
        <v>16968</v>
      </c>
      <c r="B6014" s="22" t="s">
        <v>208959</v>
      </c>
      <c r="C6014" s="22" t="s">
        <v>214972</v>
      </c>
      <c r="D6014">
        <v>0</v>
      </c>
    </row>
    <row r="6015" spans="1:4" x14ac:dyDescent="0.45">
      <c r="A6015" s="22" t="s">
        <v>16968</v>
      </c>
      <c r="B6015" s="22" t="s">
        <v>208959</v>
      </c>
      <c r="C6015" s="22" t="s">
        <v>214973</v>
      </c>
      <c r="D6015">
        <v>0</v>
      </c>
    </row>
    <row r="6016" spans="1:4" x14ac:dyDescent="0.45">
      <c r="A6016" s="22" t="s">
        <v>16968</v>
      </c>
      <c r="B6016" s="22" t="s">
        <v>208959</v>
      </c>
      <c r="C6016" s="22" t="s">
        <v>214974</v>
      </c>
      <c r="D6016">
        <v>0</v>
      </c>
    </row>
    <row r="6017" spans="1:4" x14ac:dyDescent="0.45">
      <c r="A6017" s="22" t="s">
        <v>16968</v>
      </c>
      <c r="B6017" s="22" t="s">
        <v>208959</v>
      </c>
      <c r="C6017" s="22" t="s">
        <v>214975</v>
      </c>
      <c r="D6017">
        <v>0</v>
      </c>
    </row>
    <row r="6018" spans="1:4" x14ac:dyDescent="0.45">
      <c r="A6018" s="22" t="s">
        <v>16968</v>
      </c>
      <c r="B6018" s="22" t="s">
        <v>208959</v>
      </c>
      <c r="C6018" s="22" t="s">
        <v>214976</v>
      </c>
      <c r="D6018">
        <v>0</v>
      </c>
    </row>
    <row r="6019" spans="1:4" x14ac:dyDescent="0.45">
      <c r="A6019" s="22" t="s">
        <v>16968</v>
      </c>
      <c r="B6019" s="22" t="s">
        <v>208959</v>
      </c>
      <c r="C6019" s="22" t="s">
        <v>214977</v>
      </c>
      <c r="D6019">
        <v>0</v>
      </c>
    </row>
    <row r="6020" spans="1:4" x14ac:dyDescent="0.45">
      <c r="A6020" s="22" t="s">
        <v>16968</v>
      </c>
      <c r="B6020" s="22" t="s">
        <v>208959</v>
      </c>
      <c r="C6020" s="22" t="s">
        <v>214978</v>
      </c>
      <c r="D6020">
        <v>0</v>
      </c>
    </row>
    <row r="6021" spans="1:4" x14ac:dyDescent="0.45">
      <c r="A6021" s="22" t="s">
        <v>16968</v>
      </c>
      <c r="B6021" s="22" t="s">
        <v>208959</v>
      </c>
      <c r="C6021" s="22" t="s">
        <v>214979</v>
      </c>
      <c r="D6021">
        <v>0</v>
      </c>
    </row>
    <row r="6022" spans="1:4" x14ac:dyDescent="0.45">
      <c r="A6022" s="22" t="s">
        <v>16968</v>
      </c>
      <c r="B6022" s="22" t="s">
        <v>208959</v>
      </c>
      <c r="C6022" s="22" t="s">
        <v>214980</v>
      </c>
      <c r="D6022">
        <v>0</v>
      </c>
    </row>
    <row r="6023" spans="1:4" x14ac:dyDescent="0.45">
      <c r="A6023" s="22" t="s">
        <v>16968</v>
      </c>
      <c r="B6023" s="22" t="s">
        <v>208959</v>
      </c>
      <c r="C6023" s="22" t="s">
        <v>214981</v>
      </c>
      <c r="D6023">
        <v>0</v>
      </c>
    </row>
    <row r="6024" spans="1:4" x14ac:dyDescent="0.45">
      <c r="A6024" s="22" t="s">
        <v>16968</v>
      </c>
      <c r="B6024" s="22" t="s">
        <v>208959</v>
      </c>
      <c r="C6024" s="22" t="s">
        <v>214982</v>
      </c>
      <c r="D6024">
        <v>0</v>
      </c>
    </row>
    <row r="6025" spans="1:4" x14ac:dyDescent="0.45">
      <c r="A6025" s="22" t="s">
        <v>16968</v>
      </c>
      <c r="B6025" s="22" t="s">
        <v>208959</v>
      </c>
      <c r="C6025" s="22" t="s">
        <v>214983</v>
      </c>
      <c r="D6025">
        <v>0</v>
      </c>
    </row>
    <row r="6026" spans="1:4" x14ac:dyDescent="0.45">
      <c r="A6026" s="22" t="s">
        <v>16968</v>
      </c>
      <c r="B6026" s="22" t="s">
        <v>208959</v>
      </c>
      <c r="C6026" s="22" t="s">
        <v>214984</v>
      </c>
      <c r="D6026">
        <v>0</v>
      </c>
    </row>
    <row r="6027" spans="1:4" x14ac:dyDescent="0.45">
      <c r="A6027" s="22" t="s">
        <v>16968</v>
      </c>
      <c r="B6027" s="22" t="s">
        <v>208959</v>
      </c>
      <c r="C6027" s="22" t="s">
        <v>214985</v>
      </c>
      <c r="D6027">
        <v>0</v>
      </c>
    </row>
    <row r="6028" spans="1:4" x14ac:dyDescent="0.45">
      <c r="A6028" s="22" t="s">
        <v>16968</v>
      </c>
      <c r="B6028" s="22" t="s">
        <v>208959</v>
      </c>
      <c r="C6028" s="22" t="s">
        <v>214986</v>
      </c>
      <c r="D6028">
        <v>0</v>
      </c>
    </row>
    <row r="6029" spans="1:4" x14ac:dyDescent="0.45">
      <c r="A6029" s="22" t="s">
        <v>16968</v>
      </c>
      <c r="B6029" s="22" t="s">
        <v>208959</v>
      </c>
      <c r="C6029" s="22" t="s">
        <v>214987</v>
      </c>
      <c r="D6029">
        <v>0</v>
      </c>
    </row>
    <row r="6030" spans="1:4" x14ac:dyDescent="0.45">
      <c r="A6030" s="22" t="s">
        <v>16968</v>
      </c>
      <c r="B6030" s="22" t="s">
        <v>208959</v>
      </c>
      <c r="C6030" s="22" t="s">
        <v>214988</v>
      </c>
      <c r="D6030">
        <v>0</v>
      </c>
    </row>
    <row r="6031" spans="1:4" x14ac:dyDescent="0.45">
      <c r="A6031" s="22" t="s">
        <v>16968</v>
      </c>
      <c r="B6031" s="22" t="s">
        <v>208959</v>
      </c>
      <c r="C6031" s="22" t="s">
        <v>214989</v>
      </c>
      <c r="D6031">
        <v>0</v>
      </c>
    </row>
    <row r="6032" spans="1:4" x14ac:dyDescent="0.45">
      <c r="A6032" s="22" t="s">
        <v>16968</v>
      </c>
      <c r="B6032" s="22" t="s">
        <v>208959</v>
      </c>
      <c r="C6032" s="22" t="s">
        <v>214990</v>
      </c>
      <c r="D6032">
        <v>21.871577954500566</v>
      </c>
    </row>
    <row r="6033" spans="1:4" x14ac:dyDescent="0.45">
      <c r="A6033" s="22" t="s">
        <v>16968</v>
      </c>
      <c r="B6033" s="22" t="s">
        <v>208959</v>
      </c>
      <c r="C6033" s="22" t="s">
        <v>214991</v>
      </c>
      <c r="D6033">
        <v>5339.3046940995428</v>
      </c>
    </row>
    <row r="6034" spans="1:4" x14ac:dyDescent="0.45">
      <c r="A6034" s="22" t="s">
        <v>16968</v>
      </c>
      <c r="B6034" s="22" t="s">
        <v>208959</v>
      </c>
      <c r="C6034" s="22" t="s">
        <v>214992</v>
      </c>
      <c r="D6034">
        <v>159.88877677083173</v>
      </c>
    </row>
    <row r="6035" spans="1:4" x14ac:dyDescent="0.45">
      <c r="A6035" s="22" t="s">
        <v>16968</v>
      </c>
      <c r="B6035" s="22" t="s">
        <v>208959</v>
      </c>
      <c r="C6035" s="22" t="s">
        <v>214993</v>
      </c>
      <c r="D6035">
        <v>214.19062548545367</v>
      </c>
    </row>
    <row r="6036" spans="1:4" x14ac:dyDescent="0.45">
      <c r="A6036" s="22" t="s">
        <v>16968</v>
      </c>
      <c r="B6036" s="22" t="s">
        <v>208959</v>
      </c>
      <c r="C6036" s="22" t="s">
        <v>214994</v>
      </c>
      <c r="D6036">
        <v>22227.179644347016</v>
      </c>
    </row>
    <row r="6037" spans="1:4" x14ac:dyDescent="0.45">
      <c r="A6037" s="22" t="s">
        <v>16968</v>
      </c>
      <c r="B6037" s="22" t="s">
        <v>208959</v>
      </c>
      <c r="C6037" s="22" t="s">
        <v>214995</v>
      </c>
      <c r="D6037">
        <v>1509.1388788605393</v>
      </c>
    </row>
    <row r="6038" spans="1:4" x14ac:dyDescent="0.45">
      <c r="A6038" s="22" t="s">
        <v>16968</v>
      </c>
      <c r="B6038" s="22" t="s">
        <v>208959</v>
      </c>
      <c r="C6038" s="22" t="s">
        <v>214996</v>
      </c>
      <c r="D6038">
        <v>0.81331729856348434</v>
      </c>
    </row>
    <row r="6039" spans="1:4" x14ac:dyDescent="0.45">
      <c r="A6039" s="22" t="s">
        <v>16968</v>
      </c>
      <c r="B6039" s="22" t="s">
        <v>208959</v>
      </c>
      <c r="C6039" s="22" t="s">
        <v>214997</v>
      </c>
      <c r="D6039">
        <v>0.13531338305623999</v>
      </c>
    </row>
    <row r="6040" spans="1:4" x14ac:dyDescent="0.45">
      <c r="A6040" s="22" t="s">
        <v>16968</v>
      </c>
      <c r="B6040" s="22" t="s">
        <v>208959</v>
      </c>
      <c r="C6040" s="22" t="s">
        <v>214998</v>
      </c>
      <c r="D6040">
        <v>107.09531274272683</v>
      </c>
    </row>
    <row r="6041" spans="1:4" x14ac:dyDescent="0.45">
      <c r="A6041" s="22" t="s">
        <v>16968</v>
      </c>
      <c r="B6041" s="22" t="s">
        <v>208959</v>
      </c>
      <c r="C6041" s="22" t="s">
        <v>214999</v>
      </c>
      <c r="D6041">
        <v>18779.389347140142</v>
      </c>
    </row>
    <row r="6042" spans="1:4" x14ac:dyDescent="0.45">
      <c r="A6042" s="22" t="s">
        <v>16968</v>
      </c>
      <c r="B6042" s="22" t="s">
        <v>208959</v>
      </c>
      <c r="C6042" s="22" t="s">
        <v>215000</v>
      </c>
      <c r="D6042">
        <v>26.019635842423078</v>
      </c>
    </row>
    <row r="6043" spans="1:4" x14ac:dyDescent="0.45">
      <c r="A6043" s="22" t="s">
        <v>16968</v>
      </c>
      <c r="B6043" s="22" t="s">
        <v>208959</v>
      </c>
      <c r="C6043" s="22" t="s">
        <v>215001</v>
      </c>
      <c r="D6043">
        <v>414.42869262062283</v>
      </c>
    </row>
    <row r="6044" spans="1:4" x14ac:dyDescent="0.45">
      <c r="A6044" s="22" t="s">
        <v>16968</v>
      </c>
      <c r="B6044" s="22" t="s">
        <v>208959</v>
      </c>
      <c r="C6044" s="22" t="s">
        <v>215002</v>
      </c>
      <c r="D6044">
        <v>36.201232476414717</v>
      </c>
    </row>
    <row r="6045" spans="1:4" x14ac:dyDescent="0.45">
      <c r="A6045" s="22" t="s">
        <v>16968</v>
      </c>
      <c r="B6045" s="22" t="s">
        <v>208959</v>
      </c>
      <c r="C6045" s="22" t="s">
        <v>215003</v>
      </c>
      <c r="D6045">
        <v>1.797618484714365E-3</v>
      </c>
    </row>
    <row r="6046" spans="1:4" x14ac:dyDescent="0.45">
      <c r="A6046" s="22" t="s">
        <v>16968</v>
      </c>
      <c r="B6046" s="22" t="s">
        <v>208959</v>
      </c>
      <c r="C6046" s="22" t="s">
        <v>215004</v>
      </c>
      <c r="D6046">
        <v>12.444173663767556</v>
      </c>
    </row>
    <row r="6047" spans="1:4" x14ac:dyDescent="0.45">
      <c r="A6047" s="22" t="s">
        <v>16968</v>
      </c>
      <c r="B6047" s="22" t="s">
        <v>208959</v>
      </c>
      <c r="C6047" s="22" t="s">
        <v>215005</v>
      </c>
      <c r="D6047">
        <v>40.72638653596659</v>
      </c>
    </row>
    <row r="6048" spans="1:4" x14ac:dyDescent="0.45">
      <c r="A6048" s="22" t="s">
        <v>16968</v>
      </c>
      <c r="B6048" s="22" t="s">
        <v>208959</v>
      </c>
      <c r="C6048" s="22" t="s">
        <v>215006</v>
      </c>
      <c r="D6048">
        <v>41.857675050854532</v>
      </c>
    </row>
    <row r="6049" spans="1:4" x14ac:dyDescent="0.45">
      <c r="A6049" s="22" t="s">
        <v>16968</v>
      </c>
      <c r="B6049" s="22" t="s">
        <v>208959</v>
      </c>
      <c r="C6049" s="22" t="s">
        <v>215007</v>
      </c>
      <c r="D6049">
        <v>10.935788977250283</v>
      </c>
    </row>
    <row r="6050" spans="1:4" x14ac:dyDescent="0.45">
      <c r="A6050" s="22" t="s">
        <v>16968</v>
      </c>
      <c r="B6050" s="22" t="s">
        <v>208959</v>
      </c>
      <c r="C6050" s="22" t="s">
        <v>215008</v>
      </c>
      <c r="D6050">
        <v>0</v>
      </c>
    </row>
    <row r="6051" spans="1:4" x14ac:dyDescent="0.45">
      <c r="A6051" s="22" t="s">
        <v>16968</v>
      </c>
      <c r="B6051" s="22" t="s">
        <v>208959</v>
      </c>
      <c r="C6051" s="22" t="s">
        <v>215009</v>
      </c>
      <c r="D6051">
        <v>0</v>
      </c>
    </row>
    <row r="6052" spans="1:4" x14ac:dyDescent="0.45">
      <c r="A6052" s="22" t="s">
        <v>16968</v>
      </c>
      <c r="B6052" s="22" t="s">
        <v>208959</v>
      </c>
      <c r="C6052" s="22" t="s">
        <v>215010</v>
      </c>
      <c r="D6052">
        <v>0</v>
      </c>
    </row>
    <row r="6053" spans="1:4" x14ac:dyDescent="0.45">
      <c r="A6053" s="22" t="s">
        <v>16968</v>
      </c>
      <c r="B6053" s="22" t="s">
        <v>208959</v>
      </c>
      <c r="C6053" s="22" t="s">
        <v>215011</v>
      </c>
      <c r="D6053">
        <v>0</v>
      </c>
    </row>
    <row r="6054" spans="1:4" x14ac:dyDescent="0.45">
      <c r="A6054" s="22" t="s">
        <v>16968</v>
      </c>
      <c r="B6054" s="22" t="s">
        <v>208959</v>
      </c>
      <c r="C6054" s="22" t="s">
        <v>215012</v>
      </c>
      <c r="D6054">
        <v>0</v>
      </c>
    </row>
    <row r="6055" spans="1:4" x14ac:dyDescent="0.45">
      <c r="A6055" s="22" t="s">
        <v>16968</v>
      </c>
      <c r="B6055" s="22" t="s">
        <v>208959</v>
      </c>
      <c r="C6055" s="22" t="s">
        <v>215013</v>
      </c>
      <c r="D6055">
        <v>0</v>
      </c>
    </row>
    <row r="6056" spans="1:4" x14ac:dyDescent="0.45">
      <c r="A6056" s="22" t="s">
        <v>16968</v>
      </c>
      <c r="B6056" s="22" t="s">
        <v>208959</v>
      </c>
      <c r="C6056" s="22" t="s">
        <v>215014</v>
      </c>
      <c r="D6056">
        <v>0</v>
      </c>
    </row>
    <row r="6057" spans="1:4" x14ac:dyDescent="0.45">
      <c r="A6057" s="22" t="s">
        <v>16968</v>
      </c>
      <c r="B6057" s="22" t="s">
        <v>208959</v>
      </c>
      <c r="C6057" s="22" t="s">
        <v>215015</v>
      </c>
      <c r="D6057">
        <v>0</v>
      </c>
    </row>
    <row r="6058" spans="1:4" x14ac:dyDescent="0.45">
      <c r="A6058" s="22" t="s">
        <v>16968</v>
      </c>
      <c r="B6058" s="22" t="s">
        <v>208959</v>
      </c>
      <c r="C6058" s="22" t="s">
        <v>215016</v>
      </c>
      <c r="D6058">
        <v>0</v>
      </c>
    </row>
    <row r="6059" spans="1:4" x14ac:dyDescent="0.45">
      <c r="A6059" s="22" t="s">
        <v>16968</v>
      </c>
      <c r="B6059" s="22" t="s">
        <v>208959</v>
      </c>
      <c r="C6059" s="22" t="s">
        <v>215017</v>
      </c>
      <c r="D6059">
        <v>0</v>
      </c>
    </row>
    <row r="6060" spans="1:4" x14ac:dyDescent="0.45">
      <c r="A6060" s="22" t="s">
        <v>16968</v>
      </c>
      <c r="B6060" s="22" t="s">
        <v>208959</v>
      </c>
      <c r="C6060" s="22" t="s">
        <v>215018</v>
      </c>
      <c r="D6060">
        <v>0</v>
      </c>
    </row>
    <row r="6061" spans="1:4" x14ac:dyDescent="0.45">
      <c r="A6061" s="22" t="s">
        <v>16968</v>
      </c>
      <c r="B6061" s="22" t="s">
        <v>208959</v>
      </c>
      <c r="C6061" s="22" t="s">
        <v>215019</v>
      </c>
      <c r="D6061">
        <v>0</v>
      </c>
    </row>
    <row r="6062" spans="1:4" x14ac:dyDescent="0.45">
      <c r="A6062" s="22" t="s">
        <v>16968</v>
      </c>
      <c r="B6062" s="22" t="s">
        <v>208959</v>
      </c>
      <c r="C6062" s="22" t="s">
        <v>215020</v>
      </c>
      <c r="D6062">
        <v>0</v>
      </c>
    </row>
    <row r="6063" spans="1:4" x14ac:dyDescent="0.45">
      <c r="A6063" s="22" t="s">
        <v>16968</v>
      </c>
      <c r="B6063" s="22" t="s">
        <v>208959</v>
      </c>
      <c r="C6063" s="22" t="s">
        <v>215021</v>
      </c>
      <c r="D6063">
        <v>0</v>
      </c>
    </row>
    <row r="6064" spans="1:4" x14ac:dyDescent="0.45">
      <c r="A6064" s="22" t="s">
        <v>16968</v>
      </c>
      <c r="B6064" s="22" t="s">
        <v>208959</v>
      </c>
      <c r="C6064" s="22" t="s">
        <v>215022</v>
      </c>
      <c r="D6064">
        <v>0</v>
      </c>
    </row>
    <row r="6065" spans="1:4" x14ac:dyDescent="0.45">
      <c r="A6065" s="22" t="s">
        <v>16968</v>
      </c>
      <c r="B6065" s="22" t="s">
        <v>208959</v>
      </c>
      <c r="C6065" s="22" t="s">
        <v>215023</v>
      </c>
      <c r="D6065">
        <v>0</v>
      </c>
    </row>
    <row r="6066" spans="1:4" x14ac:dyDescent="0.45">
      <c r="A6066" s="22" t="s">
        <v>16968</v>
      </c>
      <c r="B6066" s="22" t="s">
        <v>208959</v>
      </c>
      <c r="C6066" s="22" t="s">
        <v>215024</v>
      </c>
      <c r="D6066">
        <v>0</v>
      </c>
    </row>
    <row r="6067" spans="1:4" x14ac:dyDescent="0.45">
      <c r="A6067" s="22" t="s">
        <v>16968</v>
      </c>
      <c r="B6067" s="22" t="s">
        <v>208959</v>
      </c>
      <c r="C6067" s="22" t="s">
        <v>215025</v>
      </c>
      <c r="D6067">
        <v>0</v>
      </c>
    </row>
    <row r="6068" spans="1:4" x14ac:dyDescent="0.45">
      <c r="A6068" s="22" t="s">
        <v>16968</v>
      </c>
      <c r="B6068" s="22" t="s">
        <v>208959</v>
      </c>
      <c r="C6068" s="22" t="s">
        <v>215026</v>
      </c>
      <c r="D6068">
        <v>0</v>
      </c>
    </row>
    <row r="6069" spans="1:4" x14ac:dyDescent="0.45">
      <c r="A6069" s="22" t="s">
        <v>16968</v>
      </c>
      <c r="B6069" s="22" t="s">
        <v>208959</v>
      </c>
      <c r="C6069" s="22" t="s">
        <v>215027</v>
      </c>
      <c r="D6069">
        <v>0</v>
      </c>
    </row>
    <row r="6070" spans="1:4" x14ac:dyDescent="0.45">
      <c r="A6070" s="22" t="s">
        <v>16968</v>
      </c>
      <c r="B6070" s="22" t="s">
        <v>208959</v>
      </c>
      <c r="C6070" s="22" t="s">
        <v>215028</v>
      </c>
      <c r="D6070">
        <v>0</v>
      </c>
    </row>
    <row r="6071" spans="1:4" x14ac:dyDescent="0.45">
      <c r="A6071" s="22" t="s">
        <v>16968</v>
      </c>
      <c r="B6071" s="22" t="s">
        <v>208959</v>
      </c>
      <c r="C6071" s="22" t="s">
        <v>215029</v>
      </c>
      <c r="D6071">
        <v>0</v>
      </c>
    </row>
    <row r="6072" spans="1:4" x14ac:dyDescent="0.45">
      <c r="A6072" s="22" t="s">
        <v>16968</v>
      </c>
      <c r="B6072" s="22" t="s">
        <v>208959</v>
      </c>
      <c r="C6072" s="22" t="s">
        <v>215030</v>
      </c>
      <c r="D6072">
        <v>0</v>
      </c>
    </row>
    <row r="6073" spans="1:4" x14ac:dyDescent="0.45">
      <c r="A6073" s="22" t="s">
        <v>16968</v>
      </c>
      <c r="B6073" s="22" t="s">
        <v>208959</v>
      </c>
      <c r="C6073" s="22" t="s">
        <v>215031</v>
      </c>
      <c r="D6073">
        <v>0</v>
      </c>
    </row>
    <row r="6074" spans="1:4" x14ac:dyDescent="0.45">
      <c r="A6074" s="22" t="s">
        <v>16968</v>
      </c>
      <c r="B6074" s="22" t="s">
        <v>208959</v>
      </c>
      <c r="C6074" s="22" t="s">
        <v>215032</v>
      </c>
      <c r="D6074">
        <v>0</v>
      </c>
    </row>
    <row r="6075" spans="1:4" x14ac:dyDescent="0.45">
      <c r="A6075" s="22" t="s">
        <v>16968</v>
      </c>
      <c r="B6075" s="22" t="s">
        <v>208959</v>
      </c>
      <c r="C6075" s="22" t="s">
        <v>215033</v>
      </c>
      <c r="D6075">
        <v>0</v>
      </c>
    </row>
    <row r="6076" spans="1:4" x14ac:dyDescent="0.45">
      <c r="A6076" s="22" t="s">
        <v>16968</v>
      </c>
      <c r="B6076" s="22" t="s">
        <v>208959</v>
      </c>
      <c r="C6076" s="22" t="s">
        <v>215034</v>
      </c>
      <c r="D6076">
        <v>0</v>
      </c>
    </row>
    <row r="6077" spans="1:4" x14ac:dyDescent="0.45">
      <c r="A6077" s="22" t="s">
        <v>16968</v>
      </c>
      <c r="B6077" s="22" t="s">
        <v>208959</v>
      </c>
      <c r="C6077" s="22" t="s">
        <v>215035</v>
      </c>
      <c r="D6077">
        <v>0</v>
      </c>
    </row>
    <row r="6078" spans="1:4" x14ac:dyDescent="0.45">
      <c r="A6078" s="22" t="s">
        <v>16968</v>
      </c>
      <c r="B6078" s="22" t="s">
        <v>208959</v>
      </c>
      <c r="C6078" s="22" t="s">
        <v>215036</v>
      </c>
      <c r="D6078">
        <v>0</v>
      </c>
    </row>
    <row r="6079" spans="1:4" x14ac:dyDescent="0.45">
      <c r="A6079" s="22" t="s">
        <v>16968</v>
      </c>
      <c r="B6079" s="22" t="s">
        <v>208959</v>
      </c>
      <c r="C6079" s="22" t="s">
        <v>215037</v>
      </c>
      <c r="D6079">
        <v>0</v>
      </c>
    </row>
    <row r="6080" spans="1:4" x14ac:dyDescent="0.45">
      <c r="A6080" s="22" t="s">
        <v>16968</v>
      </c>
      <c r="B6080" s="22" t="s">
        <v>208959</v>
      </c>
      <c r="C6080" s="22" t="s">
        <v>215038</v>
      </c>
      <c r="D6080">
        <v>0</v>
      </c>
    </row>
    <row r="6081" spans="1:4" x14ac:dyDescent="0.45">
      <c r="A6081" s="22" t="s">
        <v>16968</v>
      </c>
      <c r="B6081" s="22" t="s">
        <v>208959</v>
      </c>
      <c r="C6081" s="22" t="s">
        <v>215039</v>
      </c>
      <c r="D6081">
        <v>0</v>
      </c>
    </row>
    <row r="6082" spans="1:4" x14ac:dyDescent="0.45">
      <c r="A6082" s="22" t="s">
        <v>16968</v>
      </c>
      <c r="B6082" s="22" t="s">
        <v>208959</v>
      </c>
      <c r="C6082" s="22" t="s">
        <v>215040</v>
      </c>
      <c r="D6082">
        <v>0</v>
      </c>
    </row>
    <row r="6083" spans="1:4" x14ac:dyDescent="0.45">
      <c r="A6083" s="22" t="s">
        <v>16968</v>
      </c>
      <c r="B6083" s="22" t="s">
        <v>208959</v>
      </c>
      <c r="C6083" s="22" t="s">
        <v>215041</v>
      </c>
      <c r="D6083">
        <v>0</v>
      </c>
    </row>
    <row r="6084" spans="1:4" x14ac:dyDescent="0.45">
      <c r="A6084" s="22" t="s">
        <v>16968</v>
      </c>
      <c r="B6084" s="22" t="s">
        <v>208959</v>
      </c>
      <c r="C6084" s="22" t="s">
        <v>215042</v>
      </c>
      <c r="D6084">
        <v>0</v>
      </c>
    </row>
    <row r="6085" spans="1:4" x14ac:dyDescent="0.45">
      <c r="A6085" s="22" t="s">
        <v>16968</v>
      </c>
      <c r="B6085" s="22" t="s">
        <v>208959</v>
      </c>
      <c r="C6085" s="22" t="s">
        <v>215043</v>
      </c>
      <c r="D6085">
        <v>0</v>
      </c>
    </row>
    <row r="6086" spans="1:4" x14ac:dyDescent="0.45">
      <c r="A6086" s="22" t="s">
        <v>16968</v>
      </c>
      <c r="B6086" s="22" t="s">
        <v>208959</v>
      </c>
      <c r="C6086" s="22" t="s">
        <v>215044</v>
      </c>
      <c r="D6086">
        <v>1.9122344800000002</v>
      </c>
    </row>
    <row r="6087" spans="1:4" x14ac:dyDescent="0.45">
      <c r="A6087" s="22" t="s">
        <v>16968</v>
      </c>
      <c r="B6087" s="22" t="s">
        <v>208959</v>
      </c>
      <c r="C6087" s="22" t="s">
        <v>215045</v>
      </c>
      <c r="D6087">
        <v>-1682409.48174</v>
      </c>
    </row>
    <row r="6088" spans="1:4" x14ac:dyDescent="0.45">
      <c r="A6088" s="22" t="s">
        <v>16968</v>
      </c>
      <c r="B6088" s="22" t="s">
        <v>208959</v>
      </c>
      <c r="C6088" s="22" t="s">
        <v>215046</v>
      </c>
      <c r="D6088">
        <v>13.917565740000002</v>
      </c>
    </row>
    <row r="6089" spans="1:4" x14ac:dyDescent="0.45">
      <c r="A6089" s="22" t="s">
        <v>16968</v>
      </c>
      <c r="B6089" s="22" t="s">
        <v>208959</v>
      </c>
      <c r="C6089" s="22" t="s">
        <v>215047</v>
      </c>
      <c r="D6089">
        <v>18.46248924</v>
      </c>
    </row>
    <row r="6090" spans="1:4" x14ac:dyDescent="0.45">
      <c r="A6090" s="22" t="s">
        <v>16968</v>
      </c>
      <c r="B6090" s="22" t="s">
        <v>208959</v>
      </c>
      <c r="C6090" s="22" t="s">
        <v>215048</v>
      </c>
      <c r="D6090">
        <v>2229.2344776</v>
      </c>
    </row>
    <row r="6091" spans="1:4" x14ac:dyDescent="0.45">
      <c r="A6091" s="22" t="s">
        <v>16968</v>
      </c>
      <c r="B6091" s="22" t="s">
        <v>208959</v>
      </c>
      <c r="C6091" s="22" t="s">
        <v>215049</v>
      </c>
      <c r="D6091">
        <v>128.69203386000004</v>
      </c>
    </row>
    <row r="6092" spans="1:4" x14ac:dyDescent="0.45">
      <c r="A6092" s="22" t="s">
        <v>16968</v>
      </c>
      <c r="B6092" s="22" t="s">
        <v>208959</v>
      </c>
      <c r="C6092" s="22" t="s">
        <v>215050</v>
      </c>
      <c r="D6092">
        <v>5.6066176295999998E-2</v>
      </c>
    </row>
    <row r="6093" spans="1:4" x14ac:dyDescent="0.45">
      <c r="A6093" s="22" t="s">
        <v>16968</v>
      </c>
      <c r="B6093" s="22" t="s">
        <v>208959</v>
      </c>
      <c r="C6093" s="22" t="s">
        <v>215051</v>
      </c>
      <c r="D6093">
        <v>1.1649817244000001E-2</v>
      </c>
    </row>
    <row r="6094" spans="1:4" x14ac:dyDescent="0.45">
      <c r="A6094" s="22" t="s">
        <v>16968</v>
      </c>
      <c r="B6094" s="22" t="s">
        <v>208959</v>
      </c>
      <c r="C6094" s="22" t="s">
        <v>215052</v>
      </c>
      <c r="D6094">
        <v>2.1748300599999997</v>
      </c>
    </row>
    <row r="6095" spans="1:4" x14ac:dyDescent="0.45">
      <c r="A6095" s="22" t="s">
        <v>16968</v>
      </c>
      <c r="B6095" s="22" t="s">
        <v>208959</v>
      </c>
      <c r="C6095" s="22" t="s">
        <v>215053</v>
      </c>
      <c r="D6095">
        <v>910.12934740000014</v>
      </c>
    </row>
    <row r="6096" spans="1:4" x14ac:dyDescent="0.45">
      <c r="A6096" s="22" t="s">
        <v>16968</v>
      </c>
      <c r="B6096" s="22" t="s">
        <v>208959</v>
      </c>
      <c r="C6096" s="22" t="s">
        <v>215054</v>
      </c>
      <c r="D6096">
        <v>2.2960280200000005</v>
      </c>
    </row>
    <row r="6097" spans="1:4" x14ac:dyDescent="0.45">
      <c r="A6097" s="22" t="s">
        <v>16968</v>
      </c>
      <c r="B6097" s="22" t="s">
        <v>208959</v>
      </c>
      <c r="C6097" s="22" t="s">
        <v>215055</v>
      </c>
      <c r="D6097">
        <v>42.520284299999993</v>
      </c>
    </row>
    <row r="6098" spans="1:4" x14ac:dyDescent="0.45">
      <c r="A6098" s="22" t="s">
        <v>16968</v>
      </c>
      <c r="B6098" s="22" t="s">
        <v>208959</v>
      </c>
      <c r="C6098" s="22" t="s">
        <v>215056</v>
      </c>
      <c r="D6098">
        <v>25.518903800000007</v>
      </c>
    </row>
    <row r="6099" spans="1:4" x14ac:dyDescent="0.45">
      <c r="A6099" s="22" t="s">
        <v>16968</v>
      </c>
      <c r="B6099" s="22" t="s">
        <v>208959</v>
      </c>
      <c r="C6099" s="22" t="s">
        <v>215057</v>
      </c>
      <c r="D6099">
        <v>-0.97631690000000027</v>
      </c>
    </row>
    <row r="6100" spans="1:4" x14ac:dyDescent="0.45">
      <c r="A6100" s="22" t="s">
        <v>16968</v>
      </c>
      <c r="B6100" s="22" t="s">
        <v>208959</v>
      </c>
      <c r="C6100" s="22" t="s">
        <v>215058</v>
      </c>
      <c r="D6100">
        <v>2.0199660000000002</v>
      </c>
    </row>
    <row r="6101" spans="1:4" x14ac:dyDescent="0.45">
      <c r="A6101" s="22" t="s">
        <v>16968</v>
      </c>
      <c r="B6101" s="22" t="s">
        <v>208959</v>
      </c>
      <c r="C6101" s="22" t="s">
        <v>215059</v>
      </c>
      <c r="D6101">
        <v>3.9793330200000003</v>
      </c>
    </row>
    <row r="6102" spans="1:4" x14ac:dyDescent="0.45">
      <c r="A6102" s="22" t="s">
        <v>16968</v>
      </c>
      <c r="B6102" s="22" t="s">
        <v>208959</v>
      </c>
      <c r="C6102" s="22" t="s">
        <v>215060</v>
      </c>
      <c r="D6102">
        <v>4.0937977600000002</v>
      </c>
    </row>
    <row r="6103" spans="1:4" x14ac:dyDescent="0.45">
      <c r="A6103" s="22" t="s">
        <v>16968</v>
      </c>
      <c r="B6103" s="22" t="s">
        <v>208959</v>
      </c>
      <c r="C6103" s="22" t="s">
        <v>215061</v>
      </c>
      <c r="D6103">
        <v>0.68678844000000006</v>
      </c>
    </row>
    <row r="6104" spans="1:4" x14ac:dyDescent="0.45">
      <c r="A6104" s="22" t="s">
        <v>16968</v>
      </c>
      <c r="B6104" s="22" t="s">
        <v>208959</v>
      </c>
      <c r="C6104" s="22" t="s">
        <v>215062</v>
      </c>
      <c r="D6104">
        <v>0</v>
      </c>
    </row>
    <row r="6105" spans="1:4" x14ac:dyDescent="0.45">
      <c r="A6105" s="22" t="s">
        <v>16968</v>
      </c>
      <c r="B6105" s="22" t="s">
        <v>208959</v>
      </c>
      <c r="C6105" s="22" t="s">
        <v>215063</v>
      </c>
      <c r="D6105">
        <v>0</v>
      </c>
    </row>
    <row r="6106" spans="1:4" x14ac:dyDescent="0.45">
      <c r="A6106" s="22" t="s">
        <v>16968</v>
      </c>
      <c r="B6106" s="22" t="s">
        <v>208959</v>
      </c>
      <c r="C6106" s="22" t="s">
        <v>215064</v>
      </c>
      <c r="D6106">
        <v>0</v>
      </c>
    </row>
    <row r="6107" spans="1:4" x14ac:dyDescent="0.45">
      <c r="A6107" s="22" t="s">
        <v>16968</v>
      </c>
      <c r="B6107" s="22" t="s">
        <v>208959</v>
      </c>
      <c r="C6107" s="22" t="s">
        <v>215065</v>
      </c>
      <c r="D6107">
        <v>0</v>
      </c>
    </row>
    <row r="6108" spans="1:4" x14ac:dyDescent="0.45">
      <c r="A6108" s="22" t="s">
        <v>16968</v>
      </c>
      <c r="B6108" s="22" t="s">
        <v>208959</v>
      </c>
      <c r="C6108" s="22" t="s">
        <v>215066</v>
      </c>
      <c r="D6108">
        <v>0</v>
      </c>
    </row>
    <row r="6109" spans="1:4" x14ac:dyDescent="0.45">
      <c r="A6109" s="22" t="s">
        <v>16968</v>
      </c>
      <c r="B6109" s="22" t="s">
        <v>208959</v>
      </c>
      <c r="C6109" s="22" t="s">
        <v>215067</v>
      </c>
      <c r="D6109">
        <v>0</v>
      </c>
    </row>
    <row r="6110" spans="1:4" x14ac:dyDescent="0.45">
      <c r="A6110" s="22" t="s">
        <v>16968</v>
      </c>
      <c r="B6110" s="22" t="s">
        <v>208959</v>
      </c>
      <c r="C6110" s="22" t="s">
        <v>215068</v>
      </c>
      <c r="D6110">
        <v>0</v>
      </c>
    </row>
    <row r="6111" spans="1:4" x14ac:dyDescent="0.45">
      <c r="A6111" s="22" t="s">
        <v>16968</v>
      </c>
      <c r="B6111" s="22" t="s">
        <v>208959</v>
      </c>
      <c r="C6111" s="22" t="s">
        <v>215069</v>
      </c>
      <c r="D6111">
        <v>0</v>
      </c>
    </row>
    <row r="6112" spans="1:4" x14ac:dyDescent="0.45">
      <c r="A6112" s="22" t="s">
        <v>16968</v>
      </c>
      <c r="B6112" s="22" t="s">
        <v>208959</v>
      </c>
      <c r="C6112" s="22" t="s">
        <v>215070</v>
      </c>
      <c r="D6112">
        <v>0</v>
      </c>
    </row>
    <row r="6113" spans="1:4" x14ac:dyDescent="0.45">
      <c r="A6113" s="22" t="s">
        <v>16968</v>
      </c>
      <c r="B6113" s="22" t="s">
        <v>208959</v>
      </c>
      <c r="C6113" s="22" t="s">
        <v>215071</v>
      </c>
      <c r="D6113">
        <v>0</v>
      </c>
    </row>
    <row r="6114" spans="1:4" x14ac:dyDescent="0.45">
      <c r="A6114" s="22" t="s">
        <v>16968</v>
      </c>
      <c r="B6114" s="22" t="s">
        <v>208959</v>
      </c>
      <c r="C6114" s="22" t="s">
        <v>215072</v>
      </c>
      <c r="D6114">
        <v>0</v>
      </c>
    </row>
    <row r="6115" spans="1:4" x14ac:dyDescent="0.45">
      <c r="A6115" s="22" t="s">
        <v>16968</v>
      </c>
      <c r="B6115" s="22" t="s">
        <v>208959</v>
      </c>
      <c r="C6115" s="22" t="s">
        <v>215073</v>
      </c>
      <c r="D6115">
        <v>0</v>
      </c>
    </row>
    <row r="6116" spans="1:4" x14ac:dyDescent="0.45">
      <c r="A6116" s="22" t="s">
        <v>16968</v>
      </c>
      <c r="B6116" s="22" t="s">
        <v>208959</v>
      </c>
      <c r="C6116" s="22" t="s">
        <v>215074</v>
      </c>
      <c r="D6116">
        <v>0</v>
      </c>
    </row>
    <row r="6117" spans="1:4" x14ac:dyDescent="0.45">
      <c r="A6117" s="22" t="s">
        <v>16968</v>
      </c>
      <c r="B6117" s="22" t="s">
        <v>208959</v>
      </c>
      <c r="C6117" s="22" t="s">
        <v>215075</v>
      </c>
      <c r="D6117">
        <v>0</v>
      </c>
    </row>
    <row r="6118" spans="1:4" x14ac:dyDescent="0.45">
      <c r="A6118" s="22" t="s">
        <v>16968</v>
      </c>
      <c r="B6118" s="22" t="s">
        <v>208959</v>
      </c>
      <c r="C6118" s="22" t="s">
        <v>215076</v>
      </c>
      <c r="D6118">
        <v>0</v>
      </c>
    </row>
    <row r="6119" spans="1:4" x14ac:dyDescent="0.45">
      <c r="A6119" s="22" t="s">
        <v>16968</v>
      </c>
      <c r="B6119" s="22" t="s">
        <v>208959</v>
      </c>
      <c r="C6119" s="22" t="s">
        <v>215077</v>
      </c>
      <c r="D6119">
        <v>0</v>
      </c>
    </row>
    <row r="6120" spans="1:4" x14ac:dyDescent="0.45">
      <c r="A6120" s="22" t="s">
        <v>16968</v>
      </c>
      <c r="B6120" s="22" t="s">
        <v>208959</v>
      </c>
      <c r="C6120" s="22" t="s">
        <v>215078</v>
      </c>
      <c r="D6120">
        <v>0</v>
      </c>
    </row>
    <row r="6121" spans="1:4" x14ac:dyDescent="0.45">
      <c r="A6121" s="22" t="s">
        <v>16968</v>
      </c>
      <c r="B6121" s="22" t="s">
        <v>208959</v>
      </c>
      <c r="C6121" s="22" t="s">
        <v>215079</v>
      </c>
      <c r="D6121">
        <v>0</v>
      </c>
    </row>
    <row r="6122" spans="1:4" x14ac:dyDescent="0.45">
      <c r="A6122" s="22" t="s">
        <v>16968</v>
      </c>
      <c r="B6122" s="22" t="s">
        <v>208959</v>
      </c>
      <c r="C6122" s="22" t="s">
        <v>215080</v>
      </c>
      <c r="D6122">
        <v>0</v>
      </c>
    </row>
    <row r="6123" spans="1:4" x14ac:dyDescent="0.45">
      <c r="A6123" s="22" t="s">
        <v>16968</v>
      </c>
      <c r="B6123" s="22" t="s">
        <v>208959</v>
      </c>
      <c r="C6123" s="22" t="s">
        <v>215081</v>
      </c>
      <c r="D6123">
        <v>0</v>
      </c>
    </row>
    <row r="6124" spans="1:4" x14ac:dyDescent="0.45">
      <c r="A6124" s="22" t="s">
        <v>16968</v>
      </c>
      <c r="B6124" s="22" t="s">
        <v>208959</v>
      </c>
      <c r="C6124" s="22" t="s">
        <v>215082</v>
      </c>
      <c r="D6124">
        <v>0</v>
      </c>
    </row>
    <row r="6125" spans="1:4" x14ac:dyDescent="0.45">
      <c r="A6125" s="22" t="s">
        <v>16968</v>
      </c>
      <c r="B6125" s="22" t="s">
        <v>208959</v>
      </c>
      <c r="C6125" s="22" t="s">
        <v>215083</v>
      </c>
      <c r="D6125">
        <v>0</v>
      </c>
    </row>
    <row r="6126" spans="1:4" x14ac:dyDescent="0.45">
      <c r="A6126" s="22" t="s">
        <v>16968</v>
      </c>
      <c r="B6126" s="22" t="s">
        <v>208959</v>
      </c>
      <c r="C6126" s="22" t="s">
        <v>215084</v>
      </c>
      <c r="D6126">
        <v>0</v>
      </c>
    </row>
    <row r="6127" spans="1:4" x14ac:dyDescent="0.45">
      <c r="A6127" s="22" t="s">
        <v>16968</v>
      </c>
      <c r="B6127" s="22" t="s">
        <v>208959</v>
      </c>
      <c r="C6127" s="22" t="s">
        <v>215085</v>
      </c>
      <c r="D6127">
        <v>0</v>
      </c>
    </row>
    <row r="6128" spans="1:4" x14ac:dyDescent="0.45">
      <c r="A6128" s="22" t="s">
        <v>16968</v>
      </c>
      <c r="B6128" s="22" t="s">
        <v>208959</v>
      </c>
      <c r="C6128" s="22" t="s">
        <v>215086</v>
      </c>
      <c r="D6128">
        <v>0</v>
      </c>
    </row>
    <row r="6129" spans="1:4" x14ac:dyDescent="0.45">
      <c r="A6129" s="22" t="s">
        <v>16968</v>
      </c>
      <c r="B6129" s="22" t="s">
        <v>208959</v>
      </c>
      <c r="C6129" s="22" t="s">
        <v>215087</v>
      </c>
      <c r="D6129">
        <v>0</v>
      </c>
    </row>
    <row r="6130" spans="1:4" x14ac:dyDescent="0.45">
      <c r="A6130" s="22" t="s">
        <v>16968</v>
      </c>
      <c r="B6130" s="22" t="s">
        <v>208959</v>
      </c>
      <c r="C6130" s="22" t="s">
        <v>215088</v>
      </c>
      <c r="D6130">
        <v>0</v>
      </c>
    </row>
    <row r="6131" spans="1:4" x14ac:dyDescent="0.45">
      <c r="A6131" s="22" t="s">
        <v>16968</v>
      </c>
      <c r="B6131" s="22" t="s">
        <v>208959</v>
      </c>
      <c r="C6131" s="22" t="s">
        <v>215089</v>
      </c>
      <c r="D6131">
        <v>0</v>
      </c>
    </row>
    <row r="6132" spans="1:4" x14ac:dyDescent="0.45">
      <c r="A6132" s="22" t="s">
        <v>16968</v>
      </c>
      <c r="B6132" s="22" t="s">
        <v>208959</v>
      </c>
      <c r="C6132" s="22" t="s">
        <v>215090</v>
      </c>
      <c r="D6132">
        <v>0</v>
      </c>
    </row>
    <row r="6133" spans="1:4" x14ac:dyDescent="0.45">
      <c r="A6133" s="22" t="s">
        <v>16968</v>
      </c>
      <c r="B6133" s="22" t="s">
        <v>208959</v>
      </c>
      <c r="C6133" s="22" t="s">
        <v>215091</v>
      </c>
      <c r="D6133">
        <v>0</v>
      </c>
    </row>
    <row r="6134" spans="1:4" x14ac:dyDescent="0.45">
      <c r="A6134" s="22" t="s">
        <v>16968</v>
      </c>
      <c r="B6134" s="22" t="s">
        <v>208959</v>
      </c>
      <c r="C6134" s="22" t="s">
        <v>215092</v>
      </c>
      <c r="D6134">
        <v>0</v>
      </c>
    </row>
    <row r="6135" spans="1:4" x14ac:dyDescent="0.45">
      <c r="A6135" s="22" t="s">
        <v>16968</v>
      </c>
      <c r="B6135" s="22" t="s">
        <v>208959</v>
      </c>
      <c r="C6135" s="22" t="s">
        <v>215093</v>
      </c>
      <c r="D6135">
        <v>0</v>
      </c>
    </row>
    <row r="6136" spans="1:4" x14ac:dyDescent="0.45">
      <c r="A6136" s="22" t="s">
        <v>16968</v>
      </c>
      <c r="B6136" s="22" t="s">
        <v>208959</v>
      </c>
      <c r="C6136" s="22" t="s">
        <v>215094</v>
      </c>
      <c r="D6136">
        <v>0</v>
      </c>
    </row>
    <row r="6137" spans="1:4" x14ac:dyDescent="0.45">
      <c r="A6137" s="22" t="s">
        <v>16968</v>
      </c>
      <c r="B6137" s="22" t="s">
        <v>208959</v>
      </c>
      <c r="C6137" s="22" t="s">
        <v>215095</v>
      </c>
      <c r="D6137">
        <v>0</v>
      </c>
    </row>
    <row r="6138" spans="1:4" x14ac:dyDescent="0.45">
      <c r="A6138" s="22" t="s">
        <v>16968</v>
      </c>
      <c r="B6138" s="22" t="s">
        <v>208959</v>
      </c>
      <c r="C6138" s="22" t="s">
        <v>215096</v>
      </c>
      <c r="D6138">
        <v>0</v>
      </c>
    </row>
    <row r="6139" spans="1:4" x14ac:dyDescent="0.45">
      <c r="A6139" s="22" t="s">
        <v>16968</v>
      </c>
      <c r="B6139" s="22" t="s">
        <v>208959</v>
      </c>
      <c r="C6139" s="22" t="s">
        <v>215097</v>
      </c>
      <c r="D6139">
        <v>0</v>
      </c>
    </row>
    <row r="6140" spans="1:4" x14ac:dyDescent="0.45">
      <c r="A6140" s="22" t="s">
        <v>16968</v>
      </c>
      <c r="B6140" s="22" t="s">
        <v>208959</v>
      </c>
      <c r="C6140" s="22" t="s">
        <v>215098</v>
      </c>
      <c r="D6140">
        <v>0</v>
      </c>
    </row>
    <row r="6141" spans="1:4" x14ac:dyDescent="0.45">
      <c r="A6141" s="22" t="s">
        <v>16968</v>
      </c>
      <c r="B6141" s="22" t="s">
        <v>208959</v>
      </c>
      <c r="C6141" s="22" t="s">
        <v>215099</v>
      </c>
      <c r="D6141">
        <v>356654.36560000037</v>
      </c>
    </row>
    <row r="6142" spans="1:4" x14ac:dyDescent="0.45">
      <c r="A6142" s="22" t="s">
        <v>16968</v>
      </c>
      <c r="B6142" s="22" t="s">
        <v>208959</v>
      </c>
      <c r="C6142" s="22" t="s">
        <v>215100</v>
      </c>
      <c r="D6142">
        <v>0</v>
      </c>
    </row>
    <row r="6143" spans="1:4" x14ac:dyDescent="0.45">
      <c r="A6143" s="22" t="s">
        <v>16968</v>
      </c>
      <c r="B6143" s="22" t="s">
        <v>208959</v>
      </c>
      <c r="C6143" s="22" t="s">
        <v>215101</v>
      </c>
      <c r="D6143">
        <v>0</v>
      </c>
    </row>
    <row r="6144" spans="1:4" x14ac:dyDescent="0.45">
      <c r="A6144" s="22" t="s">
        <v>16968</v>
      </c>
      <c r="B6144" s="22" t="s">
        <v>208959</v>
      </c>
      <c r="C6144" s="22" t="s">
        <v>215102</v>
      </c>
      <c r="D6144">
        <v>0</v>
      </c>
    </row>
    <row r="6145" spans="1:4" x14ac:dyDescent="0.45">
      <c r="A6145" s="22" t="s">
        <v>16968</v>
      </c>
      <c r="B6145" s="22" t="s">
        <v>208959</v>
      </c>
      <c r="C6145" s="22" t="s">
        <v>215103</v>
      </c>
      <c r="D6145">
        <v>0</v>
      </c>
    </row>
    <row r="6146" spans="1:4" x14ac:dyDescent="0.45">
      <c r="A6146" s="22" t="s">
        <v>16968</v>
      </c>
      <c r="B6146" s="22" t="s">
        <v>208959</v>
      </c>
      <c r="C6146" s="22" t="s">
        <v>215104</v>
      </c>
      <c r="D6146">
        <v>0</v>
      </c>
    </row>
    <row r="6147" spans="1:4" x14ac:dyDescent="0.45">
      <c r="A6147" s="22" t="s">
        <v>16968</v>
      </c>
      <c r="B6147" s="22" t="s">
        <v>208959</v>
      </c>
      <c r="C6147" s="22" t="s">
        <v>215105</v>
      </c>
      <c r="D6147">
        <v>0</v>
      </c>
    </row>
    <row r="6148" spans="1:4" x14ac:dyDescent="0.45">
      <c r="A6148" s="22" t="s">
        <v>16968</v>
      </c>
      <c r="B6148" s="22" t="s">
        <v>208959</v>
      </c>
      <c r="C6148" s="22" t="s">
        <v>215106</v>
      </c>
      <c r="D6148">
        <v>0</v>
      </c>
    </row>
    <row r="6149" spans="1:4" x14ac:dyDescent="0.45">
      <c r="A6149" s="22" t="s">
        <v>16968</v>
      </c>
      <c r="B6149" s="22" t="s">
        <v>208959</v>
      </c>
      <c r="C6149" s="22" t="s">
        <v>215107</v>
      </c>
      <c r="D6149">
        <v>0</v>
      </c>
    </row>
    <row r="6150" spans="1:4" x14ac:dyDescent="0.45">
      <c r="A6150" s="22" t="s">
        <v>16968</v>
      </c>
      <c r="B6150" s="22" t="s">
        <v>208959</v>
      </c>
      <c r="C6150" s="22" t="s">
        <v>215108</v>
      </c>
      <c r="D6150">
        <v>0</v>
      </c>
    </row>
    <row r="6151" spans="1:4" x14ac:dyDescent="0.45">
      <c r="A6151" s="22" t="s">
        <v>16968</v>
      </c>
      <c r="B6151" s="22" t="s">
        <v>208959</v>
      </c>
      <c r="C6151" s="22" t="s">
        <v>215109</v>
      </c>
      <c r="D6151">
        <v>0</v>
      </c>
    </row>
    <row r="6152" spans="1:4" x14ac:dyDescent="0.45">
      <c r="A6152" s="22" t="s">
        <v>16968</v>
      </c>
      <c r="B6152" s="22" t="s">
        <v>208959</v>
      </c>
      <c r="C6152" s="22" t="s">
        <v>215110</v>
      </c>
      <c r="D6152">
        <v>0</v>
      </c>
    </row>
    <row r="6153" spans="1:4" x14ac:dyDescent="0.45">
      <c r="A6153" s="22" t="s">
        <v>16968</v>
      </c>
      <c r="B6153" s="22" t="s">
        <v>208959</v>
      </c>
      <c r="C6153" s="22" t="s">
        <v>215111</v>
      </c>
      <c r="D6153">
        <v>0</v>
      </c>
    </row>
    <row r="6154" spans="1:4" x14ac:dyDescent="0.45">
      <c r="A6154" s="22" t="s">
        <v>16968</v>
      </c>
      <c r="B6154" s="22" t="s">
        <v>208959</v>
      </c>
      <c r="C6154" s="22" t="s">
        <v>215112</v>
      </c>
      <c r="D6154">
        <v>0</v>
      </c>
    </row>
    <row r="6155" spans="1:4" x14ac:dyDescent="0.45">
      <c r="A6155" s="22" t="s">
        <v>16968</v>
      </c>
      <c r="B6155" s="22" t="s">
        <v>208959</v>
      </c>
      <c r="C6155" s="22" t="s">
        <v>215113</v>
      </c>
      <c r="D6155">
        <v>0</v>
      </c>
    </row>
    <row r="6156" spans="1:4" x14ac:dyDescent="0.45">
      <c r="A6156" s="22" t="s">
        <v>16968</v>
      </c>
      <c r="B6156" s="22" t="s">
        <v>208959</v>
      </c>
      <c r="C6156" s="22" t="s">
        <v>215114</v>
      </c>
      <c r="D6156">
        <v>0</v>
      </c>
    </row>
    <row r="6157" spans="1:4" x14ac:dyDescent="0.45">
      <c r="A6157" s="22" t="s">
        <v>16968</v>
      </c>
      <c r="B6157" s="22" t="s">
        <v>208959</v>
      </c>
      <c r="C6157" s="22" t="s">
        <v>215115</v>
      </c>
      <c r="D6157">
        <v>0</v>
      </c>
    </row>
    <row r="6158" spans="1:4" x14ac:dyDescent="0.45">
      <c r="A6158" s="22" t="s">
        <v>16968</v>
      </c>
      <c r="B6158" s="22" t="s">
        <v>208959</v>
      </c>
      <c r="C6158" s="22" t="s">
        <v>215116</v>
      </c>
      <c r="D6158">
        <v>0</v>
      </c>
    </row>
    <row r="6159" spans="1:4" x14ac:dyDescent="0.45">
      <c r="A6159" s="22" t="s">
        <v>16968</v>
      </c>
      <c r="B6159" s="22" t="s">
        <v>208959</v>
      </c>
      <c r="C6159" s="22" t="s">
        <v>215117</v>
      </c>
      <c r="D6159">
        <v>0</v>
      </c>
    </row>
    <row r="6160" spans="1:4" x14ac:dyDescent="0.45">
      <c r="A6160" s="22" t="s">
        <v>16968</v>
      </c>
      <c r="B6160" s="22" t="s">
        <v>208959</v>
      </c>
      <c r="C6160" s="22" t="s">
        <v>215118</v>
      </c>
      <c r="D6160">
        <v>0</v>
      </c>
    </row>
    <row r="6161" spans="1:4" x14ac:dyDescent="0.45">
      <c r="A6161" s="22" t="s">
        <v>16968</v>
      </c>
      <c r="B6161" s="22" t="s">
        <v>208959</v>
      </c>
      <c r="C6161" s="22" t="s">
        <v>215119</v>
      </c>
      <c r="D6161">
        <v>0</v>
      </c>
    </row>
    <row r="6162" spans="1:4" x14ac:dyDescent="0.45">
      <c r="A6162" s="22" t="s">
        <v>16968</v>
      </c>
      <c r="B6162" s="22" t="s">
        <v>208959</v>
      </c>
      <c r="C6162" s="22" t="s">
        <v>215120</v>
      </c>
      <c r="D6162">
        <v>0</v>
      </c>
    </row>
    <row r="6163" spans="1:4" x14ac:dyDescent="0.45">
      <c r="A6163" s="22" t="s">
        <v>16968</v>
      </c>
      <c r="B6163" s="22" t="s">
        <v>208959</v>
      </c>
      <c r="C6163" s="22" t="s">
        <v>215121</v>
      </c>
      <c r="D6163">
        <v>0</v>
      </c>
    </row>
    <row r="6164" spans="1:4" x14ac:dyDescent="0.45">
      <c r="A6164" s="22" t="s">
        <v>16968</v>
      </c>
      <c r="B6164" s="22" t="s">
        <v>208959</v>
      </c>
      <c r="C6164" s="22" t="s">
        <v>215122</v>
      </c>
      <c r="D6164">
        <v>0</v>
      </c>
    </row>
    <row r="6165" spans="1:4" x14ac:dyDescent="0.45">
      <c r="A6165" s="22" t="s">
        <v>16968</v>
      </c>
      <c r="B6165" s="22" t="s">
        <v>208959</v>
      </c>
      <c r="C6165" s="22" t="s">
        <v>215123</v>
      </c>
      <c r="D6165">
        <v>0</v>
      </c>
    </row>
    <row r="6166" spans="1:4" x14ac:dyDescent="0.45">
      <c r="A6166" s="22" t="s">
        <v>16968</v>
      </c>
      <c r="B6166" s="22" t="s">
        <v>208959</v>
      </c>
      <c r="C6166" s="22" t="s">
        <v>215124</v>
      </c>
      <c r="D6166">
        <v>0</v>
      </c>
    </row>
    <row r="6167" spans="1:4" x14ac:dyDescent="0.45">
      <c r="A6167" s="22" t="s">
        <v>16968</v>
      </c>
      <c r="B6167" s="22" t="s">
        <v>208959</v>
      </c>
      <c r="C6167" s="22" t="s">
        <v>215125</v>
      </c>
      <c r="D6167">
        <v>0</v>
      </c>
    </row>
    <row r="6168" spans="1:4" x14ac:dyDescent="0.45">
      <c r="A6168" s="22" t="s">
        <v>16968</v>
      </c>
      <c r="B6168" s="22" t="s">
        <v>208959</v>
      </c>
      <c r="C6168" s="22" t="s">
        <v>215126</v>
      </c>
      <c r="D6168">
        <v>0</v>
      </c>
    </row>
    <row r="6169" spans="1:4" x14ac:dyDescent="0.45">
      <c r="A6169" s="22" t="s">
        <v>16968</v>
      </c>
      <c r="B6169" s="22" t="s">
        <v>208959</v>
      </c>
      <c r="C6169" s="22" t="s">
        <v>215127</v>
      </c>
      <c r="D6169">
        <v>0</v>
      </c>
    </row>
    <row r="6170" spans="1:4" x14ac:dyDescent="0.45">
      <c r="A6170" s="22" t="s">
        <v>16968</v>
      </c>
      <c r="B6170" s="22" t="s">
        <v>208959</v>
      </c>
      <c r="C6170" s="22" t="s">
        <v>215128</v>
      </c>
      <c r="D6170">
        <v>0</v>
      </c>
    </row>
    <row r="6171" spans="1:4" x14ac:dyDescent="0.45">
      <c r="A6171" s="22" t="s">
        <v>16968</v>
      </c>
      <c r="B6171" s="22" t="s">
        <v>208959</v>
      </c>
      <c r="C6171" s="22" t="s">
        <v>215129</v>
      </c>
      <c r="D6171">
        <v>0</v>
      </c>
    </row>
    <row r="6172" spans="1:4" x14ac:dyDescent="0.45">
      <c r="A6172" s="22" t="s">
        <v>16968</v>
      </c>
      <c r="B6172" s="22" t="s">
        <v>208959</v>
      </c>
      <c r="C6172" s="22" t="s">
        <v>215130</v>
      </c>
      <c r="D6172">
        <v>0</v>
      </c>
    </row>
    <row r="6173" spans="1:4" x14ac:dyDescent="0.45">
      <c r="A6173" s="22" t="s">
        <v>16968</v>
      </c>
      <c r="B6173" s="22" t="s">
        <v>208959</v>
      </c>
      <c r="C6173" s="22" t="s">
        <v>215131</v>
      </c>
      <c r="D6173">
        <v>0</v>
      </c>
    </row>
    <row r="6174" spans="1:4" x14ac:dyDescent="0.45">
      <c r="A6174" s="22" t="s">
        <v>16968</v>
      </c>
      <c r="B6174" s="22" t="s">
        <v>208959</v>
      </c>
      <c r="C6174" s="22" t="s">
        <v>215132</v>
      </c>
      <c r="D6174">
        <v>0</v>
      </c>
    </row>
    <row r="6175" spans="1:4" x14ac:dyDescent="0.45">
      <c r="A6175" s="22" t="s">
        <v>16968</v>
      </c>
      <c r="B6175" s="22" t="s">
        <v>208959</v>
      </c>
      <c r="C6175" s="22" t="s">
        <v>215133</v>
      </c>
      <c r="D6175">
        <v>0</v>
      </c>
    </row>
    <row r="6176" spans="1:4" x14ac:dyDescent="0.45">
      <c r="A6176" s="22" t="s">
        <v>16968</v>
      </c>
      <c r="B6176" s="22" t="s">
        <v>208959</v>
      </c>
      <c r="C6176" s="22" t="s">
        <v>215134</v>
      </c>
      <c r="D6176">
        <v>4.9801096799999947</v>
      </c>
    </row>
    <row r="6177" spans="1:4" x14ac:dyDescent="0.45">
      <c r="A6177" s="22" t="s">
        <v>16968</v>
      </c>
      <c r="B6177" s="22" t="s">
        <v>208959</v>
      </c>
      <c r="C6177" s="22" t="s">
        <v>215135</v>
      </c>
      <c r="D6177">
        <v>-831.96359999999947</v>
      </c>
    </row>
    <row r="6178" spans="1:4" x14ac:dyDescent="0.45">
      <c r="A6178" s="22" t="s">
        <v>16968</v>
      </c>
      <c r="B6178" s="22" t="s">
        <v>208959</v>
      </c>
      <c r="C6178" s="22" t="s">
        <v>215136</v>
      </c>
      <c r="D6178">
        <v>-51.573600000000035</v>
      </c>
    </row>
    <row r="6179" spans="1:4" x14ac:dyDescent="0.45">
      <c r="A6179" s="22" t="s">
        <v>16968</v>
      </c>
      <c r="B6179" s="22" t="s">
        <v>208959</v>
      </c>
      <c r="C6179" s="22" t="s">
        <v>215137</v>
      </c>
      <c r="D6179">
        <v>-70.574400000000054</v>
      </c>
    </row>
    <row r="6180" spans="1:4" x14ac:dyDescent="0.45">
      <c r="A6180" s="22" t="s">
        <v>16968</v>
      </c>
      <c r="B6180" s="22" t="s">
        <v>208959</v>
      </c>
      <c r="C6180" s="22" t="s">
        <v>215138</v>
      </c>
      <c r="D6180">
        <v>-10130.140800000006</v>
      </c>
    </row>
    <row r="6181" spans="1:4" x14ac:dyDescent="0.45">
      <c r="A6181" s="22" t="s">
        <v>16968</v>
      </c>
      <c r="B6181" s="22" t="s">
        <v>208959</v>
      </c>
      <c r="C6181" s="22" t="s">
        <v>215139</v>
      </c>
      <c r="D6181">
        <v>-400.37399999999991</v>
      </c>
    </row>
    <row r="6182" spans="1:4" x14ac:dyDescent="0.45">
      <c r="A6182" s="22" t="s">
        <v>16968</v>
      </c>
      <c r="B6182" s="22" t="s">
        <v>208959</v>
      </c>
      <c r="C6182" s="22" t="s">
        <v>215140</v>
      </c>
      <c r="D6182">
        <v>10.165699439999996</v>
      </c>
    </row>
    <row r="6183" spans="1:4" x14ac:dyDescent="0.45">
      <c r="A6183" s="22" t="s">
        <v>16968</v>
      </c>
      <c r="B6183" s="22" t="s">
        <v>208959</v>
      </c>
      <c r="C6183" s="22" t="s">
        <v>215141</v>
      </c>
      <c r="D6183">
        <v>5.2645787999999989</v>
      </c>
    </row>
    <row r="6184" spans="1:4" x14ac:dyDescent="0.45">
      <c r="A6184" s="22" t="s">
        <v>16968</v>
      </c>
      <c r="B6184" s="22" t="s">
        <v>208959</v>
      </c>
      <c r="C6184" s="22" t="s">
        <v>215142</v>
      </c>
      <c r="D6184">
        <v>-51.573600000000035</v>
      </c>
    </row>
    <row r="6185" spans="1:4" x14ac:dyDescent="0.45">
      <c r="A6185" s="22" t="s">
        <v>16968</v>
      </c>
      <c r="B6185" s="22" t="s">
        <v>208959</v>
      </c>
      <c r="C6185" s="22" t="s">
        <v>215143</v>
      </c>
      <c r="D6185">
        <v>-1149.5484000000001</v>
      </c>
    </row>
    <row r="6186" spans="1:4" x14ac:dyDescent="0.45">
      <c r="A6186" s="22" t="s">
        <v>16968</v>
      </c>
      <c r="B6186" s="22" t="s">
        <v>208959</v>
      </c>
      <c r="C6186" s="22" t="s">
        <v>215144</v>
      </c>
      <c r="D6186">
        <v>17.643600000000013</v>
      </c>
    </row>
    <row r="6187" spans="1:4" x14ac:dyDescent="0.45">
      <c r="A6187" s="22" t="s">
        <v>16968</v>
      </c>
      <c r="B6187" s="22" t="s">
        <v>208959</v>
      </c>
      <c r="C6187" s="22" t="s">
        <v>215145</v>
      </c>
      <c r="D6187">
        <v>-84.146400000000028</v>
      </c>
    </row>
    <row r="6188" spans="1:4" x14ac:dyDescent="0.45">
      <c r="A6188" s="22" t="s">
        <v>16968</v>
      </c>
      <c r="B6188" s="22" t="s">
        <v>208959</v>
      </c>
      <c r="C6188" s="22" t="s">
        <v>215146</v>
      </c>
      <c r="D6188">
        <v>-27.143999999999988</v>
      </c>
    </row>
    <row r="6189" spans="1:4" x14ac:dyDescent="0.45">
      <c r="A6189" s="22" t="s">
        <v>16968</v>
      </c>
      <c r="B6189" s="22" t="s">
        <v>208959</v>
      </c>
      <c r="C6189" s="22" t="s">
        <v>215147</v>
      </c>
      <c r="D6189">
        <v>1.3949301600000014E-2</v>
      </c>
    </row>
    <row r="6190" spans="1:4" x14ac:dyDescent="0.45">
      <c r="A6190" s="22" t="s">
        <v>16968</v>
      </c>
      <c r="B6190" s="22" t="s">
        <v>208959</v>
      </c>
      <c r="C6190" s="22" t="s">
        <v>215148</v>
      </c>
      <c r="D6190">
        <v>-0.8086876200000005</v>
      </c>
    </row>
    <row r="6191" spans="1:4" x14ac:dyDescent="0.45">
      <c r="A6191" s="22" t="s">
        <v>16968</v>
      </c>
      <c r="B6191" s="22" t="s">
        <v>208959</v>
      </c>
      <c r="C6191" s="22" t="s">
        <v>215149</v>
      </c>
      <c r="D6191">
        <v>-1.2275331120000004</v>
      </c>
    </row>
    <row r="6192" spans="1:4" x14ac:dyDescent="0.45">
      <c r="A6192" s="22" t="s">
        <v>16968</v>
      </c>
      <c r="B6192" s="22" t="s">
        <v>208959</v>
      </c>
      <c r="C6192" s="22" t="s">
        <v>215150</v>
      </c>
      <c r="D6192">
        <v>-1.3730792399999994</v>
      </c>
    </row>
    <row r="6193" spans="1:4" x14ac:dyDescent="0.45">
      <c r="A6193" s="22" t="s">
        <v>16968</v>
      </c>
      <c r="B6193" s="22" t="s">
        <v>208959</v>
      </c>
      <c r="C6193" s="22" t="s">
        <v>215151</v>
      </c>
      <c r="D6193">
        <v>19.000800000000012</v>
      </c>
    </row>
    <row r="6194" spans="1:4" x14ac:dyDescent="0.45">
      <c r="A6194" s="22" t="s">
        <v>16968</v>
      </c>
      <c r="B6194" s="22" t="s">
        <v>208959</v>
      </c>
      <c r="C6194" s="22" t="s">
        <v>215152</v>
      </c>
      <c r="D6194">
        <v>0</v>
      </c>
    </row>
    <row r="6195" spans="1:4" x14ac:dyDescent="0.45">
      <c r="A6195" s="22" t="s">
        <v>16968</v>
      </c>
      <c r="B6195" s="22" t="s">
        <v>208959</v>
      </c>
      <c r="C6195" s="22" t="s">
        <v>215153</v>
      </c>
      <c r="D6195">
        <v>0</v>
      </c>
    </row>
    <row r="6196" spans="1:4" x14ac:dyDescent="0.45">
      <c r="A6196" s="22" t="s">
        <v>16968</v>
      </c>
      <c r="B6196" s="22" t="s">
        <v>208959</v>
      </c>
      <c r="C6196" s="22" t="s">
        <v>215154</v>
      </c>
      <c r="D6196">
        <v>0</v>
      </c>
    </row>
    <row r="6197" spans="1:4" x14ac:dyDescent="0.45">
      <c r="A6197" s="22" t="s">
        <v>16968</v>
      </c>
      <c r="B6197" s="22" t="s">
        <v>208959</v>
      </c>
      <c r="C6197" s="22" t="s">
        <v>215155</v>
      </c>
      <c r="D6197">
        <v>0</v>
      </c>
    </row>
    <row r="6198" spans="1:4" x14ac:dyDescent="0.45">
      <c r="A6198" s="22" t="s">
        <v>16968</v>
      </c>
      <c r="B6198" s="22" t="s">
        <v>208959</v>
      </c>
      <c r="C6198" s="22" t="s">
        <v>215156</v>
      </c>
      <c r="D6198">
        <v>0</v>
      </c>
    </row>
    <row r="6199" spans="1:4" x14ac:dyDescent="0.45">
      <c r="A6199" s="22" t="s">
        <v>16968</v>
      </c>
      <c r="B6199" s="22" t="s">
        <v>208959</v>
      </c>
      <c r="C6199" s="22" t="s">
        <v>215157</v>
      </c>
      <c r="D6199">
        <v>0</v>
      </c>
    </row>
    <row r="6200" spans="1:4" x14ac:dyDescent="0.45">
      <c r="A6200" s="22" t="s">
        <v>16968</v>
      </c>
      <c r="B6200" s="22" t="s">
        <v>208959</v>
      </c>
      <c r="C6200" s="22" t="s">
        <v>215158</v>
      </c>
      <c r="D6200">
        <v>0</v>
      </c>
    </row>
    <row r="6201" spans="1:4" x14ac:dyDescent="0.45">
      <c r="A6201" s="22" t="s">
        <v>16968</v>
      </c>
      <c r="B6201" s="22" t="s">
        <v>208959</v>
      </c>
      <c r="C6201" s="22" t="s">
        <v>215159</v>
      </c>
      <c r="D6201">
        <v>0</v>
      </c>
    </row>
    <row r="6202" spans="1:4" x14ac:dyDescent="0.45">
      <c r="A6202" s="22" t="s">
        <v>16968</v>
      </c>
      <c r="B6202" s="22" t="s">
        <v>208959</v>
      </c>
      <c r="C6202" s="22" t="s">
        <v>215160</v>
      </c>
      <c r="D6202">
        <v>0</v>
      </c>
    </row>
    <row r="6203" spans="1:4" x14ac:dyDescent="0.45">
      <c r="A6203" s="22" t="s">
        <v>16968</v>
      </c>
      <c r="B6203" s="22" t="s">
        <v>208959</v>
      </c>
      <c r="C6203" s="22" t="s">
        <v>215161</v>
      </c>
      <c r="D6203">
        <v>0</v>
      </c>
    </row>
    <row r="6204" spans="1:4" x14ac:dyDescent="0.45">
      <c r="A6204" s="22" t="s">
        <v>16968</v>
      </c>
      <c r="B6204" s="22" t="s">
        <v>208959</v>
      </c>
      <c r="C6204" s="22" t="s">
        <v>215162</v>
      </c>
      <c r="D6204">
        <v>0</v>
      </c>
    </row>
    <row r="6205" spans="1:4" x14ac:dyDescent="0.45">
      <c r="A6205" s="22" t="s">
        <v>16968</v>
      </c>
      <c r="B6205" s="22" t="s">
        <v>208959</v>
      </c>
      <c r="C6205" s="22" t="s">
        <v>215163</v>
      </c>
      <c r="D6205">
        <v>0</v>
      </c>
    </row>
    <row r="6206" spans="1:4" x14ac:dyDescent="0.45">
      <c r="A6206" s="22" t="s">
        <v>16968</v>
      </c>
      <c r="B6206" s="22" t="s">
        <v>208959</v>
      </c>
      <c r="C6206" s="22" t="s">
        <v>215164</v>
      </c>
      <c r="D6206">
        <v>0</v>
      </c>
    </row>
    <row r="6207" spans="1:4" x14ac:dyDescent="0.45">
      <c r="A6207" s="22" t="s">
        <v>16968</v>
      </c>
      <c r="B6207" s="22" t="s">
        <v>208959</v>
      </c>
      <c r="C6207" s="22" t="s">
        <v>215165</v>
      </c>
      <c r="D6207">
        <v>0</v>
      </c>
    </row>
    <row r="6208" spans="1:4" x14ac:dyDescent="0.45">
      <c r="A6208" s="22" t="s">
        <v>16968</v>
      </c>
      <c r="B6208" s="22" t="s">
        <v>208959</v>
      </c>
      <c r="C6208" s="22" t="s">
        <v>215166</v>
      </c>
      <c r="D6208">
        <v>0</v>
      </c>
    </row>
    <row r="6209" spans="1:4" x14ac:dyDescent="0.45">
      <c r="A6209" s="22" t="s">
        <v>16968</v>
      </c>
      <c r="B6209" s="22" t="s">
        <v>208959</v>
      </c>
      <c r="C6209" s="22" t="s">
        <v>215167</v>
      </c>
      <c r="D6209">
        <v>0</v>
      </c>
    </row>
    <row r="6210" spans="1:4" x14ac:dyDescent="0.45">
      <c r="A6210" s="22" t="s">
        <v>16968</v>
      </c>
      <c r="B6210" s="22" t="s">
        <v>208959</v>
      </c>
      <c r="C6210" s="22" t="s">
        <v>215168</v>
      </c>
      <c r="D6210">
        <v>0</v>
      </c>
    </row>
    <row r="6211" spans="1:4" x14ac:dyDescent="0.45">
      <c r="A6211" s="22" t="s">
        <v>16968</v>
      </c>
      <c r="B6211" s="22" t="s">
        <v>208959</v>
      </c>
      <c r="C6211" s="22" t="s">
        <v>215169</v>
      </c>
      <c r="D6211">
        <v>0</v>
      </c>
    </row>
    <row r="6212" spans="1:4" x14ac:dyDescent="0.45">
      <c r="A6212" s="22" t="s">
        <v>16968</v>
      </c>
      <c r="B6212" s="22" t="s">
        <v>208959</v>
      </c>
      <c r="C6212" s="22" t="s">
        <v>215170</v>
      </c>
      <c r="D6212">
        <v>0</v>
      </c>
    </row>
    <row r="6213" spans="1:4" x14ac:dyDescent="0.45">
      <c r="A6213" s="22" t="s">
        <v>16968</v>
      </c>
      <c r="B6213" s="22" t="s">
        <v>208959</v>
      </c>
      <c r="C6213" s="22" t="s">
        <v>215171</v>
      </c>
      <c r="D6213">
        <v>0</v>
      </c>
    </row>
    <row r="6214" spans="1:4" x14ac:dyDescent="0.45">
      <c r="A6214" s="22" t="s">
        <v>16968</v>
      </c>
      <c r="B6214" s="22" t="s">
        <v>208959</v>
      </c>
      <c r="C6214" s="22" t="s">
        <v>215172</v>
      </c>
      <c r="D6214">
        <v>0</v>
      </c>
    </row>
    <row r="6215" spans="1:4" x14ac:dyDescent="0.45">
      <c r="A6215" s="22" t="s">
        <v>16968</v>
      </c>
      <c r="B6215" s="22" t="s">
        <v>208959</v>
      </c>
      <c r="C6215" s="22" t="s">
        <v>215173</v>
      </c>
      <c r="D6215">
        <v>0</v>
      </c>
    </row>
    <row r="6216" spans="1:4" x14ac:dyDescent="0.45">
      <c r="A6216" s="22" t="s">
        <v>16968</v>
      </c>
      <c r="B6216" s="22" t="s">
        <v>208959</v>
      </c>
      <c r="C6216" s="22" t="s">
        <v>215174</v>
      </c>
      <c r="D6216">
        <v>0</v>
      </c>
    </row>
    <row r="6217" spans="1:4" x14ac:dyDescent="0.45">
      <c r="A6217" s="22" t="s">
        <v>16968</v>
      </c>
      <c r="B6217" s="22" t="s">
        <v>208959</v>
      </c>
      <c r="C6217" s="22" t="s">
        <v>215175</v>
      </c>
      <c r="D6217">
        <v>0</v>
      </c>
    </row>
    <row r="6218" spans="1:4" x14ac:dyDescent="0.45">
      <c r="A6218" s="22" t="s">
        <v>16968</v>
      </c>
      <c r="B6218" s="22" t="s">
        <v>208959</v>
      </c>
      <c r="C6218" s="22" t="s">
        <v>215176</v>
      </c>
      <c r="D6218">
        <v>0</v>
      </c>
    </row>
    <row r="6219" spans="1:4" x14ac:dyDescent="0.45">
      <c r="A6219" s="22" t="s">
        <v>16968</v>
      </c>
      <c r="B6219" s="22" t="s">
        <v>208959</v>
      </c>
      <c r="C6219" s="22" t="s">
        <v>215177</v>
      </c>
      <c r="D6219">
        <v>0</v>
      </c>
    </row>
    <row r="6220" spans="1:4" x14ac:dyDescent="0.45">
      <c r="A6220" s="22" t="s">
        <v>16968</v>
      </c>
      <c r="B6220" s="22" t="s">
        <v>208959</v>
      </c>
      <c r="C6220" s="22" t="s">
        <v>215178</v>
      </c>
      <c r="D6220">
        <v>0</v>
      </c>
    </row>
    <row r="6221" spans="1:4" x14ac:dyDescent="0.45">
      <c r="A6221" s="22" t="s">
        <v>16968</v>
      </c>
      <c r="B6221" s="22" t="s">
        <v>208959</v>
      </c>
      <c r="C6221" s="22" t="s">
        <v>215179</v>
      </c>
      <c r="D6221">
        <v>0</v>
      </c>
    </row>
    <row r="6222" spans="1:4" x14ac:dyDescent="0.45">
      <c r="A6222" s="22" t="s">
        <v>16968</v>
      </c>
      <c r="B6222" s="22" t="s">
        <v>208959</v>
      </c>
      <c r="C6222" s="22" t="s">
        <v>215180</v>
      </c>
      <c r="D6222">
        <v>0</v>
      </c>
    </row>
    <row r="6223" spans="1:4" x14ac:dyDescent="0.45">
      <c r="A6223" s="22" t="s">
        <v>16968</v>
      </c>
      <c r="B6223" s="22" t="s">
        <v>208959</v>
      </c>
      <c r="C6223" s="22" t="s">
        <v>215181</v>
      </c>
      <c r="D6223">
        <v>0</v>
      </c>
    </row>
    <row r="6224" spans="1:4" x14ac:dyDescent="0.45">
      <c r="A6224" s="22" t="s">
        <v>16968</v>
      </c>
      <c r="B6224" s="22" t="s">
        <v>208959</v>
      </c>
      <c r="C6224" s="22" t="s">
        <v>215182</v>
      </c>
      <c r="D6224">
        <v>0</v>
      </c>
    </row>
    <row r="6225" spans="1:4" x14ac:dyDescent="0.45">
      <c r="A6225" s="22" t="s">
        <v>16968</v>
      </c>
      <c r="B6225" s="22" t="s">
        <v>208959</v>
      </c>
      <c r="C6225" s="22" t="s">
        <v>215183</v>
      </c>
      <c r="D6225">
        <v>0</v>
      </c>
    </row>
    <row r="6226" spans="1:4" x14ac:dyDescent="0.45">
      <c r="A6226" s="22" t="s">
        <v>16968</v>
      </c>
      <c r="B6226" s="22" t="s">
        <v>208959</v>
      </c>
      <c r="C6226" s="22" t="s">
        <v>215184</v>
      </c>
      <c r="D6226">
        <v>0</v>
      </c>
    </row>
    <row r="6227" spans="1:4" x14ac:dyDescent="0.45">
      <c r="A6227" s="22" t="s">
        <v>16968</v>
      </c>
      <c r="B6227" s="22" t="s">
        <v>208959</v>
      </c>
      <c r="C6227" s="22" t="s">
        <v>215185</v>
      </c>
      <c r="D6227">
        <v>0</v>
      </c>
    </row>
    <row r="6228" spans="1:4" x14ac:dyDescent="0.45">
      <c r="A6228" s="22" t="s">
        <v>16968</v>
      </c>
      <c r="B6228" s="22" t="s">
        <v>208959</v>
      </c>
      <c r="C6228" s="22" t="s">
        <v>215186</v>
      </c>
      <c r="D6228">
        <v>0</v>
      </c>
    </row>
    <row r="6229" spans="1:4" x14ac:dyDescent="0.45">
      <c r="A6229" s="22" t="s">
        <v>16968</v>
      </c>
      <c r="B6229" s="22" t="s">
        <v>208959</v>
      </c>
      <c r="C6229" s="22" t="s">
        <v>215187</v>
      </c>
      <c r="D6229">
        <v>0</v>
      </c>
    </row>
    <row r="6230" spans="1:4" x14ac:dyDescent="0.45">
      <c r="A6230" s="22" t="s">
        <v>16968</v>
      </c>
      <c r="B6230" s="22" t="s">
        <v>208959</v>
      </c>
      <c r="C6230" s="22" t="s">
        <v>215188</v>
      </c>
      <c r="D6230">
        <v>0</v>
      </c>
    </row>
    <row r="6231" spans="1:4" x14ac:dyDescent="0.45">
      <c r="A6231" s="22" t="s">
        <v>16968</v>
      </c>
      <c r="B6231" s="22" t="s">
        <v>208959</v>
      </c>
      <c r="C6231" s="22" t="s">
        <v>215189</v>
      </c>
      <c r="D6231">
        <v>0</v>
      </c>
    </row>
    <row r="6232" spans="1:4" x14ac:dyDescent="0.45">
      <c r="A6232" s="22" t="s">
        <v>16968</v>
      </c>
      <c r="B6232" s="22" t="s">
        <v>208959</v>
      </c>
      <c r="C6232" s="22" t="s">
        <v>215190</v>
      </c>
      <c r="D6232">
        <v>0</v>
      </c>
    </row>
    <row r="6233" spans="1:4" x14ac:dyDescent="0.45">
      <c r="A6233" s="22" t="s">
        <v>16968</v>
      </c>
      <c r="B6233" s="22" t="s">
        <v>208959</v>
      </c>
      <c r="C6233" s="22" t="s">
        <v>215191</v>
      </c>
      <c r="D6233">
        <v>0</v>
      </c>
    </row>
    <row r="6234" spans="1:4" x14ac:dyDescent="0.45">
      <c r="A6234" s="22" t="s">
        <v>16968</v>
      </c>
      <c r="B6234" s="22" t="s">
        <v>208959</v>
      </c>
      <c r="C6234" s="22" t="s">
        <v>215192</v>
      </c>
      <c r="D6234">
        <v>0</v>
      </c>
    </row>
    <row r="6235" spans="1:4" x14ac:dyDescent="0.45">
      <c r="A6235" s="22" t="s">
        <v>16968</v>
      </c>
      <c r="B6235" s="22" t="s">
        <v>208959</v>
      </c>
      <c r="C6235" s="22" t="s">
        <v>215193</v>
      </c>
      <c r="D6235">
        <v>0</v>
      </c>
    </row>
    <row r="6236" spans="1:4" x14ac:dyDescent="0.45">
      <c r="A6236" s="22" t="s">
        <v>16968</v>
      </c>
      <c r="B6236" s="22" t="s">
        <v>208959</v>
      </c>
      <c r="C6236" s="22" t="s">
        <v>215194</v>
      </c>
      <c r="D6236">
        <v>0</v>
      </c>
    </row>
    <row r="6237" spans="1:4" x14ac:dyDescent="0.45">
      <c r="A6237" s="22" t="s">
        <v>16968</v>
      </c>
      <c r="B6237" s="22" t="s">
        <v>208959</v>
      </c>
      <c r="C6237" s="22" t="s">
        <v>215195</v>
      </c>
      <c r="D6237">
        <v>0</v>
      </c>
    </row>
    <row r="6238" spans="1:4" x14ac:dyDescent="0.45">
      <c r="A6238" s="22" t="s">
        <v>16968</v>
      </c>
      <c r="B6238" s="22" t="s">
        <v>208959</v>
      </c>
      <c r="C6238" s="22" t="s">
        <v>215196</v>
      </c>
      <c r="D6238">
        <v>0</v>
      </c>
    </row>
    <row r="6239" spans="1:4" x14ac:dyDescent="0.45">
      <c r="A6239" s="22" t="s">
        <v>16968</v>
      </c>
      <c r="B6239" s="22" t="s">
        <v>208959</v>
      </c>
      <c r="C6239" s="22" t="s">
        <v>215197</v>
      </c>
      <c r="D6239">
        <v>0</v>
      </c>
    </row>
    <row r="6240" spans="1:4" x14ac:dyDescent="0.45">
      <c r="A6240" s="22" t="s">
        <v>16968</v>
      </c>
      <c r="B6240" s="22" t="s">
        <v>208959</v>
      </c>
      <c r="C6240" s="22" t="s">
        <v>215198</v>
      </c>
      <c r="D6240">
        <v>0</v>
      </c>
    </row>
    <row r="6241" spans="1:4" x14ac:dyDescent="0.45">
      <c r="A6241" s="22" t="s">
        <v>16968</v>
      </c>
      <c r="B6241" s="22" t="s">
        <v>208959</v>
      </c>
      <c r="C6241" s="22" t="s">
        <v>215199</v>
      </c>
      <c r="D6241">
        <v>0</v>
      </c>
    </row>
    <row r="6242" spans="1:4" x14ac:dyDescent="0.45">
      <c r="A6242" s="22" t="s">
        <v>16968</v>
      </c>
      <c r="B6242" s="22" t="s">
        <v>208959</v>
      </c>
      <c r="C6242" s="22" t="s">
        <v>215200</v>
      </c>
      <c r="D6242">
        <v>0</v>
      </c>
    </row>
    <row r="6243" spans="1:4" x14ac:dyDescent="0.45">
      <c r="A6243" s="22" t="s">
        <v>16968</v>
      </c>
      <c r="B6243" s="22" t="s">
        <v>208959</v>
      </c>
      <c r="C6243" s="22" t="s">
        <v>215201</v>
      </c>
      <c r="D6243">
        <v>0</v>
      </c>
    </row>
    <row r="6244" spans="1:4" x14ac:dyDescent="0.45">
      <c r="A6244" s="22" t="s">
        <v>16968</v>
      </c>
      <c r="B6244" s="22" t="s">
        <v>208959</v>
      </c>
      <c r="C6244" s="22" t="s">
        <v>215202</v>
      </c>
      <c r="D6244">
        <v>0</v>
      </c>
    </row>
    <row r="6245" spans="1:4" x14ac:dyDescent="0.45">
      <c r="A6245" s="22" t="s">
        <v>16968</v>
      </c>
      <c r="B6245" s="22" t="s">
        <v>208959</v>
      </c>
      <c r="C6245" s="22" t="s">
        <v>215203</v>
      </c>
      <c r="D6245">
        <v>0</v>
      </c>
    </row>
    <row r="6246" spans="1:4" x14ac:dyDescent="0.45">
      <c r="A6246" s="22" t="s">
        <v>16968</v>
      </c>
      <c r="B6246" s="22" t="s">
        <v>208959</v>
      </c>
      <c r="C6246" s="22" t="s">
        <v>215204</v>
      </c>
      <c r="D6246">
        <v>0</v>
      </c>
    </row>
    <row r="6247" spans="1:4" x14ac:dyDescent="0.45">
      <c r="A6247" s="22" t="s">
        <v>16968</v>
      </c>
      <c r="B6247" s="22" t="s">
        <v>208959</v>
      </c>
      <c r="C6247" s="22" t="s">
        <v>215205</v>
      </c>
      <c r="D6247">
        <v>0</v>
      </c>
    </row>
    <row r="6248" spans="1:4" x14ac:dyDescent="0.45">
      <c r="A6248" s="22" t="s">
        <v>16968</v>
      </c>
      <c r="B6248" s="22" t="s">
        <v>208959</v>
      </c>
      <c r="C6248" s="22" t="s">
        <v>215206</v>
      </c>
      <c r="D6248">
        <v>0</v>
      </c>
    </row>
    <row r="6249" spans="1:4" x14ac:dyDescent="0.45">
      <c r="A6249" s="22" t="s">
        <v>16968</v>
      </c>
      <c r="B6249" s="22" t="s">
        <v>208959</v>
      </c>
      <c r="C6249" s="22" t="s">
        <v>215207</v>
      </c>
      <c r="D6249">
        <v>0</v>
      </c>
    </row>
    <row r="6250" spans="1:4" x14ac:dyDescent="0.45">
      <c r="A6250" s="22" t="s">
        <v>16968</v>
      </c>
      <c r="B6250" s="22" t="s">
        <v>208959</v>
      </c>
      <c r="C6250" s="22" t="s">
        <v>215208</v>
      </c>
      <c r="D6250">
        <v>0</v>
      </c>
    </row>
    <row r="6251" spans="1:4" x14ac:dyDescent="0.45">
      <c r="A6251" s="22" t="s">
        <v>16968</v>
      </c>
      <c r="B6251" s="22" t="s">
        <v>208959</v>
      </c>
      <c r="C6251" s="22" t="s">
        <v>215209</v>
      </c>
      <c r="D6251">
        <v>0</v>
      </c>
    </row>
    <row r="6252" spans="1:4" x14ac:dyDescent="0.45">
      <c r="A6252" s="22" t="s">
        <v>16968</v>
      </c>
      <c r="B6252" s="22" t="s">
        <v>208959</v>
      </c>
      <c r="C6252" s="22" t="s">
        <v>215210</v>
      </c>
      <c r="D6252">
        <v>0</v>
      </c>
    </row>
    <row r="6253" spans="1:4" x14ac:dyDescent="0.45">
      <c r="A6253" s="22" t="s">
        <v>16968</v>
      </c>
      <c r="B6253" s="22" t="s">
        <v>208959</v>
      </c>
      <c r="C6253" s="22" t="s">
        <v>215211</v>
      </c>
      <c r="D6253">
        <v>0</v>
      </c>
    </row>
    <row r="6254" spans="1:4" x14ac:dyDescent="0.45">
      <c r="A6254" s="22" t="s">
        <v>16968</v>
      </c>
      <c r="B6254" s="22" t="s">
        <v>208959</v>
      </c>
      <c r="C6254" s="22" t="s">
        <v>215212</v>
      </c>
      <c r="D6254">
        <v>0</v>
      </c>
    </row>
    <row r="6255" spans="1:4" x14ac:dyDescent="0.45">
      <c r="A6255" s="22" t="s">
        <v>16968</v>
      </c>
      <c r="B6255" s="22" t="s">
        <v>208959</v>
      </c>
      <c r="C6255" s="22" t="s">
        <v>215213</v>
      </c>
      <c r="D6255">
        <v>0</v>
      </c>
    </row>
    <row r="6256" spans="1:4" x14ac:dyDescent="0.45">
      <c r="A6256" s="22" t="s">
        <v>16968</v>
      </c>
      <c r="B6256" s="22" t="s">
        <v>208959</v>
      </c>
      <c r="C6256" s="22" t="s">
        <v>215214</v>
      </c>
      <c r="D6256">
        <v>0</v>
      </c>
    </row>
    <row r="6257" spans="1:4" x14ac:dyDescent="0.45">
      <c r="A6257" s="22" t="s">
        <v>16968</v>
      </c>
      <c r="B6257" s="22" t="s">
        <v>208959</v>
      </c>
      <c r="C6257" s="22" t="s">
        <v>215215</v>
      </c>
      <c r="D6257">
        <v>0</v>
      </c>
    </row>
    <row r="6258" spans="1:4" x14ac:dyDescent="0.45">
      <c r="A6258" s="22" t="s">
        <v>16968</v>
      </c>
      <c r="B6258" s="22" t="s">
        <v>208959</v>
      </c>
      <c r="C6258" s="22" t="s">
        <v>215216</v>
      </c>
      <c r="D6258">
        <v>0</v>
      </c>
    </row>
    <row r="6259" spans="1:4" x14ac:dyDescent="0.45">
      <c r="A6259" s="22" t="s">
        <v>16968</v>
      </c>
      <c r="B6259" s="22" t="s">
        <v>208959</v>
      </c>
      <c r="C6259" s="22" t="s">
        <v>215217</v>
      </c>
      <c r="D6259">
        <v>0</v>
      </c>
    </row>
    <row r="6260" spans="1:4" x14ac:dyDescent="0.45">
      <c r="A6260" s="22" t="s">
        <v>16968</v>
      </c>
      <c r="B6260" s="22" t="s">
        <v>208959</v>
      </c>
      <c r="C6260" s="22" t="s">
        <v>215218</v>
      </c>
      <c r="D6260">
        <v>0</v>
      </c>
    </row>
    <row r="6261" spans="1:4" x14ac:dyDescent="0.45">
      <c r="A6261" s="22" t="s">
        <v>16968</v>
      </c>
      <c r="B6261" s="22" t="s">
        <v>208959</v>
      </c>
      <c r="C6261" s="22" t="s">
        <v>215219</v>
      </c>
      <c r="D6261">
        <v>0</v>
      </c>
    </row>
    <row r="6262" spans="1:4" x14ac:dyDescent="0.45">
      <c r="A6262" s="22" t="s">
        <v>16968</v>
      </c>
      <c r="B6262" s="22" t="s">
        <v>208959</v>
      </c>
      <c r="C6262" s="22" t="s">
        <v>215220</v>
      </c>
      <c r="D6262">
        <v>0</v>
      </c>
    </row>
    <row r="6263" spans="1:4" x14ac:dyDescent="0.45">
      <c r="A6263" s="22" t="s">
        <v>16968</v>
      </c>
      <c r="B6263" s="22" t="s">
        <v>208959</v>
      </c>
      <c r="C6263" s="22" t="s">
        <v>215221</v>
      </c>
      <c r="D6263">
        <v>0</v>
      </c>
    </row>
    <row r="6264" spans="1:4" x14ac:dyDescent="0.45">
      <c r="A6264" s="22" t="s">
        <v>16968</v>
      </c>
      <c r="B6264" s="22" t="s">
        <v>208959</v>
      </c>
      <c r="C6264" s="22" t="s">
        <v>215222</v>
      </c>
      <c r="D6264">
        <v>0</v>
      </c>
    </row>
    <row r="6265" spans="1:4" x14ac:dyDescent="0.45">
      <c r="A6265" s="22" t="s">
        <v>16968</v>
      </c>
      <c r="B6265" s="22" t="s">
        <v>208959</v>
      </c>
      <c r="C6265" s="22" t="s">
        <v>215223</v>
      </c>
      <c r="D6265">
        <v>0</v>
      </c>
    </row>
    <row r="6266" spans="1:4" x14ac:dyDescent="0.45">
      <c r="A6266" s="22" t="s">
        <v>16968</v>
      </c>
      <c r="B6266" s="22" t="s">
        <v>208959</v>
      </c>
      <c r="C6266" s="22" t="s">
        <v>215224</v>
      </c>
      <c r="D6266">
        <v>0</v>
      </c>
    </row>
    <row r="6267" spans="1:4" x14ac:dyDescent="0.45">
      <c r="A6267" s="22" t="s">
        <v>16968</v>
      </c>
      <c r="B6267" s="22" t="s">
        <v>208959</v>
      </c>
      <c r="C6267" s="22" t="s">
        <v>215225</v>
      </c>
      <c r="D6267">
        <v>0</v>
      </c>
    </row>
    <row r="6268" spans="1:4" x14ac:dyDescent="0.45">
      <c r="A6268" s="22" t="s">
        <v>16968</v>
      </c>
      <c r="B6268" s="22" t="s">
        <v>208959</v>
      </c>
      <c r="C6268" s="22" t="s">
        <v>215226</v>
      </c>
      <c r="D6268">
        <v>0</v>
      </c>
    </row>
    <row r="6269" spans="1:4" x14ac:dyDescent="0.45">
      <c r="A6269" s="22" t="s">
        <v>16968</v>
      </c>
      <c r="B6269" s="22" t="s">
        <v>208959</v>
      </c>
      <c r="C6269" s="22" t="s">
        <v>215227</v>
      </c>
      <c r="D6269">
        <v>0</v>
      </c>
    </row>
    <row r="6270" spans="1:4" x14ac:dyDescent="0.45">
      <c r="A6270" s="22" t="s">
        <v>16968</v>
      </c>
      <c r="B6270" s="22" t="s">
        <v>208959</v>
      </c>
      <c r="C6270" s="22" t="s">
        <v>215228</v>
      </c>
      <c r="D6270">
        <v>0</v>
      </c>
    </row>
    <row r="6271" spans="1:4" x14ac:dyDescent="0.45">
      <c r="A6271" s="22" t="s">
        <v>16968</v>
      </c>
      <c r="B6271" s="22" t="s">
        <v>208959</v>
      </c>
      <c r="C6271" s="22" t="s">
        <v>215229</v>
      </c>
      <c r="D6271">
        <v>0</v>
      </c>
    </row>
    <row r="6272" spans="1:4" x14ac:dyDescent="0.45">
      <c r="A6272" s="22" t="s">
        <v>16968</v>
      </c>
      <c r="B6272" s="22" t="s">
        <v>208959</v>
      </c>
      <c r="C6272" s="22" t="s">
        <v>215230</v>
      </c>
      <c r="D6272">
        <v>0</v>
      </c>
    </row>
    <row r="6273" spans="1:4" x14ac:dyDescent="0.45">
      <c r="A6273" s="22" t="s">
        <v>16968</v>
      </c>
      <c r="B6273" s="22" t="s">
        <v>208959</v>
      </c>
      <c r="C6273" s="22" t="s">
        <v>215231</v>
      </c>
      <c r="D6273">
        <v>0</v>
      </c>
    </row>
    <row r="6274" spans="1:4" x14ac:dyDescent="0.45">
      <c r="A6274" s="22" t="s">
        <v>16968</v>
      </c>
      <c r="B6274" s="22" t="s">
        <v>208959</v>
      </c>
      <c r="C6274" s="22" t="s">
        <v>215232</v>
      </c>
      <c r="D6274">
        <v>0</v>
      </c>
    </row>
    <row r="6275" spans="1:4" x14ac:dyDescent="0.45">
      <c r="A6275" s="22" t="s">
        <v>16968</v>
      </c>
      <c r="B6275" s="22" t="s">
        <v>208959</v>
      </c>
      <c r="C6275" s="22" t="s">
        <v>215233</v>
      </c>
      <c r="D6275">
        <v>0</v>
      </c>
    </row>
    <row r="6276" spans="1:4" x14ac:dyDescent="0.45">
      <c r="A6276" s="22" t="s">
        <v>16968</v>
      </c>
      <c r="B6276" s="22" t="s">
        <v>208959</v>
      </c>
      <c r="C6276" s="22" t="s">
        <v>215234</v>
      </c>
      <c r="D6276">
        <v>0</v>
      </c>
    </row>
    <row r="6277" spans="1:4" x14ac:dyDescent="0.45">
      <c r="A6277" s="22" t="s">
        <v>16968</v>
      </c>
      <c r="B6277" s="22" t="s">
        <v>208959</v>
      </c>
      <c r="C6277" s="22" t="s">
        <v>215235</v>
      </c>
      <c r="D6277">
        <v>0</v>
      </c>
    </row>
    <row r="6278" spans="1:4" x14ac:dyDescent="0.45">
      <c r="A6278" s="22" t="s">
        <v>16968</v>
      </c>
      <c r="B6278" s="22" t="s">
        <v>208959</v>
      </c>
      <c r="C6278" s="22" t="s">
        <v>215236</v>
      </c>
      <c r="D6278">
        <v>0</v>
      </c>
    </row>
    <row r="6279" spans="1:4" x14ac:dyDescent="0.45">
      <c r="A6279" s="22" t="s">
        <v>16968</v>
      </c>
      <c r="B6279" s="22" t="s">
        <v>208959</v>
      </c>
      <c r="C6279" s="22" t="s">
        <v>215237</v>
      </c>
      <c r="D6279">
        <v>0</v>
      </c>
    </row>
    <row r="6280" spans="1:4" x14ac:dyDescent="0.45">
      <c r="A6280" s="22" t="s">
        <v>16968</v>
      </c>
      <c r="B6280" s="22" t="s">
        <v>208959</v>
      </c>
      <c r="C6280" s="22" t="s">
        <v>215238</v>
      </c>
      <c r="D6280">
        <v>0</v>
      </c>
    </row>
    <row r="6281" spans="1:4" x14ac:dyDescent="0.45">
      <c r="A6281" s="22" t="s">
        <v>16968</v>
      </c>
      <c r="B6281" s="22" t="s">
        <v>208959</v>
      </c>
      <c r="C6281" s="22" t="s">
        <v>215239</v>
      </c>
      <c r="D6281">
        <v>0</v>
      </c>
    </row>
    <row r="6282" spans="1:4" x14ac:dyDescent="0.45">
      <c r="A6282" s="22" t="s">
        <v>16968</v>
      </c>
      <c r="B6282" s="22" t="s">
        <v>208959</v>
      </c>
      <c r="C6282" s="22" t="s">
        <v>215240</v>
      </c>
      <c r="D6282">
        <v>0</v>
      </c>
    </row>
    <row r="6283" spans="1:4" x14ac:dyDescent="0.45">
      <c r="A6283" s="22" t="s">
        <v>16968</v>
      </c>
      <c r="B6283" s="22" t="s">
        <v>208959</v>
      </c>
      <c r="C6283" s="22" t="s">
        <v>215241</v>
      </c>
      <c r="D6283">
        <v>0</v>
      </c>
    </row>
    <row r="6284" spans="1:4" x14ac:dyDescent="0.45">
      <c r="A6284" s="22" t="s">
        <v>16968</v>
      </c>
      <c r="B6284" s="22" t="s">
        <v>208959</v>
      </c>
      <c r="C6284" s="22" t="s">
        <v>215242</v>
      </c>
      <c r="D6284">
        <v>0</v>
      </c>
    </row>
    <row r="6285" spans="1:4" x14ac:dyDescent="0.45">
      <c r="A6285" s="22" t="s">
        <v>16968</v>
      </c>
      <c r="B6285" s="22" t="s">
        <v>208959</v>
      </c>
      <c r="C6285" s="22" t="s">
        <v>215243</v>
      </c>
      <c r="D6285">
        <v>0</v>
      </c>
    </row>
    <row r="6286" spans="1:4" x14ac:dyDescent="0.45">
      <c r="A6286" s="22" t="s">
        <v>16968</v>
      </c>
      <c r="B6286" s="22" t="s">
        <v>208959</v>
      </c>
      <c r="C6286" s="22" t="s">
        <v>215244</v>
      </c>
      <c r="D6286">
        <v>0</v>
      </c>
    </row>
    <row r="6287" spans="1:4" x14ac:dyDescent="0.45">
      <c r="A6287" s="22" t="s">
        <v>16968</v>
      </c>
      <c r="B6287" s="22" t="s">
        <v>208959</v>
      </c>
      <c r="C6287" s="22" t="s">
        <v>215245</v>
      </c>
      <c r="D6287">
        <v>0</v>
      </c>
    </row>
    <row r="6288" spans="1:4" x14ac:dyDescent="0.45">
      <c r="A6288" s="22" t="s">
        <v>16968</v>
      </c>
      <c r="B6288" s="22" t="s">
        <v>208959</v>
      </c>
      <c r="C6288" s="22" t="s">
        <v>215246</v>
      </c>
      <c r="D6288">
        <v>0</v>
      </c>
    </row>
    <row r="6289" spans="1:4" x14ac:dyDescent="0.45">
      <c r="A6289" s="22" t="s">
        <v>16968</v>
      </c>
      <c r="B6289" s="22" t="s">
        <v>208959</v>
      </c>
      <c r="C6289" s="22" t="s">
        <v>215247</v>
      </c>
      <c r="D6289">
        <v>0</v>
      </c>
    </row>
    <row r="6290" spans="1:4" x14ac:dyDescent="0.45">
      <c r="A6290" s="22" t="s">
        <v>16968</v>
      </c>
      <c r="B6290" s="22" t="s">
        <v>208959</v>
      </c>
      <c r="C6290" s="22" t="s">
        <v>215248</v>
      </c>
      <c r="D6290">
        <v>0</v>
      </c>
    </row>
    <row r="6291" spans="1:4" x14ac:dyDescent="0.45">
      <c r="A6291" s="22" t="s">
        <v>16968</v>
      </c>
      <c r="B6291" s="22" t="s">
        <v>208959</v>
      </c>
      <c r="C6291" s="22" t="s">
        <v>215249</v>
      </c>
      <c r="D6291">
        <v>0</v>
      </c>
    </row>
    <row r="6292" spans="1:4" x14ac:dyDescent="0.45">
      <c r="A6292" s="22" t="s">
        <v>16968</v>
      </c>
      <c r="B6292" s="22" t="s">
        <v>208959</v>
      </c>
      <c r="C6292" s="22" t="s">
        <v>215250</v>
      </c>
      <c r="D6292">
        <v>0</v>
      </c>
    </row>
    <row r="6293" spans="1:4" x14ac:dyDescent="0.45">
      <c r="A6293" s="22" t="s">
        <v>16968</v>
      </c>
      <c r="B6293" s="22" t="s">
        <v>208959</v>
      </c>
      <c r="C6293" s="22" t="s">
        <v>215251</v>
      </c>
      <c r="D6293">
        <v>0</v>
      </c>
    </row>
    <row r="6294" spans="1:4" x14ac:dyDescent="0.45">
      <c r="A6294" s="22" t="s">
        <v>16968</v>
      </c>
      <c r="B6294" s="22" t="s">
        <v>208959</v>
      </c>
      <c r="C6294" s="22" t="s">
        <v>215252</v>
      </c>
      <c r="D6294">
        <v>0</v>
      </c>
    </row>
    <row r="6295" spans="1:4" x14ac:dyDescent="0.45">
      <c r="A6295" s="22" t="s">
        <v>16968</v>
      </c>
      <c r="B6295" s="22" t="s">
        <v>208959</v>
      </c>
      <c r="C6295" s="22" t="s">
        <v>215253</v>
      </c>
      <c r="D6295">
        <v>0</v>
      </c>
    </row>
    <row r="6296" spans="1:4" x14ac:dyDescent="0.45">
      <c r="A6296" s="22" t="s">
        <v>16968</v>
      </c>
      <c r="B6296" s="22" t="s">
        <v>208959</v>
      </c>
      <c r="C6296" s="22" t="s">
        <v>215254</v>
      </c>
      <c r="D6296">
        <v>0</v>
      </c>
    </row>
    <row r="6297" spans="1:4" x14ac:dyDescent="0.45">
      <c r="A6297" s="22" t="s">
        <v>16968</v>
      </c>
      <c r="B6297" s="22" t="s">
        <v>208959</v>
      </c>
      <c r="C6297" s="22" t="s">
        <v>215255</v>
      </c>
      <c r="D6297">
        <v>0</v>
      </c>
    </row>
    <row r="6298" spans="1:4" x14ac:dyDescent="0.45">
      <c r="A6298" s="22" t="s">
        <v>16968</v>
      </c>
      <c r="B6298" s="22" t="s">
        <v>208959</v>
      </c>
      <c r="C6298" s="22" t="s">
        <v>215256</v>
      </c>
      <c r="D6298">
        <v>0</v>
      </c>
    </row>
    <row r="6299" spans="1:4" x14ac:dyDescent="0.45">
      <c r="A6299" s="22" t="s">
        <v>16968</v>
      </c>
      <c r="B6299" s="22" t="s">
        <v>208959</v>
      </c>
      <c r="C6299" s="22" t="s">
        <v>215257</v>
      </c>
      <c r="D6299">
        <v>0</v>
      </c>
    </row>
    <row r="6300" spans="1:4" x14ac:dyDescent="0.45">
      <c r="A6300" s="22" t="s">
        <v>16968</v>
      </c>
      <c r="B6300" s="22" t="s">
        <v>208959</v>
      </c>
      <c r="C6300" s="22" t="s">
        <v>215258</v>
      </c>
      <c r="D6300">
        <v>0</v>
      </c>
    </row>
    <row r="6301" spans="1:4" x14ac:dyDescent="0.45">
      <c r="A6301" s="22" t="s">
        <v>16968</v>
      </c>
      <c r="B6301" s="22" t="s">
        <v>208959</v>
      </c>
      <c r="C6301" s="22" t="s">
        <v>215259</v>
      </c>
      <c r="D6301">
        <v>0</v>
      </c>
    </row>
    <row r="6302" spans="1:4" x14ac:dyDescent="0.45">
      <c r="A6302" s="22" t="s">
        <v>16968</v>
      </c>
      <c r="B6302" s="22" t="s">
        <v>208959</v>
      </c>
      <c r="C6302" s="22" t="s">
        <v>215260</v>
      </c>
      <c r="D6302">
        <v>0</v>
      </c>
    </row>
    <row r="6303" spans="1:4" x14ac:dyDescent="0.45">
      <c r="A6303" s="22" t="s">
        <v>16968</v>
      </c>
      <c r="B6303" s="22" t="s">
        <v>208959</v>
      </c>
      <c r="C6303" s="22" t="s">
        <v>215261</v>
      </c>
      <c r="D6303">
        <v>0</v>
      </c>
    </row>
    <row r="6304" spans="1:4" x14ac:dyDescent="0.45">
      <c r="A6304" s="22" t="s">
        <v>16968</v>
      </c>
      <c r="B6304" s="22" t="s">
        <v>208959</v>
      </c>
      <c r="C6304" s="22" t="s">
        <v>215262</v>
      </c>
      <c r="D6304">
        <v>0</v>
      </c>
    </row>
    <row r="6305" spans="1:4" x14ac:dyDescent="0.45">
      <c r="A6305" s="22" t="s">
        <v>16968</v>
      </c>
      <c r="B6305" s="22" t="s">
        <v>208959</v>
      </c>
      <c r="C6305" s="22" t="s">
        <v>215263</v>
      </c>
      <c r="D6305">
        <v>0</v>
      </c>
    </row>
    <row r="6306" spans="1:4" x14ac:dyDescent="0.45">
      <c r="A6306" s="22" t="s">
        <v>16968</v>
      </c>
      <c r="B6306" s="22" t="s">
        <v>208959</v>
      </c>
      <c r="C6306" s="22" t="s">
        <v>215264</v>
      </c>
      <c r="D6306">
        <v>0</v>
      </c>
    </row>
    <row r="6307" spans="1:4" x14ac:dyDescent="0.45">
      <c r="A6307" s="22" t="s">
        <v>16968</v>
      </c>
      <c r="B6307" s="22" t="s">
        <v>208959</v>
      </c>
      <c r="C6307" s="22" t="s">
        <v>215265</v>
      </c>
      <c r="D6307">
        <v>0</v>
      </c>
    </row>
    <row r="6308" spans="1:4" x14ac:dyDescent="0.45">
      <c r="A6308" s="22" t="s">
        <v>16968</v>
      </c>
      <c r="B6308" s="22" t="s">
        <v>208959</v>
      </c>
      <c r="C6308" s="22" t="s">
        <v>215266</v>
      </c>
      <c r="D6308">
        <v>0</v>
      </c>
    </row>
    <row r="6309" spans="1:4" x14ac:dyDescent="0.45">
      <c r="A6309" s="22" t="s">
        <v>16968</v>
      </c>
      <c r="B6309" s="22" t="s">
        <v>208959</v>
      </c>
      <c r="C6309" s="22" t="s">
        <v>215267</v>
      </c>
      <c r="D6309">
        <v>0</v>
      </c>
    </row>
    <row r="6310" spans="1:4" x14ac:dyDescent="0.45">
      <c r="A6310" s="22" t="s">
        <v>16968</v>
      </c>
      <c r="B6310" s="22" t="s">
        <v>208959</v>
      </c>
      <c r="C6310" s="22" t="s">
        <v>215268</v>
      </c>
      <c r="D6310">
        <v>0</v>
      </c>
    </row>
    <row r="6311" spans="1:4" x14ac:dyDescent="0.45">
      <c r="A6311" s="22" t="s">
        <v>16968</v>
      </c>
      <c r="B6311" s="22" t="s">
        <v>208959</v>
      </c>
      <c r="C6311" s="22" t="s">
        <v>215269</v>
      </c>
      <c r="D6311">
        <v>0</v>
      </c>
    </row>
    <row r="6312" spans="1:4" x14ac:dyDescent="0.45">
      <c r="A6312" s="22" t="s">
        <v>16968</v>
      </c>
      <c r="B6312" s="22" t="s">
        <v>208959</v>
      </c>
      <c r="C6312" s="22" t="s">
        <v>215270</v>
      </c>
      <c r="D6312">
        <v>0</v>
      </c>
    </row>
    <row r="6313" spans="1:4" x14ac:dyDescent="0.45">
      <c r="A6313" s="22" t="s">
        <v>16968</v>
      </c>
      <c r="B6313" s="22" t="s">
        <v>208959</v>
      </c>
      <c r="C6313" s="22" t="s">
        <v>215271</v>
      </c>
      <c r="D6313">
        <v>0</v>
      </c>
    </row>
    <row r="6314" spans="1:4" x14ac:dyDescent="0.45">
      <c r="A6314" s="22" t="s">
        <v>16968</v>
      </c>
      <c r="B6314" s="22" t="s">
        <v>208959</v>
      </c>
      <c r="C6314" s="22" t="s">
        <v>215272</v>
      </c>
      <c r="D6314">
        <v>0</v>
      </c>
    </row>
    <row r="6315" spans="1:4" x14ac:dyDescent="0.45">
      <c r="A6315" s="22" t="s">
        <v>16968</v>
      </c>
      <c r="B6315" s="22" t="s">
        <v>208959</v>
      </c>
      <c r="C6315" s="22" t="s">
        <v>215273</v>
      </c>
      <c r="D6315">
        <v>0</v>
      </c>
    </row>
    <row r="6316" spans="1:4" x14ac:dyDescent="0.45">
      <c r="A6316" s="22" t="s">
        <v>16968</v>
      </c>
      <c r="B6316" s="22" t="s">
        <v>208959</v>
      </c>
      <c r="C6316" s="22" t="s">
        <v>215274</v>
      </c>
      <c r="D6316">
        <v>0</v>
      </c>
    </row>
    <row r="6317" spans="1:4" x14ac:dyDescent="0.45">
      <c r="A6317" s="22" t="s">
        <v>16968</v>
      </c>
      <c r="B6317" s="22" t="s">
        <v>208959</v>
      </c>
      <c r="C6317" s="22" t="s">
        <v>215275</v>
      </c>
      <c r="D6317">
        <v>0</v>
      </c>
    </row>
    <row r="6318" spans="1:4" x14ac:dyDescent="0.45">
      <c r="A6318" s="22" t="s">
        <v>16968</v>
      </c>
      <c r="B6318" s="22" t="s">
        <v>208959</v>
      </c>
      <c r="C6318" s="22" t="s">
        <v>215276</v>
      </c>
      <c r="D6318">
        <v>0</v>
      </c>
    </row>
    <row r="6319" spans="1:4" x14ac:dyDescent="0.45">
      <c r="A6319" s="22" t="s">
        <v>16968</v>
      </c>
      <c r="B6319" s="22" t="s">
        <v>208959</v>
      </c>
      <c r="C6319" s="22" t="s">
        <v>215277</v>
      </c>
      <c r="D6319">
        <v>0</v>
      </c>
    </row>
    <row r="6320" spans="1:4" x14ac:dyDescent="0.45">
      <c r="A6320" s="22" t="s">
        <v>16968</v>
      </c>
      <c r="B6320" s="22" t="s">
        <v>208959</v>
      </c>
      <c r="C6320" s="22" t="s">
        <v>215278</v>
      </c>
      <c r="D6320">
        <v>0</v>
      </c>
    </row>
    <row r="6321" spans="1:4" x14ac:dyDescent="0.45">
      <c r="A6321" s="22" t="s">
        <v>16968</v>
      </c>
      <c r="B6321" s="22" t="s">
        <v>208959</v>
      </c>
      <c r="C6321" s="22" t="s">
        <v>215279</v>
      </c>
      <c r="D6321">
        <v>0</v>
      </c>
    </row>
    <row r="6322" spans="1:4" x14ac:dyDescent="0.45">
      <c r="A6322" s="22" t="s">
        <v>16968</v>
      </c>
      <c r="B6322" s="22" t="s">
        <v>208959</v>
      </c>
      <c r="C6322" s="22" t="s">
        <v>215280</v>
      </c>
      <c r="D6322">
        <v>0</v>
      </c>
    </row>
    <row r="6323" spans="1:4" x14ac:dyDescent="0.45">
      <c r="A6323" s="22" t="s">
        <v>16968</v>
      </c>
      <c r="B6323" s="22" t="s">
        <v>208959</v>
      </c>
      <c r="C6323" s="22" t="s">
        <v>215281</v>
      </c>
      <c r="D6323">
        <v>0</v>
      </c>
    </row>
    <row r="6324" spans="1:4" x14ac:dyDescent="0.45">
      <c r="A6324" s="22" t="s">
        <v>16968</v>
      </c>
      <c r="B6324" s="22" t="s">
        <v>208959</v>
      </c>
      <c r="C6324" s="22" t="s">
        <v>215282</v>
      </c>
      <c r="D6324">
        <v>0</v>
      </c>
    </row>
    <row r="6325" spans="1:4" x14ac:dyDescent="0.45">
      <c r="A6325" s="22" t="s">
        <v>16968</v>
      </c>
      <c r="B6325" s="22" t="s">
        <v>208959</v>
      </c>
      <c r="C6325" s="22" t="s">
        <v>215283</v>
      </c>
      <c r="D6325">
        <v>0</v>
      </c>
    </row>
    <row r="6326" spans="1:4" x14ac:dyDescent="0.45">
      <c r="A6326" s="22" t="s">
        <v>16968</v>
      </c>
      <c r="B6326" s="22" t="s">
        <v>208959</v>
      </c>
      <c r="C6326" s="22" t="s">
        <v>215284</v>
      </c>
      <c r="D6326">
        <v>0</v>
      </c>
    </row>
    <row r="6327" spans="1:4" x14ac:dyDescent="0.45">
      <c r="A6327" s="22" t="s">
        <v>16968</v>
      </c>
      <c r="B6327" s="22" t="s">
        <v>208959</v>
      </c>
      <c r="C6327" s="22" t="s">
        <v>215285</v>
      </c>
      <c r="D6327">
        <v>0</v>
      </c>
    </row>
    <row r="6328" spans="1:4" x14ac:dyDescent="0.45">
      <c r="A6328" s="22" t="s">
        <v>16968</v>
      </c>
      <c r="B6328" s="22" t="s">
        <v>208959</v>
      </c>
      <c r="C6328" s="22" t="s">
        <v>215286</v>
      </c>
      <c r="D6328">
        <v>0</v>
      </c>
    </row>
    <row r="6329" spans="1:4" x14ac:dyDescent="0.45">
      <c r="A6329" s="22" t="s">
        <v>16968</v>
      </c>
      <c r="B6329" s="22" t="s">
        <v>208959</v>
      </c>
      <c r="C6329" s="22" t="s">
        <v>215287</v>
      </c>
      <c r="D6329">
        <v>0</v>
      </c>
    </row>
    <row r="6330" spans="1:4" x14ac:dyDescent="0.45">
      <c r="A6330" s="22" t="s">
        <v>16968</v>
      </c>
      <c r="B6330" s="22" t="s">
        <v>208959</v>
      </c>
      <c r="C6330" s="22" t="s">
        <v>215288</v>
      </c>
      <c r="D6330">
        <v>0</v>
      </c>
    </row>
    <row r="6331" spans="1:4" x14ac:dyDescent="0.45">
      <c r="A6331" s="22" t="s">
        <v>16968</v>
      </c>
      <c r="B6331" s="22" t="s">
        <v>208959</v>
      </c>
      <c r="C6331" s="22" t="s">
        <v>215289</v>
      </c>
      <c r="D6331">
        <v>0</v>
      </c>
    </row>
    <row r="6332" spans="1:4" x14ac:dyDescent="0.45">
      <c r="A6332" s="22" t="s">
        <v>16968</v>
      </c>
      <c r="B6332" s="22" t="s">
        <v>208959</v>
      </c>
      <c r="C6332" s="22" t="s">
        <v>215290</v>
      </c>
      <c r="D6332">
        <v>0</v>
      </c>
    </row>
    <row r="6333" spans="1:4" x14ac:dyDescent="0.45">
      <c r="A6333" s="22" t="s">
        <v>16968</v>
      </c>
      <c r="B6333" s="22" t="s">
        <v>208959</v>
      </c>
      <c r="C6333" s="22" t="s">
        <v>215291</v>
      </c>
      <c r="D6333">
        <v>0</v>
      </c>
    </row>
    <row r="6334" spans="1:4" x14ac:dyDescent="0.45">
      <c r="A6334" s="22" t="s">
        <v>16968</v>
      </c>
      <c r="B6334" s="22" t="s">
        <v>208959</v>
      </c>
      <c r="C6334" s="22" t="s">
        <v>215292</v>
      </c>
      <c r="D6334">
        <v>0</v>
      </c>
    </row>
    <row r="6335" spans="1:4" x14ac:dyDescent="0.45">
      <c r="A6335" s="22" t="s">
        <v>16968</v>
      </c>
      <c r="B6335" s="22" t="s">
        <v>208959</v>
      </c>
      <c r="C6335" s="22" t="s">
        <v>215293</v>
      </c>
      <c r="D6335">
        <v>0</v>
      </c>
    </row>
    <row r="6336" spans="1:4" x14ac:dyDescent="0.45">
      <c r="A6336" s="22" t="s">
        <v>16968</v>
      </c>
      <c r="B6336" s="22" t="s">
        <v>208959</v>
      </c>
      <c r="C6336" s="22" t="s">
        <v>215294</v>
      </c>
      <c r="D6336">
        <v>0</v>
      </c>
    </row>
    <row r="6337" spans="1:4" x14ac:dyDescent="0.45">
      <c r="A6337" s="22" t="s">
        <v>16968</v>
      </c>
      <c r="B6337" s="22" t="s">
        <v>208959</v>
      </c>
      <c r="C6337" s="22" t="s">
        <v>215295</v>
      </c>
      <c r="D6337">
        <v>0</v>
      </c>
    </row>
    <row r="6338" spans="1:4" x14ac:dyDescent="0.45">
      <c r="A6338" s="22" t="s">
        <v>16968</v>
      </c>
      <c r="B6338" s="22" t="s">
        <v>208959</v>
      </c>
      <c r="C6338" s="22" t="s">
        <v>215296</v>
      </c>
      <c r="D6338">
        <v>0</v>
      </c>
    </row>
    <row r="6339" spans="1:4" x14ac:dyDescent="0.45">
      <c r="A6339" s="22" t="s">
        <v>16968</v>
      </c>
      <c r="B6339" s="22" t="s">
        <v>208959</v>
      </c>
      <c r="C6339" s="22" t="s">
        <v>215297</v>
      </c>
      <c r="D6339">
        <v>0</v>
      </c>
    </row>
    <row r="6340" spans="1:4" x14ac:dyDescent="0.45">
      <c r="A6340" s="22" t="s">
        <v>16968</v>
      </c>
      <c r="B6340" s="22" t="s">
        <v>208959</v>
      </c>
      <c r="C6340" s="22" t="s">
        <v>215298</v>
      </c>
      <c r="D6340">
        <v>0</v>
      </c>
    </row>
    <row r="6341" spans="1:4" x14ac:dyDescent="0.45">
      <c r="A6341" s="22" t="s">
        <v>16968</v>
      </c>
      <c r="B6341" s="22" t="s">
        <v>208959</v>
      </c>
      <c r="C6341" s="22" t="s">
        <v>215299</v>
      </c>
      <c r="D6341">
        <v>0</v>
      </c>
    </row>
    <row r="6342" spans="1:4" x14ac:dyDescent="0.45">
      <c r="A6342" s="22" t="s">
        <v>16968</v>
      </c>
      <c r="B6342" s="22" t="s">
        <v>208959</v>
      </c>
      <c r="C6342" s="22" t="s">
        <v>215300</v>
      </c>
      <c r="D6342">
        <v>0</v>
      </c>
    </row>
    <row r="6343" spans="1:4" x14ac:dyDescent="0.45">
      <c r="A6343" s="22" t="s">
        <v>16968</v>
      </c>
      <c r="B6343" s="22" t="s">
        <v>208959</v>
      </c>
      <c r="C6343" s="22" t="s">
        <v>215301</v>
      </c>
      <c r="D6343">
        <v>0</v>
      </c>
    </row>
    <row r="6344" spans="1:4" x14ac:dyDescent="0.45">
      <c r="A6344" s="22" t="s">
        <v>16968</v>
      </c>
      <c r="B6344" s="22" t="s">
        <v>208959</v>
      </c>
      <c r="C6344" s="22" t="s">
        <v>215302</v>
      </c>
      <c r="D6344">
        <v>0</v>
      </c>
    </row>
    <row r="6345" spans="1:4" x14ac:dyDescent="0.45">
      <c r="A6345" s="22" t="s">
        <v>16968</v>
      </c>
      <c r="B6345" s="22" t="s">
        <v>208959</v>
      </c>
      <c r="C6345" s="22" t="s">
        <v>215303</v>
      </c>
      <c r="D6345">
        <v>0</v>
      </c>
    </row>
    <row r="6346" spans="1:4" x14ac:dyDescent="0.45">
      <c r="A6346" s="22" t="s">
        <v>16968</v>
      </c>
      <c r="B6346" s="22" t="s">
        <v>208959</v>
      </c>
      <c r="C6346" s="22" t="s">
        <v>215304</v>
      </c>
      <c r="D6346">
        <v>0</v>
      </c>
    </row>
    <row r="6347" spans="1:4" x14ac:dyDescent="0.45">
      <c r="A6347" s="22" t="s">
        <v>16968</v>
      </c>
      <c r="B6347" s="22" t="s">
        <v>208959</v>
      </c>
      <c r="C6347" s="22" t="s">
        <v>215305</v>
      </c>
      <c r="D6347">
        <v>0</v>
      </c>
    </row>
    <row r="6348" spans="1:4" x14ac:dyDescent="0.45">
      <c r="A6348" s="22" t="s">
        <v>16968</v>
      </c>
      <c r="B6348" s="22" t="s">
        <v>208959</v>
      </c>
      <c r="C6348" s="22" t="s">
        <v>215306</v>
      </c>
      <c r="D6348">
        <v>0</v>
      </c>
    </row>
    <row r="6349" spans="1:4" x14ac:dyDescent="0.45">
      <c r="A6349" s="22" t="s">
        <v>16968</v>
      </c>
      <c r="B6349" s="22" t="s">
        <v>208959</v>
      </c>
      <c r="C6349" s="22" t="s">
        <v>215307</v>
      </c>
      <c r="D6349">
        <v>0</v>
      </c>
    </row>
    <row r="6350" spans="1:4" x14ac:dyDescent="0.45">
      <c r="A6350" s="22" t="s">
        <v>16968</v>
      </c>
      <c r="B6350" s="22" t="s">
        <v>208959</v>
      </c>
      <c r="C6350" s="22" t="s">
        <v>215308</v>
      </c>
      <c r="D6350">
        <v>0</v>
      </c>
    </row>
    <row r="6351" spans="1:4" x14ac:dyDescent="0.45">
      <c r="A6351" s="22" t="s">
        <v>16968</v>
      </c>
      <c r="B6351" s="22" t="s">
        <v>208959</v>
      </c>
      <c r="C6351" s="22" t="s">
        <v>215309</v>
      </c>
      <c r="D6351">
        <v>0</v>
      </c>
    </row>
    <row r="6352" spans="1:4" x14ac:dyDescent="0.45">
      <c r="A6352" s="22" t="s">
        <v>16968</v>
      </c>
      <c r="B6352" s="22" t="s">
        <v>208959</v>
      </c>
      <c r="C6352" s="22" t="s">
        <v>215310</v>
      </c>
      <c r="D6352">
        <v>0</v>
      </c>
    </row>
    <row r="6353" spans="1:4" x14ac:dyDescent="0.45">
      <c r="A6353" s="22" t="s">
        <v>16968</v>
      </c>
      <c r="B6353" s="22" t="s">
        <v>208959</v>
      </c>
      <c r="C6353" s="22" t="s">
        <v>215311</v>
      </c>
      <c r="D6353">
        <v>0</v>
      </c>
    </row>
    <row r="6354" spans="1:4" x14ac:dyDescent="0.45">
      <c r="A6354" s="22" t="s">
        <v>16968</v>
      </c>
      <c r="B6354" s="22" t="s">
        <v>208959</v>
      </c>
      <c r="C6354" s="22" t="s">
        <v>215312</v>
      </c>
      <c r="D6354">
        <v>0</v>
      </c>
    </row>
    <row r="6355" spans="1:4" x14ac:dyDescent="0.45">
      <c r="A6355" s="22" t="s">
        <v>16968</v>
      </c>
      <c r="B6355" s="22" t="s">
        <v>208959</v>
      </c>
      <c r="C6355" s="22" t="s">
        <v>215313</v>
      </c>
      <c r="D6355">
        <v>0</v>
      </c>
    </row>
    <row r="6356" spans="1:4" x14ac:dyDescent="0.45">
      <c r="A6356" s="22" t="s">
        <v>16968</v>
      </c>
      <c r="B6356" s="22" t="s">
        <v>208959</v>
      </c>
      <c r="C6356" s="22" t="s">
        <v>215314</v>
      </c>
      <c r="D6356">
        <v>0</v>
      </c>
    </row>
    <row r="6357" spans="1:4" x14ac:dyDescent="0.45">
      <c r="A6357" s="22" t="s">
        <v>16968</v>
      </c>
      <c r="B6357" s="22" t="s">
        <v>208959</v>
      </c>
      <c r="C6357" s="22" t="s">
        <v>215315</v>
      </c>
      <c r="D6357">
        <v>0</v>
      </c>
    </row>
    <row r="6358" spans="1:4" x14ac:dyDescent="0.45">
      <c r="A6358" s="22" t="s">
        <v>16968</v>
      </c>
      <c r="B6358" s="22" t="s">
        <v>208959</v>
      </c>
      <c r="C6358" s="22" t="s">
        <v>215316</v>
      </c>
      <c r="D6358">
        <v>0</v>
      </c>
    </row>
    <row r="6359" spans="1:4" x14ac:dyDescent="0.45">
      <c r="A6359" s="22" t="s">
        <v>16968</v>
      </c>
      <c r="B6359" s="22" t="s">
        <v>208959</v>
      </c>
      <c r="C6359" s="22" t="s">
        <v>215317</v>
      </c>
      <c r="D6359">
        <v>0</v>
      </c>
    </row>
    <row r="6360" spans="1:4" x14ac:dyDescent="0.45">
      <c r="A6360" s="22" t="s">
        <v>16968</v>
      </c>
      <c r="B6360" s="22" t="s">
        <v>208959</v>
      </c>
      <c r="C6360" s="22" t="s">
        <v>215318</v>
      </c>
      <c r="D6360">
        <v>0</v>
      </c>
    </row>
    <row r="6361" spans="1:4" x14ac:dyDescent="0.45">
      <c r="A6361" s="22" t="s">
        <v>16968</v>
      </c>
      <c r="B6361" s="22" t="s">
        <v>208959</v>
      </c>
      <c r="C6361" s="22" t="s">
        <v>215319</v>
      </c>
      <c r="D6361">
        <v>0</v>
      </c>
    </row>
    <row r="6362" spans="1:4" x14ac:dyDescent="0.45">
      <c r="A6362" s="22" t="s">
        <v>16968</v>
      </c>
      <c r="B6362" s="22" t="s">
        <v>208959</v>
      </c>
      <c r="C6362" s="22" t="s">
        <v>215320</v>
      </c>
      <c r="D6362">
        <v>0</v>
      </c>
    </row>
    <row r="6363" spans="1:4" x14ac:dyDescent="0.45">
      <c r="A6363" s="22" t="s">
        <v>16968</v>
      </c>
      <c r="B6363" s="22" t="s">
        <v>208959</v>
      </c>
      <c r="C6363" s="22" t="s">
        <v>215321</v>
      </c>
      <c r="D6363">
        <v>0</v>
      </c>
    </row>
    <row r="6364" spans="1:4" x14ac:dyDescent="0.45">
      <c r="A6364" s="22" t="s">
        <v>16968</v>
      </c>
      <c r="B6364" s="22" t="s">
        <v>208959</v>
      </c>
      <c r="C6364" s="22" t="s">
        <v>215322</v>
      </c>
      <c r="D6364">
        <v>0</v>
      </c>
    </row>
    <row r="6365" spans="1:4" x14ac:dyDescent="0.45">
      <c r="A6365" s="22" t="s">
        <v>16968</v>
      </c>
      <c r="B6365" s="22" t="s">
        <v>208959</v>
      </c>
      <c r="C6365" s="22" t="s">
        <v>215323</v>
      </c>
      <c r="D6365">
        <v>0</v>
      </c>
    </row>
    <row r="6366" spans="1:4" x14ac:dyDescent="0.45">
      <c r="A6366" s="22" t="s">
        <v>16968</v>
      </c>
      <c r="B6366" s="22" t="s">
        <v>208959</v>
      </c>
      <c r="C6366" s="22" t="s">
        <v>215324</v>
      </c>
      <c r="D6366">
        <v>0</v>
      </c>
    </row>
    <row r="6367" spans="1:4" x14ac:dyDescent="0.45">
      <c r="A6367" s="22" t="s">
        <v>16968</v>
      </c>
      <c r="B6367" s="22" t="s">
        <v>208959</v>
      </c>
      <c r="C6367" s="22" t="s">
        <v>215325</v>
      </c>
      <c r="D6367">
        <v>0</v>
      </c>
    </row>
    <row r="6368" spans="1:4" x14ac:dyDescent="0.45">
      <c r="A6368" s="22" t="s">
        <v>16968</v>
      </c>
      <c r="B6368" s="22" t="s">
        <v>208959</v>
      </c>
      <c r="C6368" s="22" t="s">
        <v>215326</v>
      </c>
      <c r="D6368">
        <v>0</v>
      </c>
    </row>
    <row r="6369" spans="1:4" x14ac:dyDescent="0.45">
      <c r="A6369" s="22" t="s">
        <v>16968</v>
      </c>
      <c r="B6369" s="22" t="s">
        <v>208959</v>
      </c>
      <c r="C6369" s="22" t="s">
        <v>215327</v>
      </c>
      <c r="D6369">
        <v>0</v>
      </c>
    </row>
    <row r="6370" spans="1:4" x14ac:dyDescent="0.45">
      <c r="A6370" s="22" t="s">
        <v>16968</v>
      </c>
      <c r="B6370" s="22" t="s">
        <v>208959</v>
      </c>
      <c r="C6370" s="22" t="s">
        <v>215328</v>
      </c>
      <c r="D6370">
        <v>0</v>
      </c>
    </row>
    <row r="6371" spans="1:4" x14ac:dyDescent="0.45">
      <c r="A6371" s="22" t="s">
        <v>16968</v>
      </c>
      <c r="B6371" s="22" t="s">
        <v>208959</v>
      </c>
      <c r="C6371" s="22" t="s">
        <v>215329</v>
      </c>
      <c r="D6371">
        <v>0</v>
      </c>
    </row>
    <row r="6372" spans="1:4" x14ac:dyDescent="0.45">
      <c r="A6372" s="22" t="s">
        <v>16968</v>
      </c>
      <c r="B6372" s="22" t="s">
        <v>208959</v>
      </c>
      <c r="C6372" s="22" t="s">
        <v>215330</v>
      </c>
      <c r="D6372">
        <v>0</v>
      </c>
    </row>
    <row r="6373" spans="1:4" x14ac:dyDescent="0.45">
      <c r="A6373" s="22" t="s">
        <v>16968</v>
      </c>
      <c r="B6373" s="22" t="s">
        <v>208959</v>
      </c>
      <c r="C6373" s="22" t="s">
        <v>215331</v>
      </c>
      <c r="D6373">
        <v>0</v>
      </c>
    </row>
    <row r="6374" spans="1:4" x14ac:dyDescent="0.45">
      <c r="A6374" s="22" t="s">
        <v>16968</v>
      </c>
      <c r="B6374" s="22" t="s">
        <v>208959</v>
      </c>
      <c r="C6374" s="22" t="s">
        <v>215332</v>
      </c>
      <c r="D6374">
        <v>0</v>
      </c>
    </row>
    <row r="6375" spans="1:4" x14ac:dyDescent="0.45">
      <c r="A6375" s="22" t="s">
        <v>16968</v>
      </c>
      <c r="B6375" s="22" t="s">
        <v>208959</v>
      </c>
      <c r="C6375" s="22" t="s">
        <v>215333</v>
      </c>
      <c r="D6375">
        <v>0</v>
      </c>
    </row>
    <row r="6376" spans="1:4" x14ac:dyDescent="0.45">
      <c r="A6376" s="22" t="s">
        <v>16968</v>
      </c>
      <c r="B6376" s="22" t="s">
        <v>208959</v>
      </c>
      <c r="C6376" s="22" t="s">
        <v>215334</v>
      </c>
      <c r="D6376">
        <v>0</v>
      </c>
    </row>
    <row r="6377" spans="1:4" x14ac:dyDescent="0.45">
      <c r="A6377" s="22" t="s">
        <v>16968</v>
      </c>
      <c r="B6377" s="22" t="s">
        <v>208959</v>
      </c>
      <c r="C6377" s="22" t="s">
        <v>215335</v>
      </c>
      <c r="D6377">
        <v>0</v>
      </c>
    </row>
    <row r="6378" spans="1:4" x14ac:dyDescent="0.45">
      <c r="A6378" s="22" t="s">
        <v>16968</v>
      </c>
      <c r="B6378" s="22" t="s">
        <v>208959</v>
      </c>
      <c r="C6378" s="22" t="s">
        <v>215336</v>
      </c>
      <c r="D6378">
        <v>0</v>
      </c>
    </row>
    <row r="6379" spans="1:4" x14ac:dyDescent="0.45">
      <c r="A6379" s="22" t="s">
        <v>16968</v>
      </c>
      <c r="B6379" s="22" t="s">
        <v>208959</v>
      </c>
      <c r="C6379" s="22" t="s">
        <v>215337</v>
      </c>
      <c r="D6379">
        <v>0</v>
      </c>
    </row>
    <row r="6380" spans="1:4" x14ac:dyDescent="0.45">
      <c r="A6380" s="22" t="s">
        <v>16968</v>
      </c>
      <c r="B6380" s="22" t="s">
        <v>208959</v>
      </c>
      <c r="C6380" s="22" t="s">
        <v>215338</v>
      </c>
      <c r="D6380">
        <v>0</v>
      </c>
    </row>
    <row r="6381" spans="1:4" x14ac:dyDescent="0.45">
      <c r="A6381" s="22" t="s">
        <v>16968</v>
      </c>
      <c r="B6381" s="22" t="s">
        <v>208959</v>
      </c>
      <c r="C6381" s="22" t="s">
        <v>215339</v>
      </c>
      <c r="D6381">
        <v>0</v>
      </c>
    </row>
    <row r="6382" spans="1:4" x14ac:dyDescent="0.45">
      <c r="A6382" s="22" t="s">
        <v>16968</v>
      </c>
      <c r="B6382" s="22" t="s">
        <v>208959</v>
      </c>
      <c r="C6382" s="22" t="s">
        <v>215340</v>
      </c>
      <c r="D6382">
        <v>0</v>
      </c>
    </row>
    <row r="6383" spans="1:4" x14ac:dyDescent="0.45">
      <c r="A6383" s="22" t="s">
        <v>16968</v>
      </c>
      <c r="B6383" s="22" t="s">
        <v>208959</v>
      </c>
      <c r="C6383" s="22" t="s">
        <v>215341</v>
      </c>
      <c r="D6383">
        <v>0</v>
      </c>
    </row>
    <row r="6384" spans="1:4" x14ac:dyDescent="0.45">
      <c r="A6384" s="22" t="s">
        <v>16968</v>
      </c>
      <c r="B6384" s="22" t="s">
        <v>208959</v>
      </c>
      <c r="C6384" s="22" t="s">
        <v>215342</v>
      </c>
      <c r="D6384">
        <v>0</v>
      </c>
    </row>
    <row r="6385" spans="1:4" x14ac:dyDescent="0.45">
      <c r="A6385" s="22" t="s">
        <v>16968</v>
      </c>
      <c r="B6385" s="22" t="s">
        <v>208959</v>
      </c>
      <c r="C6385" s="22" t="s">
        <v>215343</v>
      </c>
      <c r="D6385">
        <v>0</v>
      </c>
    </row>
    <row r="6386" spans="1:4" x14ac:dyDescent="0.45">
      <c r="A6386" s="22" t="s">
        <v>16968</v>
      </c>
      <c r="B6386" s="22" t="s">
        <v>208959</v>
      </c>
      <c r="C6386" s="22" t="s">
        <v>215344</v>
      </c>
      <c r="D6386">
        <v>0</v>
      </c>
    </row>
    <row r="6387" spans="1:4" x14ac:dyDescent="0.45">
      <c r="A6387" s="22" t="s">
        <v>16968</v>
      </c>
      <c r="B6387" s="22" t="s">
        <v>208959</v>
      </c>
      <c r="C6387" s="22" t="s">
        <v>215345</v>
      </c>
      <c r="D6387">
        <v>0</v>
      </c>
    </row>
    <row r="6388" spans="1:4" x14ac:dyDescent="0.45">
      <c r="A6388" s="22" t="s">
        <v>16968</v>
      </c>
      <c r="B6388" s="22" t="s">
        <v>208959</v>
      </c>
      <c r="C6388" s="22" t="s">
        <v>215346</v>
      </c>
      <c r="D6388">
        <v>0</v>
      </c>
    </row>
    <row r="6389" spans="1:4" x14ac:dyDescent="0.45">
      <c r="A6389" s="22" t="s">
        <v>16968</v>
      </c>
      <c r="B6389" s="22" t="s">
        <v>208959</v>
      </c>
      <c r="C6389" s="22" t="s">
        <v>215347</v>
      </c>
      <c r="D6389">
        <v>0</v>
      </c>
    </row>
    <row r="6390" spans="1:4" x14ac:dyDescent="0.45">
      <c r="A6390" s="22" t="s">
        <v>16968</v>
      </c>
      <c r="B6390" s="22" t="s">
        <v>208959</v>
      </c>
      <c r="C6390" s="22" t="s">
        <v>215348</v>
      </c>
      <c r="D6390">
        <v>0</v>
      </c>
    </row>
    <row r="6391" spans="1:4" x14ac:dyDescent="0.45">
      <c r="A6391" s="22" t="s">
        <v>16968</v>
      </c>
      <c r="B6391" s="22" t="s">
        <v>208959</v>
      </c>
      <c r="C6391" s="22" t="s">
        <v>215349</v>
      </c>
      <c r="D6391">
        <v>0</v>
      </c>
    </row>
    <row r="6392" spans="1:4" x14ac:dyDescent="0.45">
      <c r="A6392" s="22" t="s">
        <v>16968</v>
      </c>
      <c r="B6392" s="22" t="s">
        <v>208959</v>
      </c>
      <c r="C6392" s="22" t="s">
        <v>215350</v>
      </c>
      <c r="D6392">
        <v>0</v>
      </c>
    </row>
    <row r="6393" spans="1:4" x14ac:dyDescent="0.45">
      <c r="A6393" s="22" t="s">
        <v>16968</v>
      </c>
      <c r="B6393" s="22" t="s">
        <v>208959</v>
      </c>
      <c r="C6393" s="22" t="s">
        <v>215351</v>
      </c>
      <c r="D6393">
        <v>0</v>
      </c>
    </row>
    <row r="6394" spans="1:4" x14ac:dyDescent="0.45">
      <c r="A6394" s="22" t="s">
        <v>16968</v>
      </c>
      <c r="B6394" s="22" t="s">
        <v>208959</v>
      </c>
      <c r="C6394" s="22" t="s">
        <v>215352</v>
      </c>
      <c r="D6394">
        <v>0</v>
      </c>
    </row>
    <row r="6395" spans="1:4" x14ac:dyDescent="0.45">
      <c r="A6395" s="22" t="s">
        <v>16968</v>
      </c>
      <c r="B6395" s="22" t="s">
        <v>208959</v>
      </c>
      <c r="C6395" s="22" t="s">
        <v>215353</v>
      </c>
      <c r="D6395">
        <v>0</v>
      </c>
    </row>
    <row r="6396" spans="1:4" x14ac:dyDescent="0.45">
      <c r="A6396" s="22" t="s">
        <v>16968</v>
      </c>
      <c r="B6396" s="22" t="s">
        <v>208959</v>
      </c>
      <c r="C6396" s="22" t="s">
        <v>215354</v>
      </c>
      <c r="D6396">
        <v>0</v>
      </c>
    </row>
    <row r="6397" spans="1:4" x14ac:dyDescent="0.45">
      <c r="A6397" s="22" t="s">
        <v>16968</v>
      </c>
      <c r="B6397" s="22" t="s">
        <v>208959</v>
      </c>
      <c r="C6397" s="22" t="s">
        <v>215355</v>
      </c>
      <c r="D6397">
        <v>0</v>
      </c>
    </row>
    <row r="6398" spans="1:4" x14ac:dyDescent="0.45">
      <c r="A6398" s="22" t="s">
        <v>16968</v>
      </c>
      <c r="B6398" s="22" t="s">
        <v>208959</v>
      </c>
      <c r="C6398" s="22" t="s">
        <v>215356</v>
      </c>
      <c r="D6398">
        <v>0</v>
      </c>
    </row>
    <row r="6399" spans="1:4" x14ac:dyDescent="0.45">
      <c r="A6399" s="22" t="s">
        <v>16968</v>
      </c>
      <c r="B6399" s="22" t="s">
        <v>208959</v>
      </c>
      <c r="C6399" s="22" t="s">
        <v>215357</v>
      </c>
      <c r="D6399">
        <v>0</v>
      </c>
    </row>
    <row r="6400" spans="1:4" x14ac:dyDescent="0.45">
      <c r="A6400" s="22" t="s">
        <v>16968</v>
      </c>
      <c r="B6400" s="22" t="s">
        <v>208959</v>
      </c>
      <c r="C6400" s="22" t="s">
        <v>215358</v>
      </c>
      <c r="D6400">
        <v>0</v>
      </c>
    </row>
    <row r="6401" spans="1:4" x14ac:dyDescent="0.45">
      <c r="A6401" s="22" t="s">
        <v>16968</v>
      </c>
      <c r="B6401" s="22" t="s">
        <v>208959</v>
      </c>
      <c r="C6401" s="22" t="s">
        <v>215359</v>
      </c>
      <c r="D6401">
        <v>0</v>
      </c>
    </row>
    <row r="6402" spans="1:4" x14ac:dyDescent="0.45">
      <c r="A6402" s="22" t="s">
        <v>16968</v>
      </c>
      <c r="B6402" s="22" t="s">
        <v>208959</v>
      </c>
      <c r="C6402" s="22" t="s">
        <v>215360</v>
      </c>
      <c r="D6402">
        <v>0</v>
      </c>
    </row>
    <row r="6403" spans="1:4" x14ac:dyDescent="0.45">
      <c r="A6403" s="22" t="s">
        <v>16968</v>
      </c>
      <c r="B6403" s="22" t="s">
        <v>208959</v>
      </c>
      <c r="C6403" s="22" t="s">
        <v>215361</v>
      </c>
      <c r="D6403">
        <v>0</v>
      </c>
    </row>
    <row r="6404" spans="1:4" x14ac:dyDescent="0.45">
      <c r="A6404" s="22" t="s">
        <v>16968</v>
      </c>
      <c r="B6404" s="22" t="s">
        <v>208959</v>
      </c>
      <c r="C6404" s="22" t="s">
        <v>215362</v>
      </c>
      <c r="D6404">
        <v>0</v>
      </c>
    </row>
    <row r="6405" spans="1:4" x14ac:dyDescent="0.45">
      <c r="A6405" s="22" t="s">
        <v>16968</v>
      </c>
      <c r="B6405" s="22" t="s">
        <v>208959</v>
      </c>
      <c r="C6405" s="22" t="s">
        <v>215363</v>
      </c>
      <c r="D6405">
        <v>0</v>
      </c>
    </row>
    <row r="6406" spans="1:4" x14ac:dyDescent="0.45">
      <c r="A6406" s="22" t="s">
        <v>16968</v>
      </c>
      <c r="B6406" s="22" t="s">
        <v>208959</v>
      </c>
      <c r="C6406" s="22" t="s">
        <v>215364</v>
      </c>
      <c r="D6406">
        <v>0</v>
      </c>
    </row>
    <row r="6407" spans="1:4" x14ac:dyDescent="0.45">
      <c r="A6407" s="22" t="s">
        <v>16968</v>
      </c>
      <c r="B6407" s="22" t="s">
        <v>208959</v>
      </c>
      <c r="C6407" s="22" t="s">
        <v>215365</v>
      </c>
      <c r="D6407">
        <v>0</v>
      </c>
    </row>
    <row r="6408" spans="1:4" x14ac:dyDescent="0.45">
      <c r="A6408" s="22" t="s">
        <v>16968</v>
      </c>
      <c r="B6408" s="22" t="s">
        <v>208959</v>
      </c>
      <c r="C6408" s="22" t="s">
        <v>215366</v>
      </c>
      <c r="D6408">
        <v>0</v>
      </c>
    </row>
    <row r="6409" spans="1:4" x14ac:dyDescent="0.45">
      <c r="A6409" s="22" t="s">
        <v>16968</v>
      </c>
      <c r="B6409" s="22" t="s">
        <v>208959</v>
      </c>
      <c r="C6409" s="22" t="s">
        <v>215367</v>
      </c>
      <c r="D6409">
        <v>0</v>
      </c>
    </row>
    <row r="6410" spans="1:4" x14ac:dyDescent="0.45">
      <c r="A6410" s="22" t="s">
        <v>16968</v>
      </c>
      <c r="B6410" s="22" t="s">
        <v>208959</v>
      </c>
      <c r="C6410" s="22" t="s">
        <v>215368</v>
      </c>
      <c r="D6410">
        <v>0</v>
      </c>
    </row>
    <row r="6411" spans="1:4" x14ac:dyDescent="0.45">
      <c r="A6411" s="22" t="s">
        <v>16968</v>
      </c>
      <c r="B6411" s="22" t="s">
        <v>208959</v>
      </c>
      <c r="C6411" s="22" t="s">
        <v>215369</v>
      </c>
      <c r="D6411">
        <v>0</v>
      </c>
    </row>
    <row r="6412" spans="1:4" x14ac:dyDescent="0.45">
      <c r="A6412" s="22" t="s">
        <v>16968</v>
      </c>
      <c r="B6412" s="22" t="s">
        <v>208959</v>
      </c>
      <c r="C6412" s="22" t="s">
        <v>215370</v>
      </c>
      <c r="D6412">
        <v>0</v>
      </c>
    </row>
    <row r="6413" spans="1:4" x14ac:dyDescent="0.45">
      <c r="A6413" s="22" t="s">
        <v>16968</v>
      </c>
      <c r="B6413" s="22" t="s">
        <v>208959</v>
      </c>
      <c r="C6413" s="22" t="s">
        <v>215371</v>
      </c>
      <c r="D6413">
        <v>0</v>
      </c>
    </row>
    <row r="6414" spans="1:4" x14ac:dyDescent="0.45">
      <c r="A6414" s="22" t="s">
        <v>16968</v>
      </c>
      <c r="B6414" s="22" t="s">
        <v>208959</v>
      </c>
      <c r="C6414" s="22" t="s">
        <v>215372</v>
      </c>
      <c r="D6414">
        <v>0</v>
      </c>
    </row>
    <row r="6415" spans="1:4" x14ac:dyDescent="0.45">
      <c r="A6415" s="22" t="s">
        <v>16968</v>
      </c>
      <c r="B6415" s="22" t="s">
        <v>208959</v>
      </c>
      <c r="C6415" s="22" t="s">
        <v>215373</v>
      </c>
      <c r="D6415">
        <v>0</v>
      </c>
    </row>
    <row r="6416" spans="1:4" x14ac:dyDescent="0.45">
      <c r="A6416" s="22" t="s">
        <v>16968</v>
      </c>
      <c r="B6416" s="22" t="s">
        <v>208959</v>
      </c>
      <c r="C6416" s="22" t="s">
        <v>215374</v>
      </c>
      <c r="D6416">
        <v>0</v>
      </c>
    </row>
    <row r="6417" spans="1:4" x14ac:dyDescent="0.45">
      <c r="A6417" s="22" t="s">
        <v>16968</v>
      </c>
      <c r="B6417" s="22" t="s">
        <v>208959</v>
      </c>
      <c r="C6417" s="22" t="s">
        <v>215375</v>
      </c>
      <c r="D6417">
        <v>0</v>
      </c>
    </row>
    <row r="6418" spans="1:4" x14ac:dyDescent="0.45">
      <c r="A6418" s="22" t="s">
        <v>16968</v>
      </c>
      <c r="B6418" s="22" t="s">
        <v>208959</v>
      </c>
      <c r="C6418" s="22" t="s">
        <v>215376</v>
      </c>
      <c r="D6418">
        <v>0</v>
      </c>
    </row>
    <row r="6419" spans="1:4" x14ac:dyDescent="0.45">
      <c r="A6419" s="22" t="s">
        <v>16968</v>
      </c>
      <c r="B6419" s="22" t="s">
        <v>208959</v>
      </c>
      <c r="C6419" s="22" t="s">
        <v>215377</v>
      </c>
      <c r="D6419">
        <v>0</v>
      </c>
    </row>
    <row r="6420" spans="1:4" x14ac:dyDescent="0.45">
      <c r="A6420" s="22" t="s">
        <v>16968</v>
      </c>
      <c r="B6420" s="22" t="s">
        <v>208959</v>
      </c>
      <c r="C6420" s="22" t="s">
        <v>215378</v>
      </c>
      <c r="D6420">
        <v>0</v>
      </c>
    </row>
    <row r="6421" spans="1:4" x14ac:dyDescent="0.45">
      <c r="A6421" s="22" t="s">
        <v>16968</v>
      </c>
      <c r="B6421" s="22" t="s">
        <v>208959</v>
      </c>
      <c r="C6421" s="22" t="s">
        <v>215379</v>
      </c>
      <c r="D6421">
        <v>0</v>
      </c>
    </row>
    <row r="6422" spans="1:4" x14ac:dyDescent="0.45">
      <c r="A6422" s="22" t="s">
        <v>16968</v>
      </c>
      <c r="B6422" s="22" t="s">
        <v>208959</v>
      </c>
      <c r="C6422" s="22" t="s">
        <v>215380</v>
      </c>
      <c r="D6422">
        <v>0</v>
      </c>
    </row>
    <row r="6423" spans="1:4" x14ac:dyDescent="0.45">
      <c r="A6423" s="22" t="s">
        <v>16968</v>
      </c>
      <c r="B6423" s="22" t="s">
        <v>208959</v>
      </c>
      <c r="C6423" s="22" t="s">
        <v>215381</v>
      </c>
      <c r="D6423">
        <v>0</v>
      </c>
    </row>
    <row r="6424" spans="1:4" x14ac:dyDescent="0.45">
      <c r="A6424" s="22" t="s">
        <v>16968</v>
      </c>
      <c r="B6424" s="22" t="s">
        <v>208959</v>
      </c>
      <c r="C6424" s="22" t="s">
        <v>215382</v>
      </c>
      <c r="D6424">
        <v>0</v>
      </c>
    </row>
    <row r="6425" spans="1:4" x14ac:dyDescent="0.45">
      <c r="A6425" s="22" t="s">
        <v>16968</v>
      </c>
      <c r="B6425" s="22" t="s">
        <v>208959</v>
      </c>
      <c r="C6425" s="22" t="s">
        <v>215383</v>
      </c>
      <c r="D6425">
        <v>0</v>
      </c>
    </row>
    <row r="6426" spans="1:4" x14ac:dyDescent="0.45">
      <c r="A6426" s="22" t="s">
        <v>16968</v>
      </c>
      <c r="B6426" s="22" t="s">
        <v>208959</v>
      </c>
      <c r="C6426" s="22" t="s">
        <v>215384</v>
      </c>
      <c r="D6426">
        <v>0</v>
      </c>
    </row>
    <row r="6427" spans="1:4" x14ac:dyDescent="0.45">
      <c r="A6427" s="22" t="s">
        <v>16968</v>
      </c>
      <c r="B6427" s="22" t="s">
        <v>208959</v>
      </c>
      <c r="C6427" s="22" t="s">
        <v>215385</v>
      </c>
      <c r="D6427">
        <v>0</v>
      </c>
    </row>
    <row r="6428" spans="1:4" x14ac:dyDescent="0.45">
      <c r="A6428" s="22" t="s">
        <v>16968</v>
      </c>
      <c r="B6428" s="22" t="s">
        <v>208959</v>
      </c>
      <c r="C6428" s="22" t="s">
        <v>215386</v>
      </c>
      <c r="D6428">
        <v>0</v>
      </c>
    </row>
    <row r="6429" spans="1:4" x14ac:dyDescent="0.45">
      <c r="A6429" s="22" t="s">
        <v>16968</v>
      </c>
      <c r="B6429" s="22" t="s">
        <v>208959</v>
      </c>
      <c r="C6429" s="22" t="s">
        <v>215387</v>
      </c>
      <c r="D6429">
        <v>0</v>
      </c>
    </row>
    <row r="6430" spans="1:4" x14ac:dyDescent="0.45">
      <c r="A6430" s="22" t="s">
        <v>16968</v>
      </c>
      <c r="B6430" s="22" t="s">
        <v>208959</v>
      </c>
      <c r="C6430" s="22" t="s">
        <v>215388</v>
      </c>
      <c r="D6430">
        <v>0</v>
      </c>
    </row>
    <row r="6431" spans="1:4" x14ac:dyDescent="0.45">
      <c r="A6431" s="22" t="s">
        <v>16968</v>
      </c>
      <c r="B6431" s="22" t="s">
        <v>208959</v>
      </c>
      <c r="C6431" s="22" t="s">
        <v>215389</v>
      </c>
      <c r="D6431">
        <v>0</v>
      </c>
    </row>
    <row r="6432" spans="1:4" x14ac:dyDescent="0.45">
      <c r="A6432" s="22" t="s">
        <v>16968</v>
      </c>
      <c r="B6432" s="22" t="s">
        <v>208959</v>
      </c>
      <c r="C6432" s="22" t="s">
        <v>215390</v>
      </c>
      <c r="D6432">
        <v>0</v>
      </c>
    </row>
    <row r="6433" spans="1:4" x14ac:dyDescent="0.45">
      <c r="A6433" s="22" t="s">
        <v>16968</v>
      </c>
      <c r="B6433" s="22" t="s">
        <v>208959</v>
      </c>
      <c r="C6433" s="22" t="s">
        <v>215391</v>
      </c>
      <c r="D6433">
        <v>0</v>
      </c>
    </row>
    <row r="6434" spans="1:4" x14ac:dyDescent="0.45">
      <c r="A6434" s="22" t="s">
        <v>16968</v>
      </c>
      <c r="B6434" s="22" t="s">
        <v>208959</v>
      </c>
      <c r="C6434" s="22" t="s">
        <v>215392</v>
      </c>
      <c r="D6434">
        <v>0</v>
      </c>
    </row>
    <row r="6435" spans="1:4" x14ac:dyDescent="0.45">
      <c r="A6435" s="22" t="s">
        <v>16968</v>
      </c>
      <c r="B6435" s="22" t="s">
        <v>208959</v>
      </c>
      <c r="C6435" s="22" t="s">
        <v>215393</v>
      </c>
      <c r="D6435">
        <v>0</v>
      </c>
    </row>
    <row r="6436" spans="1:4" x14ac:dyDescent="0.45">
      <c r="A6436" s="22" t="s">
        <v>16968</v>
      </c>
      <c r="B6436" s="22" t="s">
        <v>208959</v>
      </c>
      <c r="C6436" s="22" t="s">
        <v>215394</v>
      </c>
      <c r="D6436">
        <v>0</v>
      </c>
    </row>
    <row r="6437" spans="1:4" x14ac:dyDescent="0.45">
      <c r="A6437" s="22" t="s">
        <v>16968</v>
      </c>
      <c r="B6437" s="22" t="s">
        <v>208959</v>
      </c>
      <c r="C6437" s="22" t="s">
        <v>215395</v>
      </c>
      <c r="D6437">
        <v>0</v>
      </c>
    </row>
    <row r="6438" spans="1:4" x14ac:dyDescent="0.45">
      <c r="A6438" s="22" t="s">
        <v>16968</v>
      </c>
      <c r="B6438" s="22" t="s">
        <v>208959</v>
      </c>
      <c r="C6438" s="22" t="s">
        <v>215396</v>
      </c>
      <c r="D6438">
        <v>0</v>
      </c>
    </row>
    <row r="6439" spans="1:4" x14ac:dyDescent="0.45">
      <c r="A6439" s="22" t="s">
        <v>16968</v>
      </c>
      <c r="B6439" s="22" t="s">
        <v>208959</v>
      </c>
      <c r="C6439" s="22" t="s">
        <v>215397</v>
      </c>
      <c r="D6439">
        <v>0</v>
      </c>
    </row>
    <row r="6440" spans="1:4" x14ac:dyDescent="0.45">
      <c r="A6440" s="22" t="s">
        <v>16968</v>
      </c>
      <c r="B6440" s="22" t="s">
        <v>208959</v>
      </c>
      <c r="C6440" s="22" t="s">
        <v>215398</v>
      </c>
      <c r="D6440">
        <v>0</v>
      </c>
    </row>
    <row r="6441" spans="1:4" x14ac:dyDescent="0.45">
      <c r="A6441" s="22" t="s">
        <v>16968</v>
      </c>
      <c r="B6441" s="22" t="s">
        <v>208959</v>
      </c>
      <c r="C6441" s="22" t="s">
        <v>215399</v>
      </c>
      <c r="D6441">
        <v>0</v>
      </c>
    </row>
    <row r="6442" spans="1:4" x14ac:dyDescent="0.45">
      <c r="A6442" s="22" t="s">
        <v>16968</v>
      </c>
      <c r="B6442" s="22" t="s">
        <v>208959</v>
      </c>
      <c r="C6442" s="22" t="s">
        <v>215400</v>
      </c>
      <c r="D6442">
        <v>0</v>
      </c>
    </row>
    <row r="6443" spans="1:4" x14ac:dyDescent="0.45">
      <c r="A6443" s="22" t="s">
        <v>16968</v>
      </c>
      <c r="B6443" s="22" t="s">
        <v>208959</v>
      </c>
      <c r="C6443" s="22" t="s">
        <v>215401</v>
      </c>
      <c r="D6443">
        <v>0</v>
      </c>
    </row>
    <row r="6444" spans="1:4" x14ac:dyDescent="0.45">
      <c r="A6444" s="22" t="s">
        <v>16968</v>
      </c>
      <c r="B6444" s="22" t="s">
        <v>208959</v>
      </c>
      <c r="C6444" s="22" t="s">
        <v>215402</v>
      </c>
      <c r="D6444">
        <v>0</v>
      </c>
    </row>
    <row r="6445" spans="1:4" x14ac:dyDescent="0.45">
      <c r="A6445" s="22" t="s">
        <v>16968</v>
      </c>
      <c r="B6445" s="22" t="s">
        <v>208959</v>
      </c>
      <c r="C6445" s="22" t="s">
        <v>215403</v>
      </c>
      <c r="D6445">
        <v>0</v>
      </c>
    </row>
    <row r="6446" spans="1:4" x14ac:dyDescent="0.45">
      <c r="A6446" s="22" t="s">
        <v>16968</v>
      </c>
      <c r="B6446" s="22" t="s">
        <v>208959</v>
      </c>
      <c r="C6446" s="22" t="s">
        <v>215404</v>
      </c>
      <c r="D6446">
        <v>0</v>
      </c>
    </row>
    <row r="6447" spans="1:4" x14ac:dyDescent="0.45">
      <c r="A6447" s="22" t="s">
        <v>16968</v>
      </c>
      <c r="B6447" s="22" t="s">
        <v>208959</v>
      </c>
      <c r="C6447" s="22" t="s">
        <v>215405</v>
      </c>
      <c r="D6447">
        <v>0</v>
      </c>
    </row>
    <row r="6448" spans="1:4" x14ac:dyDescent="0.45">
      <c r="A6448" s="22" t="s">
        <v>16968</v>
      </c>
      <c r="B6448" s="22" t="s">
        <v>208959</v>
      </c>
      <c r="C6448" s="22" t="s">
        <v>215406</v>
      </c>
      <c r="D6448">
        <v>0</v>
      </c>
    </row>
    <row r="6449" spans="1:4" x14ac:dyDescent="0.45">
      <c r="A6449" s="22" t="s">
        <v>16968</v>
      </c>
      <c r="B6449" s="22" t="s">
        <v>208959</v>
      </c>
      <c r="C6449" s="22" t="s">
        <v>215407</v>
      </c>
      <c r="D6449">
        <v>0</v>
      </c>
    </row>
    <row r="6450" spans="1:4" x14ac:dyDescent="0.45">
      <c r="A6450" s="22" t="s">
        <v>16968</v>
      </c>
      <c r="B6450" s="22" t="s">
        <v>208959</v>
      </c>
      <c r="C6450" s="22" t="s">
        <v>215408</v>
      </c>
      <c r="D6450">
        <v>0</v>
      </c>
    </row>
    <row r="6451" spans="1:4" x14ac:dyDescent="0.45">
      <c r="A6451" s="22" t="s">
        <v>16968</v>
      </c>
      <c r="B6451" s="22" t="s">
        <v>208959</v>
      </c>
      <c r="C6451" s="22" t="s">
        <v>215409</v>
      </c>
      <c r="D6451">
        <v>0</v>
      </c>
    </row>
    <row r="6452" spans="1:4" x14ac:dyDescent="0.45">
      <c r="A6452" s="22" t="s">
        <v>16968</v>
      </c>
      <c r="B6452" s="22" t="s">
        <v>208959</v>
      </c>
      <c r="C6452" s="22" t="s">
        <v>215410</v>
      </c>
      <c r="D6452">
        <v>0</v>
      </c>
    </row>
    <row r="6453" spans="1:4" x14ac:dyDescent="0.45">
      <c r="A6453" s="22" t="s">
        <v>16968</v>
      </c>
      <c r="B6453" s="22" t="s">
        <v>208959</v>
      </c>
      <c r="C6453" s="22" t="s">
        <v>215411</v>
      </c>
      <c r="D6453">
        <v>0</v>
      </c>
    </row>
    <row r="6454" spans="1:4" x14ac:dyDescent="0.45">
      <c r="A6454" s="22" t="s">
        <v>16968</v>
      </c>
      <c r="B6454" s="22" t="s">
        <v>208959</v>
      </c>
      <c r="C6454" s="22" t="s">
        <v>215412</v>
      </c>
      <c r="D6454">
        <v>0</v>
      </c>
    </row>
    <row r="6455" spans="1:4" x14ac:dyDescent="0.45">
      <c r="A6455" s="22" t="s">
        <v>16968</v>
      </c>
      <c r="B6455" s="22" t="s">
        <v>208959</v>
      </c>
      <c r="C6455" s="22" t="s">
        <v>215413</v>
      </c>
      <c r="D6455">
        <v>0</v>
      </c>
    </row>
    <row r="6456" spans="1:4" x14ac:dyDescent="0.45">
      <c r="A6456" s="22" t="s">
        <v>16968</v>
      </c>
      <c r="B6456" s="22" t="s">
        <v>208959</v>
      </c>
      <c r="C6456" s="22" t="s">
        <v>215414</v>
      </c>
      <c r="D6456">
        <v>0</v>
      </c>
    </row>
    <row r="6457" spans="1:4" x14ac:dyDescent="0.45">
      <c r="A6457" s="22" t="s">
        <v>16968</v>
      </c>
      <c r="B6457" s="22" t="s">
        <v>208959</v>
      </c>
      <c r="C6457" s="22" t="s">
        <v>215415</v>
      </c>
      <c r="D6457">
        <v>0</v>
      </c>
    </row>
    <row r="6458" spans="1:4" x14ac:dyDescent="0.45">
      <c r="A6458" s="22" t="s">
        <v>16968</v>
      </c>
      <c r="B6458" s="22" t="s">
        <v>208959</v>
      </c>
      <c r="C6458" s="22" t="s">
        <v>215416</v>
      </c>
      <c r="D6458">
        <v>0</v>
      </c>
    </row>
    <row r="6459" spans="1:4" x14ac:dyDescent="0.45">
      <c r="A6459" s="22" t="s">
        <v>16968</v>
      </c>
      <c r="B6459" s="22" t="s">
        <v>208959</v>
      </c>
      <c r="C6459" s="22" t="s">
        <v>215417</v>
      </c>
      <c r="D6459">
        <v>0</v>
      </c>
    </row>
    <row r="6460" spans="1:4" x14ac:dyDescent="0.45">
      <c r="A6460" s="22" t="s">
        <v>16968</v>
      </c>
      <c r="B6460" s="22" t="s">
        <v>208959</v>
      </c>
      <c r="C6460" s="22" t="s">
        <v>215418</v>
      </c>
      <c r="D6460">
        <v>0</v>
      </c>
    </row>
    <row r="6461" spans="1:4" x14ac:dyDescent="0.45">
      <c r="A6461" s="22" t="s">
        <v>16968</v>
      </c>
      <c r="B6461" s="22" t="s">
        <v>208959</v>
      </c>
      <c r="C6461" s="22" t="s">
        <v>215419</v>
      </c>
      <c r="D6461">
        <v>0</v>
      </c>
    </row>
    <row r="6462" spans="1:4" x14ac:dyDescent="0.45">
      <c r="A6462" s="22" t="s">
        <v>16968</v>
      </c>
      <c r="B6462" s="22" t="s">
        <v>208959</v>
      </c>
      <c r="C6462" s="22" t="s">
        <v>215420</v>
      </c>
      <c r="D6462">
        <v>0</v>
      </c>
    </row>
    <row r="6463" spans="1:4" x14ac:dyDescent="0.45">
      <c r="A6463" s="22" t="s">
        <v>16968</v>
      </c>
      <c r="B6463" s="22" t="s">
        <v>208959</v>
      </c>
      <c r="C6463" s="22" t="s">
        <v>215421</v>
      </c>
      <c r="D6463">
        <v>0</v>
      </c>
    </row>
    <row r="6464" spans="1:4" x14ac:dyDescent="0.45">
      <c r="A6464" s="22" t="s">
        <v>16968</v>
      </c>
      <c r="B6464" s="22" t="s">
        <v>208959</v>
      </c>
      <c r="C6464" s="22" t="s">
        <v>215422</v>
      </c>
      <c r="D6464">
        <v>0</v>
      </c>
    </row>
    <row r="6465" spans="1:4" x14ac:dyDescent="0.45">
      <c r="A6465" s="22" t="s">
        <v>16968</v>
      </c>
      <c r="B6465" s="22" t="s">
        <v>208959</v>
      </c>
      <c r="C6465" s="22" t="s">
        <v>215423</v>
      </c>
      <c r="D6465">
        <v>0</v>
      </c>
    </row>
    <row r="6466" spans="1:4" x14ac:dyDescent="0.45">
      <c r="A6466" s="22" t="s">
        <v>16968</v>
      </c>
      <c r="B6466" s="22" t="s">
        <v>208959</v>
      </c>
      <c r="C6466" s="22" t="s">
        <v>215424</v>
      </c>
      <c r="D6466">
        <v>0</v>
      </c>
    </row>
    <row r="6467" spans="1:4" x14ac:dyDescent="0.45">
      <c r="A6467" s="22" t="s">
        <v>16968</v>
      </c>
      <c r="B6467" s="22" t="s">
        <v>208959</v>
      </c>
      <c r="C6467" s="22" t="s">
        <v>215425</v>
      </c>
      <c r="D6467">
        <v>0</v>
      </c>
    </row>
    <row r="6468" spans="1:4" x14ac:dyDescent="0.45">
      <c r="A6468" s="22" t="s">
        <v>16968</v>
      </c>
      <c r="B6468" s="22" t="s">
        <v>208959</v>
      </c>
      <c r="C6468" s="22" t="s">
        <v>215426</v>
      </c>
      <c r="D6468">
        <v>0</v>
      </c>
    </row>
    <row r="6469" spans="1:4" x14ac:dyDescent="0.45">
      <c r="A6469" s="22" t="s">
        <v>16968</v>
      </c>
      <c r="B6469" s="22" t="s">
        <v>208959</v>
      </c>
      <c r="C6469" s="22" t="s">
        <v>215427</v>
      </c>
      <c r="D6469">
        <v>0</v>
      </c>
    </row>
    <row r="6470" spans="1:4" x14ac:dyDescent="0.45">
      <c r="A6470" s="22" t="s">
        <v>16968</v>
      </c>
      <c r="B6470" s="22" t="s">
        <v>208959</v>
      </c>
      <c r="C6470" s="22" t="s">
        <v>215428</v>
      </c>
      <c r="D6470">
        <v>0</v>
      </c>
    </row>
    <row r="6471" spans="1:4" x14ac:dyDescent="0.45">
      <c r="A6471" s="22" t="s">
        <v>16968</v>
      </c>
      <c r="B6471" s="22" t="s">
        <v>208959</v>
      </c>
      <c r="C6471" s="22" t="s">
        <v>215429</v>
      </c>
      <c r="D6471">
        <v>0</v>
      </c>
    </row>
    <row r="6472" spans="1:4" x14ac:dyDescent="0.45">
      <c r="A6472" s="22" t="s">
        <v>16968</v>
      </c>
      <c r="B6472" s="22" t="s">
        <v>208959</v>
      </c>
      <c r="C6472" s="22" t="s">
        <v>215430</v>
      </c>
      <c r="D6472">
        <v>0</v>
      </c>
    </row>
    <row r="6473" spans="1:4" x14ac:dyDescent="0.45">
      <c r="A6473" s="22" t="s">
        <v>16968</v>
      </c>
      <c r="B6473" s="22" t="s">
        <v>208959</v>
      </c>
      <c r="C6473" s="22" t="s">
        <v>215431</v>
      </c>
      <c r="D6473">
        <v>0</v>
      </c>
    </row>
    <row r="6474" spans="1:4" x14ac:dyDescent="0.45">
      <c r="A6474" s="22" t="s">
        <v>16968</v>
      </c>
      <c r="B6474" s="22" t="s">
        <v>208959</v>
      </c>
      <c r="C6474" s="22" t="s">
        <v>215432</v>
      </c>
      <c r="D6474">
        <v>0</v>
      </c>
    </row>
    <row r="6475" spans="1:4" x14ac:dyDescent="0.45">
      <c r="A6475" s="22" t="s">
        <v>16968</v>
      </c>
      <c r="B6475" s="22" t="s">
        <v>208959</v>
      </c>
      <c r="C6475" s="22" t="s">
        <v>215433</v>
      </c>
      <c r="D6475">
        <v>0</v>
      </c>
    </row>
    <row r="6476" spans="1:4" x14ac:dyDescent="0.45">
      <c r="A6476" s="22" t="s">
        <v>16968</v>
      </c>
      <c r="B6476" s="22" t="s">
        <v>208959</v>
      </c>
      <c r="C6476" s="22" t="s">
        <v>215434</v>
      </c>
      <c r="D6476">
        <v>0</v>
      </c>
    </row>
    <row r="6477" spans="1:4" x14ac:dyDescent="0.45">
      <c r="A6477" s="22" t="s">
        <v>16968</v>
      </c>
      <c r="B6477" s="22" t="s">
        <v>208959</v>
      </c>
      <c r="C6477" s="22" t="s">
        <v>215435</v>
      </c>
      <c r="D6477">
        <v>0</v>
      </c>
    </row>
    <row r="6478" spans="1:4" x14ac:dyDescent="0.45">
      <c r="A6478" s="22" t="s">
        <v>16968</v>
      </c>
      <c r="B6478" s="22" t="s">
        <v>208959</v>
      </c>
      <c r="C6478" s="22" t="s">
        <v>215436</v>
      </c>
      <c r="D6478">
        <v>0</v>
      </c>
    </row>
    <row r="6479" spans="1:4" x14ac:dyDescent="0.45">
      <c r="A6479" s="22" t="s">
        <v>16968</v>
      </c>
      <c r="B6479" s="22" t="s">
        <v>208959</v>
      </c>
      <c r="C6479" s="22" t="s">
        <v>215437</v>
      </c>
      <c r="D6479">
        <v>0</v>
      </c>
    </row>
    <row r="6480" spans="1:4" x14ac:dyDescent="0.45">
      <c r="A6480" s="22" t="s">
        <v>16968</v>
      </c>
      <c r="B6480" s="22" t="s">
        <v>208959</v>
      </c>
      <c r="C6480" s="22" t="s">
        <v>215438</v>
      </c>
      <c r="D6480">
        <v>0</v>
      </c>
    </row>
    <row r="6481" spans="1:4" x14ac:dyDescent="0.45">
      <c r="A6481" s="22" t="s">
        <v>16968</v>
      </c>
      <c r="B6481" s="22" t="s">
        <v>208959</v>
      </c>
      <c r="C6481" s="22" t="s">
        <v>215439</v>
      </c>
      <c r="D6481">
        <v>0</v>
      </c>
    </row>
    <row r="6482" spans="1:4" x14ac:dyDescent="0.45">
      <c r="A6482" s="22" t="s">
        <v>16968</v>
      </c>
      <c r="B6482" s="22" t="s">
        <v>208959</v>
      </c>
      <c r="C6482" s="22" t="s">
        <v>215440</v>
      </c>
      <c r="D6482">
        <v>176.20076851520543</v>
      </c>
    </row>
    <row r="6483" spans="1:4" x14ac:dyDescent="0.45">
      <c r="A6483" s="22" t="s">
        <v>16968</v>
      </c>
      <c r="B6483" s="22" t="s">
        <v>208959</v>
      </c>
      <c r="C6483" s="22" t="s">
        <v>215441</v>
      </c>
      <c r="D6483">
        <v>75535.247486436419</v>
      </c>
    </row>
    <row r="6484" spans="1:4" x14ac:dyDescent="0.45">
      <c r="A6484" s="22" t="s">
        <v>16968</v>
      </c>
      <c r="B6484" s="22" t="s">
        <v>208959</v>
      </c>
      <c r="C6484" s="22" t="s">
        <v>215442</v>
      </c>
      <c r="D6484">
        <v>20872.569726079906</v>
      </c>
    </row>
    <row r="6485" spans="1:4" x14ac:dyDescent="0.45">
      <c r="A6485" s="22" t="s">
        <v>16968</v>
      </c>
      <c r="B6485" s="22" t="s">
        <v>208959</v>
      </c>
      <c r="C6485" s="22" t="s">
        <v>215443</v>
      </c>
      <c r="D6485">
        <v>28011.5893881345</v>
      </c>
    </row>
    <row r="6486" spans="1:4" x14ac:dyDescent="0.45">
      <c r="A6486" s="22" t="s">
        <v>16968</v>
      </c>
      <c r="B6486" s="22" t="s">
        <v>208959</v>
      </c>
      <c r="C6486" s="22" t="s">
        <v>215444</v>
      </c>
      <c r="D6486">
        <v>4144569.4430256924</v>
      </c>
    </row>
    <row r="6487" spans="1:4" x14ac:dyDescent="0.45">
      <c r="A6487" s="22" t="s">
        <v>16968</v>
      </c>
      <c r="B6487" s="22" t="s">
        <v>208959</v>
      </c>
      <c r="C6487" s="22" t="s">
        <v>215445</v>
      </c>
      <c r="D6487">
        <v>18855.889345450956</v>
      </c>
    </row>
    <row r="6488" spans="1:4" x14ac:dyDescent="0.45">
      <c r="A6488" s="22" t="s">
        <v>16968</v>
      </c>
      <c r="B6488" s="22" t="s">
        <v>208959</v>
      </c>
      <c r="C6488" s="22" t="s">
        <v>215446</v>
      </c>
      <c r="D6488">
        <v>61.862838126240156</v>
      </c>
    </row>
    <row r="6489" spans="1:4" x14ac:dyDescent="0.45">
      <c r="A6489" s="22" t="s">
        <v>16968</v>
      </c>
      <c r="B6489" s="22" t="s">
        <v>208959</v>
      </c>
      <c r="C6489" s="22" t="s">
        <v>215447</v>
      </c>
      <c r="D6489">
        <v>2.9289622667307493</v>
      </c>
    </row>
    <row r="6490" spans="1:4" x14ac:dyDescent="0.45">
      <c r="A6490" s="22" t="s">
        <v>16968</v>
      </c>
      <c r="B6490" s="22" t="s">
        <v>208959</v>
      </c>
      <c r="C6490" s="22" t="s">
        <v>215448</v>
      </c>
      <c r="D6490">
        <v>15246.180705213226</v>
      </c>
    </row>
    <row r="6491" spans="1:4" x14ac:dyDescent="0.45">
      <c r="A6491" s="22" t="s">
        <v>16968</v>
      </c>
      <c r="B6491" s="22" t="s">
        <v>208959</v>
      </c>
      <c r="C6491" s="22" t="s">
        <v>215449</v>
      </c>
      <c r="D6491">
        <v>490955.03751859698</v>
      </c>
    </row>
    <row r="6492" spans="1:4" x14ac:dyDescent="0.45">
      <c r="A6492" s="22" t="s">
        <v>16968</v>
      </c>
      <c r="B6492" s="22" t="s">
        <v>208959</v>
      </c>
      <c r="C6492" s="22" t="s">
        <v>215450</v>
      </c>
      <c r="D6492">
        <v>2792.8784655389645</v>
      </c>
    </row>
    <row r="6493" spans="1:4" x14ac:dyDescent="0.45">
      <c r="A6493" s="22" t="s">
        <v>16968</v>
      </c>
      <c r="B6493" s="22" t="s">
        <v>208959</v>
      </c>
      <c r="C6493" s="22" t="s">
        <v>215451</v>
      </c>
      <c r="D6493">
        <v>10338.556021486438</v>
      </c>
    </row>
    <row r="6494" spans="1:4" x14ac:dyDescent="0.45">
      <c r="A6494" s="22" t="s">
        <v>16968</v>
      </c>
      <c r="B6494" s="22" t="s">
        <v>208959</v>
      </c>
      <c r="C6494" s="22" t="s">
        <v>215452</v>
      </c>
      <c r="D6494">
        <v>641.83296334555155</v>
      </c>
    </row>
    <row r="6495" spans="1:4" x14ac:dyDescent="0.45">
      <c r="A6495" s="22" t="s">
        <v>16968</v>
      </c>
      <c r="B6495" s="22" t="s">
        <v>208959</v>
      </c>
      <c r="C6495" s="22" t="s">
        <v>215453</v>
      </c>
      <c r="D6495">
        <v>3.067578352191359E-2</v>
      </c>
    </row>
    <row r="6496" spans="1:4" x14ac:dyDescent="0.45">
      <c r="A6496" s="22" t="s">
        <v>16968</v>
      </c>
      <c r="B6496" s="22" t="s">
        <v>208959</v>
      </c>
      <c r="C6496" s="22" t="s">
        <v>215454</v>
      </c>
      <c r="D6496">
        <v>14.554857471366681</v>
      </c>
    </row>
    <row r="6497" spans="1:4" x14ac:dyDescent="0.45">
      <c r="A6497" s="22" t="s">
        <v>16968</v>
      </c>
      <c r="B6497" s="22" t="s">
        <v>208959</v>
      </c>
      <c r="C6497" s="22" t="s">
        <v>215455</v>
      </c>
      <c r="D6497">
        <v>260.07907424855034</v>
      </c>
    </row>
    <row r="6498" spans="1:4" x14ac:dyDescent="0.45">
      <c r="A6498" s="22" t="s">
        <v>16968</v>
      </c>
      <c r="B6498" s="22" t="s">
        <v>208959</v>
      </c>
      <c r="C6498" s="22" t="s">
        <v>215456</v>
      </c>
      <c r="D6498">
        <v>270.33819549734551</v>
      </c>
    </row>
    <row r="6499" spans="1:4" x14ac:dyDescent="0.45">
      <c r="A6499" s="22" t="s">
        <v>16968</v>
      </c>
      <c r="B6499" s="22" t="s">
        <v>208959</v>
      </c>
      <c r="C6499" s="22" t="s">
        <v>215457</v>
      </c>
      <c r="D6499">
        <v>440.20343911184023</v>
      </c>
    </row>
    <row r="6500" spans="1:4" x14ac:dyDescent="0.45">
      <c r="A6500" s="22" t="s">
        <v>16968</v>
      </c>
      <c r="B6500" s="22" t="s">
        <v>208959</v>
      </c>
      <c r="C6500" s="22" t="s">
        <v>215458</v>
      </c>
      <c r="D6500">
        <v>-193.96844712960004</v>
      </c>
    </row>
    <row r="6501" spans="1:4" x14ac:dyDescent="0.45">
      <c r="A6501" s="22" t="s">
        <v>16968</v>
      </c>
      <c r="B6501" s="22" t="s">
        <v>208959</v>
      </c>
      <c r="C6501" s="22" t="s">
        <v>215459</v>
      </c>
      <c r="D6501">
        <v>-76140.329075200003</v>
      </c>
    </row>
    <row r="6502" spans="1:4" x14ac:dyDescent="0.45">
      <c r="A6502" s="22" t="s">
        <v>16968</v>
      </c>
      <c r="B6502" s="22" t="s">
        <v>208959</v>
      </c>
      <c r="C6502" s="22" t="s">
        <v>215460</v>
      </c>
      <c r="D6502">
        <v>-2760.9003019520005</v>
      </c>
    </row>
    <row r="6503" spans="1:4" x14ac:dyDescent="0.45">
      <c r="A6503" s="22" t="s">
        <v>16968</v>
      </c>
      <c r="B6503" s="22" t="s">
        <v>208959</v>
      </c>
      <c r="C6503" s="22" t="s">
        <v>215461</v>
      </c>
      <c r="D6503">
        <v>-3662.0529204480013</v>
      </c>
    </row>
    <row r="6504" spans="1:4" x14ac:dyDescent="0.45">
      <c r="A6504" s="22" t="s">
        <v>16968</v>
      </c>
      <c r="B6504" s="22" t="s">
        <v>208959</v>
      </c>
      <c r="C6504" s="22" t="s">
        <v>215462</v>
      </c>
      <c r="D6504">
        <v>-526936.41062400001</v>
      </c>
    </row>
    <row r="6505" spans="1:4" x14ac:dyDescent="0.45">
      <c r="A6505" s="22" t="s">
        <v>16968</v>
      </c>
      <c r="B6505" s="22" t="s">
        <v>208959</v>
      </c>
      <c r="C6505" s="22" t="s">
        <v>215463</v>
      </c>
      <c r="D6505">
        <v>-22450.386915839998</v>
      </c>
    </row>
    <row r="6506" spans="1:4" x14ac:dyDescent="0.45">
      <c r="A6506" s="22" t="s">
        <v>16968</v>
      </c>
      <c r="B6506" s="22" t="s">
        <v>208959</v>
      </c>
      <c r="C6506" s="22" t="s">
        <v>215464</v>
      </c>
      <c r="D6506">
        <v>-10.3810092672</v>
      </c>
    </row>
    <row r="6507" spans="1:4" x14ac:dyDescent="0.45">
      <c r="A6507" s="22" t="s">
        <v>16968</v>
      </c>
      <c r="B6507" s="22" t="s">
        <v>208959</v>
      </c>
      <c r="C6507" s="22" t="s">
        <v>215465</v>
      </c>
      <c r="D6507">
        <v>-8.1057195648000011</v>
      </c>
    </row>
    <row r="6508" spans="1:4" x14ac:dyDescent="0.45">
      <c r="A6508" s="22" t="s">
        <v>16968</v>
      </c>
      <c r="B6508" s="22" t="s">
        <v>208959</v>
      </c>
      <c r="C6508" s="22" t="s">
        <v>215466</v>
      </c>
      <c r="D6508">
        <v>-1717.5420770560002</v>
      </c>
    </row>
    <row r="6509" spans="1:4" x14ac:dyDescent="0.45">
      <c r="A6509" s="22" t="s">
        <v>16968</v>
      </c>
      <c r="B6509" s="22" t="s">
        <v>208959</v>
      </c>
      <c r="C6509" s="22" t="s">
        <v>215467</v>
      </c>
      <c r="D6509">
        <v>-58338.772710400008</v>
      </c>
    </row>
    <row r="6510" spans="1:4" x14ac:dyDescent="0.45">
      <c r="A6510" s="22" t="s">
        <v>16968</v>
      </c>
      <c r="B6510" s="22" t="s">
        <v>208959</v>
      </c>
      <c r="C6510" s="22" t="s">
        <v>215468</v>
      </c>
      <c r="D6510">
        <v>-258.67199804160003</v>
      </c>
    </row>
    <row r="6511" spans="1:4" x14ac:dyDescent="0.45">
      <c r="A6511" s="22" t="s">
        <v>16968</v>
      </c>
      <c r="B6511" s="22" t="s">
        <v>208959</v>
      </c>
      <c r="C6511" s="22" t="s">
        <v>215469</v>
      </c>
      <c r="D6511">
        <v>-2148.2957866240004</v>
      </c>
    </row>
    <row r="6512" spans="1:4" x14ac:dyDescent="0.45">
      <c r="A6512" s="22" t="s">
        <v>16968</v>
      </c>
      <c r="B6512" s="22" t="s">
        <v>208959</v>
      </c>
      <c r="C6512" s="22" t="s">
        <v>215470</v>
      </c>
      <c r="D6512">
        <v>-859.48206656000002</v>
      </c>
    </row>
    <row r="6513" spans="1:4" x14ac:dyDescent="0.45">
      <c r="A6513" s="22" t="s">
        <v>16968</v>
      </c>
      <c r="B6513" s="22" t="s">
        <v>208959</v>
      </c>
      <c r="C6513" s="22" t="s">
        <v>215471</v>
      </c>
      <c r="D6513">
        <v>-0.52404920588800008</v>
      </c>
    </row>
    <row r="6514" spans="1:4" x14ac:dyDescent="0.45">
      <c r="A6514" s="22" t="s">
        <v>16968</v>
      </c>
      <c r="B6514" s="22" t="s">
        <v>208959</v>
      </c>
      <c r="C6514" s="22" t="s">
        <v>215472</v>
      </c>
      <c r="D6514">
        <v>-65.698990156800008</v>
      </c>
    </row>
    <row r="6515" spans="1:4" x14ac:dyDescent="0.45">
      <c r="A6515" s="22" t="s">
        <v>16968</v>
      </c>
      <c r="B6515" s="22" t="s">
        <v>208959</v>
      </c>
      <c r="C6515" s="22" t="s">
        <v>215473</v>
      </c>
      <c r="D6515">
        <v>-144.48089610240004</v>
      </c>
    </row>
    <row r="6516" spans="1:4" x14ac:dyDescent="0.45">
      <c r="A6516" s="22" t="s">
        <v>16968</v>
      </c>
      <c r="B6516" s="22" t="s">
        <v>208959</v>
      </c>
      <c r="C6516" s="22" t="s">
        <v>215474</v>
      </c>
      <c r="D6516">
        <v>-154.4352885504</v>
      </c>
    </row>
    <row r="6517" spans="1:4" x14ac:dyDescent="0.45">
      <c r="A6517" s="22" t="s">
        <v>16968</v>
      </c>
      <c r="B6517" s="22" t="s">
        <v>208959</v>
      </c>
      <c r="C6517" s="22" t="s">
        <v>215475</v>
      </c>
      <c r="D6517">
        <v>-1841.3902324480002</v>
      </c>
    </row>
    <row r="6518" spans="1:4" x14ac:dyDescent="0.45">
      <c r="A6518" s="22" t="s">
        <v>16968</v>
      </c>
      <c r="B6518" s="22" t="s">
        <v>208959</v>
      </c>
      <c r="C6518" s="22" t="s">
        <v>215476</v>
      </c>
      <c r="D6518">
        <v>-52.418117700000003</v>
      </c>
    </row>
    <row r="6519" spans="1:4" x14ac:dyDescent="0.45">
      <c r="A6519" s="22" t="s">
        <v>16968</v>
      </c>
      <c r="B6519" s="22" t="s">
        <v>208959</v>
      </c>
      <c r="C6519" s="22" t="s">
        <v>215477</v>
      </c>
      <c r="D6519">
        <v>-14433.162061499997</v>
      </c>
    </row>
    <row r="6520" spans="1:4" x14ac:dyDescent="0.45">
      <c r="A6520" s="22" t="s">
        <v>16968</v>
      </c>
      <c r="B6520" s="22" t="s">
        <v>208959</v>
      </c>
      <c r="C6520" s="22" t="s">
        <v>215478</v>
      </c>
      <c r="D6520">
        <v>-635.27930700000002</v>
      </c>
    </row>
    <row r="6521" spans="1:4" x14ac:dyDescent="0.45">
      <c r="A6521" s="22" t="s">
        <v>16968</v>
      </c>
      <c r="B6521" s="22" t="s">
        <v>208959</v>
      </c>
      <c r="C6521" s="22" t="s">
        <v>215479</v>
      </c>
      <c r="D6521">
        <v>-851.56716645000029</v>
      </c>
    </row>
    <row r="6522" spans="1:4" x14ac:dyDescent="0.45">
      <c r="A6522" s="22" t="s">
        <v>16968</v>
      </c>
      <c r="B6522" s="22" t="s">
        <v>208959</v>
      </c>
      <c r="C6522" s="22" t="s">
        <v>215480</v>
      </c>
      <c r="D6522">
        <v>-111704.1198</v>
      </c>
    </row>
    <row r="6523" spans="1:4" x14ac:dyDescent="0.45">
      <c r="A6523" s="22" t="s">
        <v>16968</v>
      </c>
      <c r="B6523" s="22" t="s">
        <v>208959</v>
      </c>
      <c r="C6523" s="22" t="s">
        <v>215481</v>
      </c>
      <c r="D6523">
        <v>-3643.7661682500011</v>
      </c>
    </row>
    <row r="6524" spans="1:4" x14ac:dyDescent="0.45">
      <c r="A6524" s="22" t="s">
        <v>16968</v>
      </c>
      <c r="B6524" s="22" t="s">
        <v>208959</v>
      </c>
      <c r="C6524" s="22" t="s">
        <v>215482</v>
      </c>
      <c r="D6524">
        <v>-2.9794498500000008</v>
      </c>
    </row>
    <row r="6525" spans="1:4" x14ac:dyDescent="0.45">
      <c r="A6525" s="22" t="s">
        <v>16968</v>
      </c>
      <c r="B6525" s="22" t="s">
        <v>208959</v>
      </c>
      <c r="C6525" s="22" t="s">
        <v>215483</v>
      </c>
      <c r="D6525">
        <v>-0.85848555000000015</v>
      </c>
    </row>
    <row r="6526" spans="1:4" x14ac:dyDescent="0.45">
      <c r="A6526" s="22" t="s">
        <v>16968</v>
      </c>
      <c r="B6526" s="22" t="s">
        <v>208959</v>
      </c>
      <c r="C6526" s="22" t="s">
        <v>215484</v>
      </c>
      <c r="D6526">
        <v>-370.36076610000003</v>
      </c>
    </row>
    <row r="6527" spans="1:4" x14ac:dyDescent="0.45">
      <c r="A6527" s="22" t="s">
        <v>16968</v>
      </c>
      <c r="B6527" s="22" t="s">
        <v>208959</v>
      </c>
      <c r="C6527" s="22" t="s">
        <v>215485</v>
      </c>
      <c r="D6527">
        <v>-15349.721634000001</v>
      </c>
    </row>
    <row r="6528" spans="1:4" x14ac:dyDescent="0.45">
      <c r="A6528" s="22" t="s">
        <v>16968</v>
      </c>
      <c r="B6528" s="22" t="s">
        <v>208959</v>
      </c>
      <c r="C6528" s="22" t="s">
        <v>215486</v>
      </c>
      <c r="D6528">
        <v>-15.654736499999999</v>
      </c>
    </row>
    <row r="6529" spans="1:4" x14ac:dyDescent="0.45">
      <c r="A6529" s="22" t="s">
        <v>16968</v>
      </c>
      <c r="B6529" s="22" t="s">
        <v>208959</v>
      </c>
      <c r="C6529" s="22" t="s">
        <v>215487</v>
      </c>
      <c r="D6529">
        <v>-993.26778134999995</v>
      </c>
    </row>
    <row r="6530" spans="1:4" x14ac:dyDescent="0.45">
      <c r="A6530" s="22" t="s">
        <v>16968</v>
      </c>
      <c r="B6530" s="22" t="s">
        <v>208959</v>
      </c>
      <c r="C6530" s="22" t="s">
        <v>215488</v>
      </c>
      <c r="D6530">
        <v>-536.80596450000007</v>
      </c>
    </row>
    <row r="6531" spans="1:4" x14ac:dyDescent="0.45">
      <c r="A6531" s="22" t="s">
        <v>16968</v>
      </c>
      <c r="B6531" s="22" t="s">
        <v>208959</v>
      </c>
      <c r="C6531" s="22" t="s">
        <v>215489</v>
      </c>
      <c r="D6531">
        <v>-0.10850752360500002</v>
      </c>
    </row>
    <row r="6532" spans="1:4" x14ac:dyDescent="0.45">
      <c r="A6532" s="22" t="s">
        <v>16968</v>
      </c>
      <c r="B6532" s="22" t="s">
        <v>208959</v>
      </c>
      <c r="C6532" s="22" t="s">
        <v>215490</v>
      </c>
      <c r="D6532">
        <v>-19.543171050000005</v>
      </c>
    </row>
    <row r="6533" spans="1:4" x14ac:dyDescent="0.45">
      <c r="A6533" s="22" t="s">
        <v>16968</v>
      </c>
      <c r="B6533" s="22" t="s">
        <v>208959</v>
      </c>
      <c r="C6533" s="22" t="s">
        <v>215491</v>
      </c>
      <c r="D6533">
        <v>-40.399320000000017</v>
      </c>
    </row>
    <row r="6534" spans="1:4" x14ac:dyDescent="0.45">
      <c r="A6534" s="22" t="s">
        <v>16968</v>
      </c>
      <c r="B6534" s="22" t="s">
        <v>208959</v>
      </c>
      <c r="C6534" s="22" t="s">
        <v>215492</v>
      </c>
      <c r="D6534">
        <v>-42.166790249999991</v>
      </c>
    </row>
    <row r="6535" spans="1:4" x14ac:dyDescent="0.45">
      <c r="A6535" s="22" t="s">
        <v>16968</v>
      </c>
      <c r="B6535" s="22" t="s">
        <v>208959</v>
      </c>
      <c r="C6535" s="22" t="s">
        <v>215493</v>
      </c>
      <c r="D6535">
        <v>-254.81871089999999</v>
      </c>
    </row>
    <row r="6536" spans="1:4" x14ac:dyDescent="0.45">
      <c r="A6536" s="22" t="s">
        <v>16968</v>
      </c>
      <c r="B6536" s="22" t="s">
        <v>208959</v>
      </c>
      <c r="C6536" s="22" t="s">
        <v>215494</v>
      </c>
      <c r="D6536">
        <v>-93.082053246000001</v>
      </c>
    </row>
    <row r="6537" spans="1:4" x14ac:dyDescent="0.45">
      <c r="A6537" s="22" t="s">
        <v>16968</v>
      </c>
      <c r="B6537" s="22" t="s">
        <v>208959</v>
      </c>
      <c r="C6537" s="22" t="s">
        <v>215495</v>
      </c>
      <c r="D6537">
        <v>-31733.796484468003</v>
      </c>
    </row>
    <row r="6538" spans="1:4" x14ac:dyDescent="0.45">
      <c r="A6538" s="22" t="s">
        <v>16968</v>
      </c>
      <c r="B6538" s="22" t="s">
        <v>208959</v>
      </c>
      <c r="C6538" s="22" t="s">
        <v>215496</v>
      </c>
      <c r="D6538">
        <v>-1443.7653119240001</v>
      </c>
    </row>
    <row r="6539" spans="1:4" x14ac:dyDescent="0.45">
      <c r="A6539" s="22" t="s">
        <v>16968</v>
      </c>
      <c r="B6539" s="22" t="s">
        <v>208959</v>
      </c>
      <c r="C6539" s="22" t="s">
        <v>215497</v>
      </c>
      <c r="D6539">
        <v>-1964.6579842760004</v>
      </c>
    </row>
    <row r="6540" spans="1:4" x14ac:dyDescent="0.45">
      <c r="A6540" s="22" t="s">
        <v>16968</v>
      </c>
      <c r="B6540" s="22" t="s">
        <v>208959</v>
      </c>
      <c r="C6540" s="22" t="s">
        <v>215498</v>
      </c>
      <c r="D6540">
        <v>-303670.64595920005</v>
      </c>
    </row>
    <row r="6541" spans="1:4" x14ac:dyDescent="0.45">
      <c r="A6541" s="22" t="s">
        <v>16968</v>
      </c>
      <c r="B6541" s="22" t="s">
        <v>208959</v>
      </c>
      <c r="C6541" s="22" t="s">
        <v>215499</v>
      </c>
      <c r="D6541">
        <v>-7813.3900852800016</v>
      </c>
    </row>
    <row r="6542" spans="1:4" x14ac:dyDescent="0.45">
      <c r="A6542" s="22" t="s">
        <v>16968</v>
      </c>
      <c r="B6542" s="22" t="s">
        <v>208959</v>
      </c>
      <c r="C6542" s="22" t="s">
        <v>215500</v>
      </c>
      <c r="D6542">
        <v>-6.113763760000003</v>
      </c>
    </row>
    <row r="6543" spans="1:4" x14ac:dyDescent="0.45">
      <c r="A6543" s="22" t="s">
        <v>16968</v>
      </c>
      <c r="B6543" s="22" t="s">
        <v>208959</v>
      </c>
      <c r="C6543" s="22" t="s">
        <v>215501</v>
      </c>
      <c r="D6543">
        <v>-2.4455055040000007</v>
      </c>
    </row>
    <row r="6544" spans="1:4" x14ac:dyDescent="0.45">
      <c r="A6544" s="22" t="s">
        <v>16968</v>
      </c>
      <c r="B6544" s="22" t="s">
        <v>208959</v>
      </c>
      <c r="C6544" s="22" t="s">
        <v>215502</v>
      </c>
      <c r="D6544">
        <v>-998.68331019599987</v>
      </c>
    </row>
    <row r="6545" spans="1:4" x14ac:dyDescent="0.45">
      <c r="A6545" s="22" t="s">
        <v>16968</v>
      </c>
      <c r="B6545" s="22" t="s">
        <v>208959</v>
      </c>
      <c r="C6545" s="22" t="s">
        <v>215503</v>
      </c>
      <c r="D6545">
        <v>-32700.9939113</v>
      </c>
    </row>
    <row r="6546" spans="1:4" x14ac:dyDescent="0.45">
      <c r="A6546" s="22" t="s">
        <v>16968</v>
      </c>
      <c r="B6546" s="22" t="s">
        <v>208959</v>
      </c>
      <c r="C6546" s="22" t="s">
        <v>215504</v>
      </c>
      <c r="D6546">
        <v>-58.233599814000002</v>
      </c>
    </row>
    <row r="6547" spans="1:4" x14ac:dyDescent="0.45">
      <c r="A6547" s="22" t="s">
        <v>16968</v>
      </c>
      <c r="B6547" s="22" t="s">
        <v>208959</v>
      </c>
      <c r="C6547" s="22" t="s">
        <v>215505</v>
      </c>
      <c r="D6547">
        <v>-1557.9398501420003</v>
      </c>
    </row>
    <row r="6548" spans="1:4" x14ac:dyDescent="0.45">
      <c r="A6548" s="22" t="s">
        <v>16968</v>
      </c>
      <c r="B6548" s="22" t="s">
        <v>208959</v>
      </c>
      <c r="C6548" s="22" t="s">
        <v>215506</v>
      </c>
      <c r="D6548">
        <v>-291.62653135200003</v>
      </c>
    </row>
    <row r="6549" spans="1:4" x14ac:dyDescent="0.45">
      <c r="A6549" s="22" t="s">
        <v>16968</v>
      </c>
      <c r="B6549" s="22" t="s">
        <v>208959</v>
      </c>
      <c r="C6549" s="22" t="s">
        <v>215507</v>
      </c>
      <c r="D6549">
        <v>-0.27138997330639997</v>
      </c>
    </row>
    <row r="6550" spans="1:4" x14ac:dyDescent="0.45">
      <c r="A6550" s="22" t="s">
        <v>16968</v>
      </c>
      <c r="B6550" s="22" t="s">
        <v>208959</v>
      </c>
      <c r="C6550" s="22" t="s">
        <v>215508</v>
      </c>
      <c r="D6550">
        <v>-35.154141620000004</v>
      </c>
    </row>
    <row r="6551" spans="1:4" x14ac:dyDescent="0.45">
      <c r="A6551" s="22" t="s">
        <v>16968</v>
      </c>
      <c r="B6551" s="22" t="s">
        <v>208959</v>
      </c>
      <c r="C6551" s="22" t="s">
        <v>215509</v>
      </c>
      <c r="D6551">
        <v>-80.854525726000006</v>
      </c>
    </row>
    <row r="6552" spans="1:4" x14ac:dyDescent="0.45">
      <c r="A6552" s="22" t="s">
        <v>16968</v>
      </c>
      <c r="B6552" s="22" t="s">
        <v>208959</v>
      </c>
      <c r="C6552" s="22" t="s">
        <v>215510</v>
      </c>
      <c r="D6552">
        <v>-84.828472170000012</v>
      </c>
    </row>
    <row r="6553" spans="1:4" x14ac:dyDescent="0.45">
      <c r="A6553" s="22" t="s">
        <v>16968</v>
      </c>
      <c r="B6553" s="22" t="s">
        <v>208959</v>
      </c>
      <c r="C6553" s="22" t="s">
        <v>215511</v>
      </c>
      <c r="D6553">
        <v>-359.33646499400004</v>
      </c>
    </row>
    <row r="6554" spans="1:4" x14ac:dyDescent="0.45">
      <c r="A6554" s="22" t="s">
        <v>16968</v>
      </c>
      <c r="B6554" s="22" t="s">
        <v>208959</v>
      </c>
      <c r="C6554" s="22" t="s">
        <v>215512</v>
      </c>
      <c r="D6554">
        <v>4.5879806700000998</v>
      </c>
    </row>
    <row r="6555" spans="1:4" x14ac:dyDescent="0.45">
      <c r="A6555" s="22" t="s">
        <v>16968</v>
      </c>
      <c r="B6555" s="22" t="s">
        <v>208959</v>
      </c>
      <c r="C6555" s="22" t="s">
        <v>215513</v>
      </c>
      <c r="D6555">
        <v>1434.3353310000314</v>
      </c>
    </row>
    <row r="6556" spans="1:4" x14ac:dyDescent="0.45">
      <c r="A6556" s="22" t="s">
        <v>16968</v>
      </c>
      <c r="B6556" s="22" t="s">
        <v>208959</v>
      </c>
      <c r="C6556" s="22" t="s">
        <v>215514</v>
      </c>
      <c r="D6556">
        <v>656.70157800001425</v>
      </c>
    </row>
    <row r="6557" spans="1:4" x14ac:dyDescent="0.45">
      <c r="A6557" s="22" t="s">
        <v>16968</v>
      </c>
      <c r="B6557" s="22" t="s">
        <v>208959</v>
      </c>
      <c r="C6557" s="22" t="s">
        <v>215515</v>
      </c>
      <c r="D6557">
        <v>801.66071700001737</v>
      </c>
    </row>
    <row r="6558" spans="1:4" x14ac:dyDescent="0.45">
      <c r="A6558" s="22" t="s">
        <v>16968</v>
      </c>
      <c r="B6558" s="22" t="s">
        <v>208959</v>
      </c>
      <c r="C6558" s="22" t="s">
        <v>215516</v>
      </c>
      <c r="D6558">
        <v>24144.972540000526</v>
      </c>
    </row>
    <row r="6559" spans="1:4" x14ac:dyDescent="0.45">
      <c r="A6559" s="22" t="s">
        <v>16968</v>
      </c>
      <c r="B6559" s="22" t="s">
        <v>208959</v>
      </c>
      <c r="C6559" s="22" t="s">
        <v>215517</v>
      </c>
      <c r="D6559">
        <v>278.80314930000606</v>
      </c>
    </row>
    <row r="6560" spans="1:4" x14ac:dyDescent="0.45">
      <c r="A6560" s="22" t="s">
        <v>16968</v>
      </c>
      <c r="B6560" s="22" t="s">
        <v>208959</v>
      </c>
      <c r="C6560" s="22" t="s">
        <v>215518</v>
      </c>
      <c r="D6560">
        <v>0.19067947470000415</v>
      </c>
    </row>
    <row r="6561" spans="1:4" x14ac:dyDescent="0.45">
      <c r="A6561" s="22" t="s">
        <v>16968</v>
      </c>
      <c r="B6561" s="22" t="s">
        <v>208959</v>
      </c>
      <c r="C6561" s="22" t="s">
        <v>215519</v>
      </c>
      <c r="D6561">
        <v>0.11064097980000241</v>
      </c>
    </row>
    <row r="6562" spans="1:4" x14ac:dyDescent="0.45">
      <c r="A6562" s="22" t="s">
        <v>16968</v>
      </c>
      <c r="B6562" s="22" t="s">
        <v>208959</v>
      </c>
      <c r="C6562" s="22" t="s">
        <v>215520</v>
      </c>
      <c r="D6562">
        <v>252.18743940000547</v>
      </c>
    </row>
    <row r="6563" spans="1:4" x14ac:dyDescent="0.45">
      <c r="A6563" s="22" t="s">
        <v>16968</v>
      </c>
      <c r="B6563" s="22" t="s">
        <v>208959</v>
      </c>
      <c r="C6563" s="22" t="s">
        <v>215521</v>
      </c>
      <c r="D6563">
        <v>2623.1916360000569</v>
      </c>
    </row>
    <row r="6564" spans="1:4" x14ac:dyDescent="0.45">
      <c r="A6564" s="22" t="s">
        <v>16968</v>
      </c>
      <c r="B6564" s="22" t="s">
        <v>208959</v>
      </c>
      <c r="C6564" s="22" t="s">
        <v>215522</v>
      </c>
      <c r="D6564">
        <v>10.469271150000228</v>
      </c>
    </row>
    <row r="6565" spans="1:4" x14ac:dyDescent="0.45">
      <c r="A6565" s="22" t="s">
        <v>16968</v>
      </c>
      <c r="B6565" s="22" t="s">
        <v>208959</v>
      </c>
      <c r="C6565" s="22" t="s">
        <v>215523</v>
      </c>
      <c r="D6565">
        <v>947.73615300002064</v>
      </c>
    </row>
    <row r="6566" spans="1:4" x14ac:dyDescent="0.45">
      <c r="A6566" s="22" t="s">
        <v>16968</v>
      </c>
      <c r="B6566" s="22" t="s">
        <v>208959</v>
      </c>
      <c r="C6566" s="22" t="s">
        <v>215524</v>
      </c>
      <c r="D6566">
        <v>10.294384620000224</v>
      </c>
    </row>
    <row r="6567" spans="1:4" x14ac:dyDescent="0.45">
      <c r="A6567" s="22" t="s">
        <v>16968</v>
      </c>
      <c r="B6567" s="22" t="s">
        <v>208959</v>
      </c>
      <c r="C6567" s="22" t="s">
        <v>215525</v>
      </c>
      <c r="D6567">
        <v>4.1689971960000912E-4</v>
      </c>
    </row>
    <row r="6568" spans="1:4" x14ac:dyDescent="0.45">
      <c r="A6568" s="22" t="s">
        <v>16968</v>
      </c>
      <c r="B6568" s="22" t="s">
        <v>208959</v>
      </c>
      <c r="C6568" s="22" t="s">
        <v>215526</v>
      </c>
      <c r="D6568">
        <v>2.5313363400000553</v>
      </c>
    </row>
    <row r="6569" spans="1:4" x14ac:dyDescent="0.45">
      <c r="A6569" s="22" t="s">
        <v>16968</v>
      </c>
      <c r="B6569" s="22" t="s">
        <v>208959</v>
      </c>
      <c r="C6569" s="22" t="s">
        <v>215527</v>
      </c>
      <c r="D6569">
        <v>4.7618040600001041</v>
      </c>
    </row>
    <row r="6570" spans="1:4" x14ac:dyDescent="0.45">
      <c r="A6570" s="22" t="s">
        <v>16968</v>
      </c>
      <c r="B6570" s="22" t="s">
        <v>208959</v>
      </c>
      <c r="C6570" s="22" t="s">
        <v>215528</v>
      </c>
      <c r="D6570">
        <v>5.0041999800001085</v>
      </c>
    </row>
    <row r="6571" spans="1:4" x14ac:dyDescent="0.45">
      <c r="A6571" s="22" t="s">
        <v>16968</v>
      </c>
      <c r="B6571" s="22" t="s">
        <v>208959</v>
      </c>
      <c r="C6571" s="22" t="s">
        <v>215529</v>
      </c>
      <c r="D6571">
        <v>4.6583605380001014</v>
      </c>
    </row>
    <row r="6572" spans="1:4" x14ac:dyDescent="0.45">
      <c r="A6572" s="22" t="s">
        <v>16968</v>
      </c>
      <c r="B6572" s="22" t="s">
        <v>208959</v>
      </c>
      <c r="C6572" s="22" t="s">
        <v>215530</v>
      </c>
      <c r="D6572">
        <v>0</v>
      </c>
    </row>
    <row r="6573" spans="1:4" x14ac:dyDescent="0.45">
      <c r="A6573" s="22" t="s">
        <v>16968</v>
      </c>
      <c r="B6573" s="22" t="s">
        <v>208959</v>
      </c>
      <c r="C6573" s="22" t="s">
        <v>215531</v>
      </c>
      <c r="D6573">
        <v>0</v>
      </c>
    </row>
    <row r="6574" spans="1:4" x14ac:dyDescent="0.45">
      <c r="A6574" s="22" t="s">
        <v>16968</v>
      </c>
      <c r="B6574" s="22" t="s">
        <v>208959</v>
      </c>
      <c r="C6574" s="22" t="s">
        <v>215532</v>
      </c>
      <c r="D6574">
        <v>0</v>
      </c>
    </row>
    <row r="6575" spans="1:4" x14ac:dyDescent="0.45">
      <c r="A6575" s="22" t="s">
        <v>16968</v>
      </c>
      <c r="B6575" s="22" t="s">
        <v>208959</v>
      </c>
      <c r="C6575" s="22" t="s">
        <v>215533</v>
      </c>
      <c r="D6575">
        <v>0</v>
      </c>
    </row>
    <row r="6576" spans="1:4" x14ac:dyDescent="0.45">
      <c r="A6576" s="22" t="s">
        <v>16968</v>
      </c>
      <c r="B6576" s="22" t="s">
        <v>208959</v>
      </c>
      <c r="C6576" s="22" t="s">
        <v>215534</v>
      </c>
      <c r="D6576">
        <v>0</v>
      </c>
    </row>
    <row r="6577" spans="1:4" x14ac:dyDescent="0.45">
      <c r="A6577" s="22" t="s">
        <v>16968</v>
      </c>
      <c r="B6577" s="22" t="s">
        <v>208959</v>
      </c>
      <c r="C6577" s="22" t="s">
        <v>215535</v>
      </c>
      <c r="D6577">
        <v>0</v>
      </c>
    </row>
    <row r="6578" spans="1:4" x14ac:dyDescent="0.45">
      <c r="A6578" s="22" t="s">
        <v>16968</v>
      </c>
      <c r="B6578" s="22" t="s">
        <v>208959</v>
      </c>
      <c r="C6578" s="22" t="s">
        <v>215536</v>
      </c>
      <c r="D6578">
        <v>0</v>
      </c>
    </row>
    <row r="6579" spans="1:4" x14ac:dyDescent="0.45">
      <c r="A6579" s="22" t="s">
        <v>16968</v>
      </c>
      <c r="B6579" s="22" t="s">
        <v>208959</v>
      </c>
      <c r="C6579" s="22" t="s">
        <v>215537</v>
      </c>
      <c r="D6579">
        <v>0</v>
      </c>
    </row>
    <row r="6580" spans="1:4" x14ac:dyDescent="0.45">
      <c r="A6580" s="22" t="s">
        <v>16968</v>
      </c>
      <c r="B6580" s="22" t="s">
        <v>208959</v>
      </c>
      <c r="C6580" s="22" t="s">
        <v>215538</v>
      </c>
      <c r="D6580">
        <v>0</v>
      </c>
    </row>
    <row r="6581" spans="1:4" x14ac:dyDescent="0.45">
      <c r="A6581" s="22" t="s">
        <v>16968</v>
      </c>
      <c r="B6581" s="22" t="s">
        <v>208959</v>
      </c>
      <c r="C6581" s="22" t="s">
        <v>215539</v>
      </c>
      <c r="D6581">
        <v>0</v>
      </c>
    </row>
    <row r="6582" spans="1:4" x14ac:dyDescent="0.45">
      <c r="A6582" s="22" t="s">
        <v>16968</v>
      </c>
      <c r="B6582" s="22" t="s">
        <v>208959</v>
      </c>
      <c r="C6582" s="22" t="s">
        <v>215540</v>
      </c>
      <c r="D6582">
        <v>0</v>
      </c>
    </row>
    <row r="6583" spans="1:4" x14ac:dyDescent="0.45">
      <c r="A6583" s="22" t="s">
        <v>16968</v>
      </c>
      <c r="B6583" s="22" t="s">
        <v>208959</v>
      </c>
      <c r="C6583" s="22" t="s">
        <v>215541</v>
      </c>
      <c r="D6583">
        <v>0</v>
      </c>
    </row>
    <row r="6584" spans="1:4" x14ac:dyDescent="0.45">
      <c r="A6584" s="22" t="s">
        <v>16968</v>
      </c>
      <c r="B6584" s="22" t="s">
        <v>208959</v>
      </c>
      <c r="C6584" s="22" t="s">
        <v>215542</v>
      </c>
      <c r="D6584">
        <v>0</v>
      </c>
    </row>
    <row r="6585" spans="1:4" x14ac:dyDescent="0.45">
      <c r="A6585" s="22" t="s">
        <v>16968</v>
      </c>
      <c r="B6585" s="22" t="s">
        <v>208959</v>
      </c>
      <c r="C6585" s="22" t="s">
        <v>215543</v>
      </c>
      <c r="D6585">
        <v>0</v>
      </c>
    </row>
    <row r="6586" spans="1:4" x14ac:dyDescent="0.45">
      <c r="A6586" s="22" t="s">
        <v>16968</v>
      </c>
      <c r="B6586" s="22" t="s">
        <v>208959</v>
      </c>
      <c r="C6586" s="22" t="s">
        <v>215544</v>
      </c>
      <c r="D6586">
        <v>0</v>
      </c>
    </row>
    <row r="6587" spans="1:4" x14ac:dyDescent="0.45">
      <c r="A6587" s="22" t="s">
        <v>16968</v>
      </c>
      <c r="B6587" s="22" t="s">
        <v>208959</v>
      </c>
      <c r="C6587" s="22" t="s">
        <v>215545</v>
      </c>
      <c r="D6587">
        <v>0</v>
      </c>
    </row>
    <row r="6588" spans="1:4" x14ac:dyDescent="0.45">
      <c r="A6588" s="22" t="s">
        <v>16968</v>
      </c>
      <c r="B6588" s="22" t="s">
        <v>208959</v>
      </c>
      <c r="C6588" s="22" t="s">
        <v>215546</v>
      </c>
      <c r="D6588">
        <v>0</v>
      </c>
    </row>
    <row r="6589" spans="1:4" x14ac:dyDescent="0.45">
      <c r="A6589" s="22" t="s">
        <v>16968</v>
      </c>
      <c r="B6589" s="22" t="s">
        <v>208959</v>
      </c>
      <c r="C6589" s="22" t="s">
        <v>215547</v>
      </c>
      <c r="D6589">
        <v>0</v>
      </c>
    </row>
    <row r="6590" spans="1:4" x14ac:dyDescent="0.45">
      <c r="A6590" s="22" t="s">
        <v>16968</v>
      </c>
      <c r="B6590" s="22" t="s">
        <v>208959</v>
      </c>
      <c r="C6590" s="22" t="s">
        <v>215548</v>
      </c>
      <c r="D6590">
        <v>0</v>
      </c>
    </row>
    <row r="6591" spans="1:4" x14ac:dyDescent="0.45">
      <c r="A6591" s="22" t="s">
        <v>16968</v>
      </c>
      <c r="B6591" s="22" t="s">
        <v>208959</v>
      </c>
      <c r="C6591" s="22" t="s">
        <v>215549</v>
      </c>
      <c r="D6591">
        <v>0</v>
      </c>
    </row>
    <row r="6592" spans="1:4" x14ac:dyDescent="0.45">
      <c r="A6592" s="22" t="s">
        <v>16968</v>
      </c>
      <c r="B6592" s="22" t="s">
        <v>208959</v>
      </c>
      <c r="C6592" s="22" t="s">
        <v>215550</v>
      </c>
      <c r="D6592">
        <v>0</v>
      </c>
    </row>
    <row r="6593" spans="1:4" x14ac:dyDescent="0.45">
      <c r="A6593" s="22" t="s">
        <v>16968</v>
      </c>
      <c r="B6593" s="22" t="s">
        <v>208959</v>
      </c>
      <c r="C6593" s="22" t="s">
        <v>215551</v>
      </c>
      <c r="D6593">
        <v>0</v>
      </c>
    </row>
    <row r="6594" spans="1:4" x14ac:dyDescent="0.45">
      <c r="A6594" s="22" t="s">
        <v>16968</v>
      </c>
      <c r="B6594" s="22" t="s">
        <v>208959</v>
      </c>
      <c r="C6594" s="22" t="s">
        <v>215552</v>
      </c>
      <c r="D6594">
        <v>0</v>
      </c>
    </row>
    <row r="6595" spans="1:4" x14ac:dyDescent="0.45">
      <c r="A6595" s="22" t="s">
        <v>16968</v>
      </c>
      <c r="B6595" s="22" t="s">
        <v>208959</v>
      </c>
      <c r="C6595" s="22" t="s">
        <v>215553</v>
      </c>
      <c r="D6595">
        <v>0</v>
      </c>
    </row>
    <row r="6596" spans="1:4" x14ac:dyDescent="0.45">
      <c r="A6596" s="22" t="s">
        <v>16968</v>
      </c>
      <c r="B6596" s="22" t="s">
        <v>208959</v>
      </c>
      <c r="C6596" s="22" t="s">
        <v>215554</v>
      </c>
      <c r="D6596">
        <v>0</v>
      </c>
    </row>
    <row r="6597" spans="1:4" x14ac:dyDescent="0.45">
      <c r="A6597" s="22" t="s">
        <v>16968</v>
      </c>
      <c r="B6597" s="22" t="s">
        <v>208959</v>
      </c>
      <c r="C6597" s="22" t="s">
        <v>215555</v>
      </c>
      <c r="D6597">
        <v>0</v>
      </c>
    </row>
    <row r="6598" spans="1:4" x14ac:dyDescent="0.45">
      <c r="A6598" s="22" t="s">
        <v>16968</v>
      </c>
      <c r="B6598" s="22" t="s">
        <v>208959</v>
      </c>
      <c r="C6598" s="22" t="s">
        <v>215556</v>
      </c>
      <c r="D6598">
        <v>0</v>
      </c>
    </row>
    <row r="6599" spans="1:4" x14ac:dyDescent="0.45">
      <c r="A6599" s="22" t="s">
        <v>16968</v>
      </c>
      <c r="B6599" s="22" t="s">
        <v>208959</v>
      </c>
      <c r="C6599" s="22" t="s">
        <v>215557</v>
      </c>
      <c r="D6599">
        <v>0</v>
      </c>
    </row>
    <row r="6600" spans="1:4" x14ac:dyDescent="0.45">
      <c r="A6600" s="22" t="s">
        <v>16968</v>
      </c>
      <c r="B6600" s="22" t="s">
        <v>208959</v>
      </c>
      <c r="C6600" s="22" t="s">
        <v>215558</v>
      </c>
      <c r="D6600">
        <v>0</v>
      </c>
    </row>
    <row r="6601" spans="1:4" x14ac:dyDescent="0.45">
      <c r="A6601" s="22" t="s">
        <v>16968</v>
      </c>
      <c r="B6601" s="22" t="s">
        <v>208959</v>
      </c>
      <c r="C6601" s="22" t="s">
        <v>215559</v>
      </c>
      <c r="D6601">
        <v>0</v>
      </c>
    </row>
    <row r="6602" spans="1:4" x14ac:dyDescent="0.45">
      <c r="A6602" s="22" t="s">
        <v>16968</v>
      </c>
      <c r="B6602" s="22" t="s">
        <v>208959</v>
      </c>
      <c r="C6602" s="22" t="s">
        <v>215560</v>
      </c>
      <c r="D6602">
        <v>0</v>
      </c>
    </row>
    <row r="6603" spans="1:4" x14ac:dyDescent="0.45">
      <c r="A6603" s="22" t="s">
        <v>16968</v>
      </c>
      <c r="B6603" s="22" t="s">
        <v>208959</v>
      </c>
      <c r="C6603" s="22" t="s">
        <v>215561</v>
      </c>
      <c r="D6603">
        <v>0</v>
      </c>
    </row>
    <row r="6604" spans="1:4" x14ac:dyDescent="0.45">
      <c r="A6604" s="22" t="s">
        <v>16968</v>
      </c>
      <c r="B6604" s="22" t="s">
        <v>208959</v>
      </c>
      <c r="C6604" s="22" t="s">
        <v>215562</v>
      </c>
      <c r="D6604">
        <v>0</v>
      </c>
    </row>
    <row r="6605" spans="1:4" x14ac:dyDescent="0.45">
      <c r="A6605" s="22" t="s">
        <v>16968</v>
      </c>
      <c r="B6605" s="22" t="s">
        <v>208959</v>
      </c>
      <c r="C6605" s="22" t="s">
        <v>215563</v>
      </c>
      <c r="D6605">
        <v>0</v>
      </c>
    </row>
    <row r="6606" spans="1:4" x14ac:dyDescent="0.45">
      <c r="A6606" s="22" t="s">
        <v>16968</v>
      </c>
      <c r="B6606" s="22" t="s">
        <v>208959</v>
      </c>
      <c r="C6606" s="22" t="s">
        <v>215564</v>
      </c>
      <c r="D6606">
        <v>0</v>
      </c>
    </row>
    <row r="6607" spans="1:4" x14ac:dyDescent="0.45">
      <c r="A6607" s="22" t="s">
        <v>16968</v>
      </c>
      <c r="B6607" s="22" t="s">
        <v>208959</v>
      </c>
      <c r="C6607" s="22" t="s">
        <v>215565</v>
      </c>
      <c r="D6607">
        <v>0</v>
      </c>
    </row>
    <row r="6608" spans="1:4" x14ac:dyDescent="0.45">
      <c r="A6608" s="22" t="s">
        <v>16968</v>
      </c>
      <c r="B6608" s="22" t="s">
        <v>208959</v>
      </c>
      <c r="C6608" s="22" t="s">
        <v>215566</v>
      </c>
      <c r="D6608">
        <v>-2532.8368000000028</v>
      </c>
    </row>
    <row r="6609" spans="1:4" x14ac:dyDescent="0.45">
      <c r="A6609" s="22" t="s">
        <v>16968</v>
      </c>
      <c r="B6609" s="22" t="s">
        <v>208959</v>
      </c>
      <c r="C6609" s="22" t="s">
        <v>215567</v>
      </c>
      <c r="D6609">
        <v>-945304.87999999931</v>
      </c>
    </row>
    <row r="6610" spans="1:4" x14ac:dyDescent="0.45">
      <c r="A6610" s="22" t="s">
        <v>16968</v>
      </c>
      <c r="B6610" s="22" t="s">
        <v>208959</v>
      </c>
      <c r="C6610" s="22" t="s">
        <v>215568</v>
      </c>
      <c r="D6610">
        <v>-4010.9784000000027</v>
      </c>
    </row>
    <row r="6611" spans="1:4" x14ac:dyDescent="0.45">
      <c r="A6611" s="22" t="s">
        <v>16968</v>
      </c>
      <c r="B6611" s="22" t="s">
        <v>208959</v>
      </c>
      <c r="C6611" s="22" t="s">
        <v>215569</v>
      </c>
      <c r="D6611">
        <v>-5645.9519999999984</v>
      </c>
    </row>
    <row r="6612" spans="1:4" x14ac:dyDescent="0.45">
      <c r="A6612" s="22" t="s">
        <v>16968</v>
      </c>
      <c r="B6612" s="22" t="s">
        <v>208959</v>
      </c>
      <c r="C6612" s="22" t="s">
        <v>215570</v>
      </c>
      <c r="D6612">
        <v>-1793373.9200000002</v>
      </c>
    </row>
    <row r="6613" spans="1:4" x14ac:dyDescent="0.45">
      <c r="A6613" s="22" t="s">
        <v>16968</v>
      </c>
      <c r="B6613" s="22" t="s">
        <v>208959</v>
      </c>
      <c r="C6613" s="22" t="s">
        <v>215571</v>
      </c>
      <c r="D6613">
        <v>42658.304000000033</v>
      </c>
    </row>
    <row r="6614" spans="1:4" x14ac:dyDescent="0.45">
      <c r="A6614" s="22" t="s">
        <v>16968</v>
      </c>
      <c r="B6614" s="22" t="s">
        <v>208959</v>
      </c>
      <c r="C6614" s="22" t="s">
        <v>215572</v>
      </c>
      <c r="D6614">
        <v>5246.0304000000042</v>
      </c>
    </row>
    <row r="6615" spans="1:4" x14ac:dyDescent="0.45">
      <c r="A6615" s="22" t="s">
        <v>16968</v>
      </c>
      <c r="B6615" s="22" t="s">
        <v>208959</v>
      </c>
      <c r="C6615" s="22" t="s">
        <v>215573</v>
      </c>
      <c r="D6615">
        <v>-1513.4288000000008</v>
      </c>
    </row>
    <row r="6616" spans="1:4" x14ac:dyDescent="0.45">
      <c r="A6616" s="22" t="s">
        <v>16968</v>
      </c>
      <c r="B6616" s="22" t="s">
        <v>208959</v>
      </c>
      <c r="C6616" s="22" t="s">
        <v>215574</v>
      </c>
      <c r="D6616">
        <v>-4830.4256000000023</v>
      </c>
    </row>
    <row r="6617" spans="1:4" x14ac:dyDescent="0.45">
      <c r="A6617" s="22" t="s">
        <v>16968</v>
      </c>
      <c r="B6617" s="22" t="s">
        <v>208959</v>
      </c>
      <c r="C6617" s="22" t="s">
        <v>215575</v>
      </c>
      <c r="D6617">
        <v>214405.02719999992</v>
      </c>
    </row>
    <row r="6618" spans="1:4" x14ac:dyDescent="0.45">
      <c r="A6618" s="22" t="s">
        <v>16968</v>
      </c>
      <c r="B6618" s="22" t="s">
        <v>208959</v>
      </c>
      <c r="C6618" s="22" t="s">
        <v>215576</v>
      </c>
      <c r="D6618">
        <v>3936.4832000000019</v>
      </c>
    </row>
    <row r="6619" spans="1:4" x14ac:dyDescent="0.45">
      <c r="A6619" s="22" t="s">
        <v>16968</v>
      </c>
      <c r="B6619" s="22" t="s">
        <v>208959</v>
      </c>
      <c r="C6619" s="22" t="s">
        <v>215577</v>
      </c>
      <c r="D6619">
        <v>-625359.75839999982</v>
      </c>
    </row>
    <row r="6620" spans="1:4" x14ac:dyDescent="0.45">
      <c r="A6620" s="22" t="s">
        <v>16968</v>
      </c>
      <c r="B6620" s="22" t="s">
        <v>208959</v>
      </c>
      <c r="C6620" s="22" t="s">
        <v>215578</v>
      </c>
      <c r="D6620">
        <v>-1105.6656000000009</v>
      </c>
    </row>
    <row r="6621" spans="1:4" x14ac:dyDescent="0.45">
      <c r="A6621" s="22" t="s">
        <v>16968</v>
      </c>
      <c r="B6621" s="22" t="s">
        <v>208959</v>
      </c>
      <c r="C6621" s="22" t="s">
        <v>215579</v>
      </c>
      <c r="D6621">
        <v>-3.5165655199999981</v>
      </c>
    </row>
    <row r="6622" spans="1:4" x14ac:dyDescent="0.45">
      <c r="A6622" s="22" t="s">
        <v>16968</v>
      </c>
      <c r="B6622" s="22" t="s">
        <v>208959</v>
      </c>
      <c r="C6622" s="22" t="s">
        <v>215580</v>
      </c>
      <c r="D6622">
        <v>-1097.8240000000003</v>
      </c>
    </row>
    <row r="6623" spans="1:4" x14ac:dyDescent="0.45">
      <c r="A6623" s="22" t="s">
        <v>16968</v>
      </c>
      <c r="B6623" s="22" t="s">
        <v>208959</v>
      </c>
      <c r="C6623" s="22" t="s">
        <v>215581</v>
      </c>
      <c r="D6623">
        <v>-1180.1608000000001</v>
      </c>
    </row>
    <row r="6624" spans="1:4" x14ac:dyDescent="0.45">
      <c r="A6624" s="22" t="s">
        <v>16968</v>
      </c>
      <c r="B6624" s="22" t="s">
        <v>208959</v>
      </c>
      <c r="C6624" s="22" t="s">
        <v>215582</v>
      </c>
      <c r="D6624">
        <v>-1301.7056000000011</v>
      </c>
    </row>
    <row r="6625" spans="1:4" x14ac:dyDescent="0.45">
      <c r="A6625" s="22" t="s">
        <v>16968</v>
      </c>
      <c r="B6625" s="22" t="s">
        <v>208959</v>
      </c>
      <c r="C6625" s="22" t="s">
        <v>215583</v>
      </c>
      <c r="D6625">
        <v>-19498.138400000014</v>
      </c>
    </row>
    <row r="6626" spans="1:4" x14ac:dyDescent="0.45">
      <c r="A6626" s="22" t="s">
        <v>16968</v>
      </c>
      <c r="B6626" s="22" t="s">
        <v>208959</v>
      </c>
      <c r="C6626" s="22" t="s">
        <v>215584</v>
      </c>
      <c r="D6626">
        <v>0</v>
      </c>
    </row>
    <row r="6627" spans="1:4" x14ac:dyDescent="0.45">
      <c r="A6627" s="22" t="s">
        <v>16968</v>
      </c>
      <c r="B6627" s="22" t="s">
        <v>208959</v>
      </c>
      <c r="C6627" s="22" t="s">
        <v>215585</v>
      </c>
      <c r="D6627">
        <v>0</v>
      </c>
    </row>
    <row r="6628" spans="1:4" x14ac:dyDescent="0.45">
      <c r="A6628" s="22" t="s">
        <v>16968</v>
      </c>
      <c r="B6628" s="22" t="s">
        <v>208959</v>
      </c>
      <c r="C6628" s="22" t="s">
        <v>215586</v>
      </c>
      <c r="D6628">
        <v>0</v>
      </c>
    </row>
    <row r="6629" spans="1:4" x14ac:dyDescent="0.45">
      <c r="A6629" s="22" t="s">
        <v>16968</v>
      </c>
      <c r="B6629" s="22" t="s">
        <v>208959</v>
      </c>
      <c r="C6629" s="22" t="s">
        <v>215587</v>
      </c>
      <c r="D6629">
        <v>0</v>
      </c>
    </row>
    <row r="6630" spans="1:4" x14ac:dyDescent="0.45">
      <c r="A6630" s="22" t="s">
        <v>16968</v>
      </c>
      <c r="B6630" s="22" t="s">
        <v>208959</v>
      </c>
      <c r="C6630" s="22" t="s">
        <v>215588</v>
      </c>
      <c r="D6630">
        <v>0</v>
      </c>
    </row>
    <row r="6631" spans="1:4" x14ac:dyDescent="0.45">
      <c r="A6631" s="22" t="s">
        <v>16968</v>
      </c>
      <c r="B6631" s="22" t="s">
        <v>208959</v>
      </c>
      <c r="C6631" s="22" t="s">
        <v>215589</v>
      </c>
      <c r="D6631">
        <v>0</v>
      </c>
    </row>
    <row r="6632" spans="1:4" x14ac:dyDescent="0.45">
      <c r="A6632" s="22" t="s">
        <v>16968</v>
      </c>
      <c r="B6632" s="22" t="s">
        <v>208959</v>
      </c>
      <c r="C6632" s="22" t="s">
        <v>215590</v>
      </c>
      <c r="D6632">
        <v>0</v>
      </c>
    </row>
    <row r="6633" spans="1:4" x14ac:dyDescent="0.45">
      <c r="A6633" s="22" t="s">
        <v>16968</v>
      </c>
      <c r="B6633" s="22" t="s">
        <v>208959</v>
      </c>
      <c r="C6633" s="22" t="s">
        <v>215591</v>
      </c>
      <c r="D6633">
        <v>0</v>
      </c>
    </row>
    <row r="6634" spans="1:4" x14ac:dyDescent="0.45">
      <c r="A6634" s="22" t="s">
        <v>16968</v>
      </c>
      <c r="B6634" s="22" t="s">
        <v>208959</v>
      </c>
      <c r="C6634" s="22" t="s">
        <v>215592</v>
      </c>
      <c r="D6634">
        <v>0</v>
      </c>
    </row>
    <row r="6635" spans="1:4" x14ac:dyDescent="0.45">
      <c r="A6635" s="22" t="s">
        <v>16968</v>
      </c>
      <c r="B6635" s="22" t="s">
        <v>208959</v>
      </c>
      <c r="C6635" s="22" t="s">
        <v>215593</v>
      </c>
      <c r="D6635">
        <v>0</v>
      </c>
    </row>
    <row r="6636" spans="1:4" x14ac:dyDescent="0.45">
      <c r="A6636" s="22" t="s">
        <v>16968</v>
      </c>
      <c r="B6636" s="22" t="s">
        <v>208959</v>
      </c>
      <c r="C6636" s="22" t="s">
        <v>215594</v>
      </c>
      <c r="D6636">
        <v>0</v>
      </c>
    </row>
    <row r="6637" spans="1:4" x14ac:dyDescent="0.45">
      <c r="A6637" s="22" t="s">
        <v>16968</v>
      </c>
      <c r="B6637" s="22" t="s">
        <v>208959</v>
      </c>
      <c r="C6637" s="22" t="s">
        <v>215595</v>
      </c>
      <c r="D6637">
        <v>0</v>
      </c>
    </row>
    <row r="6638" spans="1:4" x14ac:dyDescent="0.45">
      <c r="A6638" s="22" t="s">
        <v>16968</v>
      </c>
      <c r="B6638" s="22" t="s">
        <v>208959</v>
      </c>
      <c r="C6638" s="22" t="s">
        <v>215596</v>
      </c>
      <c r="D6638">
        <v>0</v>
      </c>
    </row>
    <row r="6639" spans="1:4" x14ac:dyDescent="0.45">
      <c r="A6639" s="22" t="s">
        <v>16968</v>
      </c>
      <c r="B6639" s="22" t="s">
        <v>208959</v>
      </c>
      <c r="C6639" s="22" t="s">
        <v>215597</v>
      </c>
      <c r="D6639">
        <v>0</v>
      </c>
    </row>
    <row r="6640" spans="1:4" x14ac:dyDescent="0.45">
      <c r="A6640" s="22" t="s">
        <v>16968</v>
      </c>
      <c r="B6640" s="22" t="s">
        <v>208959</v>
      </c>
      <c r="C6640" s="22" t="s">
        <v>215598</v>
      </c>
      <c r="D6640">
        <v>0</v>
      </c>
    </row>
    <row r="6641" spans="1:4" x14ac:dyDescent="0.45">
      <c r="A6641" s="22" t="s">
        <v>16968</v>
      </c>
      <c r="B6641" s="22" t="s">
        <v>208959</v>
      </c>
      <c r="C6641" s="22" t="s">
        <v>215599</v>
      </c>
      <c r="D6641">
        <v>0</v>
      </c>
    </row>
    <row r="6642" spans="1:4" x14ac:dyDescent="0.45">
      <c r="A6642" s="22" t="s">
        <v>16968</v>
      </c>
      <c r="B6642" s="22" t="s">
        <v>208959</v>
      </c>
      <c r="C6642" s="22" t="s">
        <v>215600</v>
      </c>
      <c r="D6642">
        <v>0</v>
      </c>
    </row>
    <row r="6643" spans="1:4" x14ac:dyDescent="0.45">
      <c r="A6643" s="22" t="s">
        <v>16968</v>
      </c>
      <c r="B6643" s="22" t="s">
        <v>208959</v>
      </c>
      <c r="C6643" s="22" t="s">
        <v>215601</v>
      </c>
      <c r="D6643">
        <v>0</v>
      </c>
    </row>
    <row r="6644" spans="1:4" x14ac:dyDescent="0.45">
      <c r="A6644" s="22" t="s">
        <v>16968</v>
      </c>
      <c r="B6644" s="22" t="s">
        <v>208959</v>
      </c>
      <c r="C6644" s="22" t="s">
        <v>215602</v>
      </c>
      <c r="D6644">
        <v>-49.311600000000034</v>
      </c>
    </row>
    <row r="6645" spans="1:4" x14ac:dyDescent="0.45">
      <c r="A6645" s="22" t="s">
        <v>16968</v>
      </c>
      <c r="B6645" s="22" t="s">
        <v>208959</v>
      </c>
      <c r="C6645" s="22" t="s">
        <v>215603</v>
      </c>
      <c r="D6645">
        <v>-48354.954959999981</v>
      </c>
    </row>
    <row r="6646" spans="1:4" x14ac:dyDescent="0.45">
      <c r="A6646" s="22" t="s">
        <v>16968</v>
      </c>
      <c r="B6646" s="22" t="s">
        <v>208959</v>
      </c>
      <c r="C6646" s="22" t="s">
        <v>215604</v>
      </c>
      <c r="D6646">
        <v>-13248.383200000007</v>
      </c>
    </row>
    <row r="6647" spans="1:4" x14ac:dyDescent="0.45">
      <c r="A6647" s="22" t="s">
        <v>16968</v>
      </c>
      <c r="B6647" s="22" t="s">
        <v>208959</v>
      </c>
      <c r="C6647" s="22" t="s">
        <v>215605</v>
      </c>
      <c r="D6647">
        <v>-16450.349760000012</v>
      </c>
    </row>
    <row r="6648" spans="1:4" x14ac:dyDescent="0.45">
      <c r="A6648" s="22" t="s">
        <v>16968</v>
      </c>
      <c r="B6648" s="22" t="s">
        <v>208959</v>
      </c>
      <c r="C6648" s="22" t="s">
        <v>215606</v>
      </c>
      <c r="D6648">
        <v>-883713.18359999952</v>
      </c>
    </row>
    <row r="6649" spans="1:4" x14ac:dyDescent="0.45">
      <c r="A6649" s="22" t="s">
        <v>16968</v>
      </c>
      <c r="B6649" s="22" t="s">
        <v>208959</v>
      </c>
      <c r="C6649" s="22" t="s">
        <v>215607</v>
      </c>
      <c r="D6649">
        <v>-16036.132320000015</v>
      </c>
    </row>
    <row r="6650" spans="1:4" x14ac:dyDescent="0.45">
      <c r="A6650" s="22" t="s">
        <v>16968</v>
      </c>
      <c r="B6650" s="22" t="s">
        <v>208959</v>
      </c>
      <c r="C6650" s="22" t="s">
        <v>215608</v>
      </c>
      <c r="D6650">
        <v>-9.1206406615999942</v>
      </c>
    </row>
    <row r="6651" spans="1:4" x14ac:dyDescent="0.45">
      <c r="A6651" s="22" t="s">
        <v>16968</v>
      </c>
      <c r="B6651" s="22" t="s">
        <v>208959</v>
      </c>
      <c r="C6651" s="22" t="s">
        <v>215609</v>
      </c>
      <c r="D6651">
        <v>-0.90548261128000063</v>
      </c>
    </row>
    <row r="6652" spans="1:4" x14ac:dyDescent="0.45">
      <c r="A6652" s="22" t="s">
        <v>16968</v>
      </c>
      <c r="B6652" s="22" t="s">
        <v>208959</v>
      </c>
      <c r="C6652" s="22" t="s">
        <v>215610</v>
      </c>
      <c r="D6652">
        <v>-2501.7418400000006</v>
      </c>
    </row>
    <row r="6653" spans="1:4" x14ac:dyDescent="0.45">
      <c r="A6653" s="22" t="s">
        <v>16968</v>
      </c>
      <c r="B6653" s="22" t="s">
        <v>208959</v>
      </c>
      <c r="C6653" s="22" t="s">
        <v>215611</v>
      </c>
      <c r="D6653">
        <v>-80492.968400000027</v>
      </c>
    </row>
    <row r="6654" spans="1:4" x14ac:dyDescent="0.45">
      <c r="A6654" s="22" t="s">
        <v>16968</v>
      </c>
      <c r="B6654" s="22" t="s">
        <v>208959</v>
      </c>
      <c r="C6654" s="22" t="s">
        <v>215612</v>
      </c>
      <c r="D6654">
        <v>-394.49280000000027</v>
      </c>
    </row>
    <row r="6655" spans="1:4" x14ac:dyDescent="0.45">
      <c r="A6655" s="22" t="s">
        <v>16968</v>
      </c>
      <c r="B6655" s="22" t="s">
        <v>208959</v>
      </c>
      <c r="C6655" s="22" t="s">
        <v>215613</v>
      </c>
      <c r="D6655">
        <v>-10585.556799999998</v>
      </c>
    </row>
    <row r="6656" spans="1:4" x14ac:dyDescent="0.45">
      <c r="A6656" s="22" t="s">
        <v>16968</v>
      </c>
      <c r="B6656" s="22" t="s">
        <v>208959</v>
      </c>
      <c r="C6656" s="22" t="s">
        <v>215614</v>
      </c>
      <c r="D6656">
        <v>52.599040000000038</v>
      </c>
    </row>
    <row r="6657" spans="1:4" x14ac:dyDescent="0.45">
      <c r="A6657" s="22" t="s">
        <v>16968</v>
      </c>
      <c r="B6657" s="22" t="s">
        <v>208959</v>
      </c>
      <c r="C6657" s="22" t="s">
        <v>215615</v>
      </c>
      <c r="D6657">
        <v>-2.480439228799998E-2</v>
      </c>
    </row>
    <row r="6658" spans="1:4" x14ac:dyDescent="0.45">
      <c r="A6658" s="22" t="s">
        <v>16968</v>
      </c>
      <c r="B6658" s="22" t="s">
        <v>208959</v>
      </c>
      <c r="C6658" s="22" t="s">
        <v>215616</v>
      </c>
      <c r="D6658">
        <v>-30.15069021119999</v>
      </c>
    </row>
    <row r="6659" spans="1:4" x14ac:dyDescent="0.45">
      <c r="A6659" s="22" t="s">
        <v>16968</v>
      </c>
      <c r="B6659" s="22" t="s">
        <v>208959</v>
      </c>
      <c r="C6659" s="22" t="s">
        <v>215617</v>
      </c>
      <c r="D6659">
        <v>-82.185999999999993</v>
      </c>
    </row>
    <row r="6660" spans="1:4" x14ac:dyDescent="0.45">
      <c r="A6660" s="22" t="s">
        <v>16968</v>
      </c>
      <c r="B6660" s="22" t="s">
        <v>208959</v>
      </c>
      <c r="C6660" s="22" t="s">
        <v>215618</v>
      </c>
      <c r="D6660">
        <v>-88.760879999999972</v>
      </c>
    </row>
    <row r="6661" spans="1:4" x14ac:dyDescent="0.45">
      <c r="A6661" s="22" t="s">
        <v>16968</v>
      </c>
      <c r="B6661" s="22" t="s">
        <v>208959</v>
      </c>
      <c r="C6661" s="22" t="s">
        <v>215619</v>
      </c>
      <c r="D6661">
        <v>-502.97831999999977</v>
      </c>
    </row>
    <row r="6662" spans="1:4" x14ac:dyDescent="0.45">
      <c r="A6662" s="22" t="s">
        <v>20335</v>
      </c>
      <c r="B6662" s="22" t="s">
        <v>208959</v>
      </c>
      <c r="C6662" s="22" t="s">
        <v>215620</v>
      </c>
      <c r="D6662">
        <v>0</v>
      </c>
    </row>
    <row r="6663" spans="1:4" x14ac:dyDescent="0.45">
      <c r="A6663" s="22" t="s">
        <v>20335</v>
      </c>
      <c r="B6663" s="22" t="s">
        <v>208959</v>
      </c>
      <c r="C6663" s="22" t="s">
        <v>215621</v>
      </c>
      <c r="D6663">
        <v>0</v>
      </c>
    </row>
    <row r="6664" spans="1:4" x14ac:dyDescent="0.45">
      <c r="A6664" s="22" t="s">
        <v>20335</v>
      </c>
      <c r="B6664" s="22" t="s">
        <v>208959</v>
      </c>
      <c r="C6664" s="22" t="s">
        <v>215622</v>
      </c>
      <c r="D6664">
        <v>0</v>
      </c>
    </row>
    <row r="6665" spans="1:4" x14ac:dyDescent="0.45">
      <c r="A6665" s="22" t="s">
        <v>20335</v>
      </c>
      <c r="B6665" s="22" t="s">
        <v>208959</v>
      </c>
      <c r="C6665" s="22" t="s">
        <v>215623</v>
      </c>
      <c r="D6665">
        <v>0</v>
      </c>
    </row>
    <row r="6666" spans="1:4" x14ac:dyDescent="0.45">
      <c r="A6666" s="22" t="s">
        <v>20335</v>
      </c>
      <c r="B6666" s="22" t="s">
        <v>208959</v>
      </c>
      <c r="C6666" s="22" t="s">
        <v>215624</v>
      </c>
      <c r="D6666">
        <v>0</v>
      </c>
    </row>
    <row r="6667" spans="1:4" x14ac:dyDescent="0.45">
      <c r="A6667" s="22" t="s">
        <v>20335</v>
      </c>
      <c r="B6667" s="22" t="s">
        <v>208959</v>
      </c>
      <c r="C6667" s="22" t="s">
        <v>215625</v>
      </c>
      <c r="D6667">
        <v>0</v>
      </c>
    </row>
    <row r="6668" spans="1:4" x14ac:dyDescent="0.45">
      <c r="A6668" s="22" t="s">
        <v>20335</v>
      </c>
      <c r="B6668" s="22" t="s">
        <v>208959</v>
      </c>
      <c r="C6668" s="22" t="s">
        <v>215626</v>
      </c>
      <c r="D6668">
        <v>0</v>
      </c>
    </row>
    <row r="6669" spans="1:4" x14ac:dyDescent="0.45">
      <c r="A6669" s="22" t="s">
        <v>20335</v>
      </c>
      <c r="B6669" s="22" t="s">
        <v>208959</v>
      </c>
      <c r="C6669" s="22" t="s">
        <v>215627</v>
      </c>
      <c r="D6669">
        <v>0</v>
      </c>
    </row>
    <row r="6670" spans="1:4" x14ac:dyDescent="0.45">
      <c r="A6670" s="22" t="s">
        <v>20335</v>
      </c>
      <c r="B6670" s="22" t="s">
        <v>208959</v>
      </c>
      <c r="C6670" s="22" t="s">
        <v>215628</v>
      </c>
      <c r="D6670">
        <v>0</v>
      </c>
    </row>
    <row r="6671" spans="1:4" x14ac:dyDescent="0.45">
      <c r="A6671" s="22" t="s">
        <v>20335</v>
      </c>
      <c r="B6671" s="22" t="s">
        <v>208959</v>
      </c>
      <c r="C6671" s="22" t="s">
        <v>215629</v>
      </c>
      <c r="D6671">
        <v>0</v>
      </c>
    </row>
    <row r="6672" spans="1:4" x14ac:dyDescent="0.45">
      <c r="A6672" s="22" t="s">
        <v>20335</v>
      </c>
      <c r="B6672" s="22" t="s">
        <v>208959</v>
      </c>
      <c r="C6672" s="22" t="s">
        <v>215630</v>
      </c>
      <c r="D6672">
        <v>0</v>
      </c>
    </row>
    <row r="6673" spans="1:4" x14ac:dyDescent="0.45">
      <c r="A6673" s="22" t="s">
        <v>20335</v>
      </c>
      <c r="B6673" s="22" t="s">
        <v>208959</v>
      </c>
      <c r="C6673" s="22" t="s">
        <v>215631</v>
      </c>
      <c r="D6673">
        <v>0</v>
      </c>
    </row>
    <row r="6674" spans="1:4" x14ac:dyDescent="0.45">
      <c r="A6674" s="22" t="s">
        <v>20335</v>
      </c>
      <c r="B6674" s="22" t="s">
        <v>208959</v>
      </c>
      <c r="C6674" s="22" t="s">
        <v>215632</v>
      </c>
      <c r="D6674">
        <v>0</v>
      </c>
    </row>
    <row r="6675" spans="1:4" x14ac:dyDescent="0.45">
      <c r="A6675" s="22" t="s">
        <v>20335</v>
      </c>
      <c r="B6675" s="22" t="s">
        <v>208959</v>
      </c>
      <c r="C6675" s="22" t="s">
        <v>215633</v>
      </c>
      <c r="D6675">
        <v>0</v>
      </c>
    </row>
    <row r="6676" spans="1:4" x14ac:dyDescent="0.45">
      <c r="A6676" s="22" t="s">
        <v>20335</v>
      </c>
      <c r="B6676" s="22" t="s">
        <v>208959</v>
      </c>
      <c r="C6676" s="22" t="s">
        <v>215634</v>
      </c>
      <c r="D6676">
        <v>0</v>
      </c>
    </row>
    <row r="6677" spans="1:4" x14ac:dyDescent="0.45">
      <c r="A6677" s="22" t="s">
        <v>20335</v>
      </c>
      <c r="B6677" s="22" t="s">
        <v>208959</v>
      </c>
      <c r="C6677" s="22" t="s">
        <v>215635</v>
      </c>
      <c r="D6677">
        <v>0</v>
      </c>
    </row>
    <row r="6678" spans="1:4" x14ac:dyDescent="0.45">
      <c r="A6678" s="22" t="s">
        <v>20335</v>
      </c>
      <c r="B6678" s="22" t="s">
        <v>208959</v>
      </c>
      <c r="C6678" s="22" t="s">
        <v>215636</v>
      </c>
      <c r="D6678">
        <v>0</v>
      </c>
    </row>
    <row r="6679" spans="1:4" x14ac:dyDescent="0.45">
      <c r="A6679" s="22" t="s">
        <v>20335</v>
      </c>
      <c r="B6679" s="22" t="s">
        <v>208959</v>
      </c>
      <c r="C6679" s="22" t="s">
        <v>215637</v>
      </c>
      <c r="D6679">
        <v>0</v>
      </c>
    </row>
    <row r="6680" spans="1:4" x14ac:dyDescent="0.45">
      <c r="A6680" s="22" t="s">
        <v>20335</v>
      </c>
      <c r="B6680" s="22" t="s">
        <v>208959</v>
      </c>
      <c r="C6680" s="22" t="s">
        <v>215638</v>
      </c>
      <c r="D6680">
        <v>0</v>
      </c>
    </row>
    <row r="6681" spans="1:4" x14ac:dyDescent="0.45">
      <c r="A6681" s="22" t="s">
        <v>20335</v>
      </c>
      <c r="B6681" s="22" t="s">
        <v>208959</v>
      </c>
      <c r="C6681" s="22" t="s">
        <v>215639</v>
      </c>
      <c r="D6681">
        <v>0</v>
      </c>
    </row>
    <row r="6682" spans="1:4" x14ac:dyDescent="0.45">
      <c r="A6682" s="22" t="s">
        <v>20335</v>
      </c>
      <c r="B6682" s="22" t="s">
        <v>208959</v>
      </c>
      <c r="C6682" s="22" t="s">
        <v>215640</v>
      </c>
      <c r="D6682">
        <v>0</v>
      </c>
    </row>
    <row r="6683" spans="1:4" x14ac:dyDescent="0.45">
      <c r="A6683" s="22" t="s">
        <v>20335</v>
      </c>
      <c r="B6683" s="22" t="s">
        <v>208959</v>
      </c>
      <c r="C6683" s="22" t="s">
        <v>215641</v>
      </c>
      <c r="D6683">
        <v>0</v>
      </c>
    </row>
    <row r="6684" spans="1:4" x14ac:dyDescent="0.45">
      <c r="A6684" s="22" t="s">
        <v>20335</v>
      </c>
      <c r="B6684" s="22" t="s">
        <v>208959</v>
      </c>
      <c r="C6684" s="22" t="s">
        <v>215642</v>
      </c>
      <c r="D6684">
        <v>0</v>
      </c>
    </row>
    <row r="6685" spans="1:4" x14ac:dyDescent="0.45">
      <c r="A6685" s="22" t="s">
        <v>20335</v>
      </c>
      <c r="B6685" s="22" t="s">
        <v>208959</v>
      </c>
      <c r="C6685" s="22" t="s">
        <v>215643</v>
      </c>
      <c r="D6685">
        <v>0</v>
      </c>
    </row>
    <row r="6686" spans="1:4" x14ac:dyDescent="0.45">
      <c r="A6686" s="22" t="s">
        <v>20335</v>
      </c>
      <c r="B6686" s="22" t="s">
        <v>208959</v>
      </c>
      <c r="C6686" s="22" t="s">
        <v>215644</v>
      </c>
      <c r="D6686">
        <v>0</v>
      </c>
    </row>
    <row r="6687" spans="1:4" x14ac:dyDescent="0.45">
      <c r="A6687" s="22" t="s">
        <v>20335</v>
      </c>
      <c r="B6687" s="22" t="s">
        <v>208959</v>
      </c>
      <c r="C6687" s="22" t="s">
        <v>215645</v>
      </c>
      <c r="D6687">
        <v>0</v>
      </c>
    </row>
    <row r="6688" spans="1:4" x14ac:dyDescent="0.45">
      <c r="A6688" s="22" t="s">
        <v>20335</v>
      </c>
      <c r="B6688" s="22" t="s">
        <v>208959</v>
      </c>
      <c r="C6688" s="22" t="s">
        <v>215646</v>
      </c>
      <c r="D6688">
        <v>0</v>
      </c>
    </row>
    <row r="6689" spans="1:4" x14ac:dyDescent="0.45">
      <c r="A6689" s="22" t="s">
        <v>20335</v>
      </c>
      <c r="B6689" s="22" t="s">
        <v>208959</v>
      </c>
      <c r="C6689" s="22" t="s">
        <v>215647</v>
      </c>
      <c r="D6689">
        <v>0</v>
      </c>
    </row>
    <row r="6690" spans="1:4" x14ac:dyDescent="0.45">
      <c r="A6690" s="22" t="s">
        <v>20335</v>
      </c>
      <c r="B6690" s="22" t="s">
        <v>208959</v>
      </c>
      <c r="C6690" s="22" t="s">
        <v>215648</v>
      </c>
      <c r="D6690">
        <v>0</v>
      </c>
    </row>
    <row r="6691" spans="1:4" x14ac:dyDescent="0.45">
      <c r="A6691" s="22" t="s">
        <v>20335</v>
      </c>
      <c r="B6691" s="22" t="s">
        <v>208959</v>
      </c>
      <c r="C6691" s="22" t="s">
        <v>215649</v>
      </c>
      <c r="D6691">
        <v>0</v>
      </c>
    </row>
    <row r="6692" spans="1:4" x14ac:dyDescent="0.45">
      <c r="A6692" s="22" t="s">
        <v>20335</v>
      </c>
      <c r="B6692" s="22" t="s">
        <v>208959</v>
      </c>
      <c r="C6692" s="22" t="s">
        <v>215650</v>
      </c>
      <c r="D6692">
        <v>0</v>
      </c>
    </row>
    <row r="6693" spans="1:4" x14ac:dyDescent="0.45">
      <c r="A6693" s="22" t="s">
        <v>20335</v>
      </c>
      <c r="B6693" s="22" t="s">
        <v>208959</v>
      </c>
      <c r="C6693" s="22" t="s">
        <v>215651</v>
      </c>
      <c r="D6693">
        <v>0</v>
      </c>
    </row>
    <row r="6694" spans="1:4" x14ac:dyDescent="0.45">
      <c r="A6694" s="22" t="s">
        <v>20335</v>
      </c>
      <c r="B6694" s="22" t="s">
        <v>208959</v>
      </c>
      <c r="C6694" s="22" t="s">
        <v>215652</v>
      </c>
      <c r="D6694">
        <v>0</v>
      </c>
    </row>
    <row r="6695" spans="1:4" x14ac:dyDescent="0.45">
      <c r="A6695" s="22" t="s">
        <v>20335</v>
      </c>
      <c r="B6695" s="22" t="s">
        <v>208959</v>
      </c>
      <c r="C6695" s="22" t="s">
        <v>215653</v>
      </c>
      <c r="D6695">
        <v>0</v>
      </c>
    </row>
    <row r="6696" spans="1:4" x14ac:dyDescent="0.45">
      <c r="A6696" s="22" t="s">
        <v>20335</v>
      </c>
      <c r="B6696" s="22" t="s">
        <v>208959</v>
      </c>
      <c r="C6696" s="22" t="s">
        <v>215654</v>
      </c>
      <c r="D6696">
        <v>0</v>
      </c>
    </row>
    <row r="6697" spans="1:4" x14ac:dyDescent="0.45">
      <c r="A6697" s="22" t="s">
        <v>20335</v>
      </c>
      <c r="B6697" s="22" t="s">
        <v>208959</v>
      </c>
      <c r="C6697" s="22" t="s">
        <v>215655</v>
      </c>
      <c r="D6697">
        <v>0</v>
      </c>
    </row>
    <row r="6698" spans="1:4" x14ac:dyDescent="0.45">
      <c r="A6698" s="22" t="s">
        <v>20335</v>
      </c>
      <c r="B6698" s="22" t="s">
        <v>208959</v>
      </c>
      <c r="C6698" s="22" t="s">
        <v>215656</v>
      </c>
      <c r="D6698">
        <v>2127.3018116898238</v>
      </c>
    </row>
    <row r="6699" spans="1:4" x14ac:dyDescent="0.45">
      <c r="A6699" s="22" t="s">
        <v>20335</v>
      </c>
      <c r="B6699" s="22" t="s">
        <v>208959</v>
      </c>
      <c r="C6699" s="22" t="s">
        <v>215657</v>
      </c>
      <c r="D6699">
        <v>496651.61779468821</v>
      </c>
    </row>
    <row r="6700" spans="1:4" x14ac:dyDescent="0.45">
      <c r="A6700" s="22" t="s">
        <v>20335</v>
      </c>
      <c r="B6700" s="22" t="s">
        <v>208959</v>
      </c>
      <c r="C6700" s="22" t="s">
        <v>215658</v>
      </c>
      <c r="D6700">
        <v>19952.623888952829</v>
      </c>
    </row>
    <row r="6701" spans="1:4" x14ac:dyDescent="0.45">
      <c r="A6701" s="22" t="s">
        <v>20335</v>
      </c>
      <c r="B6701" s="22" t="s">
        <v>208959</v>
      </c>
      <c r="C6701" s="22" t="s">
        <v>215659</v>
      </c>
      <c r="D6701">
        <v>26261.174089136464</v>
      </c>
    </row>
    <row r="6702" spans="1:4" x14ac:dyDescent="0.45">
      <c r="A6702" s="22" t="s">
        <v>20335</v>
      </c>
      <c r="B6702" s="22" t="s">
        <v>208959</v>
      </c>
      <c r="C6702" s="22" t="s">
        <v>215660</v>
      </c>
      <c r="D6702">
        <v>1782238.7867867586</v>
      </c>
    </row>
    <row r="6703" spans="1:4" x14ac:dyDescent="0.45">
      <c r="A6703" s="22" t="s">
        <v>20335</v>
      </c>
      <c r="B6703" s="22" t="s">
        <v>208959</v>
      </c>
      <c r="C6703" s="22" t="s">
        <v>215661</v>
      </c>
      <c r="D6703">
        <v>137834.48635052342</v>
      </c>
    </row>
    <row r="6704" spans="1:4" x14ac:dyDescent="0.45">
      <c r="A6704" s="22" t="s">
        <v>20335</v>
      </c>
      <c r="B6704" s="22" t="s">
        <v>208959</v>
      </c>
      <c r="C6704" s="22" t="s">
        <v>215662</v>
      </c>
      <c r="D6704">
        <v>69.031301006185032</v>
      </c>
    </row>
    <row r="6705" spans="1:4" x14ac:dyDescent="0.45">
      <c r="A6705" s="22" t="s">
        <v>20335</v>
      </c>
      <c r="B6705" s="22" t="s">
        <v>208959</v>
      </c>
      <c r="C6705" s="22" t="s">
        <v>215663</v>
      </c>
      <c r="D6705">
        <v>14.108958716440899</v>
      </c>
    </row>
    <row r="6706" spans="1:4" x14ac:dyDescent="0.45">
      <c r="A6706" s="22" t="s">
        <v>20335</v>
      </c>
      <c r="B6706" s="22" t="s">
        <v>208959</v>
      </c>
      <c r="C6706" s="22" t="s">
        <v>215664</v>
      </c>
      <c r="D6706">
        <v>39428.438751147623</v>
      </c>
    </row>
    <row r="6707" spans="1:4" x14ac:dyDescent="0.45">
      <c r="A6707" s="22" t="s">
        <v>20335</v>
      </c>
      <c r="B6707" s="22" t="s">
        <v>208959</v>
      </c>
      <c r="C6707" s="22" t="s">
        <v>215665</v>
      </c>
      <c r="D6707">
        <v>1804282.0348699572</v>
      </c>
    </row>
    <row r="6708" spans="1:4" x14ac:dyDescent="0.45">
      <c r="A6708" s="22" t="s">
        <v>20335</v>
      </c>
      <c r="B6708" s="22" t="s">
        <v>208959</v>
      </c>
      <c r="C6708" s="22" t="s">
        <v>215666</v>
      </c>
      <c r="D6708">
        <v>6748.6816094987507</v>
      </c>
    </row>
    <row r="6709" spans="1:4" x14ac:dyDescent="0.45">
      <c r="A6709" s="22" t="s">
        <v>20335</v>
      </c>
      <c r="B6709" s="22" t="s">
        <v>208959</v>
      </c>
      <c r="C6709" s="22" t="s">
        <v>215667</v>
      </c>
      <c r="D6709">
        <v>41298.997240736921</v>
      </c>
    </row>
    <row r="6710" spans="1:4" x14ac:dyDescent="0.45">
      <c r="A6710" s="22" t="s">
        <v>20335</v>
      </c>
      <c r="B6710" s="22" t="s">
        <v>208959</v>
      </c>
      <c r="C6710" s="22" t="s">
        <v>215668</v>
      </c>
      <c r="D6710">
        <v>12507.067548038456</v>
      </c>
    </row>
    <row r="6711" spans="1:4" x14ac:dyDescent="0.45">
      <c r="A6711" s="22" t="s">
        <v>20335</v>
      </c>
      <c r="B6711" s="22" t="s">
        <v>208959</v>
      </c>
      <c r="C6711" s="22" t="s">
        <v>215669</v>
      </c>
      <c r="D6711">
        <v>0.16402919798061721</v>
      </c>
    </row>
    <row r="6712" spans="1:4" x14ac:dyDescent="0.45">
      <c r="A6712" s="22" t="s">
        <v>20335</v>
      </c>
      <c r="B6712" s="22" t="s">
        <v>208959</v>
      </c>
      <c r="C6712" s="22" t="s">
        <v>215670</v>
      </c>
      <c r="D6712">
        <v>1173.6837581736963</v>
      </c>
    </row>
    <row r="6713" spans="1:4" x14ac:dyDescent="0.45">
      <c r="A6713" s="22" t="s">
        <v>20335</v>
      </c>
      <c r="B6713" s="22" t="s">
        <v>208959</v>
      </c>
      <c r="C6713" s="22" t="s">
        <v>215671</v>
      </c>
      <c r="D6713">
        <v>3887.8274489503665</v>
      </c>
    </row>
    <row r="6714" spans="1:4" x14ac:dyDescent="0.45">
      <c r="A6714" s="22" t="s">
        <v>20335</v>
      </c>
      <c r="B6714" s="22" t="s">
        <v>208959</v>
      </c>
      <c r="C6714" s="22" t="s">
        <v>215672</v>
      </c>
      <c r="D6714">
        <v>3997.8603012791491</v>
      </c>
    </row>
    <row r="6715" spans="1:4" x14ac:dyDescent="0.45">
      <c r="A6715" s="22" t="s">
        <v>20335</v>
      </c>
      <c r="B6715" s="22" t="s">
        <v>208959</v>
      </c>
      <c r="C6715" s="22" t="s">
        <v>215673</v>
      </c>
      <c r="D6715">
        <v>1063.6509058449119</v>
      </c>
    </row>
    <row r="6716" spans="1:4" x14ac:dyDescent="0.45">
      <c r="A6716" s="22" t="s">
        <v>20335</v>
      </c>
      <c r="B6716" s="22" t="s">
        <v>208959</v>
      </c>
      <c r="C6716" s="22" t="s">
        <v>215674</v>
      </c>
      <c r="D6716">
        <v>0</v>
      </c>
    </row>
    <row r="6717" spans="1:4" x14ac:dyDescent="0.45">
      <c r="A6717" s="22" t="s">
        <v>20335</v>
      </c>
      <c r="B6717" s="22" t="s">
        <v>208959</v>
      </c>
      <c r="C6717" s="22" t="s">
        <v>215675</v>
      </c>
      <c r="D6717">
        <v>0</v>
      </c>
    </row>
    <row r="6718" spans="1:4" x14ac:dyDescent="0.45">
      <c r="A6718" s="22" t="s">
        <v>20335</v>
      </c>
      <c r="B6718" s="22" t="s">
        <v>208959</v>
      </c>
      <c r="C6718" s="22" t="s">
        <v>215676</v>
      </c>
      <c r="D6718">
        <v>0</v>
      </c>
    </row>
    <row r="6719" spans="1:4" x14ac:dyDescent="0.45">
      <c r="A6719" s="22" t="s">
        <v>20335</v>
      </c>
      <c r="B6719" s="22" t="s">
        <v>208959</v>
      </c>
      <c r="C6719" s="22" t="s">
        <v>215677</v>
      </c>
      <c r="D6719">
        <v>0</v>
      </c>
    </row>
    <row r="6720" spans="1:4" x14ac:dyDescent="0.45">
      <c r="A6720" s="22" t="s">
        <v>20335</v>
      </c>
      <c r="B6720" s="22" t="s">
        <v>208959</v>
      </c>
      <c r="C6720" s="22" t="s">
        <v>215678</v>
      </c>
      <c r="D6720">
        <v>0</v>
      </c>
    </row>
    <row r="6721" spans="1:4" x14ac:dyDescent="0.45">
      <c r="A6721" s="22" t="s">
        <v>20335</v>
      </c>
      <c r="B6721" s="22" t="s">
        <v>208959</v>
      </c>
      <c r="C6721" s="22" t="s">
        <v>215679</v>
      </c>
      <c r="D6721">
        <v>0</v>
      </c>
    </row>
    <row r="6722" spans="1:4" x14ac:dyDescent="0.45">
      <c r="A6722" s="22" t="s">
        <v>20335</v>
      </c>
      <c r="B6722" s="22" t="s">
        <v>208959</v>
      </c>
      <c r="C6722" s="22" t="s">
        <v>215680</v>
      </c>
      <c r="D6722">
        <v>0</v>
      </c>
    </row>
    <row r="6723" spans="1:4" x14ac:dyDescent="0.45">
      <c r="A6723" s="22" t="s">
        <v>20335</v>
      </c>
      <c r="B6723" s="22" t="s">
        <v>208959</v>
      </c>
      <c r="C6723" s="22" t="s">
        <v>215681</v>
      </c>
      <c r="D6723">
        <v>0</v>
      </c>
    </row>
    <row r="6724" spans="1:4" x14ac:dyDescent="0.45">
      <c r="A6724" s="22" t="s">
        <v>20335</v>
      </c>
      <c r="B6724" s="22" t="s">
        <v>208959</v>
      </c>
      <c r="C6724" s="22" t="s">
        <v>215682</v>
      </c>
      <c r="D6724">
        <v>0</v>
      </c>
    </row>
    <row r="6725" spans="1:4" x14ac:dyDescent="0.45">
      <c r="A6725" s="22" t="s">
        <v>20335</v>
      </c>
      <c r="B6725" s="22" t="s">
        <v>208959</v>
      </c>
      <c r="C6725" s="22" t="s">
        <v>215683</v>
      </c>
      <c r="D6725">
        <v>0</v>
      </c>
    </row>
    <row r="6726" spans="1:4" x14ac:dyDescent="0.45">
      <c r="A6726" s="22" t="s">
        <v>20335</v>
      </c>
      <c r="B6726" s="22" t="s">
        <v>208959</v>
      </c>
      <c r="C6726" s="22" t="s">
        <v>215684</v>
      </c>
      <c r="D6726">
        <v>0</v>
      </c>
    </row>
    <row r="6727" spans="1:4" x14ac:dyDescent="0.45">
      <c r="A6727" s="22" t="s">
        <v>20335</v>
      </c>
      <c r="B6727" s="22" t="s">
        <v>208959</v>
      </c>
      <c r="C6727" s="22" t="s">
        <v>215685</v>
      </c>
      <c r="D6727">
        <v>0</v>
      </c>
    </row>
    <row r="6728" spans="1:4" x14ac:dyDescent="0.45">
      <c r="A6728" s="22" t="s">
        <v>20335</v>
      </c>
      <c r="B6728" s="22" t="s">
        <v>208959</v>
      </c>
      <c r="C6728" s="22" t="s">
        <v>215686</v>
      </c>
      <c r="D6728">
        <v>0</v>
      </c>
    </row>
    <row r="6729" spans="1:4" x14ac:dyDescent="0.45">
      <c r="A6729" s="22" t="s">
        <v>20335</v>
      </c>
      <c r="B6729" s="22" t="s">
        <v>208959</v>
      </c>
      <c r="C6729" s="22" t="s">
        <v>215687</v>
      </c>
      <c r="D6729">
        <v>0</v>
      </c>
    </row>
    <row r="6730" spans="1:4" x14ac:dyDescent="0.45">
      <c r="A6730" s="22" t="s">
        <v>20335</v>
      </c>
      <c r="B6730" s="22" t="s">
        <v>208959</v>
      </c>
      <c r="C6730" s="22" t="s">
        <v>215688</v>
      </c>
      <c r="D6730">
        <v>0</v>
      </c>
    </row>
    <row r="6731" spans="1:4" x14ac:dyDescent="0.45">
      <c r="A6731" s="22" t="s">
        <v>20335</v>
      </c>
      <c r="B6731" s="22" t="s">
        <v>208959</v>
      </c>
      <c r="C6731" s="22" t="s">
        <v>215689</v>
      </c>
      <c r="D6731">
        <v>0</v>
      </c>
    </row>
    <row r="6732" spans="1:4" x14ac:dyDescent="0.45">
      <c r="A6732" s="22" t="s">
        <v>20335</v>
      </c>
      <c r="B6732" s="22" t="s">
        <v>208959</v>
      </c>
      <c r="C6732" s="22" t="s">
        <v>215690</v>
      </c>
      <c r="D6732">
        <v>0</v>
      </c>
    </row>
    <row r="6733" spans="1:4" x14ac:dyDescent="0.45">
      <c r="A6733" s="22" t="s">
        <v>20335</v>
      </c>
      <c r="B6733" s="22" t="s">
        <v>208959</v>
      </c>
      <c r="C6733" s="22" t="s">
        <v>215691</v>
      </c>
      <c r="D6733">
        <v>0</v>
      </c>
    </row>
    <row r="6734" spans="1:4" x14ac:dyDescent="0.45">
      <c r="A6734" s="22" t="s">
        <v>20335</v>
      </c>
      <c r="B6734" s="22" t="s">
        <v>208959</v>
      </c>
      <c r="C6734" s="22" t="s">
        <v>215692</v>
      </c>
      <c r="D6734">
        <v>0</v>
      </c>
    </row>
    <row r="6735" spans="1:4" x14ac:dyDescent="0.45">
      <c r="A6735" s="22" t="s">
        <v>20335</v>
      </c>
      <c r="B6735" s="22" t="s">
        <v>208959</v>
      </c>
      <c r="C6735" s="22" t="s">
        <v>215693</v>
      </c>
      <c r="D6735">
        <v>0</v>
      </c>
    </row>
    <row r="6736" spans="1:4" x14ac:dyDescent="0.45">
      <c r="A6736" s="22" t="s">
        <v>20335</v>
      </c>
      <c r="B6736" s="22" t="s">
        <v>208959</v>
      </c>
      <c r="C6736" s="22" t="s">
        <v>215694</v>
      </c>
      <c r="D6736">
        <v>0</v>
      </c>
    </row>
    <row r="6737" spans="1:4" x14ac:dyDescent="0.45">
      <c r="A6737" s="22" t="s">
        <v>20335</v>
      </c>
      <c r="B6737" s="22" t="s">
        <v>208959</v>
      </c>
      <c r="C6737" s="22" t="s">
        <v>215695</v>
      </c>
      <c r="D6737">
        <v>0</v>
      </c>
    </row>
    <row r="6738" spans="1:4" x14ac:dyDescent="0.45">
      <c r="A6738" s="22" t="s">
        <v>20335</v>
      </c>
      <c r="B6738" s="22" t="s">
        <v>208959</v>
      </c>
      <c r="C6738" s="22" t="s">
        <v>215696</v>
      </c>
      <c r="D6738">
        <v>0</v>
      </c>
    </row>
    <row r="6739" spans="1:4" x14ac:dyDescent="0.45">
      <c r="A6739" s="22" t="s">
        <v>20335</v>
      </c>
      <c r="B6739" s="22" t="s">
        <v>208959</v>
      </c>
      <c r="C6739" s="22" t="s">
        <v>215697</v>
      </c>
      <c r="D6739">
        <v>0</v>
      </c>
    </row>
    <row r="6740" spans="1:4" x14ac:dyDescent="0.45">
      <c r="A6740" s="22" t="s">
        <v>20335</v>
      </c>
      <c r="B6740" s="22" t="s">
        <v>208959</v>
      </c>
      <c r="C6740" s="22" t="s">
        <v>215698</v>
      </c>
      <c r="D6740">
        <v>0</v>
      </c>
    </row>
    <row r="6741" spans="1:4" x14ac:dyDescent="0.45">
      <c r="A6741" s="22" t="s">
        <v>20335</v>
      </c>
      <c r="B6741" s="22" t="s">
        <v>208959</v>
      </c>
      <c r="C6741" s="22" t="s">
        <v>215699</v>
      </c>
      <c r="D6741">
        <v>0</v>
      </c>
    </row>
    <row r="6742" spans="1:4" x14ac:dyDescent="0.45">
      <c r="A6742" s="22" t="s">
        <v>20335</v>
      </c>
      <c r="B6742" s="22" t="s">
        <v>208959</v>
      </c>
      <c r="C6742" s="22" t="s">
        <v>215700</v>
      </c>
      <c r="D6742">
        <v>0</v>
      </c>
    </row>
    <row r="6743" spans="1:4" x14ac:dyDescent="0.45">
      <c r="A6743" s="22" t="s">
        <v>20335</v>
      </c>
      <c r="B6743" s="22" t="s">
        <v>208959</v>
      </c>
      <c r="C6743" s="22" t="s">
        <v>215701</v>
      </c>
      <c r="D6743">
        <v>0</v>
      </c>
    </row>
    <row r="6744" spans="1:4" x14ac:dyDescent="0.45">
      <c r="A6744" s="22" t="s">
        <v>20335</v>
      </c>
      <c r="B6744" s="22" t="s">
        <v>208959</v>
      </c>
      <c r="C6744" s="22" t="s">
        <v>215702</v>
      </c>
      <c r="D6744">
        <v>0</v>
      </c>
    </row>
    <row r="6745" spans="1:4" x14ac:dyDescent="0.45">
      <c r="A6745" s="22" t="s">
        <v>20335</v>
      </c>
      <c r="B6745" s="22" t="s">
        <v>208959</v>
      </c>
      <c r="C6745" s="22" t="s">
        <v>215703</v>
      </c>
      <c r="D6745">
        <v>0</v>
      </c>
    </row>
    <row r="6746" spans="1:4" x14ac:dyDescent="0.45">
      <c r="A6746" s="22" t="s">
        <v>20335</v>
      </c>
      <c r="B6746" s="22" t="s">
        <v>208959</v>
      </c>
      <c r="C6746" s="22" t="s">
        <v>215704</v>
      </c>
      <c r="D6746">
        <v>0</v>
      </c>
    </row>
    <row r="6747" spans="1:4" x14ac:dyDescent="0.45">
      <c r="A6747" s="22" t="s">
        <v>20335</v>
      </c>
      <c r="B6747" s="22" t="s">
        <v>208959</v>
      </c>
      <c r="C6747" s="22" t="s">
        <v>215705</v>
      </c>
      <c r="D6747">
        <v>0</v>
      </c>
    </row>
    <row r="6748" spans="1:4" x14ac:dyDescent="0.45">
      <c r="A6748" s="22" t="s">
        <v>20335</v>
      </c>
      <c r="B6748" s="22" t="s">
        <v>208959</v>
      </c>
      <c r="C6748" s="22" t="s">
        <v>215706</v>
      </c>
      <c r="D6748">
        <v>0</v>
      </c>
    </row>
    <row r="6749" spans="1:4" x14ac:dyDescent="0.45">
      <c r="A6749" s="22" t="s">
        <v>20335</v>
      </c>
      <c r="B6749" s="22" t="s">
        <v>208959</v>
      </c>
      <c r="C6749" s="22" t="s">
        <v>215707</v>
      </c>
      <c r="D6749">
        <v>0</v>
      </c>
    </row>
    <row r="6750" spans="1:4" x14ac:dyDescent="0.45">
      <c r="A6750" s="22" t="s">
        <v>20335</v>
      </c>
      <c r="B6750" s="22" t="s">
        <v>208959</v>
      </c>
      <c r="C6750" s="22" t="s">
        <v>215708</v>
      </c>
      <c r="D6750">
        <v>0</v>
      </c>
    </row>
    <row r="6751" spans="1:4" x14ac:dyDescent="0.45">
      <c r="A6751" s="22" t="s">
        <v>20335</v>
      </c>
      <c r="B6751" s="22" t="s">
        <v>208959</v>
      </c>
      <c r="C6751" s="22" t="s">
        <v>215709</v>
      </c>
      <c r="D6751">
        <v>0</v>
      </c>
    </row>
    <row r="6752" spans="1:4" x14ac:dyDescent="0.45">
      <c r="A6752" s="22" t="s">
        <v>20335</v>
      </c>
      <c r="B6752" s="22" t="s">
        <v>208959</v>
      </c>
      <c r="C6752" s="22" t="s">
        <v>215710</v>
      </c>
      <c r="D6752">
        <v>138.04608383999999</v>
      </c>
    </row>
    <row r="6753" spans="1:4" x14ac:dyDescent="0.45">
      <c r="A6753" s="22" t="s">
        <v>20335</v>
      </c>
      <c r="B6753" s="22" t="s">
        <v>208959</v>
      </c>
      <c r="C6753" s="22" t="s">
        <v>215711</v>
      </c>
      <c r="D6753">
        <v>-121454791.65792</v>
      </c>
    </row>
    <row r="6754" spans="1:4" x14ac:dyDescent="0.45">
      <c r="A6754" s="22" t="s">
        <v>20335</v>
      </c>
      <c r="B6754" s="22" t="s">
        <v>208959</v>
      </c>
      <c r="C6754" s="22" t="s">
        <v>215712</v>
      </c>
      <c r="D6754">
        <v>1004.7227299200001</v>
      </c>
    </row>
    <row r="6755" spans="1:4" x14ac:dyDescent="0.45">
      <c r="A6755" s="22" t="s">
        <v>20335</v>
      </c>
      <c r="B6755" s="22" t="s">
        <v>208959</v>
      </c>
      <c r="C6755" s="22" t="s">
        <v>215713</v>
      </c>
      <c r="D6755">
        <v>1332.8252179200001</v>
      </c>
    </row>
    <row r="6756" spans="1:4" x14ac:dyDescent="0.45">
      <c r="A6756" s="22" t="s">
        <v>20335</v>
      </c>
      <c r="B6756" s="22" t="s">
        <v>208959</v>
      </c>
      <c r="C6756" s="22" t="s">
        <v>215714</v>
      </c>
      <c r="D6756">
        <v>160930.62478079999</v>
      </c>
    </row>
    <row r="6757" spans="1:4" x14ac:dyDescent="0.45">
      <c r="A6757" s="22" t="s">
        <v>20335</v>
      </c>
      <c r="B6757" s="22" t="s">
        <v>208959</v>
      </c>
      <c r="C6757" s="22" t="s">
        <v>215715</v>
      </c>
      <c r="D6757">
        <v>9290.4042268800004</v>
      </c>
    </row>
    <row r="6758" spans="1:4" x14ac:dyDescent="0.45">
      <c r="A6758" s="22" t="s">
        <v>20335</v>
      </c>
      <c r="B6758" s="22" t="s">
        <v>208959</v>
      </c>
      <c r="C6758" s="22" t="s">
        <v>215716</v>
      </c>
      <c r="D6758">
        <v>4.047472291968</v>
      </c>
    </row>
    <row r="6759" spans="1:4" x14ac:dyDescent="0.45">
      <c r="A6759" s="22" t="s">
        <v>20335</v>
      </c>
      <c r="B6759" s="22" t="s">
        <v>208959</v>
      </c>
      <c r="C6759" s="22" t="s">
        <v>215717</v>
      </c>
      <c r="D6759">
        <v>0.8410117403520001</v>
      </c>
    </row>
    <row r="6760" spans="1:4" x14ac:dyDescent="0.45">
      <c r="A6760" s="22" t="s">
        <v>20335</v>
      </c>
      <c r="B6760" s="22" t="s">
        <v>208959</v>
      </c>
      <c r="C6760" s="22" t="s">
        <v>215718</v>
      </c>
      <c r="D6760">
        <v>157.00311647999999</v>
      </c>
    </row>
    <row r="6761" spans="1:4" x14ac:dyDescent="0.45">
      <c r="A6761" s="22" t="s">
        <v>20335</v>
      </c>
      <c r="B6761" s="22" t="s">
        <v>208959</v>
      </c>
      <c r="C6761" s="22" t="s">
        <v>215719</v>
      </c>
      <c r="D6761">
        <v>65703.1308192</v>
      </c>
    </row>
    <row r="6762" spans="1:4" x14ac:dyDescent="0.45">
      <c r="A6762" s="22" t="s">
        <v>20335</v>
      </c>
      <c r="B6762" s="22" t="s">
        <v>208959</v>
      </c>
      <c r="C6762" s="22" t="s">
        <v>215720</v>
      </c>
      <c r="D6762">
        <v>165.75251615999994</v>
      </c>
    </row>
    <row r="6763" spans="1:4" x14ac:dyDescent="0.45">
      <c r="A6763" s="22" t="s">
        <v>20335</v>
      </c>
      <c r="B6763" s="22" t="s">
        <v>208959</v>
      </c>
      <c r="C6763" s="22" t="s">
        <v>215721</v>
      </c>
      <c r="D6763">
        <v>3069.5810543999996</v>
      </c>
    </row>
    <row r="6764" spans="1:4" x14ac:dyDescent="0.45">
      <c r="A6764" s="22" t="s">
        <v>20335</v>
      </c>
      <c r="B6764" s="22" t="s">
        <v>208959</v>
      </c>
      <c r="C6764" s="22" t="s">
        <v>215722</v>
      </c>
      <c r="D6764">
        <v>1842.2347104</v>
      </c>
    </row>
    <row r="6765" spans="1:4" x14ac:dyDescent="0.45">
      <c r="A6765" s="22" t="s">
        <v>20335</v>
      </c>
      <c r="B6765" s="22" t="s">
        <v>208959</v>
      </c>
      <c r="C6765" s="22" t="s">
        <v>215723</v>
      </c>
      <c r="D6765">
        <v>-70.481275199999999</v>
      </c>
    </row>
    <row r="6766" spans="1:4" x14ac:dyDescent="0.45">
      <c r="A6766" s="22" t="s">
        <v>20335</v>
      </c>
      <c r="B6766" s="22" t="s">
        <v>208959</v>
      </c>
      <c r="C6766" s="22" t="s">
        <v>215724</v>
      </c>
      <c r="D6766">
        <v>145.823328</v>
      </c>
    </row>
    <row r="6767" spans="1:4" x14ac:dyDescent="0.45">
      <c r="A6767" s="22" t="s">
        <v>20335</v>
      </c>
      <c r="B6767" s="22" t="s">
        <v>208959</v>
      </c>
      <c r="C6767" s="22" t="s">
        <v>215725</v>
      </c>
      <c r="D6767">
        <v>287.27195616000006</v>
      </c>
    </row>
    <row r="6768" spans="1:4" x14ac:dyDescent="0.45">
      <c r="A6768" s="22" t="s">
        <v>20335</v>
      </c>
      <c r="B6768" s="22" t="s">
        <v>208959</v>
      </c>
      <c r="C6768" s="22" t="s">
        <v>215726</v>
      </c>
      <c r="D6768">
        <v>295.53527808000001</v>
      </c>
    </row>
    <row r="6769" spans="1:4" x14ac:dyDescent="0.45">
      <c r="A6769" s="22" t="s">
        <v>20335</v>
      </c>
      <c r="B6769" s="22" t="s">
        <v>208959</v>
      </c>
      <c r="C6769" s="22" t="s">
        <v>215727</v>
      </c>
      <c r="D6769">
        <v>49.579931520000017</v>
      </c>
    </row>
    <row r="6770" spans="1:4" x14ac:dyDescent="0.45">
      <c r="A6770" s="22" t="s">
        <v>20335</v>
      </c>
      <c r="B6770" s="22" t="s">
        <v>208959</v>
      </c>
      <c r="C6770" s="22" t="s">
        <v>215728</v>
      </c>
      <c r="D6770">
        <v>0</v>
      </c>
    </row>
    <row r="6771" spans="1:4" x14ac:dyDescent="0.45">
      <c r="A6771" s="22" t="s">
        <v>20335</v>
      </c>
      <c r="B6771" s="22" t="s">
        <v>208959</v>
      </c>
      <c r="C6771" s="22" t="s">
        <v>215729</v>
      </c>
      <c r="D6771">
        <v>0</v>
      </c>
    </row>
    <row r="6772" spans="1:4" x14ac:dyDescent="0.45">
      <c r="A6772" s="22" t="s">
        <v>20335</v>
      </c>
      <c r="B6772" s="22" t="s">
        <v>208959</v>
      </c>
      <c r="C6772" s="22" t="s">
        <v>215730</v>
      </c>
      <c r="D6772">
        <v>0</v>
      </c>
    </row>
    <row r="6773" spans="1:4" x14ac:dyDescent="0.45">
      <c r="A6773" s="22" t="s">
        <v>20335</v>
      </c>
      <c r="B6773" s="22" t="s">
        <v>208959</v>
      </c>
      <c r="C6773" s="22" t="s">
        <v>215731</v>
      </c>
      <c r="D6773">
        <v>0</v>
      </c>
    </row>
    <row r="6774" spans="1:4" x14ac:dyDescent="0.45">
      <c r="A6774" s="22" t="s">
        <v>20335</v>
      </c>
      <c r="B6774" s="22" t="s">
        <v>208959</v>
      </c>
      <c r="C6774" s="22" t="s">
        <v>215732</v>
      </c>
      <c r="D6774">
        <v>0</v>
      </c>
    </row>
    <row r="6775" spans="1:4" x14ac:dyDescent="0.45">
      <c r="A6775" s="22" t="s">
        <v>20335</v>
      </c>
      <c r="B6775" s="22" t="s">
        <v>208959</v>
      </c>
      <c r="C6775" s="22" t="s">
        <v>215733</v>
      </c>
      <c r="D6775">
        <v>0</v>
      </c>
    </row>
    <row r="6776" spans="1:4" x14ac:dyDescent="0.45">
      <c r="A6776" s="22" t="s">
        <v>20335</v>
      </c>
      <c r="B6776" s="22" t="s">
        <v>208959</v>
      </c>
      <c r="C6776" s="22" t="s">
        <v>215734</v>
      </c>
      <c r="D6776">
        <v>0</v>
      </c>
    </row>
    <row r="6777" spans="1:4" x14ac:dyDescent="0.45">
      <c r="A6777" s="22" t="s">
        <v>20335</v>
      </c>
      <c r="B6777" s="22" t="s">
        <v>208959</v>
      </c>
      <c r="C6777" s="22" t="s">
        <v>215735</v>
      </c>
      <c r="D6777">
        <v>0</v>
      </c>
    </row>
    <row r="6778" spans="1:4" x14ac:dyDescent="0.45">
      <c r="A6778" s="22" t="s">
        <v>20335</v>
      </c>
      <c r="B6778" s="22" t="s">
        <v>208959</v>
      </c>
      <c r="C6778" s="22" t="s">
        <v>215736</v>
      </c>
      <c r="D6778">
        <v>0</v>
      </c>
    </row>
    <row r="6779" spans="1:4" x14ac:dyDescent="0.45">
      <c r="A6779" s="22" t="s">
        <v>20335</v>
      </c>
      <c r="B6779" s="22" t="s">
        <v>208959</v>
      </c>
      <c r="C6779" s="22" t="s">
        <v>215737</v>
      </c>
      <c r="D6779">
        <v>0</v>
      </c>
    </row>
    <row r="6780" spans="1:4" x14ac:dyDescent="0.45">
      <c r="A6780" s="22" t="s">
        <v>20335</v>
      </c>
      <c r="B6780" s="22" t="s">
        <v>208959</v>
      </c>
      <c r="C6780" s="22" t="s">
        <v>215738</v>
      </c>
      <c r="D6780">
        <v>0</v>
      </c>
    </row>
    <row r="6781" spans="1:4" x14ac:dyDescent="0.45">
      <c r="A6781" s="22" t="s">
        <v>20335</v>
      </c>
      <c r="B6781" s="22" t="s">
        <v>208959</v>
      </c>
      <c r="C6781" s="22" t="s">
        <v>215739</v>
      </c>
      <c r="D6781">
        <v>0</v>
      </c>
    </row>
    <row r="6782" spans="1:4" x14ac:dyDescent="0.45">
      <c r="A6782" s="22" t="s">
        <v>20335</v>
      </c>
      <c r="B6782" s="22" t="s">
        <v>208959</v>
      </c>
      <c r="C6782" s="22" t="s">
        <v>215740</v>
      </c>
      <c r="D6782">
        <v>0</v>
      </c>
    </row>
    <row r="6783" spans="1:4" x14ac:dyDescent="0.45">
      <c r="A6783" s="22" t="s">
        <v>20335</v>
      </c>
      <c r="B6783" s="22" t="s">
        <v>208959</v>
      </c>
      <c r="C6783" s="22" t="s">
        <v>215741</v>
      </c>
      <c r="D6783">
        <v>0</v>
      </c>
    </row>
    <row r="6784" spans="1:4" x14ac:dyDescent="0.45">
      <c r="A6784" s="22" t="s">
        <v>20335</v>
      </c>
      <c r="B6784" s="22" t="s">
        <v>208959</v>
      </c>
      <c r="C6784" s="22" t="s">
        <v>215742</v>
      </c>
      <c r="D6784">
        <v>0</v>
      </c>
    </row>
    <row r="6785" spans="1:4" x14ac:dyDescent="0.45">
      <c r="A6785" s="22" t="s">
        <v>20335</v>
      </c>
      <c r="B6785" s="22" t="s">
        <v>208959</v>
      </c>
      <c r="C6785" s="22" t="s">
        <v>215743</v>
      </c>
      <c r="D6785">
        <v>0</v>
      </c>
    </row>
    <row r="6786" spans="1:4" x14ac:dyDescent="0.45">
      <c r="A6786" s="22" t="s">
        <v>20335</v>
      </c>
      <c r="B6786" s="22" t="s">
        <v>208959</v>
      </c>
      <c r="C6786" s="22" t="s">
        <v>215744</v>
      </c>
      <c r="D6786">
        <v>0</v>
      </c>
    </row>
    <row r="6787" spans="1:4" x14ac:dyDescent="0.45">
      <c r="A6787" s="22" t="s">
        <v>20335</v>
      </c>
      <c r="B6787" s="22" t="s">
        <v>208959</v>
      </c>
      <c r="C6787" s="22" t="s">
        <v>215745</v>
      </c>
      <c r="D6787">
        <v>0</v>
      </c>
    </row>
    <row r="6788" spans="1:4" x14ac:dyDescent="0.45">
      <c r="A6788" s="22" t="s">
        <v>20335</v>
      </c>
      <c r="B6788" s="22" t="s">
        <v>208959</v>
      </c>
      <c r="C6788" s="22" t="s">
        <v>215746</v>
      </c>
      <c r="D6788">
        <v>0</v>
      </c>
    </row>
    <row r="6789" spans="1:4" x14ac:dyDescent="0.45">
      <c r="A6789" s="22" t="s">
        <v>20335</v>
      </c>
      <c r="B6789" s="22" t="s">
        <v>208959</v>
      </c>
      <c r="C6789" s="22" t="s">
        <v>215747</v>
      </c>
      <c r="D6789">
        <v>0</v>
      </c>
    </row>
    <row r="6790" spans="1:4" x14ac:dyDescent="0.45">
      <c r="A6790" s="22" t="s">
        <v>20335</v>
      </c>
      <c r="B6790" s="22" t="s">
        <v>208959</v>
      </c>
      <c r="C6790" s="22" t="s">
        <v>215748</v>
      </c>
      <c r="D6790">
        <v>0</v>
      </c>
    </row>
    <row r="6791" spans="1:4" x14ac:dyDescent="0.45">
      <c r="A6791" s="22" t="s">
        <v>20335</v>
      </c>
      <c r="B6791" s="22" t="s">
        <v>208959</v>
      </c>
      <c r="C6791" s="22" t="s">
        <v>215749</v>
      </c>
      <c r="D6791">
        <v>0</v>
      </c>
    </row>
    <row r="6792" spans="1:4" x14ac:dyDescent="0.45">
      <c r="A6792" s="22" t="s">
        <v>20335</v>
      </c>
      <c r="B6792" s="22" t="s">
        <v>208959</v>
      </c>
      <c r="C6792" s="22" t="s">
        <v>215750</v>
      </c>
      <c r="D6792">
        <v>0</v>
      </c>
    </row>
    <row r="6793" spans="1:4" x14ac:dyDescent="0.45">
      <c r="A6793" s="22" t="s">
        <v>20335</v>
      </c>
      <c r="B6793" s="22" t="s">
        <v>208959</v>
      </c>
      <c r="C6793" s="22" t="s">
        <v>215751</v>
      </c>
      <c r="D6793">
        <v>0</v>
      </c>
    </row>
    <row r="6794" spans="1:4" x14ac:dyDescent="0.45">
      <c r="A6794" s="22" t="s">
        <v>20335</v>
      </c>
      <c r="B6794" s="22" t="s">
        <v>208959</v>
      </c>
      <c r="C6794" s="22" t="s">
        <v>215752</v>
      </c>
      <c r="D6794">
        <v>0</v>
      </c>
    </row>
    <row r="6795" spans="1:4" x14ac:dyDescent="0.45">
      <c r="A6795" s="22" t="s">
        <v>20335</v>
      </c>
      <c r="B6795" s="22" t="s">
        <v>208959</v>
      </c>
      <c r="C6795" s="22" t="s">
        <v>215753</v>
      </c>
      <c r="D6795">
        <v>0</v>
      </c>
    </row>
    <row r="6796" spans="1:4" x14ac:dyDescent="0.45">
      <c r="A6796" s="22" t="s">
        <v>20335</v>
      </c>
      <c r="B6796" s="22" t="s">
        <v>208959</v>
      </c>
      <c r="C6796" s="22" t="s">
        <v>215754</v>
      </c>
      <c r="D6796">
        <v>0</v>
      </c>
    </row>
    <row r="6797" spans="1:4" x14ac:dyDescent="0.45">
      <c r="A6797" s="22" t="s">
        <v>20335</v>
      </c>
      <c r="B6797" s="22" t="s">
        <v>208959</v>
      </c>
      <c r="C6797" s="22" t="s">
        <v>215755</v>
      </c>
      <c r="D6797">
        <v>0</v>
      </c>
    </row>
    <row r="6798" spans="1:4" x14ac:dyDescent="0.45">
      <c r="A6798" s="22" t="s">
        <v>20335</v>
      </c>
      <c r="B6798" s="22" t="s">
        <v>208959</v>
      </c>
      <c r="C6798" s="22" t="s">
        <v>215756</v>
      </c>
      <c r="D6798">
        <v>0</v>
      </c>
    </row>
    <row r="6799" spans="1:4" x14ac:dyDescent="0.45">
      <c r="A6799" s="22" t="s">
        <v>20335</v>
      </c>
      <c r="B6799" s="22" t="s">
        <v>208959</v>
      </c>
      <c r="C6799" s="22" t="s">
        <v>215757</v>
      </c>
      <c r="D6799">
        <v>0</v>
      </c>
    </row>
    <row r="6800" spans="1:4" x14ac:dyDescent="0.45">
      <c r="A6800" s="22" t="s">
        <v>20335</v>
      </c>
      <c r="B6800" s="22" t="s">
        <v>208959</v>
      </c>
      <c r="C6800" s="22" t="s">
        <v>215758</v>
      </c>
      <c r="D6800">
        <v>0</v>
      </c>
    </row>
    <row r="6801" spans="1:4" x14ac:dyDescent="0.45">
      <c r="A6801" s="22" t="s">
        <v>20335</v>
      </c>
      <c r="B6801" s="22" t="s">
        <v>208959</v>
      </c>
      <c r="C6801" s="22" t="s">
        <v>215759</v>
      </c>
      <c r="D6801">
        <v>0</v>
      </c>
    </row>
    <row r="6802" spans="1:4" x14ac:dyDescent="0.45">
      <c r="A6802" s="22" t="s">
        <v>20335</v>
      </c>
      <c r="B6802" s="22" t="s">
        <v>208959</v>
      </c>
      <c r="C6802" s="22" t="s">
        <v>215760</v>
      </c>
      <c r="D6802">
        <v>0</v>
      </c>
    </row>
    <row r="6803" spans="1:4" x14ac:dyDescent="0.45">
      <c r="A6803" s="22" t="s">
        <v>20335</v>
      </c>
      <c r="B6803" s="22" t="s">
        <v>208959</v>
      </c>
      <c r="C6803" s="22" t="s">
        <v>215761</v>
      </c>
      <c r="D6803">
        <v>0</v>
      </c>
    </row>
    <row r="6804" spans="1:4" x14ac:dyDescent="0.45">
      <c r="A6804" s="22" t="s">
        <v>20335</v>
      </c>
      <c r="B6804" s="22" t="s">
        <v>208959</v>
      </c>
      <c r="C6804" s="22" t="s">
        <v>215762</v>
      </c>
      <c r="D6804">
        <v>0</v>
      </c>
    </row>
    <row r="6805" spans="1:4" x14ac:dyDescent="0.45">
      <c r="A6805" s="22" t="s">
        <v>20335</v>
      </c>
      <c r="B6805" s="22" t="s">
        <v>208959</v>
      </c>
      <c r="C6805" s="22" t="s">
        <v>215763</v>
      </c>
      <c r="D6805">
        <v>0</v>
      </c>
    </row>
    <row r="6806" spans="1:4" x14ac:dyDescent="0.45">
      <c r="A6806" s="22" t="s">
        <v>20335</v>
      </c>
      <c r="B6806" s="22" t="s">
        <v>208959</v>
      </c>
      <c r="C6806" s="22" t="s">
        <v>215764</v>
      </c>
      <c r="D6806">
        <v>0</v>
      </c>
    </row>
    <row r="6807" spans="1:4" x14ac:dyDescent="0.45">
      <c r="A6807" s="22" t="s">
        <v>20335</v>
      </c>
      <c r="B6807" s="22" t="s">
        <v>208959</v>
      </c>
      <c r="C6807" s="22" t="s">
        <v>215765</v>
      </c>
      <c r="D6807">
        <v>25747228.68479998</v>
      </c>
    </row>
    <row r="6808" spans="1:4" x14ac:dyDescent="0.45">
      <c r="A6808" s="22" t="s">
        <v>20335</v>
      </c>
      <c r="B6808" s="22" t="s">
        <v>208959</v>
      </c>
      <c r="C6808" s="22" t="s">
        <v>215766</v>
      </c>
      <c r="D6808">
        <v>0</v>
      </c>
    </row>
    <row r="6809" spans="1:4" x14ac:dyDescent="0.45">
      <c r="A6809" s="22" t="s">
        <v>20335</v>
      </c>
      <c r="B6809" s="22" t="s">
        <v>208959</v>
      </c>
      <c r="C6809" s="22" t="s">
        <v>215767</v>
      </c>
      <c r="D6809">
        <v>0</v>
      </c>
    </row>
    <row r="6810" spans="1:4" x14ac:dyDescent="0.45">
      <c r="A6810" s="22" t="s">
        <v>20335</v>
      </c>
      <c r="B6810" s="22" t="s">
        <v>208959</v>
      </c>
      <c r="C6810" s="22" t="s">
        <v>215768</v>
      </c>
      <c r="D6810">
        <v>0</v>
      </c>
    </row>
    <row r="6811" spans="1:4" x14ac:dyDescent="0.45">
      <c r="A6811" s="22" t="s">
        <v>20335</v>
      </c>
      <c r="B6811" s="22" t="s">
        <v>208959</v>
      </c>
      <c r="C6811" s="22" t="s">
        <v>215769</v>
      </c>
      <c r="D6811">
        <v>0</v>
      </c>
    </row>
    <row r="6812" spans="1:4" x14ac:dyDescent="0.45">
      <c r="A6812" s="22" t="s">
        <v>20335</v>
      </c>
      <c r="B6812" s="22" t="s">
        <v>208959</v>
      </c>
      <c r="C6812" s="22" t="s">
        <v>215770</v>
      </c>
      <c r="D6812">
        <v>0</v>
      </c>
    </row>
    <row r="6813" spans="1:4" x14ac:dyDescent="0.45">
      <c r="A6813" s="22" t="s">
        <v>20335</v>
      </c>
      <c r="B6813" s="22" t="s">
        <v>208959</v>
      </c>
      <c r="C6813" s="22" t="s">
        <v>215771</v>
      </c>
      <c r="D6813">
        <v>0</v>
      </c>
    </row>
    <row r="6814" spans="1:4" x14ac:dyDescent="0.45">
      <c r="A6814" s="22" t="s">
        <v>20335</v>
      </c>
      <c r="B6814" s="22" t="s">
        <v>208959</v>
      </c>
      <c r="C6814" s="22" t="s">
        <v>215772</v>
      </c>
      <c r="D6814">
        <v>0</v>
      </c>
    </row>
    <row r="6815" spans="1:4" x14ac:dyDescent="0.45">
      <c r="A6815" s="22" t="s">
        <v>20335</v>
      </c>
      <c r="B6815" s="22" t="s">
        <v>208959</v>
      </c>
      <c r="C6815" s="22" t="s">
        <v>215773</v>
      </c>
      <c r="D6815">
        <v>0</v>
      </c>
    </row>
    <row r="6816" spans="1:4" x14ac:dyDescent="0.45">
      <c r="A6816" s="22" t="s">
        <v>20335</v>
      </c>
      <c r="B6816" s="22" t="s">
        <v>208959</v>
      </c>
      <c r="C6816" s="22" t="s">
        <v>215774</v>
      </c>
      <c r="D6816">
        <v>0</v>
      </c>
    </row>
    <row r="6817" spans="1:4" x14ac:dyDescent="0.45">
      <c r="A6817" s="22" t="s">
        <v>20335</v>
      </c>
      <c r="B6817" s="22" t="s">
        <v>208959</v>
      </c>
      <c r="C6817" s="22" t="s">
        <v>215775</v>
      </c>
      <c r="D6817">
        <v>0</v>
      </c>
    </row>
    <row r="6818" spans="1:4" x14ac:dyDescent="0.45">
      <c r="A6818" s="22" t="s">
        <v>20335</v>
      </c>
      <c r="B6818" s="22" t="s">
        <v>208959</v>
      </c>
      <c r="C6818" s="22" t="s">
        <v>215776</v>
      </c>
      <c r="D6818">
        <v>0</v>
      </c>
    </row>
    <row r="6819" spans="1:4" x14ac:dyDescent="0.45">
      <c r="A6819" s="22" t="s">
        <v>20335</v>
      </c>
      <c r="B6819" s="22" t="s">
        <v>208959</v>
      </c>
      <c r="C6819" s="22" t="s">
        <v>215777</v>
      </c>
      <c r="D6819">
        <v>0</v>
      </c>
    </row>
    <row r="6820" spans="1:4" x14ac:dyDescent="0.45">
      <c r="A6820" s="22" t="s">
        <v>20335</v>
      </c>
      <c r="B6820" s="22" t="s">
        <v>208959</v>
      </c>
      <c r="C6820" s="22" t="s">
        <v>215778</v>
      </c>
      <c r="D6820">
        <v>0</v>
      </c>
    </row>
    <row r="6821" spans="1:4" x14ac:dyDescent="0.45">
      <c r="A6821" s="22" t="s">
        <v>20335</v>
      </c>
      <c r="B6821" s="22" t="s">
        <v>208959</v>
      </c>
      <c r="C6821" s="22" t="s">
        <v>215779</v>
      </c>
      <c r="D6821">
        <v>0</v>
      </c>
    </row>
    <row r="6822" spans="1:4" x14ac:dyDescent="0.45">
      <c r="A6822" s="22" t="s">
        <v>20335</v>
      </c>
      <c r="B6822" s="22" t="s">
        <v>208959</v>
      </c>
      <c r="C6822" s="22" t="s">
        <v>215780</v>
      </c>
      <c r="D6822">
        <v>0</v>
      </c>
    </row>
    <row r="6823" spans="1:4" x14ac:dyDescent="0.45">
      <c r="A6823" s="22" t="s">
        <v>20335</v>
      </c>
      <c r="B6823" s="22" t="s">
        <v>208959</v>
      </c>
      <c r="C6823" s="22" t="s">
        <v>215781</v>
      </c>
      <c r="D6823">
        <v>0</v>
      </c>
    </row>
    <row r="6824" spans="1:4" x14ac:dyDescent="0.45">
      <c r="A6824" s="22" t="s">
        <v>20335</v>
      </c>
      <c r="B6824" s="22" t="s">
        <v>208959</v>
      </c>
      <c r="C6824" s="22" t="s">
        <v>215782</v>
      </c>
      <c r="D6824">
        <v>0</v>
      </c>
    </row>
    <row r="6825" spans="1:4" x14ac:dyDescent="0.45">
      <c r="A6825" s="22" t="s">
        <v>20335</v>
      </c>
      <c r="B6825" s="22" t="s">
        <v>208959</v>
      </c>
      <c r="C6825" s="22" t="s">
        <v>215783</v>
      </c>
      <c r="D6825">
        <v>0</v>
      </c>
    </row>
    <row r="6826" spans="1:4" x14ac:dyDescent="0.45">
      <c r="A6826" s="22" t="s">
        <v>20335</v>
      </c>
      <c r="B6826" s="22" t="s">
        <v>208959</v>
      </c>
      <c r="C6826" s="22" t="s">
        <v>215784</v>
      </c>
      <c r="D6826">
        <v>0</v>
      </c>
    </row>
    <row r="6827" spans="1:4" x14ac:dyDescent="0.45">
      <c r="A6827" s="22" t="s">
        <v>20335</v>
      </c>
      <c r="B6827" s="22" t="s">
        <v>208959</v>
      </c>
      <c r="C6827" s="22" t="s">
        <v>215785</v>
      </c>
      <c r="D6827">
        <v>0</v>
      </c>
    </row>
    <row r="6828" spans="1:4" x14ac:dyDescent="0.45">
      <c r="A6828" s="22" t="s">
        <v>20335</v>
      </c>
      <c r="B6828" s="22" t="s">
        <v>208959</v>
      </c>
      <c r="C6828" s="22" t="s">
        <v>215786</v>
      </c>
      <c r="D6828">
        <v>0</v>
      </c>
    </row>
    <row r="6829" spans="1:4" x14ac:dyDescent="0.45">
      <c r="A6829" s="22" t="s">
        <v>20335</v>
      </c>
      <c r="B6829" s="22" t="s">
        <v>208959</v>
      </c>
      <c r="C6829" s="22" t="s">
        <v>215787</v>
      </c>
      <c r="D6829">
        <v>0</v>
      </c>
    </row>
    <row r="6830" spans="1:4" x14ac:dyDescent="0.45">
      <c r="A6830" s="22" t="s">
        <v>20335</v>
      </c>
      <c r="B6830" s="22" t="s">
        <v>208959</v>
      </c>
      <c r="C6830" s="22" t="s">
        <v>215788</v>
      </c>
      <c r="D6830">
        <v>0</v>
      </c>
    </row>
    <row r="6831" spans="1:4" x14ac:dyDescent="0.45">
      <c r="A6831" s="22" t="s">
        <v>20335</v>
      </c>
      <c r="B6831" s="22" t="s">
        <v>208959</v>
      </c>
      <c r="C6831" s="22" t="s">
        <v>215789</v>
      </c>
      <c r="D6831">
        <v>0</v>
      </c>
    </row>
    <row r="6832" spans="1:4" x14ac:dyDescent="0.45">
      <c r="A6832" s="22" t="s">
        <v>20335</v>
      </c>
      <c r="B6832" s="22" t="s">
        <v>208959</v>
      </c>
      <c r="C6832" s="22" t="s">
        <v>215790</v>
      </c>
      <c r="D6832">
        <v>0</v>
      </c>
    </row>
    <row r="6833" spans="1:4" x14ac:dyDescent="0.45">
      <c r="A6833" s="22" t="s">
        <v>20335</v>
      </c>
      <c r="B6833" s="22" t="s">
        <v>208959</v>
      </c>
      <c r="C6833" s="22" t="s">
        <v>215791</v>
      </c>
      <c r="D6833">
        <v>0</v>
      </c>
    </row>
    <row r="6834" spans="1:4" x14ac:dyDescent="0.45">
      <c r="A6834" s="22" t="s">
        <v>20335</v>
      </c>
      <c r="B6834" s="22" t="s">
        <v>208959</v>
      </c>
      <c r="C6834" s="22" t="s">
        <v>215792</v>
      </c>
      <c r="D6834">
        <v>0</v>
      </c>
    </row>
    <row r="6835" spans="1:4" x14ac:dyDescent="0.45">
      <c r="A6835" s="22" t="s">
        <v>20335</v>
      </c>
      <c r="B6835" s="22" t="s">
        <v>208959</v>
      </c>
      <c r="C6835" s="22" t="s">
        <v>215793</v>
      </c>
      <c r="D6835">
        <v>0</v>
      </c>
    </row>
    <row r="6836" spans="1:4" x14ac:dyDescent="0.45">
      <c r="A6836" s="22" t="s">
        <v>20335</v>
      </c>
      <c r="B6836" s="22" t="s">
        <v>208959</v>
      </c>
      <c r="C6836" s="22" t="s">
        <v>215794</v>
      </c>
      <c r="D6836">
        <v>0</v>
      </c>
    </row>
    <row r="6837" spans="1:4" x14ac:dyDescent="0.45">
      <c r="A6837" s="22" t="s">
        <v>20335</v>
      </c>
      <c r="B6837" s="22" t="s">
        <v>208959</v>
      </c>
      <c r="C6837" s="22" t="s">
        <v>215795</v>
      </c>
      <c r="D6837">
        <v>0</v>
      </c>
    </row>
    <row r="6838" spans="1:4" x14ac:dyDescent="0.45">
      <c r="A6838" s="22" t="s">
        <v>20335</v>
      </c>
      <c r="B6838" s="22" t="s">
        <v>208959</v>
      </c>
      <c r="C6838" s="22" t="s">
        <v>215796</v>
      </c>
      <c r="D6838">
        <v>0</v>
      </c>
    </row>
    <row r="6839" spans="1:4" x14ac:dyDescent="0.45">
      <c r="A6839" s="22" t="s">
        <v>20335</v>
      </c>
      <c r="B6839" s="22" t="s">
        <v>208959</v>
      </c>
      <c r="C6839" s="22" t="s">
        <v>215797</v>
      </c>
      <c r="D6839">
        <v>0</v>
      </c>
    </row>
    <row r="6840" spans="1:4" x14ac:dyDescent="0.45">
      <c r="A6840" s="22" t="s">
        <v>20335</v>
      </c>
      <c r="B6840" s="22" t="s">
        <v>208959</v>
      </c>
      <c r="C6840" s="22" t="s">
        <v>215798</v>
      </c>
      <c r="D6840">
        <v>0</v>
      </c>
    </row>
    <row r="6841" spans="1:4" x14ac:dyDescent="0.45">
      <c r="A6841" s="22" t="s">
        <v>20335</v>
      </c>
      <c r="B6841" s="22" t="s">
        <v>208959</v>
      </c>
      <c r="C6841" s="22" t="s">
        <v>215799</v>
      </c>
      <c r="D6841">
        <v>0</v>
      </c>
    </row>
    <row r="6842" spans="1:4" x14ac:dyDescent="0.45">
      <c r="A6842" s="22" t="s">
        <v>20335</v>
      </c>
      <c r="B6842" s="22" t="s">
        <v>208959</v>
      </c>
      <c r="C6842" s="22" t="s">
        <v>215800</v>
      </c>
      <c r="D6842">
        <v>792.67013683199957</v>
      </c>
    </row>
    <row r="6843" spans="1:4" x14ac:dyDescent="0.45">
      <c r="A6843" s="22" t="s">
        <v>20335</v>
      </c>
      <c r="B6843" s="22" t="s">
        <v>208959</v>
      </c>
      <c r="C6843" s="22" t="s">
        <v>215801</v>
      </c>
      <c r="D6843">
        <v>68290.387200000041</v>
      </c>
    </row>
    <row r="6844" spans="1:4" x14ac:dyDescent="0.45">
      <c r="A6844" s="22" t="s">
        <v>20335</v>
      </c>
      <c r="B6844" s="22" t="s">
        <v>208959</v>
      </c>
      <c r="C6844" s="22" t="s">
        <v>215802</v>
      </c>
      <c r="D6844">
        <v>658.25074828800052</v>
      </c>
    </row>
    <row r="6845" spans="1:4" x14ac:dyDescent="0.45">
      <c r="A6845" s="22" t="s">
        <v>20335</v>
      </c>
      <c r="B6845" s="22" t="s">
        <v>208959</v>
      </c>
      <c r="C6845" s="22" t="s">
        <v>215803</v>
      </c>
      <c r="D6845">
        <v>875.96481369600031</v>
      </c>
    </row>
    <row r="6846" spans="1:4" x14ac:dyDescent="0.45">
      <c r="A6846" s="22" t="s">
        <v>20335</v>
      </c>
      <c r="B6846" s="22" t="s">
        <v>208959</v>
      </c>
      <c r="C6846" s="22" t="s">
        <v>215804</v>
      </c>
      <c r="D6846">
        <v>61431.955200000026</v>
      </c>
    </row>
    <row r="6847" spans="1:4" x14ac:dyDescent="0.45">
      <c r="A6847" s="22" t="s">
        <v>20335</v>
      </c>
      <c r="B6847" s="22" t="s">
        <v>208959</v>
      </c>
      <c r="C6847" s="22" t="s">
        <v>215805</v>
      </c>
      <c r="D6847">
        <v>3821.1263999999978</v>
      </c>
    </row>
    <row r="6848" spans="1:4" x14ac:dyDescent="0.45">
      <c r="A6848" s="22" t="s">
        <v>20335</v>
      </c>
      <c r="B6848" s="22" t="s">
        <v>208959</v>
      </c>
      <c r="C6848" s="22" t="s">
        <v>215806</v>
      </c>
      <c r="D6848">
        <v>775.00281600000062</v>
      </c>
    </row>
    <row r="6849" spans="1:4" x14ac:dyDescent="0.45">
      <c r="A6849" s="22" t="s">
        <v>20335</v>
      </c>
      <c r="B6849" s="22" t="s">
        <v>208959</v>
      </c>
      <c r="C6849" s="22" t="s">
        <v>215807</v>
      </c>
      <c r="D6849">
        <v>392.20139347200012</v>
      </c>
    </row>
    <row r="6850" spans="1:4" x14ac:dyDescent="0.45">
      <c r="A6850" s="22" t="s">
        <v>20335</v>
      </c>
      <c r="B6850" s="22" t="s">
        <v>208959</v>
      </c>
      <c r="C6850" s="22" t="s">
        <v>215808</v>
      </c>
      <c r="D6850">
        <v>1469.664</v>
      </c>
    </row>
    <row r="6851" spans="1:4" x14ac:dyDescent="0.45">
      <c r="A6851" s="22" t="s">
        <v>20335</v>
      </c>
      <c r="B6851" s="22" t="s">
        <v>208959</v>
      </c>
      <c r="C6851" s="22" t="s">
        <v>215809</v>
      </c>
      <c r="D6851">
        <v>31842.719999999983</v>
      </c>
    </row>
    <row r="6852" spans="1:4" x14ac:dyDescent="0.45">
      <c r="A6852" s="22" t="s">
        <v>20335</v>
      </c>
      <c r="B6852" s="22" t="s">
        <v>208959</v>
      </c>
      <c r="C6852" s="22" t="s">
        <v>215810</v>
      </c>
      <c r="D6852">
        <v>250.933370688</v>
      </c>
    </row>
    <row r="6853" spans="1:4" x14ac:dyDescent="0.45">
      <c r="A6853" s="22" t="s">
        <v>20335</v>
      </c>
      <c r="B6853" s="22" t="s">
        <v>208959</v>
      </c>
      <c r="C6853" s="22" t="s">
        <v>215811</v>
      </c>
      <c r="D6853">
        <v>662.9938439040003</v>
      </c>
    </row>
    <row r="6854" spans="1:4" x14ac:dyDescent="0.45">
      <c r="A6854" s="22" t="s">
        <v>20335</v>
      </c>
      <c r="B6854" s="22" t="s">
        <v>208959</v>
      </c>
      <c r="C6854" s="22" t="s">
        <v>215812</v>
      </c>
      <c r="D6854">
        <v>684.13447065599951</v>
      </c>
    </row>
    <row r="6855" spans="1:4" x14ac:dyDescent="0.45">
      <c r="A6855" s="22" t="s">
        <v>20335</v>
      </c>
      <c r="B6855" s="22" t="s">
        <v>208959</v>
      </c>
      <c r="C6855" s="22" t="s">
        <v>215813</v>
      </c>
      <c r="D6855">
        <v>1.750957689600001</v>
      </c>
    </row>
    <row r="6856" spans="1:4" x14ac:dyDescent="0.45">
      <c r="A6856" s="22" t="s">
        <v>20335</v>
      </c>
      <c r="B6856" s="22" t="s">
        <v>208959</v>
      </c>
      <c r="C6856" s="22" t="s">
        <v>215814</v>
      </c>
      <c r="D6856">
        <v>125.12131430400007</v>
      </c>
    </row>
    <row r="6857" spans="1:4" x14ac:dyDescent="0.45">
      <c r="A6857" s="22" t="s">
        <v>20335</v>
      </c>
      <c r="B6857" s="22" t="s">
        <v>208959</v>
      </c>
      <c r="C6857" s="22" t="s">
        <v>215815</v>
      </c>
      <c r="D6857">
        <v>179.14910227200008</v>
      </c>
    </row>
    <row r="6858" spans="1:4" x14ac:dyDescent="0.45">
      <c r="A6858" s="22" t="s">
        <v>20335</v>
      </c>
      <c r="B6858" s="22" t="s">
        <v>208959</v>
      </c>
      <c r="C6858" s="22" t="s">
        <v>215816</v>
      </c>
      <c r="D6858">
        <v>182.56362163200006</v>
      </c>
    </row>
    <row r="6859" spans="1:4" x14ac:dyDescent="0.45">
      <c r="A6859" s="22" t="s">
        <v>20335</v>
      </c>
      <c r="B6859" s="22" t="s">
        <v>208959</v>
      </c>
      <c r="C6859" s="22" t="s">
        <v>215817</v>
      </c>
      <c r="D6859">
        <v>3527.1935999999964</v>
      </c>
    </row>
    <row r="6860" spans="1:4" x14ac:dyDescent="0.45">
      <c r="A6860" s="22" t="s">
        <v>20335</v>
      </c>
      <c r="B6860" s="22" t="s">
        <v>208959</v>
      </c>
      <c r="C6860" s="22" t="s">
        <v>215818</v>
      </c>
      <c r="D6860">
        <v>0</v>
      </c>
    </row>
    <row r="6861" spans="1:4" x14ac:dyDescent="0.45">
      <c r="A6861" s="22" t="s">
        <v>20335</v>
      </c>
      <c r="B6861" s="22" t="s">
        <v>208959</v>
      </c>
      <c r="C6861" s="22" t="s">
        <v>215819</v>
      </c>
      <c r="D6861">
        <v>0</v>
      </c>
    </row>
    <row r="6862" spans="1:4" x14ac:dyDescent="0.45">
      <c r="A6862" s="22" t="s">
        <v>20335</v>
      </c>
      <c r="B6862" s="22" t="s">
        <v>208959</v>
      </c>
      <c r="C6862" s="22" t="s">
        <v>215820</v>
      </c>
      <c r="D6862">
        <v>0</v>
      </c>
    </row>
    <row r="6863" spans="1:4" x14ac:dyDescent="0.45">
      <c r="A6863" s="22" t="s">
        <v>20335</v>
      </c>
      <c r="B6863" s="22" t="s">
        <v>208959</v>
      </c>
      <c r="C6863" s="22" t="s">
        <v>215821</v>
      </c>
      <c r="D6863">
        <v>0</v>
      </c>
    </row>
    <row r="6864" spans="1:4" x14ac:dyDescent="0.45">
      <c r="A6864" s="22" t="s">
        <v>20335</v>
      </c>
      <c r="B6864" s="22" t="s">
        <v>208959</v>
      </c>
      <c r="C6864" s="22" t="s">
        <v>215822</v>
      </c>
      <c r="D6864">
        <v>0</v>
      </c>
    </row>
    <row r="6865" spans="1:4" x14ac:dyDescent="0.45">
      <c r="A6865" s="22" t="s">
        <v>20335</v>
      </c>
      <c r="B6865" s="22" t="s">
        <v>208959</v>
      </c>
      <c r="C6865" s="22" t="s">
        <v>215823</v>
      </c>
      <c r="D6865">
        <v>0</v>
      </c>
    </row>
    <row r="6866" spans="1:4" x14ac:dyDescent="0.45">
      <c r="A6866" s="22" t="s">
        <v>20335</v>
      </c>
      <c r="B6866" s="22" t="s">
        <v>208959</v>
      </c>
      <c r="C6866" s="22" t="s">
        <v>215824</v>
      </c>
      <c r="D6866">
        <v>0</v>
      </c>
    </row>
    <row r="6867" spans="1:4" x14ac:dyDescent="0.45">
      <c r="A6867" s="22" t="s">
        <v>20335</v>
      </c>
      <c r="B6867" s="22" t="s">
        <v>208959</v>
      </c>
      <c r="C6867" s="22" t="s">
        <v>215825</v>
      </c>
      <c r="D6867">
        <v>0</v>
      </c>
    </row>
    <row r="6868" spans="1:4" x14ac:dyDescent="0.45">
      <c r="A6868" s="22" t="s">
        <v>20335</v>
      </c>
      <c r="B6868" s="22" t="s">
        <v>208959</v>
      </c>
      <c r="C6868" s="22" t="s">
        <v>215826</v>
      </c>
      <c r="D6868">
        <v>0</v>
      </c>
    </row>
    <row r="6869" spans="1:4" x14ac:dyDescent="0.45">
      <c r="A6869" s="22" t="s">
        <v>20335</v>
      </c>
      <c r="B6869" s="22" t="s">
        <v>208959</v>
      </c>
      <c r="C6869" s="22" t="s">
        <v>215827</v>
      </c>
      <c r="D6869">
        <v>0</v>
      </c>
    </row>
    <row r="6870" spans="1:4" x14ac:dyDescent="0.45">
      <c r="A6870" s="22" t="s">
        <v>20335</v>
      </c>
      <c r="B6870" s="22" t="s">
        <v>208959</v>
      </c>
      <c r="C6870" s="22" t="s">
        <v>215828</v>
      </c>
      <c r="D6870">
        <v>0</v>
      </c>
    </row>
    <row r="6871" spans="1:4" x14ac:dyDescent="0.45">
      <c r="A6871" s="22" t="s">
        <v>20335</v>
      </c>
      <c r="B6871" s="22" t="s">
        <v>208959</v>
      </c>
      <c r="C6871" s="22" t="s">
        <v>215829</v>
      </c>
      <c r="D6871">
        <v>0</v>
      </c>
    </row>
    <row r="6872" spans="1:4" x14ac:dyDescent="0.45">
      <c r="A6872" s="22" t="s">
        <v>20335</v>
      </c>
      <c r="B6872" s="22" t="s">
        <v>208959</v>
      </c>
      <c r="C6872" s="22" t="s">
        <v>215830</v>
      </c>
      <c r="D6872">
        <v>0</v>
      </c>
    </row>
    <row r="6873" spans="1:4" x14ac:dyDescent="0.45">
      <c r="A6873" s="22" t="s">
        <v>20335</v>
      </c>
      <c r="B6873" s="22" t="s">
        <v>208959</v>
      </c>
      <c r="C6873" s="22" t="s">
        <v>215831</v>
      </c>
      <c r="D6873">
        <v>0</v>
      </c>
    </row>
    <row r="6874" spans="1:4" x14ac:dyDescent="0.45">
      <c r="A6874" s="22" t="s">
        <v>20335</v>
      </c>
      <c r="B6874" s="22" t="s">
        <v>208959</v>
      </c>
      <c r="C6874" s="22" t="s">
        <v>215832</v>
      </c>
      <c r="D6874">
        <v>0</v>
      </c>
    </row>
    <row r="6875" spans="1:4" x14ac:dyDescent="0.45">
      <c r="A6875" s="22" t="s">
        <v>20335</v>
      </c>
      <c r="B6875" s="22" t="s">
        <v>208959</v>
      </c>
      <c r="C6875" s="22" t="s">
        <v>215833</v>
      </c>
      <c r="D6875">
        <v>0</v>
      </c>
    </row>
    <row r="6876" spans="1:4" x14ac:dyDescent="0.45">
      <c r="A6876" s="22" t="s">
        <v>20335</v>
      </c>
      <c r="B6876" s="22" t="s">
        <v>208959</v>
      </c>
      <c r="C6876" s="22" t="s">
        <v>215834</v>
      </c>
      <c r="D6876">
        <v>0</v>
      </c>
    </row>
    <row r="6877" spans="1:4" x14ac:dyDescent="0.45">
      <c r="A6877" s="22" t="s">
        <v>20335</v>
      </c>
      <c r="B6877" s="22" t="s">
        <v>208959</v>
      </c>
      <c r="C6877" s="22" t="s">
        <v>215835</v>
      </c>
      <c r="D6877">
        <v>0</v>
      </c>
    </row>
    <row r="6878" spans="1:4" x14ac:dyDescent="0.45">
      <c r="A6878" s="22" t="s">
        <v>20335</v>
      </c>
      <c r="B6878" s="22" t="s">
        <v>208959</v>
      </c>
      <c r="C6878" s="22" t="s">
        <v>215836</v>
      </c>
      <c r="D6878">
        <v>0</v>
      </c>
    </row>
    <row r="6879" spans="1:4" x14ac:dyDescent="0.45">
      <c r="A6879" s="22" t="s">
        <v>20335</v>
      </c>
      <c r="B6879" s="22" t="s">
        <v>208959</v>
      </c>
      <c r="C6879" s="22" t="s">
        <v>215837</v>
      </c>
      <c r="D6879">
        <v>0</v>
      </c>
    </row>
    <row r="6880" spans="1:4" x14ac:dyDescent="0.45">
      <c r="A6880" s="22" t="s">
        <v>20335</v>
      </c>
      <c r="B6880" s="22" t="s">
        <v>208959</v>
      </c>
      <c r="C6880" s="22" t="s">
        <v>215838</v>
      </c>
      <c r="D6880">
        <v>0</v>
      </c>
    </row>
    <row r="6881" spans="1:4" x14ac:dyDescent="0.45">
      <c r="A6881" s="22" t="s">
        <v>20335</v>
      </c>
      <c r="B6881" s="22" t="s">
        <v>208959</v>
      </c>
      <c r="C6881" s="22" t="s">
        <v>215839</v>
      </c>
      <c r="D6881">
        <v>0</v>
      </c>
    </row>
    <row r="6882" spans="1:4" x14ac:dyDescent="0.45">
      <c r="A6882" s="22" t="s">
        <v>20335</v>
      </c>
      <c r="B6882" s="22" t="s">
        <v>208959</v>
      </c>
      <c r="C6882" s="22" t="s">
        <v>215840</v>
      </c>
      <c r="D6882">
        <v>0</v>
      </c>
    </row>
    <row r="6883" spans="1:4" x14ac:dyDescent="0.45">
      <c r="A6883" s="22" t="s">
        <v>20335</v>
      </c>
      <c r="B6883" s="22" t="s">
        <v>208959</v>
      </c>
      <c r="C6883" s="22" t="s">
        <v>215841</v>
      </c>
      <c r="D6883">
        <v>0</v>
      </c>
    </row>
    <row r="6884" spans="1:4" x14ac:dyDescent="0.45">
      <c r="A6884" s="22" t="s">
        <v>20335</v>
      </c>
      <c r="B6884" s="22" t="s">
        <v>208959</v>
      </c>
      <c r="C6884" s="22" t="s">
        <v>215842</v>
      </c>
      <c r="D6884">
        <v>0</v>
      </c>
    </row>
    <row r="6885" spans="1:4" x14ac:dyDescent="0.45">
      <c r="A6885" s="22" t="s">
        <v>20335</v>
      </c>
      <c r="B6885" s="22" t="s">
        <v>208959</v>
      </c>
      <c r="C6885" s="22" t="s">
        <v>215843</v>
      </c>
      <c r="D6885">
        <v>0</v>
      </c>
    </row>
    <row r="6886" spans="1:4" x14ac:dyDescent="0.45">
      <c r="A6886" s="22" t="s">
        <v>20335</v>
      </c>
      <c r="B6886" s="22" t="s">
        <v>208959</v>
      </c>
      <c r="C6886" s="22" t="s">
        <v>215844</v>
      </c>
      <c r="D6886">
        <v>0</v>
      </c>
    </row>
    <row r="6887" spans="1:4" x14ac:dyDescent="0.45">
      <c r="A6887" s="22" t="s">
        <v>20335</v>
      </c>
      <c r="B6887" s="22" t="s">
        <v>208959</v>
      </c>
      <c r="C6887" s="22" t="s">
        <v>215845</v>
      </c>
      <c r="D6887">
        <v>0</v>
      </c>
    </row>
    <row r="6888" spans="1:4" x14ac:dyDescent="0.45">
      <c r="A6888" s="22" t="s">
        <v>20335</v>
      </c>
      <c r="B6888" s="22" t="s">
        <v>208959</v>
      </c>
      <c r="C6888" s="22" t="s">
        <v>215846</v>
      </c>
      <c r="D6888">
        <v>0</v>
      </c>
    </row>
    <row r="6889" spans="1:4" x14ac:dyDescent="0.45">
      <c r="A6889" s="22" t="s">
        <v>20335</v>
      </c>
      <c r="B6889" s="22" t="s">
        <v>208959</v>
      </c>
      <c r="C6889" s="22" t="s">
        <v>215847</v>
      </c>
      <c r="D6889">
        <v>0</v>
      </c>
    </row>
    <row r="6890" spans="1:4" x14ac:dyDescent="0.45">
      <c r="A6890" s="22" t="s">
        <v>20335</v>
      </c>
      <c r="B6890" s="22" t="s">
        <v>208959</v>
      </c>
      <c r="C6890" s="22" t="s">
        <v>215848</v>
      </c>
      <c r="D6890">
        <v>0</v>
      </c>
    </row>
    <row r="6891" spans="1:4" x14ac:dyDescent="0.45">
      <c r="A6891" s="22" t="s">
        <v>20335</v>
      </c>
      <c r="B6891" s="22" t="s">
        <v>208959</v>
      </c>
      <c r="C6891" s="22" t="s">
        <v>215849</v>
      </c>
      <c r="D6891">
        <v>0</v>
      </c>
    </row>
    <row r="6892" spans="1:4" x14ac:dyDescent="0.45">
      <c r="A6892" s="22" t="s">
        <v>20335</v>
      </c>
      <c r="B6892" s="22" t="s">
        <v>208959</v>
      </c>
      <c r="C6892" s="22" t="s">
        <v>215850</v>
      </c>
      <c r="D6892">
        <v>0</v>
      </c>
    </row>
    <row r="6893" spans="1:4" x14ac:dyDescent="0.45">
      <c r="A6893" s="22" t="s">
        <v>20335</v>
      </c>
      <c r="B6893" s="22" t="s">
        <v>208959</v>
      </c>
      <c r="C6893" s="22" t="s">
        <v>215851</v>
      </c>
      <c r="D6893">
        <v>0</v>
      </c>
    </row>
    <row r="6894" spans="1:4" x14ac:dyDescent="0.45">
      <c r="A6894" s="22" t="s">
        <v>20335</v>
      </c>
      <c r="B6894" s="22" t="s">
        <v>208959</v>
      </c>
      <c r="C6894" s="22" t="s">
        <v>215852</v>
      </c>
      <c r="D6894">
        <v>0</v>
      </c>
    </row>
    <row r="6895" spans="1:4" x14ac:dyDescent="0.45">
      <c r="A6895" s="22" t="s">
        <v>20335</v>
      </c>
      <c r="B6895" s="22" t="s">
        <v>208959</v>
      </c>
      <c r="C6895" s="22" t="s">
        <v>215853</v>
      </c>
      <c r="D6895">
        <v>0</v>
      </c>
    </row>
    <row r="6896" spans="1:4" x14ac:dyDescent="0.45">
      <c r="A6896" s="22" t="s">
        <v>20335</v>
      </c>
      <c r="B6896" s="22" t="s">
        <v>208959</v>
      </c>
      <c r="C6896" s="22" t="s">
        <v>215854</v>
      </c>
      <c r="D6896">
        <v>0</v>
      </c>
    </row>
    <row r="6897" spans="1:4" x14ac:dyDescent="0.45">
      <c r="A6897" s="22" t="s">
        <v>20335</v>
      </c>
      <c r="B6897" s="22" t="s">
        <v>208959</v>
      </c>
      <c r="C6897" s="22" t="s">
        <v>215855</v>
      </c>
      <c r="D6897">
        <v>0</v>
      </c>
    </row>
    <row r="6898" spans="1:4" x14ac:dyDescent="0.45">
      <c r="A6898" s="22" t="s">
        <v>20335</v>
      </c>
      <c r="B6898" s="22" t="s">
        <v>208959</v>
      </c>
      <c r="C6898" s="22" t="s">
        <v>215856</v>
      </c>
      <c r="D6898">
        <v>0</v>
      </c>
    </row>
    <row r="6899" spans="1:4" x14ac:dyDescent="0.45">
      <c r="A6899" s="22" t="s">
        <v>20335</v>
      </c>
      <c r="B6899" s="22" t="s">
        <v>208959</v>
      </c>
      <c r="C6899" s="22" t="s">
        <v>215857</v>
      </c>
      <c r="D6899">
        <v>0</v>
      </c>
    </row>
    <row r="6900" spans="1:4" x14ac:dyDescent="0.45">
      <c r="A6900" s="22" t="s">
        <v>20335</v>
      </c>
      <c r="B6900" s="22" t="s">
        <v>208959</v>
      </c>
      <c r="C6900" s="22" t="s">
        <v>215858</v>
      </c>
      <c r="D6900">
        <v>0</v>
      </c>
    </row>
    <row r="6901" spans="1:4" x14ac:dyDescent="0.45">
      <c r="A6901" s="22" t="s">
        <v>20335</v>
      </c>
      <c r="B6901" s="22" t="s">
        <v>208959</v>
      </c>
      <c r="C6901" s="22" t="s">
        <v>215859</v>
      </c>
      <c r="D6901">
        <v>0</v>
      </c>
    </row>
    <row r="6902" spans="1:4" x14ac:dyDescent="0.45">
      <c r="A6902" s="22" t="s">
        <v>20335</v>
      </c>
      <c r="B6902" s="22" t="s">
        <v>208959</v>
      </c>
      <c r="C6902" s="22" t="s">
        <v>215860</v>
      </c>
      <c r="D6902">
        <v>0</v>
      </c>
    </row>
    <row r="6903" spans="1:4" x14ac:dyDescent="0.45">
      <c r="A6903" s="22" t="s">
        <v>20335</v>
      </c>
      <c r="B6903" s="22" t="s">
        <v>208959</v>
      </c>
      <c r="C6903" s="22" t="s">
        <v>215861</v>
      </c>
      <c r="D6903">
        <v>0</v>
      </c>
    </row>
    <row r="6904" spans="1:4" x14ac:dyDescent="0.45">
      <c r="A6904" s="22" t="s">
        <v>20335</v>
      </c>
      <c r="B6904" s="22" t="s">
        <v>208959</v>
      </c>
      <c r="C6904" s="22" t="s">
        <v>215862</v>
      </c>
      <c r="D6904">
        <v>0</v>
      </c>
    </row>
    <row r="6905" spans="1:4" x14ac:dyDescent="0.45">
      <c r="A6905" s="22" t="s">
        <v>20335</v>
      </c>
      <c r="B6905" s="22" t="s">
        <v>208959</v>
      </c>
      <c r="C6905" s="22" t="s">
        <v>215863</v>
      </c>
      <c r="D6905">
        <v>0</v>
      </c>
    </row>
    <row r="6906" spans="1:4" x14ac:dyDescent="0.45">
      <c r="A6906" s="22" t="s">
        <v>20335</v>
      </c>
      <c r="B6906" s="22" t="s">
        <v>208959</v>
      </c>
      <c r="C6906" s="22" t="s">
        <v>215864</v>
      </c>
      <c r="D6906">
        <v>0</v>
      </c>
    </row>
    <row r="6907" spans="1:4" x14ac:dyDescent="0.45">
      <c r="A6907" s="22" t="s">
        <v>20335</v>
      </c>
      <c r="B6907" s="22" t="s">
        <v>208959</v>
      </c>
      <c r="C6907" s="22" t="s">
        <v>215865</v>
      </c>
      <c r="D6907">
        <v>0</v>
      </c>
    </row>
    <row r="6908" spans="1:4" x14ac:dyDescent="0.45">
      <c r="A6908" s="22" t="s">
        <v>20335</v>
      </c>
      <c r="B6908" s="22" t="s">
        <v>208959</v>
      </c>
      <c r="C6908" s="22" t="s">
        <v>215866</v>
      </c>
      <c r="D6908">
        <v>0</v>
      </c>
    </row>
    <row r="6909" spans="1:4" x14ac:dyDescent="0.45">
      <c r="A6909" s="22" t="s">
        <v>20335</v>
      </c>
      <c r="B6909" s="22" t="s">
        <v>208959</v>
      </c>
      <c r="C6909" s="22" t="s">
        <v>215867</v>
      </c>
      <c r="D6909">
        <v>0</v>
      </c>
    </row>
    <row r="6910" spans="1:4" x14ac:dyDescent="0.45">
      <c r="A6910" s="22" t="s">
        <v>20335</v>
      </c>
      <c r="B6910" s="22" t="s">
        <v>208959</v>
      </c>
      <c r="C6910" s="22" t="s">
        <v>215868</v>
      </c>
      <c r="D6910">
        <v>0</v>
      </c>
    </row>
    <row r="6911" spans="1:4" x14ac:dyDescent="0.45">
      <c r="A6911" s="22" t="s">
        <v>20335</v>
      </c>
      <c r="B6911" s="22" t="s">
        <v>208959</v>
      </c>
      <c r="C6911" s="22" t="s">
        <v>215869</v>
      </c>
      <c r="D6911">
        <v>0</v>
      </c>
    </row>
    <row r="6912" spans="1:4" x14ac:dyDescent="0.45">
      <c r="A6912" s="22" t="s">
        <v>20335</v>
      </c>
      <c r="B6912" s="22" t="s">
        <v>208959</v>
      </c>
      <c r="C6912" s="22" t="s">
        <v>215870</v>
      </c>
      <c r="D6912">
        <v>0</v>
      </c>
    </row>
    <row r="6913" spans="1:4" x14ac:dyDescent="0.45">
      <c r="A6913" s="22" t="s">
        <v>20335</v>
      </c>
      <c r="B6913" s="22" t="s">
        <v>208959</v>
      </c>
      <c r="C6913" s="22" t="s">
        <v>215871</v>
      </c>
      <c r="D6913">
        <v>0</v>
      </c>
    </row>
    <row r="6914" spans="1:4" x14ac:dyDescent="0.45">
      <c r="A6914" s="22" t="s">
        <v>20335</v>
      </c>
      <c r="B6914" s="22" t="s">
        <v>208959</v>
      </c>
      <c r="C6914" s="22" t="s">
        <v>215872</v>
      </c>
      <c r="D6914">
        <v>0</v>
      </c>
    </row>
    <row r="6915" spans="1:4" x14ac:dyDescent="0.45">
      <c r="A6915" s="22" t="s">
        <v>20335</v>
      </c>
      <c r="B6915" s="22" t="s">
        <v>208959</v>
      </c>
      <c r="C6915" s="22" t="s">
        <v>215873</v>
      </c>
      <c r="D6915">
        <v>0</v>
      </c>
    </row>
    <row r="6916" spans="1:4" x14ac:dyDescent="0.45">
      <c r="A6916" s="22" t="s">
        <v>20335</v>
      </c>
      <c r="B6916" s="22" t="s">
        <v>208959</v>
      </c>
      <c r="C6916" s="22" t="s">
        <v>215874</v>
      </c>
      <c r="D6916">
        <v>0</v>
      </c>
    </row>
    <row r="6917" spans="1:4" x14ac:dyDescent="0.45">
      <c r="A6917" s="22" t="s">
        <v>20335</v>
      </c>
      <c r="B6917" s="22" t="s">
        <v>208959</v>
      </c>
      <c r="C6917" s="22" t="s">
        <v>215875</v>
      </c>
      <c r="D6917">
        <v>0</v>
      </c>
    </row>
    <row r="6918" spans="1:4" x14ac:dyDescent="0.45">
      <c r="A6918" s="22" t="s">
        <v>20335</v>
      </c>
      <c r="B6918" s="22" t="s">
        <v>208959</v>
      </c>
      <c r="C6918" s="22" t="s">
        <v>215876</v>
      </c>
      <c r="D6918">
        <v>0</v>
      </c>
    </row>
    <row r="6919" spans="1:4" x14ac:dyDescent="0.45">
      <c r="A6919" s="22" t="s">
        <v>20335</v>
      </c>
      <c r="B6919" s="22" t="s">
        <v>208959</v>
      </c>
      <c r="C6919" s="22" t="s">
        <v>215877</v>
      </c>
      <c r="D6919">
        <v>0</v>
      </c>
    </row>
    <row r="6920" spans="1:4" x14ac:dyDescent="0.45">
      <c r="A6920" s="22" t="s">
        <v>20335</v>
      </c>
      <c r="B6920" s="22" t="s">
        <v>208959</v>
      </c>
      <c r="C6920" s="22" t="s">
        <v>215878</v>
      </c>
      <c r="D6920">
        <v>0</v>
      </c>
    </row>
    <row r="6921" spans="1:4" x14ac:dyDescent="0.45">
      <c r="A6921" s="22" t="s">
        <v>20335</v>
      </c>
      <c r="B6921" s="22" t="s">
        <v>208959</v>
      </c>
      <c r="C6921" s="22" t="s">
        <v>215879</v>
      </c>
      <c r="D6921">
        <v>0</v>
      </c>
    </row>
    <row r="6922" spans="1:4" x14ac:dyDescent="0.45">
      <c r="A6922" s="22" t="s">
        <v>20335</v>
      </c>
      <c r="B6922" s="22" t="s">
        <v>208959</v>
      </c>
      <c r="C6922" s="22" t="s">
        <v>215880</v>
      </c>
      <c r="D6922">
        <v>0</v>
      </c>
    </row>
    <row r="6923" spans="1:4" x14ac:dyDescent="0.45">
      <c r="A6923" s="22" t="s">
        <v>20335</v>
      </c>
      <c r="B6923" s="22" t="s">
        <v>208959</v>
      </c>
      <c r="C6923" s="22" t="s">
        <v>215881</v>
      </c>
      <c r="D6923">
        <v>0</v>
      </c>
    </row>
    <row r="6924" spans="1:4" x14ac:dyDescent="0.45">
      <c r="A6924" s="22" t="s">
        <v>20335</v>
      </c>
      <c r="B6924" s="22" t="s">
        <v>208959</v>
      </c>
      <c r="C6924" s="22" t="s">
        <v>215882</v>
      </c>
      <c r="D6924">
        <v>0</v>
      </c>
    </row>
    <row r="6925" spans="1:4" x14ac:dyDescent="0.45">
      <c r="A6925" s="22" t="s">
        <v>20335</v>
      </c>
      <c r="B6925" s="22" t="s">
        <v>208959</v>
      </c>
      <c r="C6925" s="22" t="s">
        <v>215883</v>
      </c>
      <c r="D6925">
        <v>0</v>
      </c>
    </row>
    <row r="6926" spans="1:4" x14ac:dyDescent="0.45">
      <c r="A6926" s="22" t="s">
        <v>20335</v>
      </c>
      <c r="B6926" s="22" t="s">
        <v>208959</v>
      </c>
      <c r="C6926" s="22" t="s">
        <v>215884</v>
      </c>
      <c r="D6926">
        <v>0</v>
      </c>
    </row>
    <row r="6927" spans="1:4" x14ac:dyDescent="0.45">
      <c r="A6927" s="22" t="s">
        <v>20335</v>
      </c>
      <c r="B6927" s="22" t="s">
        <v>208959</v>
      </c>
      <c r="C6927" s="22" t="s">
        <v>215885</v>
      </c>
      <c r="D6927">
        <v>0</v>
      </c>
    </row>
    <row r="6928" spans="1:4" x14ac:dyDescent="0.45">
      <c r="A6928" s="22" t="s">
        <v>20335</v>
      </c>
      <c r="B6928" s="22" t="s">
        <v>208959</v>
      </c>
      <c r="C6928" s="22" t="s">
        <v>215886</v>
      </c>
      <c r="D6928">
        <v>0</v>
      </c>
    </row>
    <row r="6929" spans="1:4" x14ac:dyDescent="0.45">
      <c r="A6929" s="22" t="s">
        <v>20335</v>
      </c>
      <c r="B6929" s="22" t="s">
        <v>208959</v>
      </c>
      <c r="C6929" s="22" t="s">
        <v>215887</v>
      </c>
      <c r="D6929">
        <v>0</v>
      </c>
    </row>
    <row r="6930" spans="1:4" x14ac:dyDescent="0.45">
      <c r="A6930" s="22" t="s">
        <v>20335</v>
      </c>
      <c r="B6930" s="22" t="s">
        <v>208959</v>
      </c>
      <c r="C6930" s="22" t="s">
        <v>215888</v>
      </c>
      <c r="D6930">
        <v>0</v>
      </c>
    </row>
    <row r="6931" spans="1:4" x14ac:dyDescent="0.45">
      <c r="A6931" s="22" t="s">
        <v>20335</v>
      </c>
      <c r="B6931" s="22" t="s">
        <v>208959</v>
      </c>
      <c r="C6931" s="22" t="s">
        <v>215889</v>
      </c>
      <c r="D6931">
        <v>0</v>
      </c>
    </row>
    <row r="6932" spans="1:4" x14ac:dyDescent="0.45">
      <c r="A6932" s="22" t="s">
        <v>20335</v>
      </c>
      <c r="B6932" s="22" t="s">
        <v>208959</v>
      </c>
      <c r="C6932" s="22" t="s">
        <v>215890</v>
      </c>
      <c r="D6932">
        <v>0</v>
      </c>
    </row>
    <row r="6933" spans="1:4" x14ac:dyDescent="0.45">
      <c r="A6933" s="22" t="s">
        <v>20335</v>
      </c>
      <c r="B6933" s="22" t="s">
        <v>208959</v>
      </c>
      <c r="C6933" s="22" t="s">
        <v>215891</v>
      </c>
      <c r="D6933">
        <v>0</v>
      </c>
    </row>
    <row r="6934" spans="1:4" x14ac:dyDescent="0.45">
      <c r="A6934" s="22" t="s">
        <v>20335</v>
      </c>
      <c r="B6934" s="22" t="s">
        <v>208959</v>
      </c>
      <c r="C6934" s="22" t="s">
        <v>215892</v>
      </c>
      <c r="D6934">
        <v>0</v>
      </c>
    </row>
    <row r="6935" spans="1:4" x14ac:dyDescent="0.45">
      <c r="A6935" s="22" t="s">
        <v>20335</v>
      </c>
      <c r="B6935" s="22" t="s">
        <v>208959</v>
      </c>
      <c r="C6935" s="22" t="s">
        <v>215893</v>
      </c>
      <c r="D6935">
        <v>0</v>
      </c>
    </row>
    <row r="6936" spans="1:4" x14ac:dyDescent="0.45">
      <c r="A6936" s="22" t="s">
        <v>20335</v>
      </c>
      <c r="B6936" s="22" t="s">
        <v>208959</v>
      </c>
      <c r="C6936" s="22" t="s">
        <v>215894</v>
      </c>
      <c r="D6936">
        <v>0</v>
      </c>
    </row>
    <row r="6937" spans="1:4" x14ac:dyDescent="0.45">
      <c r="A6937" s="22" t="s">
        <v>20335</v>
      </c>
      <c r="B6937" s="22" t="s">
        <v>208959</v>
      </c>
      <c r="C6937" s="22" t="s">
        <v>215895</v>
      </c>
      <c r="D6937">
        <v>0</v>
      </c>
    </row>
    <row r="6938" spans="1:4" x14ac:dyDescent="0.45">
      <c r="A6938" s="22" t="s">
        <v>20335</v>
      </c>
      <c r="B6938" s="22" t="s">
        <v>208959</v>
      </c>
      <c r="C6938" s="22" t="s">
        <v>215896</v>
      </c>
      <c r="D6938">
        <v>0</v>
      </c>
    </row>
    <row r="6939" spans="1:4" x14ac:dyDescent="0.45">
      <c r="A6939" s="22" t="s">
        <v>20335</v>
      </c>
      <c r="B6939" s="22" t="s">
        <v>208959</v>
      </c>
      <c r="C6939" s="22" t="s">
        <v>215897</v>
      </c>
      <c r="D6939">
        <v>0</v>
      </c>
    </row>
    <row r="6940" spans="1:4" x14ac:dyDescent="0.45">
      <c r="A6940" s="22" t="s">
        <v>20335</v>
      </c>
      <c r="B6940" s="22" t="s">
        <v>208959</v>
      </c>
      <c r="C6940" s="22" t="s">
        <v>215898</v>
      </c>
      <c r="D6940">
        <v>0</v>
      </c>
    </row>
    <row r="6941" spans="1:4" x14ac:dyDescent="0.45">
      <c r="A6941" s="22" t="s">
        <v>20335</v>
      </c>
      <c r="B6941" s="22" t="s">
        <v>208959</v>
      </c>
      <c r="C6941" s="22" t="s">
        <v>215899</v>
      </c>
      <c r="D6941">
        <v>0</v>
      </c>
    </row>
    <row r="6942" spans="1:4" x14ac:dyDescent="0.45">
      <c r="A6942" s="22" t="s">
        <v>20335</v>
      </c>
      <c r="B6942" s="22" t="s">
        <v>208959</v>
      </c>
      <c r="C6942" s="22" t="s">
        <v>215900</v>
      </c>
      <c r="D6942">
        <v>0</v>
      </c>
    </row>
    <row r="6943" spans="1:4" x14ac:dyDescent="0.45">
      <c r="A6943" s="22" t="s">
        <v>20335</v>
      </c>
      <c r="B6943" s="22" t="s">
        <v>208959</v>
      </c>
      <c r="C6943" s="22" t="s">
        <v>215901</v>
      </c>
      <c r="D6943">
        <v>0</v>
      </c>
    </row>
    <row r="6944" spans="1:4" x14ac:dyDescent="0.45">
      <c r="A6944" s="22" t="s">
        <v>20335</v>
      </c>
      <c r="B6944" s="22" t="s">
        <v>208959</v>
      </c>
      <c r="C6944" s="22" t="s">
        <v>215902</v>
      </c>
      <c r="D6944">
        <v>0</v>
      </c>
    </row>
    <row r="6945" spans="1:4" x14ac:dyDescent="0.45">
      <c r="A6945" s="22" t="s">
        <v>20335</v>
      </c>
      <c r="B6945" s="22" t="s">
        <v>208959</v>
      </c>
      <c r="C6945" s="22" t="s">
        <v>215903</v>
      </c>
      <c r="D6945">
        <v>0</v>
      </c>
    </row>
    <row r="6946" spans="1:4" x14ac:dyDescent="0.45">
      <c r="A6946" s="22" t="s">
        <v>20335</v>
      </c>
      <c r="B6946" s="22" t="s">
        <v>208959</v>
      </c>
      <c r="C6946" s="22" t="s">
        <v>215904</v>
      </c>
      <c r="D6946">
        <v>0</v>
      </c>
    </row>
    <row r="6947" spans="1:4" x14ac:dyDescent="0.45">
      <c r="A6947" s="22" t="s">
        <v>20335</v>
      </c>
      <c r="B6947" s="22" t="s">
        <v>208959</v>
      </c>
      <c r="C6947" s="22" t="s">
        <v>215905</v>
      </c>
      <c r="D6947">
        <v>0</v>
      </c>
    </row>
    <row r="6948" spans="1:4" x14ac:dyDescent="0.45">
      <c r="A6948" s="22" t="s">
        <v>20335</v>
      </c>
      <c r="B6948" s="22" t="s">
        <v>208959</v>
      </c>
      <c r="C6948" s="22" t="s">
        <v>215906</v>
      </c>
      <c r="D6948">
        <v>0</v>
      </c>
    </row>
    <row r="6949" spans="1:4" x14ac:dyDescent="0.45">
      <c r="A6949" s="22" t="s">
        <v>20335</v>
      </c>
      <c r="B6949" s="22" t="s">
        <v>208959</v>
      </c>
      <c r="C6949" s="22" t="s">
        <v>215907</v>
      </c>
      <c r="D6949">
        <v>0</v>
      </c>
    </row>
    <row r="6950" spans="1:4" x14ac:dyDescent="0.45">
      <c r="A6950" s="22" t="s">
        <v>20335</v>
      </c>
      <c r="B6950" s="22" t="s">
        <v>208959</v>
      </c>
      <c r="C6950" s="22" t="s">
        <v>215908</v>
      </c>
      <c r="D6950">
        <v>0</v>
      </c>
    </row>
    <row r="6951" spans="1:4" x14ac:dyDescent="0.45">
      <c r="A6951" s="22" t="s">
        <v>20335</v>
      </c>
      <c r="B6951" s="22" t="s">
        <v>208959</v>
      </c>
      <c r="C6951" s="22" t="s">
        <v>215909</v>
      </c>
      <c r="D6951">
        <v>0</v>
      </c>
    </row>
    <row r="6952" spans="1:4" x14ac:dyDescent="0.45">
      <c r="A6952" s="22" t="s">
        <v>20335</v>
      </c>
      <c r="B6952" s="22" t="s">
        <v>208959</v>
      </c>
      <c r="C6952" s="22" t="s">
        <v>215910</v>
      </c>
      <c r="D6952">
        <v>0</v>
      </c>
    </row>
    <row r="6953" spans="1:4" x14ac:dyDescent="0.45">
      <c r="A6953" s="22" t="s">
        <v>20335</v>
      </c>
      <c r="B6953" s="22" t="s">
        <v>208959</v>
      </c>
      <c r="C6953" s="22" t="s">
        <v>215911</v>
      </c>
      <c r="D6953">
        <v>0</v>
      </c>
    </row>
    <row r="6954" spans="1:4" x14ac:dyDescent="0.45">
      <c r="A6954" s="22" t="s">
        <v>20335</v>
      </c>
      <c r="B6954" s="22" t="s">
        <v>208959</v>
      </c>
      <c r="C6954" s="22" t="s">
        <v>215912</v>
      </c>
      <c r="D6954">
        <v>0</v>
      </c>
    </row>
    <row r="6955" spans="1:4" x14ac:dyDescent="0.45">
      <c r="A6955" s="22" t="s">
        <v>20335</v>
      </c>
      <c r="B6955" s="22" t="s">
        <v>208959</v>
      </c>
      <c r="C6955" s="22" t="s">
        <v>215913</v>
      </c>
      <c r="D6955">
        <v>0</v>
      </c>
    </row>
    <row r="6956" spans="1:4" x14ac:dyDescent="0.45">
      <c r="A6956" s="22" t="s">
        <v>20335</v>
      </c>
      <c r="B6956" s="22" t="s">
        <v>208959</v>
      </c>
      <c r="C6956" s="22" t="s">
        <v>215914</v>
      </c>
      <c r="D6956">
        <v>0</v>
      </c>
    </row>
    <row r="6957" spans="1:4" x14ac:dyDescent="0.45">
      <c r="A6957" s="22" t="s">
        <v>20335</v>
      </c>
      <c r="B6957" s="22" t="s">
        <v>208959</v>
      </c>
      <c r="C6957" s="22" t="s">
        <v>215915</v>
      </c>
      <c r="D6957">
        <v>0</v>
      </c>
    </row>
    <row r="6958" spans="1:4" x14ac:dyDescent="0.45">
      <c r="A6958" s="22" t="s">
        <v>20335</v>
      </c>
      <c r="B6958" s="22" t="s">
        <v>208959</v>
      </c>
      <c r="C6958" s="22" t="s">
        <v>215916</v>
      </c>
      <c r="D6958">
        <v>0</v>
      </c>
    </row>
    <row r="6959" spans="1:4" x14ac:dyDescent="0.45">
      <c r="A6959" s="22" t="s">
        <v>20335</v>
      </c>
      <c r="B6959" s="22" t="s">
        <v>208959</v>
      </c>
      <c r="C6959" s="22" t="s">
        <v>215917</v>
      </c>
      <c r="D6959">
        <v>0</v>
      </c>
    </row>
    <row r="6960" spans="1:4" x14ac:dyDescent="0.45">
      <c r="A6960" s="22" t="s">
        <v>20335</v>
      </c>
      <c r="B6960" s="22" t="s">
        <v>208959</v>
      </c>
      <c r="C6960" s="22" t="s">
        <v>215918</v>
      </c>
      <c r="D6960">
        <v>0</v>
      </c>
    </row>
    <row r="6961" spans="1:4" x14ac:dyDescent="0.45">
      <c r="A6961" s="22" t="s">
        <v>20335</v>
      </c>
      <c r="B6961" s="22" t="s">
        <v>208959</v>
      </c>
      <c r="C6961" s="22" t="s">
        <v>215919</v>
      </c>
      <c r="D6961">
        <v>0</v>
      </c>
    </row>
    <row r="6962" spans="1:4" x14ac:dyDescent="0.45">
      <c r="A6962" s="22" t="s">
        <v>20335</v>
      </c>
      <c r="B6962" s="22" t="s">
        <v>208959</v>
      </c>
      <c r="C6962" s="22" t="s">
        <v>215920</v>
      </c>
      <c r="D6962">
        <v>0</v>
      </c>
    </row>
    <row r="6963" spans="1:4" x14ac:dyDescent="0.45">
      <c r="A6963" s="22" t="s">
        <v>20335</v>
      </c>
      <c r="B6963" s="22" t="s">
        <v>208959</v>
      </c>
      <c r="C6963" s="22" t="s">
        <v>215921</v>
      </c>
      <c r="D6963">
        <v>0</v>
      </c>
    </row>
    <row r="6964" spans="1:4" x14ac:dyDescent="0.45">
      <c r="A6964" s="22" t="s">
        <v>20335</v>
      </c>
      <c r="B6964" s="22" t="s">
        <v>208959</v>
      </c>
      <c r="C6964" s="22" t="s">
        <v>215922</v>
      </c>
      <c r="D6964">
        <v>0</v>
      </c>
    </row>
    <row r="6965" spans="1:4" x14ac:dyDescent="0.45">
      <c r="A6965" s="22" t="s">
        <v>20335</v>
      </c>
      <c r="B6965" s="22" t="s">
        <v>208959</v>
      </c>
      <c r="C6965" s="22" t="s">
        <v>215923</v>
      </c>
      <c r="D6965">
        <v>0</v>
      </c>
    </row>
    <row r="6966" spans="1:4" x14ac:dyDescent="0.45">
      <c r="A6966" s="22" t="s">
        <v>20335</v>
      </c>
      <c r="B6966" s="22" t="s">
        <v>208959</v>
      </c>
      <c r="C6966" s="22" t="s">
        <v>215924</v>
      </c>
      <c r="D6966">
        <v>0</v>
      </c>
    </row>
    <row r="6967" spans="1:4" x14ac:dyDescent="0.45">
      <c r="A6967" s="22" t="s">
        <v>20335</v>
      </c>
      <c r="B6967" s="22" t="s">
        <v>208959</v>
      </c>
      <c r="C6967" s="22" t="s">
        <v>215925</v>
      </c>
      <c r="D6967">
        <v>0</v>
      </c>
    </row>
    <row r="6968" spans="1:4" x14ac:dyDescent="0.45">
      <c r="A6968" s="22" t="s">
        <v>20335</v>
      </c>
      <c r="B6968" s="22" t="s">
        <v>208959</v>
      </c>
      <c r="C6968" s="22" t="s">
        <v>215926</v>
      </c>
      <c r="D6968">
        <v>0</v>
      </c>
    </row>
    <row r="6969" spans="1:4" x14ac:dyDescent="0.45">
      <c r="A6969" s="22" t="s">
        <v>20335</v>
      </c>
      <c r="B6969" s="22" t="s">
        <v>208959</v>
      </c>
      <c r="C6969" s="22" t="s">
        <v>215927</v>
      </c>
      <c r="D6969">
        <v>0</v>
      </c>
    </row>
    <row r="6970" spans="1:4" x14ac:dyDescent="0.45">
      <c r="A6970" s="22" t="s">
        <v>20335</v>
      </c>
      <c r="B6970" s="22" t="s">
        <v>208959</v>
      </c>
      <c r="C6970" s="22" t="s">
        <v>215928</v>
      </c>
      <c r="D6970">
        <v>0</v>
      </c>
    </row>
    <row r="6971" spans="1:4" x14ac:dyDescent="0.45">
      <c r="A6971" s="22" t="s">
        <v>20335</v>
      </c>
      <c r="B6971" s="22" t="s">
        <v>208959</v>
      </c>
      <c r="C6971" s="22" t="s">
        <v>215929</v>
      </c>
      <c r="D6971">
        <v>0</v>
      </c>
    </row>
    <row r="6972" spans="1:4" x14ac:dyDescent="0.45">
      <c r="A6972" s="22" t="s">
        <v>20335</v>
      </c>
      <c r="B6972" s="22" t="s">
        <v>208959</v>
      </c>
      <c r="C6972" s="22" t="s">
        <v>215930</v>
      </c>
      <c r="D6972">
        <v>0</v>
      </c>
    </row>
    <row r="6973" spans="1:4" x14ac:dyDescent="0.45">
      <c r="A6973" s="22" t="s">
        <v>20335</v>
      </c>
      <c r="B6973" s="22" t="s">
        <v>208959</v>
      </c>
      <c r="C6973" s="22" t="s">
        <v>215931</v>
      </c>
      <c r="D6973">
        <v>0</v>
      </c>
    </row>
    <row r="6974" spans="1:4" x14ac:dyDescent="0.45">
      <c r="A6974" s="22" t="s">
        <v>20335</v>
      </c>
      <c r="B6974" s="22" t="s">
        <v>208959</v>
      </c>
      <c r="C6974" s="22" t="s">
        <v>215932</v>
      </c>
      <c r="D6974">
        <v>0</v>
      </c>
    </row>
    <row r="6975" spans="1:4" x14ac:dyDescent="0.45">
      <c r="A6975" s="22" t="s">
        <v>20335</v>
      </c>
      <c r="B6975" s="22" t="s">
        <v>208959</v>
      </c>
      <c r="C6975" s="22" t="s">
        <v>215933</v>
      </c>
      <c r="D6975">
        <v>0</v>
      </c>
    </row>
    <row r="6976" spans="1:4" x14ac:dyDescent="0.45">
      <c r="A6976" s="22" t="s">
        <v>20335</v>
      </c>
      <c r="B6976" s="22" t="s">
        <v>208959</v>
      </c>
      <c r="C6976" s="22" t="s">
        <v>215934</v>
      </c>
      <c r="D6976">
        <v>0</v>
      </c>
    </row>
    <row r="6977" spans="1:4" x14ac:dyDescent="0.45">
      <c r="A6977" s="22" t="s">
        <v>20335</v>
      </c>
      <c r="B6977" s="22" t="s">
        <v>208959</v>
      </c>
      <c r="C6977" s="22" t="s">
        <v>215935</v>
      </c>
      <c r="D6977">
        <v>0</v>
      </c>
    </row>
    <row r="6978" spans="1:4" x14ac:dyDescent="0.45">
      <c r="A6978" s="22" t="s">
        <v>20335</v>
      </c>
      <c r="B6978" s="22" t="s">
        <v>208959</v>
      </c>
      <c r="C6978" s="22" t="s">
        <v>215936</v>
      </c>
      <c r="D6978">
        <v>0</v>
      </c>
    </row>
    <row r="6979" spans="1:4" x14ac:dyDescent="0.45">
      <c r="A6979" s="22" t="s">
        <v>20335</v>
      </c>
      <c r="B6979" s="22" t="s">
        <v>208959</v>
      </c>
      <c r="C6979" s="22" t="s">
        <v>215937</v>
      </c>
      <c r="D6979">
        <v>0</v>
      </c>
    </row>
    <row r="6980" spans="1:4" x14ac:dyDescent="0.45">
      <c r="A6980" s="22" t="s">
        <v>20335</v>
      </c>
      <c r="B6980" s="22" t="s">
        <v>208959</v>
      </c>
      <c r="C6980" s="22" t="s">
        <v>215938</v>
      </c>
      <c r="D6980">
        <v>0</v>
      </c>
    </row>
    <row r="6981" spans="1:4" x14ac:dyDescent="0.45">
      <c r="A6981" s="22" t="s">
        <v>20335</v>
      </c>
      <c r="B6981" s="22" t="s">
        <v>208959</v>
      </c>
      <c r="C6981" s="22" t="s">
        <v>215939</v>
      </c>
      <c r="D6981">
        <v>0</v>
      </c>
    </row>
    <row r="6982" spans="1:4" x14ac:dyDescent="0.45">
      <c r="A6982" s="22" t="s">
        <v>20335</v>
      </c>
      <c r="B6982" s="22" t="s">
        <v>208959</v>
      </c>
      <c r="C6982" s="22" t="s">
        <v>215940</v>
      </c>
      <c r="D6982">
        <v>0</v>
      </c>
    </row>
    <row r="6983" spans="1:4" x14ac:dyDescent="0.45">
      <c r="A6983" s="22" t="s">
        <v>20335</v>
      </c>
      <c r="B6983" s="22" t="s">
        <v>208959</v>
      </c>
      <c r="C6983" s="22" t="s">
        <v>215941</v>
      </c>
      <c r="D6983">
        <v>0</v>
      </c>
    </row>
    <row r="6984" spans="1:4" x14ac:dyDescent="0.45">
      <c r="A6984" s="22" t="s">
        <v>20335</v>
      </c>
      <c r="B6984" s="22" t="s">
        <v>208959</v>
      </c>
      <c r="C6984" s="22" t="s">
        <v>215942</v>
      </c>
      <c r="D6984">
        <v>0</v>
      </c>
    </row>
    <row r="6985" spans="1:4" x14ac:dyDescent="0.45">
      <c r="A6985" s="22" t="s">
        <v>20335</v>
      </c>
      <c r="B6985" s="22" t="s">
        <v>208959</v>
      </c>
      <c r="C6985" s="22" t="s">
        <v>215943</v>
      </c>
      <c r="D6985">
        <v>0</v>
      </c>
    </row>
    <row r="6986" spans="1:4" x14ac:dyDescent="0.45">
      <c r="A6986" s="22" t="s">
        <v>20335</v>
      </c>
      <c r="B6986" s="22" t="s">
        <v>208959</v>
      </c>
      <c r="C6986" s="22" t="s">
        <v>215944</v>
      </c>
      <c r="D6986">
        <v>0</v>
      </c>
    </row>
    <row r="6987" spans="1:4" x14ac:dyDescent="0.45">
      <c r="A6987" s="22" t="s">
        <v>20335</v>
      </c>
      <c r="B6987" s="22" t="s">
        <v>208959</v>
      </c>
      <c r="C6987" s="22" t="s">
        <v>215945</v>
      </c>
      <c r="D6987">
        <v>0</v>
      </c>
    </row>
    <row r="6988" spans="1:4" x14ac:dyDescent="0.45">
      <c r="A6988" s="22" t="s">
        <v>20335</v>
      </c>
      <c r="B6988" s="22" t="s">
        <v>208959</v>
      </c>
      <c r="C6988" s="22" t="s">
        <v>215946</v>
      </c>
      <c r="D6988">
        <v>0</v>
      </c>
    </row>
    <row r="6989" spans="1:4" x14ac:dyDescent="0.45">
      <c r="A6989" s="22" t="s">
        <v>20335</v>
      </c>
      <c r="B6989" s="22" t="s">
        <v>208959</v>
      </c>
      <c r="C6989" s="22" t="s">
        <v>215947</v>
      </c>
      <c r="D6989">
        <v>0</v>
      </c>
    </row>
    <row r="6990" spans="1:4" x14ac:dyDescent="0.45">
      <c r="A6990" s="22" t="s">
        <v>20335</v>
      </c>
      <c r="B6990" s="22" t="s">
        <v>208959</v>
      </c>
      <c r="C6990" s="22" t="s">
        <v>215948</v>
      </c>
      <c r="D6990">
        <v>0</v>
      </c>
    </row>
    <row r="6991" spans="1:4" x14ac:dyDescent="0.45">
      <c r="A6991" s="22" t="s">
        <v>20335</v>
      </c>
      <c r="B6991" s="22" t="s">
        <v>208959</v>
      </c>
      <c r="C6991" s="22" t="s">
        <v>215949</v>
      </c>
      <c r="D6991">
        <v>0</v>
      </c>
    </row>
    <row r="6992" spans="1:4" x14ac:dyDescent="0.45">
      <c r="A6992" s="22" t="s">
        <v>20335</v>
      </c>
      <c r="B6992" s="22" t="s">
        <v>208959</v>
      </c>
      <c r="C6992" s="22" t="s">
        <v>215950</v>
      </c>
      <c r="D6992">
        <v>0</v>
      </c>
    </row>
    <row r="6993" spans="1:4" x14ac:dyDescent="0.45">
      <c r="A6993" s="22" t="s">
        <v>20335</v>
      </c>
      <c r="B6993" s="22" t="s">
        <v>208959</v>
      </c>
      <c r="C6993" s="22" t="s">
        <v>215951</v>
      </c>
      <c r="D6993">
        <v>0</v>
      </c>
    </row>
    <row r="6994" spans="1:4" x14ac:dyDescent="0.45">
      <c r="A6994" s="22" t="s">
        <v>20335</v>
      </c>
      <c r="B6994" s="22" t="s">
        <v>208959</v>
      </c>
      <c r="C6994" s="22" t="s">
        <v>215952</v>
      </c>
      <c r="D6994">
        <v>0</v>
      </c>
    </row>
    <row r="6995" spans="1:4" x14ac:dyDescent="0.45">
      <c r="A6995" s="22" t="s">
        <v>20335</v>
      </c>
      <c r="B6995" s="22" t="s">
        <v>208959</v>
      </c>
      <c r="C6995" s="22" t="s">
        <v>215953</v>
      </c>
      <c r="D6995">
        <v>0</v>
      </c>
    </row>
    <row r="6996" spans="1:4" x14ac:dyDescent="0.45">
      <c r="A6996" s="22" t="s">
        <v>20335</v>
      </c>
      <c r="B6996" s="22" t="s">
        <v>208959</v>
      </c>
      <c r="C6996" s="22" t="s">
        <v>215954</v>
      </c>
      <c r="D6996">
        <v>0</v>
      </c>
    </row>
    <row r="6997" spans="1:4" x14ac:dyDescent="0.45">
      <c r="A6997" s="22" t="s">
        <v>20335</v>
      </c>
      <c r="B6997" s="22" t="s">
        <v>208959</v>
      </c>
      <c r="C6997" s="22" t="s">
        <v>215955</v>
      </c>
      <c r="D6997">
        <v>0</v>
      </c>
    </row>
    <row r="6998" spans="1:4" x14ac:dyDescent="0.45">
      <c r="A6998" s="22" t="s">
        <v>20335</v>
      </c>
      <c r="B6998" s="22" t="s">
        <v>208959</v>
      </c>
      <c r="C6998" s="22" t="s">
        <v>215956</v>
      </c>
      <c r="D6998">
        <v>0</v>
      </c>
    </row>
    <row r="6999" spans="1:4" x14ac:dyDescent="0.45">
      <c r="A6999" s="22" t="s">
        <v>20335</v>
      </c>
      <c r="B6999" s="22" t="s">
        <v>208959</v>
      </c>
      <c r="C6999" s="22" t="s">
        <v>215957</v>
      </c>
      <c r="D6999">
        <v>0</v>
      </c>
    </row>
    <row r="7000" spans="1:4" x14ac:dyDescent="0.45">
      <c r="A7000" s="22" t="s">
        <v>20335</v>
      </c>
      <c r="B7000" s="22" t="s">
        <v>208959</v>
      </c>
      <c r="C7000" s="22" t="s">
        <v>215958</v>
      </c>
      <c r="D7000">
        <v>0</v>
      </c>
    </row>
    <row r="7001" spans="1:4" x14ac:dyDescent="0.45">
      <c r="A7001" s="22" t="s">
        <v>20335</v>
      </c>
      <c r="B7001" s="22" t="s">
        <v>208959</v>
      </c>
      <c r="C7001" s="22" t="s">
        <v>215959</v>
      </c>
      <c r="D7001">
        <v>0</v>
      </c>
    </row>
    <row r="7002" spans="1:4" x14ac:dyDescent="0.45">
      <c r="A7002" s="22" t="s">
        <v>20335</v>
      </c>
      <c r="B7002" s="22" t="s">
        <v>208959</v>
      </c>
      <c r="C7002" s="22" t="s">
        <v>215960</v>
      </c>
      <c r="D7002">
        <v>0</v>
      </c>
    </row>
    <row r="7003" spans="1:4" x14ac:dyDescent="0.45">
      <c r="A7003" s="22" t="s">
        <v>20335</v>
      </c>
      <c r="B7003" s="22" t="s">
        <v>208959</v>
      </c>
      <c r="C7003" s="22" t="s">
        <v>215961</v>
      </c>
      <c r="D7003">
        <v>0</v>
      </c>
    </row>
    <row r="7004" spans="1:4" x14ac:dyDescent="0.45">
      <c r="A7004" s="22" t="s">
        <v>20335</v>
      </c>
      <c r="B7004" s="22" t="s">
        <v>208959</v>
      </c>
      <c r="C7004" s="22" t="s">
        <v>215962</v>
      </c>
      <c r="D7004">
        <v>0</v>
      </c>
    </row>
    <row r="7005" spans="1:4" x14ac:dyDescent="0.45">
      <c r="A7005" s="22" t="s">
        <v>20335</v>
      </c>
      <c r="B7005" s="22" t="s">
        <v>208959</v>
      </c>
      <c r="C7005" s="22" t="s">
        <v>215963</v>
      </c>
      <c r="D7005">
        <v>0</v>
      </c>
    </row>
    <row r="7006" spans="1:4" x14ac:dyDescent="0.45">
      <c r="A7006" s="22" t="s">
        <v>20335</v>
      </c>
      <c r="B7006" s="22" t="s">
        <v>208959</v>
      </c>
      <c r="C7006" s="22" t="s">
        <v>215964</v>
      </c>
      <c r="D7006">
        <v>0</v>
      </c>
    </row>
    <row r="7007" spans="1:4" x14ac:dyDescent="0.45">
      <c r="A7007" s="22" t="s">
        <v>20335</v>
      </c>
      <c r="B7007" s="22" t="s">
        <v>208959</v>
      </c>
      <c r="C7007" s="22" t="s">
        <v>215965</v>
      </c>
      <c r="D7007">
        <v>0</v>
      </c>
    </row>
    <row r="7008" spans="1:4" x14ac:dyDescent="0.45">
      <c r="A7008" s="22" t="s">
        <v>20335</v>
      </c>
      <c r="B7008" s="22" t="s">
        <v>208959</v>
      </c>
      <c r="C7008" s="22" t="s">
        <v>215966</v>
      </c>
      <c r="D7008">
        <v>0</v>
      </c>
    </row>
    <row r="7009" spans="1:4" x14ac:dyDescent="0.45">
      <c r="A7009" s="22" t="s">
        <v>20335</v>
      </c>
      <c r="B7009" s="22" t="s">
        <v>208959</v>
      </c>
      <c r="C7009" s="22" t="s">
        <v>215967</v>
      </c>
      <c r="D7009">
        <v>0</v>
      </c>
    </row>
    <row r="7010" spans="1:4" x14ac:dyDescent="0.45">
      <c r="A7010" s="22" t="s">
        <v>20335</v>
      </c>
      <c r="B7010" s="22" t="s">
        <v>208959</v>
      </c>
      <c r="C7010" s="22" t="s">
        <v>215968</v>
      </c>
      <c r="D7010">
        <v>0</v>
      </c>
    </row>
    <row r="7011" spans="1:4" x14ac:dyDescent="0.45">
      <c r="A7011" s="22" t="s">
        <v>20335</v>
      </c>
      <c r="B7011" s="22" t="s">
        <v>208959</v>
      </c>
      <c r="C7011" s="22" t="s">
        <v>215969</v>
      </c>
      <c r="D7011">
        <v>0</v>
      </c>
    </row>
    <row r="7012" spans="1:4" x14ac:dyDescent="0.45">
      <c r="A7012" s="22" t="s">
        <v>20335</v>
      </c>
      <c r="B7012" s="22" t="s">
        <v>208959</v>
      </c>
      <c r="C7012" s="22" t="s">
        <v>215970</v>
      </c>
      <c r="D7012">
        <v>0</v>
      </c>
    </row>
    <row r="7013" spans="1:4" x14ac:dyDescent="0.45">
      <c r="A7013" s="22" t="s">
        <v>20335</v>
      </c>
      <c r="B7013" s="22" t="s">
        <v>208959</v>
      </c>
      <c r="C7013" s="22" t="s">
        <v>215971</v>
      </c>
      <c r="D7013">
        <v>0</v>
      </c>
    </row>
    <row r="7014" spans="1:4" x14ac:dyDescent="0.45">
      <c r="A7014" s="22" t="s">
        <v>20335</v>
      </c>
      <c r="B7014" s="22" t="s">
        <v>208959</v>
      </c>
      <c r="C7014" s="22" t="s">
        <v>215972</v>
      </c>
      <c r="D7014">
        <v>0</v>
      </c>
    </row>
    <row r="7015" spans="1:4" x14ac:dyDescent="0.45">
      <c r="A7015" s="22" t="s">
        <v>20335</v>
      </c>
      <c r="B7015" s="22" t="s">
        <v>208959</v>
      </c>
      <c r="C7015" s="22" t="s">
        <v>215973</v>
      </c>
      <c r="D7015">
        <v>0</v>
      </c>
    </row>
    <row r="7016" spans="1:4" x14ac:dyDescent="0.45">
      <c r="A7016" s="22" t="s">
        <v>20335</v>
      </c>
      <c r="B7016" s="22" t="s">
        <v>208959</v>
      </c>
      <c r="C7016" s="22" t="s">
        <v>215974</v>
      </c>
      <c r="D7016">
        <v>0</v>
      </c>
    </row>
    <row r="7017" spans="1:4" x14ac:dyDescent="0.45">
      <c r="A7017" s="22" t="s">
        <v>20335</v>
      </c>
      <c r="B7017" s="22" t="s">
        <v>208959</v>
      </c>
      <c r="C7017" s="22" t="s">
        <v>215975</v>
      </c>
      <c r="D7017">
        <v>0</v>
      </c>
    </row>
    <row r="7018" spans="1:4" x14ac:dyDescent="0.45">
      <c r="A7018" s="22" t="s">
        <v>20335</v>
      </c>
      <c r="B7018" s="22" t="s">
        <v>208959</v>
      </c>
      <c r="C7018" s="22" t="s">
        <v>215976</v>
      </c>
      <c r="D7018">
        <v>0</v>
      </c>
    </row>
    <row r="7019" spans="1:4" x14ac:dyDescent="0.45">
      <c r="A7019" s="22" t="s">
        <v>20335</v>
      </c>
      <c r="B7019" s="22" t="s">
        <v>208959</v>
      </c>
      <c r="C7019" s="22" t="s">
        <v>215977</v>
      </c>
      <c r="D7019">
        <v>0</v>
      </c>
    </row>
    <row r="7020" spans="1:4" x14ac:dyDescent="0.45">
      <c r="A7020" s="22" t="s">
        <v>20335</v>
      </c>
      <c r="B7020" s="22" t="s">
        <v>208959</v>
      </c>
      <c r="C7020" s="22" t="s">
        <v>215978</v>
      </c>
      <c r="D7020">
        <v>0</v>
      </c>
    </row>
    <row r="7021" spans="1:4" x14ac:dyDescent="0.45">
      <c r="A7021" s="22" t="s">
        <v>20335</v>
      </c>
      <c r="B7021" s="22" t="s">
        <v>208959</v>
      </c>
      <c r="C7021" s="22" t="s">
        <v>215979</v>
      </c>
      <c r="D7021">
        <v>0</v>
      </c>
    </row>
    <row r="7022" spans="1:4" x14ac:dyDescent="0.45">
      <c r="A7022" s="22" t="s">
        <v>20335</v>
      </c>
      <c r="B7022" s="22" t="s">
        <v>208959</v>
      </c>
      <c r="C7022" s="22" t="s">
        <v>215980</v>
      </c>
      <c r="D7022">
        <v>0</v>
      </c>
    </row>
    <row r="7023" spans="1:4" x14ac:dyDescent="0.45">
      <c r="A7023" s="22" t="s">
        <v>20335</v>
      </c>
      <c r="B7023" s="22" t="s">
        <v>208959</v>
      </c>
      <c r="C7023" s="22" t="s">
        <v>215981</v>
      </c>
      <c r="D7023">
        <v>0</v>
      </c>
    </row>
    <row r="7024" spans="1:4" x14ac:dyDescent="0.45">
      <c r="A7024" s="22" t="s">
        <v>20335</v>
      </c>
      <c r="B7024" s="22" t="s">
        <v>208959</v>
      </c>
      <c r="C7024" s="22" t="s">
        <v>215982</v>
      </c>
      <c r="D7024">
        <v>0</v>
      </c>
    </row>
    <row r="7025" spans="1:4" x14ac:dyDescent="0.45">
      <c r="A7025" s="22" t="s">
        <v>20335</v>
      </c>
      <c r="B7025" s="22" t="s">
        <v>208959</v>
      </c>
      <c r="C7025" s="22" t="s">
        <v>215983</v>
      </c>
      <c r="D7025">
        <v>0</v>
      </c>
    </row>
    <row r="7026" spans="1:4" x14ac:dyDescent="0.45">
      <c r="A7026" s="22" t="s">
        <v>20335</v>
      </c>
      <c r="B7026" s="22" t="s">
        <v>208959</v>
      </c>
      <c r="C7026" s="22" t="s">
        <v>215984</v>
      </c>
      <c r="D7026">
        <v>0</v>
      </c>
    </row>
    <row r="7027" spans="1:4" x14ac:dyDescent="0.45">
      <c r="A7027" s="22" t="s">
        <v>20335</v>
      </c>
      <c r="B7027" s="22" t="s">
        <v>208959</v>
      </c>
      <c r="C7027" s="22" t="s">
        <v>215985</v>
      </c>
      <c r="D7027">
        <v>0</v>
      </c>
    </row>
    <row r="7028" spans="1:4" x14ac:dyDescent="0.45">
      <c r="A7028" s="22" t="s">
        <v>20335</v>
      </c>
      <c r="B7028" s="22" t="s">
        <v>208959</v>
      </c>
      <c r="C7028" s="22" t="s">
        <v>215986</v>
      </c>
      <c r="D7028">
        <v>0</v>
      </c>
    </row>
    <row r="7029" spans="1:4" x14ac:dyDescent="0.45">
      <c r="A7029" s="22" t="s">
        <v>20335</v>
      </c>
      <c r="B7029" s="22" t="s">
        <v>208959</v>
      </c>
      <c r="C7029" s="22" t="s">
        <v>215987</v>
      </c>
      <c r="D7029">
        <v>0</v>
      </c>
    </row>
    <row r="7030" spans="1:4" x14ac:dyDescent="0.45">
      <c r="A7030" s="22" t="s">
        <v>20335</v>
      </c>
      <c r="B7030" s="22" t="s">
        <v>208959</v>
      </c>
      <c r="C7030" s="22" t="s">
        <v>215988</v>
      </c>
      <c r="D7030">
        <v>0</v>
      </c>
    </row>
    <row r="7031" spans="1:4" x14ac:dyDescent="0.45">
      <c r="A7031" s="22" t="s">
        <v>20335</v>
      </c>
      <c r="B7031" s="22" t="s">
        <v>208959</v>
      </c>
      <c r="C7031" s="22" t="s">
        <v>215989</v>
      </c>
      <c r="D7031">
        <v>0</v>
      </c>
    </row>
    <row r="7032" spans="1:4" x14ac:dyDescent="0.45">
      <c r="A7032" s="22" t="s">
        <v>20335</v>
      </c>
      <c r="B7032" s="22" t="s">
        <v>208959</v>
      </c>
      <c r="C7032" s="22" t="s">
        <v>215990</v>
      </c>
      <c r="D7032">
        <v>0</v>
      </c>
    </row>
    <row r="7033" spans="1:4" x14ac:dyDescent="0.45">
      <c r="A7033" s="22" t="s">
        <v>20335</v>
      </c>
      <c r="B7033" s="22" t="s">
        <v>208959</v>
      </c>
      <c r="C7033" s="22" t="s">
        <v>215991</v>
      </c>
      <c r="D7033">
        <v>0</v>
      </c>
    </row>
    <row r="7034" spans="1:4" x14ac:dyDescent="0.45">
      <c r="A7034" s="22" t="s">
        <v>20335</v>
      </c>
      <c r="B7034" s="22" t="s">
        <v>208959</v>
      </c>
      <c r="C7034" s="22" t="s">
        <v>215992</v>
      </c>
      <c r="D7034">
        <v>0</v>
      </c>
    </row>
    <row r="7035" spans="1:4" x14ac:dyDescent="0.45">
      <c r="A7035" s="22" t="s">
        <v>20335</v>
      </c>
      <c r="B7035" s="22" t="s">
        <v>208959</v>
      </c>
      <c r="C7035" s="22" t="s">
        <v>215993</v>
      </c>
      <c r="D7035">
        <v>0</v>
      </c>
    </row>
    <row r="7036" spans="1:4" x14ac:dyDescent="0.45">
      <c r="A7036" s="22" t="s">
        <v>20335</v>
      </c>
      <c r="B7036" s="22" t="s">
        <v>208959</v>
      </c>
      <c r="C7036" s="22" t="s">
        <v>215994</v>
      </c>
      <c r="D7036">
        <v>0</v>
      </c>
    </row>
    <row r="7037" spans="1:4" x14ac:dyDescent="0.45">
      <c r="A7037" s="22" t="s">
        <v>20335</v>
      </c>
      <c r="B7037" s="22" t="s">
        <v>208959</v>
      </c>
      <c r="C7037" s="22" t="s">
        <v>215995</v>
      </c>
      <c r="D7037">
        <v>0</v>
      </c>
    </row>
    <row r="7038" spans="1:4" x14ac:dyDescent="0.45">
      <c r="A7038" s="22" t="s">
        <v>20335</v>
      </c>
      <c r="B7038" s="22" t="s">
        <v>208959</v>
      </c>
      <c r="C7038" s="22" t="s">
        <v>215996</v>
      </c>
      <c r="D7038">
        <v>0</v>
      </c>
    </row>
    <row r="7039" spans="1:4" x14ac:dyDescent="0.45">
      <c r="A7039" s="22" t="s">
        <v>20335</v>
      </c>
      <c r="B7039" s="22" t="s">
        <v>208959</v>
      </c>
      <c r="C7039" s="22" t="s">
        <v>215997</v>
      </c>
      <c r="D7039">
        <v>0</v>
      </c>
    </row>
    <row r="7040" spans="1:4" x14ac:dyDescent="0.45">
      <c r="A7040" s="22" t="s">
        <v>20335</v>
      </c>
      <c r="B7040" s="22" t="s">
        <v>208959</v>
      </c>
      <c r="C7040" s="22" t="s">
        <v>215998</v>
      </c>
      <c r="D7040">
        <v>0</v>
      </c>
    </row>
    <row r="7041" spans="1:4" x14ac:dyDescent="0.45">
      <c r="A7041" s="22" t="s">
        <v>20335</v>
      </c>
      <c r="B7041" s="22" t="s">
        <v>208959</v>
      </c>
      <c r="C7041" s="22" t="s">
        <v>215999</v>
      </c>
      <c r="D7041">
        <v>0</v>
      </c>
    </row>
    <row r="7042" spans="1:4" x14ac:dyDescent="0.45">
      <c r="A7042" s="22" t="s">
        <v>20335</v>
      </c>
      <c r="B7042" s="22" t="s">
        <v>208959</v>
      </c>
      <c r="C7042" s="22" t="s">
        <v>216000</v>
      </c>
      <c r="D7042">
        <v>0</v>
      </c>
    </row>
    <row r="7043" spans="1:4" x14ac:dyDescent="0.45">
      <c r="A7043" s="22" t="s">
        <v>20335</v>
      </c>
      <c r="B7043" s="22" t="s">
        <v>208959</v>
      </c>
      <c r="C7043" s="22" t="s">
        <v>216001</v>
      </c>
      <c r="D7043">
        <v>0</v>
      </c>
    </row>
    <row r="7044" spans="1:4" x14ac:dyDescent="0.45">
      <c r="A7044" s="22" t="s">
        <v>20335</v>
      </c>
      <c r="B7044" s="22" t="s">
        <v>208959</v>
      </c>
      <c r="C7044" s="22" t="s">
        <v>216002</v>
      </c>
      <c r="D7044">
        <v>0</v>
      </c>
    </row>
    <row r="7045" spans="1:4" x14ac:dyDescent="0.45">
      <c r="A7045" s="22" t="s">
        <v>20335</v>
      </c>
      <c r="B7045" s="22" t="s">
        <v>208959</v>
      </c>
      <c r="C7045" s="22" t="s">
        <v>216003</v>
      </c>
      <c r="D7045">
        <v>0</v>
      </c>
    </row>
    <row r="7046" spans="1:4" x14ac:dyDescent="0.45">
      <c r="A7046" s="22" t="s">
        <v>20335</v>
      </c>
      <c r="B7046" s="22" t="s">
        <v>208959</v>
      </c>
      <c r="C7046" s="22" t="s">
        <v>216004</v>
      </c>
      <c r="D7046">
        <v>0</v>
      </c>
    </row>
    <row r="7047" spans="1:4" x14ac:dyDescent="0.45">
      <c r="A7047" s="22" t="s">
        <v>20335</v>
      </c>
      <c r="B7047" s="22" t="s">
        <v>208959</v>
      </c>
      <c r="C7047" s="22" t="s">
        <v>216005</v>
      </c>
      <c r="D7047">
        <v>0</v>
      </c>
    </row>
    <row r="7048" spans="1:4" x14ac:dyDescent="0.45">
      <c r="A7048" s="22" t="s">
        <v>20335</v>
      </c>
      <c r="B7048" s="22" t="s">
        <v>208959</v>
      </c>
      <c r="C7048" s="22" t="s">
        <v>216006</v>
      </c>
      <c r="D7048">
        <v>0</v>
      </c>
    </row>
    <row r="7049" spans="1:4" x14ac:dyDescent="0.45">
      <c r="A7049" s="22" t="s">
        <v>20335</v>
      </c>
      <c r="B7049" s="22" t="s">
        <v>208959</v>
      </c>
      <c r="C7049" s="22" t="s">
        <v>216007</v>
      </c>
      <c r="D7049">
        <v>0</v>
      </c>
    </row>
    <row r="7050" spans="1:4" x14ac:dyDescent="0.45">
      <c r="A7050" s="22" t="s">
        <v>20335</v>
      </c>
      <c r="B7050" s="22" t="s">
        <v>208959</v>
      </c>
      <c r="C7050" s="22" t="s">
        <v>216008</v>
      </c>
      <c r="D7050">
        <v>0</v>
      </c>
    </row>
    <row r="7051" spans="1:4" x14ac:dyDescent="0.45">
      <c r="A7051" s="22" t="s">
        <v>20335</v>
      </c>
      <c r="B7051" s="22" t="s">
        <v>208959</v>
      </c>
      <c r="C7051" s="22" t="s">
        <v>216009</v>
      </c>
      <c r="D7051">
        <v>0</v>
      </c>
    </row>
    <row r="7052" spans="1:4" x14ac:dyDescent="0.45">
      <c r="A7052" s="22" t="s">
        <v>20335</v>
      </c>
      <c r="B7052" s="22" t="s">
        <v>208959</v>
      </c>
      <c r="C7052" s="22" t="s">
        <v>216010</v>
      </c>
      <c r="D7052">
        <v>0</v>
      </c>
    </row>
    <row r="7053" spans="1:4" x14ac:dyDescent="0.45">
      <c r="A7053" s="22" t="s">
        <v>20335</v>
      </c>
      <c r="B7053" s="22" t="s">
        <v>208959</v>
      </c>
      <c r="C7053" s="22" t="s">
        <v>216011</v>
      </c>
      <c r="D7053">
        <v>0</v>
      </c>
    </row>
    <row r="7054" spans="1:4" x14ac:dyDescent="0.45">
      <c r="A7054" s="22" t="s">
        <v>20335</v>
      </c>
      <c r="B7054" s="22" t="s">
        <v>208959</v>
      </c>
      <c r="C7054" s="22" t="s">
        <v>216012</v>
      </c>
      <c r="D7054">
        <v>0</v>
      </c>
    </row>
    <row r="7055" spans="1:4" x14ac:dyDescent="0.45">
      <c r="A7055" s="22" t="s">
        <v>20335</v>
      </c>
      <c r="B7055" s="22" t="s">
        <v>208959</v>
      </c>
      <c r="C7055" s="22" t="s">
        <v>216013</v>
      </c>
      <c r="D7055">
        <v>0</v>
      </c>
    </row>
    <row r="7056" spans="1:4" x14ac:dyDescent="0.45">
      <c r="A7056" s="22" t="s">
        <v>20335</v>
      </c>
      <c r="B7056" s="22" t="s">
        <v>208959</v>
      </c>
      <c r="C7056" s="22" t="s">
        <v>216014</v>
      </c>
      <c r="D7056">
        <v>0</v>
      </c>
    </row>
    <row r="7057" spans="1:4" x14ac:dyDescent="0.45">
      <c r="A7057" s="22" t="s">
        <v>20335</v>
      </c>
      <c r="B7057" s="22" t="s">
        <v>208959</v>
      </c>
      <c r="C7057" s="22" t="s">
        <v>216015</v>
      </c>
      <c r="D7057">
        <v>0</v>
      </c>
    </row>
    <row r="7058" spans="1:4" x14ac:dyDescent="0.45">
      <c r="A7058" s="22" t="s">
        <v>20335</v>
      </c>
      <c r="B7058" s="22" t="s">
        <v>208959</v>
      </c>
      <c r="C7058" s="22" t="s">
        <v>216016</v>
      </c>
      <c r="D7058">
        <v>0</v>
      </c>
    </row>
    <row r="7059" spans="1:4" x14ac:dyDescent="0.45">
      <c r="A7059" s="22" t="s">
        <v>20335</v>
      </c>
      <c r="B7059" s="22" t="s">
        <v>208959</v>
      </c>
      <c r="C7059" s="22" t="s">
        <v>216017</v>
      </c>
      <c r="D7059">
        <v>0</v>
      </c>
    </row>
    <row r="7060" spans="1:4" x14ac:dyDescent="0.45">
      <c r="A7060" s="22" t="s">
        <v>20335</v>
      </c>
      <c r="B7060" s="22" t="s">
        <v>208959</v>
      </c>
      <c r="C7060" s="22" t="s">
        <v>216018</v>
      </c>
      <c r="D7060">
        <v>0</v>
      </c>
    </row>
    <row r="7061" spans="1:4" x14ac:dyDescent="0.45">
      <c r="A7061" s="22" t="s">
        <v>20335</v>
      </c>
      <c r="B7061" s="22" t="s">
        <v>208959</v>
      </c>
      <c r="C7061" s="22" t="s">
        <v>216019</v>
      </c>
      <c r="D7061">
        <v>0</v>
      </c>
    </row>
    <row r="7062" spans="1:4" x14ac:dyDescent="0.45">
      <c r="A7062" s="22" t="s">
        <v>20335</v>
      </c>
      <c r="B7062" s="22" t="s">
        <v>208959</v>
      </c>
      <c r="C7062" s="22" t="s">
        <v>216020</v>
      </c>
      <c r="D7062">
        <v>0</v>
      </c>
    </row>
    <row r="7063" spans="1:4" x14ac:dyDescent="0.45">
      <c r="A7063" s="22" t="s">
        <v>20335</v>
      </c>
      <c r="B7063" s="22" t="s">
        <v>208959</v>
      </c>
      <c r="C7063" s="22" t="s">
        <v>216021</v>
      </c>
      <c r="D7063">
        <v>0</v>
      </c>
    </row>
    <row r="7064" spans="1:4" x14ac:dyDescent="0.45">
      <c r="A7064" s="22" t="s">
        <v>20335</v>
      </c>
      <c r="B7064" s="22" t="s">
        <v>208959</v>
      </c>
      <c r="C7064" s="22" t="s">
        <v>216022</v>
      </c>
      <c r="D7064">
        <v>0</v>
      </c>
    </row>
    <row r="7065" spans="1:4" x14ac:dyDescent="0.45">
      <c r="A7065" s="22" t="s">
        <v>20335</v>
      </c>
      <c r="B7065" s="22" t="s">
        <v>208959</v>
      </c>
      <c r="C7065" s="22" t="s">
        <v>216023</v>
      </c>
      <c r="D7065">
        <v>0</v>
      </c>
    </row>
    <row r="7066" spans="1:4" x14ac:dyDescent="0.45">
      <c r="A7066" s="22" t="s">
        <v>20335</v>
      </c>
      <c r="B7066" s="22" t="s">
        <v>208959</v>
      </c>
      <c r="C7066" s="22" t="s">
        <v>216024</v>
      </c>
      <c r="D7066">
        <v>0</v>
      </c>
    </row>
    <row r="7067" spans="1:4" x14ac:dyDescent="0.45">
      <c r="A7067" s="22" t="s">
        <v>20335</v>
      </c>
      <c r="B7067" s="22" t="s">
        <v>208959</v>
      </c>
      <c r="C7067" s="22" t="s">
        <v>216025</v>
      </c>
      <c r="D7067">
        <v>0</v>
      </c>
    </row>
    <row r="7068" spans="1:4" x14ac:dyDescent="0.45">
      <c r="A7068" s="22" t="s">
        <v>20335</v>
      </c>
      <c r="B7068" s="22" t="s">
        <v>208959</v>
      </c>
      <c r="C7068" s="22" t="s">
        <v>216026</v>
      </c>
      <c r="D7068">
        <v>0</v>
      </c>
    </row>
    <row r="7069" spans="1:4" x14ac:dyDescent="0.45">
      <c r="A7069" s="22" t="s">
        <v>20335</v>
      </c>
      <c r="B7069" s="22" t="s">
        <v>208959</v>
      </c>
      <c r="C7069" s="22" t="s">
        <v>216027</v>
      </c>
      <c r="D7069">
        <v>0</v>
      </c>
    </row>
    <row r="7070" spans="1:4" x14ac:dyDescent="0.45">
      <c r="A7070" s="22" t="s">
        <v>20335</v>
      </c>
      <c r="B7070" s="22" t="s">
        <v>208959</v>
      </c>
      <c r="C7070" s="22" t="s">
        <v>216028</v>
      </c>
      <c r="D7070">
        <v>0</v>
      </c>
    </row>
    <row r="7071" spans="1:4" x14ac:dyDescent="0.45">
      <c r="A7071" s="22" t="s">
        <v>20335</v>
      </c>
      <c r="B7071" s="22" t="s">
        <v>208959</v>
      </c>
      <c r="C7071" s="22" t="s">
        <v>216029</v>
      </c>
      <c r="D7071">
        <v>0</v>
      </c>
    </row>
    <row r="7072" spans="1:4" x14ac:dyDescent="0.45">
      <c r="A7072" s="22" t="s">
        <v>20335</v>
      </c>
      <c r="B7072" s="22" t="s">
        <v>208959</v>
      </c>
      <c r="C7072" s="22" t="s">
        <v>216030</v>
      </c>
      <c r="D7072">
        <v>0</v>
      </c>
    </row>
    <row r="7073" spans="1:4" x14ac:dyDescent="0.45">
      <c r="A7073" s="22" t="s">
        <v>20335</v>
      </c>
      <c r="B7073" s="22" t="s">
        <v>208959</v>
      </c>
      <c r="C7073" s="22" t="s">
        <v>216031</v>
      </c>
      <c r="D7073">
        <v>0</v>
      </c>
    </row>
    <row r="7074" spans="1:4" x14ac:dyDescent="0.45">
      <c r="A7074" s="22" t="s">
        <v>20335</v>
      </c>
      <c r="B7074" s="22" t="s">
        <v>208959</v>
      </c>
      <c r="C7074" s="22" t="s">
        <v>216032</v>
      </c>
      <c r="D7074">
        <v>0</v>
      </c>
    </row>
    <row r="7075" spans="1:4" x14ac:dyDescent="0.45">
      <c r="A7075" s="22" t="s">
        <v>20335</v>
      </c>
      <c r="B7075" s="22" t="s">
        <v>208959</v>
      </c>
      <c r="C7075" s="22" t="s">
        <v>216033</v>
      </c>
      <c r="D7075">
        <v>0</v>
      </c>
    </row>
    <row r="7076" spans="1:4" x14ac:dyDescent="0.45">
      <c r="A7076" s="22" t="s">
        <v>20335</v>
      </c>
      <c r="B7076" s="22" t="s">
        <v>208959</v>
      </c>
      <c r="C7076" s="22" t="s">
        <v>216034</v>
      </c>
      <c r="D7076">
        <v>0</v>
      </c>
    </row>
    <row r="7077" spans="1:4" x14ac:dyDescent="0.45">
      <c r="A7077" s="22" t="s">
        <v>20335</v>
      </c>
      <c r="B7077" s="22" t="s">
        <v>208959</v>
      </c>
      <c r="C7077" s="22" t="s">
        <v>216035</v>
      </c>
      <c r="D7077">
        <v>0</v>
      </c>
    </row>
    <row r="7078" spans="1:4" x14ac:dyDescent="0.45">
      <c r="A7078" s="22" t="s">
        <v>20335</v>
      </c>
      <c r="B7078" s="22" t="s">
        <v>208959</v>
      </c>
      <c r="C7078" s="22" t="s">
        <v>216036</v>
      </c>
      <c r="D7078">
        <v>0</v>
      </c>
    </row>
    <row r="7079" spans="1:4" x14ac:dyDescent="0.45">
      <c r="A7079" s="22" t="s">
        <v>20335</v>
      </c>
      <c r="B7079" s="22" t="s">
        <v>208959</v>
      </c>
      <c r="C7079" s="22" t="s">
        <v>216037</v>
      </c>
      <c r="D7079">
        <v>0</v>
      </c>
    </row>
    <row r="7080" spans="1:4" x14ac:dyDescent="0.45">
      <c r="A7080" s="22" t="s">
        <v>20335</v>
      </c>
      <c r="B7080" s="22" t="s">
        <v>208959</v>
      </c>
      <c r="C7080" s="22" t="s">
        <v>216038</v>
      </c>
      <c r="D7080">
        <v>0</v>
      </c>
    </row>
    <row r="7081" spans="1:4" x14ac:dyDescent="0.45">
      <c r="A7081" s="22" t="s">
        <v>20335</v>
      </c>
      <c r="B7081" s="22" t="s">
        <v>208959</v>
      </c>
      <c r="C7081" s="22" t="s">
        <v>216039</v>
      </c>
      <c r="D7081">
        <v>0</v>
      </c>
    </row>
    <row r="7082" spans="1:4" x14ac:dyDescent="0.45">
      <c r="A7082" s="22" t="s">
        <v>20335</v>
      </c>
      <c r="B7082" s="22" t="s">
        <v>208959</v>
      </c>
      <c r="C7082" s="22" t="s">
        <v>216040</v>
      </c>
      <c r="D7082">
        <v>0</v>
      </c>
    </row>
    <row r="7083" spans="1:4" x14ac:dyDescent="0.45">
      <c r="A7083" s="22" t="s">
        <v>20335</v>
      </c>
      <c r="B7083" s="22" t="s">
        <v>208959</v>
      </c>
      <c r="C7083" s="22" t="s">
        <v>216041</v>
      </c>
      <c r="D7083">
        <v>0</v>
      </c>
    </row>
    <row r="7084" spans="1:4" x14ac:dyDescent="0.45">
      <c r="A7084" s="22" t="s">
        <v>20335</v>
      </c>
      <c r="B7084" s="22" t="s">
        <v>208959</v>
      </c>
      <c r="C7084" s="22" t="s">
        <v>216042</v>
      </c>
      <c r="D7084">
        <v>0</v>
      </c>
    </row>
    <row r="7085" spans="1:4" x14ac:dyDescent="0.45">
      <c r="A7085" s="22" t="s">
        <v>20335</v>
      </c>
      <c r="B7085" s="22" t="s">
        <v>208959</v>
      </c>
      <c r="C7085" s="22" t="s">
        <v>216043</v>
      </c>
      <c r="D7085">
        <v>0</v>
      </c>
    </row>
    <row r="7086" spans="1:4" x14ac:dyDescent="0.45">
      <c r="A7086" s="22" t="s">
        <v>20335</v>
      </c>
      <c r="B7086" s="22" t="s">
        <v>208959</v>
      </c>
      <c r="C7086" s="22" t="s">
        <v>216044</v>
      </c>
      <c r="D7086">
        <v>0</v>
      </c>
    </row>
    <row r="7087" spans="1:4" x14ac:dyDescent="0.45">
      <c r="A7087" s="22" t="s">
        <v>20335</v>
      </c>
      <c r="B7087" s="22" t="s">
        <v>208959</v>
      </c>
      <c r="C7087" s="22" t="s">
        <v>216045</v>
      </c>
      <c r="D7087">
        <v>0</v>
      </c>
    </row>
    <row r="7088" spans="1:4" x14ac:dyDescent="0.45">
      <c r="A7088" s="22" t="s">
        <v>20335</v>
      </c>
      <c r="B7088" s="22" t="s">
        <v>208959</v>
      </c>
      <c r="C7088" s="22" t="s">
        <v>216046</v>
      </c>
      <c r="D7088">
        <v>0</v>
      </c>
    </row>
    <row r="7089" spans="1:4" x14ac:dyDescent="0.45">
      <c r="A7089" s="22" t="s">
        <v>20335</v>
      </c>
      <c r="B7089" s="22" t="s">
        <v>208959</v>
      </c>
      <c r="C7089" s="22" t="s">
        <v>216047</v>
      </c>
      <c r="D7089">
        <v>0</v>
      </c>
    </row>
    <row r="7090" spans="1:4" x14ac:dyDescent="0.45">
      <c r="A7090" s="22" t="s">
        <v>20335</v>
      </c>
      <c r="B7090" s="22" t="s">
        <v>208959</v>
      </c>
      <c r="C7090" s="22" t="s">
        <v>216048</v>
      </c>
      <c r="D7090">
        <v>0</v>
      </c>
    </row>
    <row r="7091" spans="1:4" x14ac:dyDescent="0.45">
      <c r="A7091" s="22" t="s">
        <v>20335</v>
      </c>
      <c r="B7091" s="22" t="s">
        <v>208959</v>
      </c>
      <c r="C7091" s="22" t="s">
        <v>216049</v>
      </c>
      <c r="D7091">
        <v>0</v>
      </c>
    </row>
    <row r="7092" spans="1:4" x14ac:dyDescent="0.45">
      <c r="A7092" s="22" t="s">
        <v>20335</v>
      </c>
      <c r="B7092" s="22" t="s">
        <v>208959</v>
      </c>
      <c r="C7092" s="22" t="s">
        <v>216050</v>
      </c>
      <c r="D7092">
        <v>0</v>
      </c>
    </row>
    <row r="7093" spans="1:4" x14ac:dyDescent="0.45">
      <c r="A7093" s="22" t="s">
        <v>20335</v>
      </c>
      <c r="B7093" s="22" t="s">
        <v>208959</v>
      </c>
      <c r="C7093" s="22" t="s">
        <v>216051</v>
      </c>
      <c r="D7093">
        <v>0</v>
      </c>
    </row>
    <row r="7094" spans="1:4" x14ac:dyDescent="0.45">
      <c r="A7094" s="22" t="s">
        <v>20335</v>
      </c>
      <c r="B7094" s="22" t="s">
        <v>208959</v>
      </c>
      <c r="C7094" s="22" t="s">
        <v>216052</v>
      </c>
      <c r="D7094">
        <v>0</v>
      </c>
    </row>
    <row r="7095" spans="1:4" x14ac:dyDescent="0.45">
      <c r="A7095" s="22" t="s">
        <v>20335</v>
      </c>
      <c r="B7095" s="22" t="s">
        <v>208959</v>
      </c>
      <c r="C7095" s="22" t="s">
        <v>216053</v>
      </c>
      <c r="D7095">
        <v>0</v>
      </c>
    </row>
    <row r="7096" spans="1:4" x14ac:dyDescent="0.45">
      <c r="A7096" s="22" t="s">
        <v>20335</v>
      </c>
      <c r="B7096" s="22" t="s">
        <v>208959</v>
      </c>
      <c r="C7096" s="22" t="s">
        <v>216054</v>
      </c>
      <c r="D7096">
        <v>0</v>
      </c>
    </row>
    <row r="7097" spans="1:4" x14ac:dyDescent="0.45">
      <c r="A7097" s="22" t="s">
        <v>20335</v>
      </c>
      <c r="B7097" s="22" t="s">
        <v>208959</v>
      </c>
      <c r="C7097" s="22" t="s">
        <v>216055</v>
      </c>
      <c r="D7097">
        <v>0</v>
      </c>
    </row>
    <row r="7098" spans="1:4" x14ac:dyDescent="0.45">
      <c r="A7098" s="22" t="s">
        <v>20335</v>
      </c>
      <c r="B7098" s="22" t="s">
        <v>208959</v>
      </c>
      <c r="C7098" s="22" t="s">
        <v>216056</v>
      </c>
      <c r="D7098">
        <v>0</v>
      </c>
    </row>
    <row r="7099" spans="1:4" x14ac:dyDescent="0.45">
      <c r="A7099" s="22" t="s">
        <v>20335</v>
      </c>
      <c r="B7099" s="22" t="s">
        <v>208959</v>
      </c>
      <c r="C7099" s="22" t="s">
        <v>216057</v>
      </c>
      <c r="D7099">
        <v>0</v>
      </c>
    </row>
    <row r="7100" spans="1:4" x14ac:dyDescent="0.45">
      <c r="A7100" s="22" t="s">
        <v>20335</v>
      </c>
      <c r="B7100" s="22" t="s">
        <v>208959</v>
      </c>
      <c r="C7100" s="22" t="s">
        <v>216058</v>
      </c>
      <c r="D7100">
        <v>0</v>
      </c>
    </row>
    <row r="7101" spans="1:4" x14ac:dyDescent="0.45">
      <c r="A7101" s="22" t="s">
        <v>20335</v>
      </c>
      <c r="B7101" s="22" t="s">
        <v>208959</v>
      </c>
      <c r="C7101" s="22" t="s">
        <v>216059</v>
      </c>
      <c r="D7101">
        <v>0</v>
      </c>
    </row>
    <row r="7102" spans="1:4" x14ac:dyDescent="0.45">
      <c r="A7102" s="22" t="s">
        <v>20335</v>
      </c>
      <c r="B7102" s="22" t="s">
        <v>208959</v>
      </c>
      <c r="C7102" s="22" t="s">
        <v>216060</v>
      </c>
      <c r="D7102">
        <v>0</v>
      </c>
    </row>
    <row r="7103" spans="1:4" x14ac:dyDescent="0.45">
      <c r="A7103" s="22" t="s">
        <v>20335</v>
      </c>
      <c r="B7103" s="22" t="s">
        <v>208959</v>
      </c>
      <c r="C7103" s="22" t="s">
        <v>216061</v>
      </c>
      <c r="D7103">
        <v>0</v>
      </c>
    </row>
    <row r="7104" spans="1:4" x14ac:dyDescent="0.45">
      <c r="A7104" s="22" t="s">
        <v>20335</v>
      </c>
      <c r="B7104" s="22" t="s">
        <v>208959</v>
      </c>
      <c r="C7104" s="22" t="s">
        <v>216062</v>
      </c>
      <c r="D7104">
        <v>0</v>
      </c>
    </row>
    <row r="7105" spans="1:4" x14ac:dyDescent="0.45">
      <c r="A7105" s="22" t="s">
        <v>20335</v>
      </c>
      <c r="B7105" s="22" t="s">
        <v>208959</v>
      </c>
      <c r="C7105" s="22" t="s">
        <v>216063</v>
      </c>
      <c r="D7105">
        <v>0</v>
      </c>
    </row>
    <row r="7106" spans="1:4" x14ac:dyDescent="0.45">
      <c r="A7106" s="22" t="s">
        <v>20335</v>
      </c>
      <c r="B7106" s="22" t="s">
        <v>208959</v>
      </c>
      <c r="C7106" s="22" t="s">
        <v>216064</v>
      </c>
      <c r="D7106">
        <v>0</v>
      </c>
    </row>
    <row r="7107" spans="1:4" x14ac:dyDescent="0.45">
      <c r="A7107" s="22" t="s">
        <v>20335</v>
      </c>
      <c r="B7107" s="22" t="s">
        <v>208959</v>
      </c>
      <c r="C7107" s="22" t="s">
        <v>216065</v>
      </c>
      <c r="D7107">
        <v>0</v>
      </c>
    </row>
    <row r="7108" spans="1:4" x14ac:dyDescent="0.45">
      <c r="A7108" s="22" t="s">
        <v>20335</v>
      </c>
      <c r="B7108" s="22" t="s">
        <v>208959</v>
      </c>
      <c r="C7108" s="22" t="s">
        <v>216066</v>
      </c>
      <c r="D7108">
        <v>0</v>
      </c>
    </row>
    <row r="7109" spans="1:4" x14ac:dyDescent="0.45">
      <c r="A7109" s="22" t="s">
        <v>20335</v>
      </c>
      <c r="B7109" s="22" t="s">
        <v>208959</v>
      </c>
      <c r="C7109" s="22" t="s">
        <v>216067</v>
      </c>
      <c r="D7109">
        <v>0</v>
      </c>
    </row>
    <row r="7110" spans="1:4" x14ac:dyDescent="0.45">
      <c r="A7110" s="22" t="s">
        <v>20335</v>
      </c>
      <c r="B7110" s="22" t="s">
        <v>208959</v>
      </c>
      <c r="C7110" s="22" t="s">
        <v>216068</v>
      </c>
      <c r="D7110">
        <v>0</v>
      </c>
    </row>
    <row r="7111" spans="1:4" x14ac:dyDescent="0.45">
      <c r="A7111" s="22" t="s">
        <v>20335</v>
      </c>
      <c r="B7111" s="22" t="s">
        <v>208959</v>
      </c>
      <c r="C7111" s="22" t="s">
        <v>216069</v>
      </c>
      <c r="D7111">
        <v>0</v>
      </c>
    </row>
    <row r="7112" spans="1:4" x14ac:dyDescent="0.45">
      <c r="A7112" s="22" t="s">
        <v>20335</v>
      </c>
      <c r="B7112" s="22" t="s">
        <v>208959</v>
      </c>
      <c r="C7112" s="22" t="s">
        <v>216070</v>
      </c>
      <c r="D7112">
        <v>0</v>
      </c>
    </row>
    <row r="7113" spans="1:4" x14ac:dyDescent="0.45">
      <c r="A7113" s="22" t="s">
        <v>20335</v>
      </c>
      <c r="B7113" s="22" t="s">
        <v>208959</v>
      </c>
      <c r="C7113" s="22" t="s">
        <v>216071</v>
      </c>
      <c r="D7113">
        <v>0</v>
      </c>
    </row>
    <row r="7114" spans="1:4" x14ac:dyDescent="0.45">
      <c r="A7114" s="22" t="s">
        <v>20335</v>
      </c>
      <c r="B7114" s="22" t="s">
        <v>208959</v>
      </c>
      <c r="C7114" s="22" t="s">
        <v>216072</v>
      </c>
      <c r="D7114">
        <v>0</v>
      </c>
    </row>
    <row r="7115" spans="1:4" x14ac:dyDescent="0.45">
      <c r="A7115" s="22" t="s">
        <v>20335</v>
      </c>
      <c r="B7115" s="22" t="s">
        <v>208959</v>
      </c>
      <c r="C7115" s="22" t="s">
        <v>216073</v>
      </c>
      <c r="D7115">
        <v>0</v>
      </c>
    </row>
    <row r="7116" spans="1:4" x14ac:dyDescent="0.45">
      <c r="A7116" s="22" t="s">
        <v>20335</v>
      </c>
      <c r="B7116" s="22" t="s">
        <v>208959</v>
      </c>
      <c r="C7116" s="22" t="s">
        <v>216074</v>
      </c>
      <c r="D7116">
        <v>0</v>
      </c>
    </row>
    <row r="7117" spans="1:4" x14ac:dyDescent="0.45">
      <c r="A7117" s="22" t="s">
        <v>20335</v>
      </c>
      <c r="B7117" s="22" t="s">
        <v>208959</v>
      </c>
      <c r="C7117" s="22" t="s">
        <v>216075</v>
      </c>
      <c r="D7117">
        <v>0</v>
      </c>
    </row>
    <row r="7118" spans="1:4" x14ac:dyDescent="0.45">
      <c r="A7118" s="22" t="s">
        <v>20335</v>
      </c>
      <c r="B7118" s="22" t="s">
        <v>208959</v>
      </c>
      <c r="C7118" s="22" t="s">
        <v>216076</v>
      </c>
      <c r="D7118">
        <v>0</v>
      </c>
    </row>
    <row r="7119" spans="1:4" x14ac:dyDescent="0.45">
      <c r="A7119" s="22" t="s">
        <v>20335</v>
      </c>
      <c r="B7119" s="22" t="s">
        <v>208959</v>
      </c>
      <c r="C7119" s="22" t="s">
        <v>216077</v>
      </c>
      <c r="D7119">
        <v>0</v>
      </c>
    </row>
    <row r="7120" spans="1:4" x14ac:dyDescent="0.45">
      <c r="A7120" s="22" t="s">
        <v>20335</v>
      </c>
      <c r="B7120" s="22" t="s">
        <v>208959</v>
      </c>
      <c r="C7120" s="22" t="s">
        <v>216078</v>
      </c>
      <c r="D7120">
        <v>0</v>
      </c>
    </row>
    <row r="7121" spans="1:4" x14ac:dyDescent="0.45">
      <c r="A7121" s="22" t="s">
        <v>20335</v>
      </c>
      <c r="B7121" s="22" t="s">
        <v>208959</v>
      </c>
      <c r="C7121" s="22" t="s">
        <v>216079</v>
      </c>
      <c r="D7121">
        <v>0</v>
      </c>
    </row>
    <row r="7122" spans="1:4" x14ac:dyDescent="0.45">
      <c r="A7122" s="22" t="s">
        <v>20335</v>
      </c>
      <c r="B7122" s="22" t="s">
        <v>208959</v>
      </c>
      <c r="C7122" s="22" t="s">
        <v>216080</v>
      </c>
      <c r="D7122">
        <v>0</v>
      </c>
    </row>
    <row r="7123" spans="1:4" x14ac:dyDescent="0.45">
      <c r="A7123" s="22" t="s">
        <v>20335</v>
      </c>
      <c r="B7123" s="22" t="s">
        <v>208959</v>
      </c>
      <c r="C7123" s="22" t="s">
        <v>216081</v>
      </c>
      <c r="D7123">
        <v>0</v>
      </c>
    </row>
    <row r="7124" spans="1:4" x14ac:dyDescent="0.45">
      <c r="A7124" s="22" t="s">
        <v>20335</v>
      </c>
      <c r="B7124" s="22" t="s">
        <v>208959</v>
      </c>
      <c r="C7124" s="22" t="s">
        <v>216082</v>
      </c>
      <c r="D7124">
        <v>0</v>
      </c>
    </row>
    <row r="7125" spans="1:4" x14ac:dyDescent="0.45">
      <c r="A7125" s="22" t="s">
        <v>20335</v>
      </c>
      <c r="B7125" s="22" t="s">
        <v>208959</v>
      </c>
      <c r="C7125" s="22" t="s">
        <v>216083</v>
      </c>
      <c r="D7125">
        <v>0</v>
      </c>
    </row>
    <row r="7126" spans="1:4" x14ac:dyDescent="0.45">
      <c r="A7126" s="22" t="s">
        <v>20335</v>
      </c>
      <c r="B7126" s="22" t="s">
        <v>208959</v>
      </c>
      <c r="C7126" s="22" t="s">
        <v>216084</v>
      </c>
      <c r="D7126">
        <v>0</v>
      </c>
    </row>
    <row r="7127" spans="1:4" x14ac:dyDescent="0.45">
      <c r="A7127" s="22" t="s">
        <v>20335</v>
      </c>
      <c r="B7127" s="22" t="s">
        <v>208959</v>
      </c>
      <c r="C7127" s="22" t="s">
        <v>216085</v>
      </c>
      <c r="D7127">
        <v>0</v>
      </c>
    </row>
    <row r="7128" spans="1:4" x14ac:dyDescent="0.45">
      <c r="A7128" s="22" t="s">
        <v>20335</v>
      </c>
      <c r="B7128" s="22" t="s">
        <v>208959</v>
      </c>
      <c r="C7128" s="22" t="s">
        <v>216086</v>
      </c>
      <c r="D7128">
        <v>0</v>
      </c>
    </row>
    <row r="7129" spans="1:4" x14ac:dyDescent="0.45">
      <c r="A7129" s="22" t="s">
        <v>20335</v>
      </c>
      <c r="B7129" s="22" t="s">
        <v>208959</v>
      </c>
      <c r="C7129" s="22" t="s">
        <v>216087</v>
      </c>
      <c r="D7129">
        <v>0</v>
      </c>
    </row>
    <row r="7130" spans="1:4" x14ac:dyDescent="0.45">
      <c r="A7130" s="22" t="s">
        <v>20335</v>
      </c>
      <c r="B7130" s="22" t="s">
        <v>208959</v>
      </c>
      <c r="C7130" s="22" t="s">
        <v>216088</v>
      </c>
      <c r="D7130">
        <v>0</v>
      </c>
    </row>
    <row r="7131" spans="1:4" x14ac:dyDescent="0.45">
      <c r="A7131" s="22" t="s">
        <v>20335</v>
      </c>
      <c r="B7131" s="22" t="s">
        <v>208959</v>
      </c>
      <c r="C7131" s="22" t="s">
        <v>216089</v>
      </c>
      <c r="D7131">
        <v>0</v>
      </c>
    </row>
    <row r="7132" spans="1:4" x14ac:dyDescent="0.45">
      <c r="A7132" s="22" t="s">
        <v>20335</v>
      </c>
      <c r="B7132" s="22" t="s">
        <v>208959</v>
      </c>
      <c r="C7132" s="22" t="s">
        <v>216090</v>
      </c>
      <c r="D7132">
        <v>0</v>
      </c>
    </row>
    <row r="7133" spans="1:4" x14ac:dyDescent="0.45">
      <c r="A7133" s="22" t="s">
        <v>20335</v>
      </c>
      <c r="B7133" s="22" t="s">
        <v>208959</v>
      </c>
      <c r="C7133" s="22" t="s">
        <v>216091</v>
      </c>
      <c r="D7133">
        <v>0</v>
      </c>
    </row>
    <row r="7134" spans="1:4" x14ac:dyDescent="0.45">
      <c r="A7134" s="22" t="s">
        <v>20335</v>
      </c>
      <c r="B7134" s="22" t="s">
        <v>208959</v>
      </c>
      <c r="C7134" s="22" t="s">
        <v>216092</v>
      </c>
      <c r="D7134">
        <v>0</v>
      </c>
    </row>
    <row r="7135" spans="1:4" x14ac:dyDescent="0.45">
      <c r="A7135" s="22" t="s">
        <v>20335</v>
      </c>
      <c r="B7135" s="22" t="s">
        <v>208959</v>
      </c>
      <c r="C7135" s="22" t="s">
        <v>216093</v>
      </c>
      <c r="D7135">
        <v>0</v>
      </c>
    </row>
    <row r="7136" spans="1:4" x14ac:dyDescent="0.45">
      <c r="A7136" s="22" t="s">
        <v>20335</v>
      </c>
      <c r="B7136" s="22" t="s">
        <v>208959</v>
      </c>
      <c r="C7136" s="22" t="s">
        <v>216094</v>
      </c>
      <c r="D7136">
        <v>0</v>
      </c>
    </row>
    <row r="7137" spans="1:4" x14ac:dyDescent="0.45">
      <c r="A7137" s="22" t="s">
        <v>20335</v>
      </c>
      <c r="B7137" s="22" t="s">
        <v>208959</v>
      </c>
      <c r="C7137" s="22" t="s">
        <v>216095</v>
      </c>
      <c r="D7137">
        <v>0</v>
      </c>
    </row>
    <row r="7138" spans="1:4" x14ac:dyDescent="0.45">
      <c r="A7138" s="22" t="s">
        <v>20335</v>
      </c>
      <c r="B7138" s="22" t="s">
        <v>208959</v>
      </c>
      <c r="C7138" s="22" t="s">
        <v>216096</v>
      </c>
      <c r="D7138">
        <v>0</v>
      </c>
    </row>
    <row r="7139" spans="1:4" x14ac:dyDescent="0.45">
      <c r="A7139" s="22" t="s">
        <v>20335</v>
      </c>
      <c r="B7139" s="22" t="s">
        <v>208959</v>
      </c>
      <c r="C7139" s="22" t="s">
        <v>216097</v>
      </c>
      <c r="D7139">
        <v>0</v>
      </c>
    </row>
    <row r="7140" spans="1:4" x14ac:dyDescent="0.45">
      <c r="A7140" s="22" t="s">
        <v>20335</v>
      </c>
      <c r="B7140" s="22" t="s">
        <v>208959</v>
      </c>
      <c r="C7140" s="22" t="s">
        <v>216098</v>
      </c>
      <c r="D7140">
        <v>0</v>
      </c>
    </row>
    <row r="7141" spans="1:4" x14ac:dyDescent="0.45">
      <c r="A7141" s="22" t="s">
        <v>20335</v>
      </c>
      <c r="B7141" s="22" t="s">
        <v>208959</v>
      </c>
      <c r="C7141" s="22" t="s">
        <v>216099</v>
      </c>
      <c r="D7141">
        <v>0</v>
      </c>
    </row>
    <row r="7142" spans="1:4" x14ac:dyDescent="0.45">
      <c r="A7142" s="22" t="s">
        <v>20335</v>
      </c>
      <c r="B7142" s="22" t="s">
        <v>208959</v>
      </c>
      <c r="C7142" s="22" t="s">
        <v>216100</v>
      </c>
      <c r="D7142">
        <v>0</v>
      </c>
    </row>
    <row r="7143" spans="1:4" x14ac:dyDescent="0.45">
      <c r="A7143" s="22" t="s">
        <v>20335</v>
      </c>
      <c r="B7143" s="22" t="s">
        <v>208959</v>
      </c>
      <c r="C7143" s="22" t="s">
        <v>216101</v>
      </c>
      <c r="D7143">
        <v>0</v>
      </c>
    </row>
    <row r="7144" spans="1:4" x14ac:dyDescent="0.45">
      <c r="A7144" s="22" t="s">
        <v>20335</v>
      </c>
      <c r="B7144" s="22" t="s">
        <v>208959</v>
      </c>
      <c r="C7144" s="22" t="s">
        <v>216102</v>
      </c>
      <c r="D7144">
        <v>0</v>
      </c>
    </row>
    <row r="7145" spans="1:4" x14ac:dyDescent="0.45">
      <c r="A7145" s="22" t="s">
        <v>20335</v>
      </c>
      <c r="B7145" s="22" t="s">
        <v>208959</v>
      </c>
      <c r="C7145" s="22" t="s">
        <v>216103</v>
      </c>
      <c r="D7145">
        <v>0</v>
      </c>
    </row>
    <row r="7146" spans="1:4" x14ac:dyDescent="0.45">
      <c r="A7146" s="22" t="s">
        <v>20335</v>
      </c>
      <c r="B7146" s="22" t="s">
        <v>208959</v>
      </c>
      <c r="C7146" s="22" t="s">
        <v>216104</v>
      </c>
      <c r="D7146">
        <v>0</v>
      </c>
    </row>
    <row r="7147" spans="1:4" x14ac:dyDescent="0.45">
      <c r="A7147" s="22" t="s">
        <v>20335</v>
      </c>
      <c r="B7147" s="22" t="s">
        <v>208959</v>
      </c>
      <c r="C7147" s="22" t="s">
        <v>216105</v>
      </c>
      <c r="D7147">
        <v>0</v>
      </c>
    </row>
    <row r="7148" spans="1:4" x14ac:dyDescent="0.45">
      <c r="A7148" s="22" t="s">
        <v>20335</v>
      </c>
      <c r="B7148" s="22" t="s">
        <v>208959</v>
      </c>
      <c r="C7148" s="22" t="s">
        <v>216106</v>
      </c>
      <c r="D7148">
        <v>7431.860474493491</v>
      </c>
    </row>
    <row r="7149" spans="1:4" x14ac:dyDescent="0.45">
      <c r="A7149" s="22" t="s">
        <v>20335</v>
      </c>
      <c r="B7149" s="22" t="s">
        <v>208959</v>
      </c>
      <c r="C7149" s="22" t="s">
        <v>216107</v>
      </c>
      <c r="D7149">
        <v>926437.07891696622</v>
      </c>
    </row>
    <row r="7150" spans="1:4" x14ac:dyDescent="0.45">
      <c r="A7150" s="22" t="s">
        <v>20335</v>
      </c>
      <c r="B7150" s="22" t="s">
        <v>208959</v>
      </c>
      <c r="C7150" s="22" t="s">
        <v>216108</v>
      </c>
      <c r="D7150">
        <v>488662.43084358471</v>
      </c>
    </row>
    <row r="7151" spans="1:4" x14ac:dyDescent="0.45">
      <c r="A7151" s="22" t="s">
        <v>20335</v>
      </c>
      <c r="B7151" s="22" t="s">
        <v>208959</v>
      </c>
      <c r="C7151" s="22" t="s">
        <v>216109</v>
      </c>
      <c r="D7151">
        <v>632109.58352554042</v>
      </c>
    </row>
    <row r="7152" spans="1:4" x14ac:dyDescent="0.45">
      <c r="A7152" s="22" t="s">
        <v>20335</v>
      </c>
      <c r="B7152" s="22" t="s">
        <v>208959</v>
      </c>
      <c r="C7152" s="22" t="s">
        <v>216110</v>
      </c>
      <c r="D7152">
        <v>41943866.454652056</v>
      </c>
    </row>
    <row r="7153" spans="1:4" x14ac:dyDescent="0.45">
      <c r="A7153" s="22" t="s">
        <v>20335</v>
      </c>
      <c r="B7153" s="22" t="s">
        <v>208959</v>
      </c>
      <c r="C7153" s="22" t="s">
        <v>216111</v>
      </c>
      <c r="D7153">
        <v>217700.66387464295</v>
      </c>
    </row>
    <row r="7154" spans="1:4" x14ac:dyDescent="0.45">
      <c r="A7154" s="22" t="s">
        <v>20335</v>
      </c>
      <c r="B7154" s="22" t="s">
        <v>208959</v>
      </c>
      <c r="C7154" s="22" t="s">
        <v>216112</v>
      </c>
      <c r="D7154">
        <v>885.17549183588756</v>
      </c>
    </row>
    <row r="7155" spans="1:4" x14ac:dyDescent="0.45">
      <c r="A7155" s="22" t="s">
        <v>20335</v>
      </c>
      <c r="B7155" s="22" t="s">
        <v>208959</v>
      </c>
      <c r="C7155" s="22" t="s">
        <v>216113</v>
      </c>
      <c r="D7155">
        <v>46.789288992256317</v>
      </c>
    </row>
    <row r="7156" spans="1:4" x14ac:dyDescent="0.45">
      <c r="A7156" s="22" t="s">
        <v>20335</v>
      </c>
      <c r="B7156" s="22" t="s">
        <v>208959</v>
      </c>
      <c r="C7156" s="22" t="s">
        <v>216114</v>
      </c>
      <c r="D7156">
        <v>378724.82794617582</v>
      </c>
    </row>
    <row r="7157" spans="1:4" x14ac:dyDescent="0.45">
      <c r="A7157" s="22" t="s">
        <v>20335</v>
      </c>
      <c r="B7157" s="22" t="s">
        <v>208959</v>
      </c>
      <c r="C7157" s="22" t="s">
        <v>216115</v>
      </c>
      <c r="D7157">
        <v>7546426.3400927065</v>
      </c>
    </row>
    <row r="7158" spans="1:4" x14ac:dyDescent="0.45">
      <c r="A7158" s="22" t="s">
        <v>20335</v>
      </c>
      <c r="B7158" s="22" t="s">
        <v>208959</v>
      </c>
      <c r="C7158" s="22" t="s">
        <v>216116</v>
      </c>
      <c r="D7158">
        <v>94836.314687401056</v>
      </c>
    </row>
    <row r="7159" spans="1:4" x14ac:dyDescent="0.45">
      <c r="A7159" s="22" t="s">
        <v>20335</v>
      </c>
      <c r="B7159" s="22" t="s">
        <v>208959</v>
      </c>
      <c r="C7159" s="22" t="s">
        <v>216117</v>
      </c>
      <c r="D7159">
        <v>91534.154986626905</v>
      </c>
    </row>
    <row r="7160" spans="1:4" x14ac:dyDescent="0.45">
      <c r="A7160" s="22" t="s">
        <v>20335</v>
      </c>
      <c r="B7160" s="22" t="s">
        <v>208959</v>
      </c>
      <c r="C7160" s="22" t="s">
        <v>216118</v>
      </c>
      <c r="D7160">
        <v>74940.208282309788</v>
      </c>
    </row>
    <row r="7161" spans="1:4" x14ac:dyDescent="0.45">
      <c r="A7161" s="22" t="s">
        <v>20335</v>
      </c>
      <c r="B7161" s="22" t="s">
        <v>208959</v>
      </c>
      <c r="C7161" s="22" t="s">
        <v>216119</v>
      </c>
      <c r="D7161">
        <v>0.35659702929568277</v>
      </c>
    </row>
    <row r="7162" spans="1:4" x14ac:dyDescent="0.45">
      <c r="A7162" s="22" t="s">
        <v>20335</v>
      </c>
      <c r="B7162" s="22" t="s">
        <v>208959</v>
      </c>
      <c r="C7162" s="22" t="s">
        <v>216120</v>
      </c>
      <c r="D7162">
        <v>3103.0812951464031</v>
      </c>
    </row>
    <row r="7163" spans="1:4" x14ac:dyDescent="0.45">
      <c r="A7163" s="22" t="s">
        <v>20335</v>
      </c>
      <c r="B7163" s="22" t="s">
        <v>208959</v>
      </c>
      <c r="C7163" s="22" t="s">
        <v>216121</v>
      </c>
      <c r="D7163">
        <v>2935.8507980290619</v>
      </c>
    </row>
    <row r="7164" spans="1:4" x14ac:dyDescent="0.45">
      <c r="A7164" s="22" t="s">
        <v>20335</v>
      </c>
      <c r="B7164" s="22" t="s">
        <v>208959</v>
      </c>
      <c r="C7164" s="22" t="s">
        <v>216122</v>
      </c>
      <c r="D7164">
        <v>3029.7990599355262</v>
      </c>
    </row>
    <row r="7165" spans="1:4" x14ac:dyDescent="0.45">
      <c r="A7165" s="22" t="s">
        <v>20335</v>
      </c>
      <c r="B7165" s="22" t="s">
        <v>208959</v>
      </c>
      <c r="C7165" s="22" t="s">
        <v>216123</v>
      </c>
      <c r="D7165">
        <v>7989.1613732124579</v>
      </c>
    </row>
    <row r="7166" spans="1:4" x14ac:dyDescent="0.45">
      <c r="A7166" s="22" t="s">
        <v>20335</v>
      </c>
      <c r="B7166" s="22" t="s">
        <v>208959</v>
      </c>
      <c r="C7166" s="22" t="s">
        <v>216124</v>
      </c>
      <c r="D7166">
        <v>0</v>
      </c>
    </row>
    <row r="7167" spans="1:4" x14ac:dyDescent="0.45">
      <c r="A7167" s="22" t="s">
        <v>20335</v>
      </c>
      <c r="B7167" s="22" t="s">
        <v>208959</v>
      </c>
      <c r="C7167" s="22" t="s">
        <v>216125</v>
      </c>
      <c r="D7167">
        <v>0</v>
      </c>
    </row>
    <row r="7168" spans="1:4" x14ac:dyDescent="0.45">
      <c r="A7168" s="22" t="s">
        <v>20335</v>
      </c>
      <c r="B7168" s="22" t="s">
        <v>208959</v>
      </c>
      <c r="C7168" s="22" t="s">
        <v>216126</v>
      </c>
      <c r="D7168">
        <v>0</v>
      </c>
    </row>
    <row r="7169" spans="1:4" x14ac:dyDescent="0.45">
      <c r="A7169" s="22" t="s">
        <v>20335</v>
      </c>
      <c r="B7169" s="22" t="s">
        <v>208959</v>
      </c>
      <c r="C7169" s="22" t="s">
        <v>216127</v>
      </c>
      <c r="D7169">
        <v>0</v>
      </c>
    </row>
    <row r="7170" spans="1:4" x14ac:dyDescent="0.45">
      <c r="A7170" s="22" t="s">
        <v>20335</v>
      </c>
      <c r="B7170" s="22" t="s">
        <v>208959</v>
      </c>
      <c r="C7170" s="22" t="s">
        <v>216128</v>
      </c>
      <c r="D7170">
        <v>0</v>
      </c>
    </row>
    <row r="7171" spans="1:4" x14ac:dyDescent="0.45">
      <c r="A7171" s="22" t="s">
        <v>20335</v>
      </c>
      <c r="B7171" s="22" t="s">
        <v>208959</v>
      </c>
      <c r="C7171" s="22" t="s">
        <v>216129</v>
      </c>
      <c r="D7171">
        <v>0</v>
      </c>
    </row>
    <row r="7172" spans="1:4" x14ac:dyDescent="0.45">
      <c r="A7172" s="22" t="s">
        <v>20335</v>
      </c>
      <c r="B7172" s="22" t="s">
        <v>208959</v>
      </c>
      <c r="C7172" s="22" t="s">
        <v>216130</v>
      </c>
      <c r="D7172">
        <v>0</v>
      </c>
    </row>
    <row r="7173" spans="1:4" x14ac:dyDescent="0.45">
      <c r="A7173" s="22" t="s">
        <v>20335</v>
      </c>
      <c r="B7173" s="22" t="s">
        <v>208959</v>
      </c>
      <c r="C7173" s="22" t="s">
        <v>216131</v>
      </c>
      <c r="D7173">
        <v>0</v>
      </c>
    </row>
    <row r="7174" spans="1:4" x14ac:dyDescent="0.45">
      <c r="A7174" s="22" t="s">
        <v>20335</v>
      </c>
      <c r="B7174" s="22" t="s">
        <v>208959</v>
      </c>
      <c r="C7174" s="22" t="s">
        <v>216132</v>
      </c>
      <c r="D7174">
        <v>0</v>
      </c>
    </row>
    <row r="7175" spans="1:4" x14ac:dyDescent="0.45">
      <c r="A7175" s="22" t="s">
        <v>20335</v>
      </c>
      <c r="B7175" s="22" t="s">
        <v>208959</v>
      </c>
      <c r="C7175" s="22" t="s">
        <v>216133</v>
      </c>
      <c r="D7175">
        <v>0</v>
      </c>
    </row>
    <row r="7176" spans="1:4" x14ac:dyDescent="0.45">
      <c r="A7176" s="22" t="s">
        <v>20335</v>
      </c>
      <c r="B7176" s="22" t="s">
        <v>208959</v>
      </c>
      <c r="C7176" s="22" t="s">
        <v>216134</v>
      </c>
      <c r="D7176">
        <v>0</v>
      </c>
    </row>
    <row r="7177" spans="1:4" x14ac:dyDescent="0.45">
      <c r="A7177" s="22" t="s">
        <v>20335</v>
      </c>
      <c r="B7177" s="22" t="s">
        <v>208959</v>
      </c>
      <c r="C7177" s="22" t="s">
        <v>216135</v>
      </c>
      <c r="D7177">
        <v>0</v>
      </c>
    </row>
    <row r="7178" spans="1:4" x14ac:dyDescent="0.45">
      <c r="A7178" s="22" t="s">
        <v>20335</v>
      </c>
      <c r="B7178" s="22" t="s">
        <v>208959</v>
      </c>
      <c r="C7178" s="22" t="s">
        <v>216136</v>
      </c>
      <c r="D7178">
        <v>0</v>
      </c>
    </row>
    <row r="7179" spans="1:4" x14ac:dyDescent="0.45">
      <c r="A7179" s="22" t="s">
        <v>20335</v>
      </c>
      <c r="B7179" s="22" t="s">
        <v>208959</v>
      </c>
      <c r="C7179" s="22" t="s">
        <v>216137</v>
      </c>
      <c r="D7179">
        <v>0</v>
      </c>
    </row>
    <row r="7180" spans="1:4" x14ac:dyDescent="0.45">
      <c r="A7180" s="22" t="s">
        <v>20335</v>
      </c>
      <c r="B7180" s="22" t="s">
        <v>208959</v>
      </c>
      <c r="C7180" s="22" t="s">
        <v>216138</v>
      </c>
      <c r="D7180">
        <v>0</v>
      </c>
    </row>
    <row r="7181" spans="1:4" x14ac:dyDescent="0.45">
      <c r="A7181" s="22" t="s">
        <v>20335</v>
      </c>
      <c r="B7181" s="22" t="s">
        <v>208959</v>
      </c>
      <c r="C7181" s="22" t="s">
        <v>216139</v>
      </c>
      <c r="D7181">
        <v>0</v>
      </c>
    </row>
    <row r="7182" spans="1:4" x14ac:dyDescent="0.45">
      <c r="A7182" s="22" t="s">
        <v>20335</v>
      </c>
      <c r="B7182" s="22" t="s">
        <v>208959</v>
      </c>
      <c r="C7182" s="22" t="s">
        <v>216140</v>
      </c>
      <c r="D7182">
        <v>0</v>
      </c>
    </row>
    <row r="7183" spans="1:4" x14ac:dyDescent="0.45">
      <c r="A7183" s="22" t="s">
        <v>20335</v>
      </c>
      <c r="B7183" s="22" t="s">
        <v>208959</v>
      </c>
      <c r="C7183" s="22" t="s">
        <v>216141</v>
      </c>
      <c r="D7183">
        <v>0</v>
      </c>
    </row>
    <row r="7184" spans="1:4" x14ac:dyDescent="0.45">
      <c r="A7184" s="22" t="s">
        <v>20335</v>
      </c>
      <c r="B7184" s="22" t="s">
        <v>208959</v>
      </c>
      <c r="C7184" s="22" t="s">
        <v>216142</v>
      </c>
      <c r="D7184">
        <v>0</v>
      </c>
    </row>
    <row r="7185" spans="1:4" x14ac:dyDescent="0.45">
      <c r="A7185" s="22" t="s">
        <v>20335</v>
      </c>
      <c r="B7185" s="22" t="s">
        <v>208959</v>
      </c>
      <c r="C7185" s="22" t="s">
        <v>216143</v>
      </c>
      <c r="D7185">
        <v>0</v>
      </c>
    </row>
    <row r="7186" spans="1:4" x14ac:dyDescent="0.45">
      <c r="A7186" s="22" t="s">
        <v>20335</v>
      </c>
      <c r="B7186" s="22" t="s">
        <v>208959</v>
      </c>
      <c r="C7186" s="22" t="s">
        <v>216144</v>
      </c>
      <c r="D7186">
        <v>0</v>
      </c>
    </row>
    <row r="7187" spans="1:4" x14ac:dyDescent="0.45">
      <c r="A7187" s="22" t="s">
        <v>20335</v>
      </c>
      <c r="B7187" s="22" t="s">
        <v>208959</v>
      </c>
      <c r="C7187" s="22" t="s">
        <v>216145</v>
      </c>
      <c r="D7187">
        <v>0</v>
      </c>
    </row>
    <row r="7188" spans="1:4" x14ac:dyDescent="0.45">
      <c r="A7188" s="22" t="s">
        <v>20335</v>
      </c>
      <c r="B7188" s="22" t="s">
        <v>208959</v>
      </c>
      <c r="C7188" s="22" t="s">
        <v>216146</v>
      </c>
      <c r="D7188">
        <v>0</v>
      </c>
    </row>
    <row r="7189" spans="1:4" x14ac:dyDescent="0.45">
      <c r="A7189" s="22" t="s">
        <v>20335</v>
      </c>
      <c r="B7189" s="22" t="s">
        <v>208959</v>
      </c>
      <c r="C7189" s="22" t="s">
        <v>216147</v>
      </c>
      <c r="D7189">
        <v>0</v>
      </c>
    </row>
    <row r="7190" spans="1:4" x14ac:dyDescent="0.45">
      <c r="A7190" s="22" t="s">
        <v>20335</v>
      </c>
      <c r="B7190" s="22" t="s">
        <v>208959</v>
      </c>
      <c r="C7190" s="22" t="s">
        <v>216148</v>
      </c>
      <c r="D7190">
        <v>0</v>
      </c>
    </row>
    <row r="7191" spans="1:4" x14ac:dyDescent="0.45">
      <c r="A7191" s="22" t="s">
        <v>20335</v>
      </c>
      <c r="B7191" s="22" t="s">
        <v>208959</v>
      </c>
      <c r="C7191" s="22" t="s">
        <v>216149</v>
      </c>
      <c r="D7191">
        <v>0</v>
      </c>
    </row>
    <row r="7192" spans="1:4" x14ac:dyDescent="0.45">
      <c r="A7192" s="22" t="s">
        <v>20335</v>
      </c>
      <c r="B7192" s="22" t="s">
        <v>208959</v>
      </c>
      <c r="C7192" s="22" t="s">
        <v>216150</v>
      </c>
      <c r="D7192">
        <v>0</v>
      </c>
    </row>
    <row r="7193" spans="1:4" x14ac:dyDescent="0.45">
      <c r="A7193" s="22" t="s">
        <v>20335</v>
      </c>
      <c r="B7193" s="22" t="s">
        <v>208959</v>
      </c>
      <c r="C7193" s="22" t="s">
        <v>216151</v>
      </c>
      <c r="D7193">
        <v>0</v>
      </c>
    </row>
    <row r="7194" spans="1:4" x14ac:dyDescent="0.45">
      <c r="A7194" s="22" t="s">
        <v>20335</v>
      </c>
      <c r="B7194" s="22" t="s">
        <v>208959</v>
      </c>
      <c r="C7194" s="22" t="s">
        <v>216152</v>
      </c>
      <c r="D7194">
        <v>0</v>
      </c>
    </row>
    <row r="7195" spans="1:4" x14ac:dyDescent="0.45">
      <c r="A7195" s="22" t="s">
        <v>20335</v>
      </c>
      <c r="B7195" s="22" t="s">
        <v>208959</v>
      </c>
      <c r="C7195" s="22" t="s">
        <v>216153</v>
      </c>
      <c r="D7195">
        <v>0</v>
      </c>
    </row>
    <row r="7196" spans="1:4" x14ac:dyDescent="0.45">
      <c r="A7196" s="22" t="s">
        <v>20335</v>
      </c>
      <c r="B7196" s="22" t="s">
        <v>208959</v>
      </c>
      <c r="C7196" s="22" t="s">
        <v>216154</v>
      </c>
      <c r="D7196">
        <v>0</v>
      </c>
    </row>
    <row r="7197" spans="1:4" x14ac:dyDescent="0.45">
      <c r="A7197" s="22" t="s">
        <v>20335</v>
      </c>
      <c r="B7197" s="22" t="s">
        <v>208959</v>
      </c>
      <c r="C7197" s="22" t="s">
        <v>216155</v>
      </c>
      <c r="D7197">
        <v>0</v>
      </c>
    </row>
    <row r="7198" spans="1:4" x14ac:dyDescent="0.45">
      <c r="A7198" s="22" t="s">
        <v>20335</v>
      </c>
      <c r="B7198" s="22" t="s">
        <v>208959</v>
      </c>
      <c r="C7198" s="22" t="s">
        <v>216156</v>
      </c>
      <c r="D7198">
        <v>0</v>
      </c>
    </row>
    <row r="7199" spans="1:4" x14ac:dyDescent="0.45">
      <c r="A7199" s="22" t="s">
        <v>20335</v>
      </c>
      <c r="B7199" s="22" t="s">
        <v>208959</v>
      </c>
      <c r="C7199" s="22" t="s">
        <v>216157</v>
      </c>
      <c r="D7199">
        <v>0</v>
      </c>
    </row>
    <row r="7200" spans="1:4" x14ac:dyDescent="0.45">
      <c r="A7200" s="22" t="s">
        <v>20335</v>
      </c>
      <c r="B7200" s="22" t="s">
        <v>208959</v>
      </c>
      <c r="C7200" s="22" t="s">
        <v>216158</v>
      </c>
      <c r="D7200">
        <v>0</v>
      </c>
    </row>
    <row r="7201" spans="1:4" x14ac:dyDescent="0.45">
      <c r="A7201" s="22" t="s">
        <v>20335</v>
      </c>
      <c r="B7201" s="22" t="s">
        <v>208959</v>
      </c>
      <c r="C7201" s="22" t="s">
        <v>216159</v>
      </c>
      <c r="D7201">
        <v>0</v>
      </c>
    </row>
    <row r="7202" spans="1:4" x14ac:dyDescent="0.45">
      <c r="A7202" s="22" t="s">
        <v>20335</v>
      </c>
      <c r="B7202" s="22" t="s">
        <v>208959</v>
      </c>
      <c r="C7202" s="22" t="s">
        <v>216160</v>
      </c>
      <c r="D7202">
        <v>0</v>
      </c>
    </row>
    <row r="7203" spans="1:4" x14ac:dyDescent="0.45">
      <c r="A7203" s="22" t="s">
        <v>20335</v>
      </c>
      <c r="B7203" s="22" t="s">
        <v>208959</v>
      </c>
      <c r="C7203" s="22" t="s">
        <v>216161</v>
      </c>
      <c r="D7203">
        <v>0</v>
      </c>
    </row>
    <row r="7204" spans="1:4" x14ac:dyDescent="0.45">
      <c r="A7204" s="22" t="s">
        <v>20335</v>
      </c>
      <c r="B7204" s="22" t="s">
        <v>208959</v>
      </c>
      <c r="C7204" s="22" t="s">
        <v>216162</v>
      </c>
      <c r="D7204">
        <v>0</v>
      </c>
    </row>
    <row r="7205" spans="1:4" x14ac:dyDescent="0.45">
      <c r="A7205" s="22" t="s">
        <v>20335</v>
      </c>
      <c r="B7205" s="22" t="s">
        <v>208959</v>
      </c>
      <c r="C7205" s="22" t="s">
        <v>216163</v>
      </c>
      <c r="D7205">
        <v>0</v>
      </c>
    </row>
    <row r="7206" spans="1:4" x14ac:dyDescent="0.45">
      <c r="A7206" s="22" t="s">
        <v>20335</v>
      </c>
      <c r="B7206" s="22" t="s">
        <v>208959</v>
      </c>
      <c r="C7206" s="22" t="s">
        <v>216164</v>
      </c>
      <c r="D7206">
        <v>0</v>
      </c>
    </row>
    <row r="7207" spans="1:4" x14ac:dyDescent="0.45">
      <c r="A7207" s="22" t="s">
        <v>20335</v>
      </c>
      <c r="B7207" s="22" t="s">
        <v>208959</v>
      </c>
      <c r="C7207" s="22" t="s">
        <v>216165</v>
      </c>
      <c r="D7207">
        <v>0</v>
      </c>
    </row>
    <row r="7208" spans="1:4" x14ac:dyDescent="0.45">
      <c r="A7208" s="22" t="s">
        <v>20335</v>
      </c>
      <c r="B7208" s="22" t="s">
        <v>208959</v>
      </c>
      <c r="C7208" s="22" t="s">
        <v>216166</v>
      </c>
      <c r="D7208">
        <v>0</v>
      </c>
    </row>
    <row r="7209" spans="1:4" x14ac:dyDescent="0.45">
      <c r="A7209" s="22" t="s">
        <v>20335</v>
      </c>
      <c r="B7209" s="22" t="s">
        <v>208959</v>
      </c>
      <c r="C7209" s="22" t="s">
        <v>216167</v>
      </c>
      <c r="D7209">
        <v>0</v>
      </c>
    </row>
    <row r="7210" spans="1:4" x14ac:dyDescent="0.45">
      <c r="A7210" s="22" t="s">
        <v>20335</v>
      </c>
      <c r="B7210" s="22" t="s">
        <v>208959</v>
      </c>
      <c r="C7210" s="22" t="s">
        <v>216168</v>
      </c>
      <c r="D7210">
        <v>0</v>
      </c>
    </row>
    <row r="7211" spans="1:4" x14ac:dyDescent="0.45">
      <c r="A7211" s="22" t="s">
        <v>20335</v>
      </c>
      <c r="B7211" s="22" t="s">
        <v>208959</v>
      </c>
      <c r="C7211" s="22" t="s">
        <v>216169</v>
      </c>
      <c r="D7211">
        <v>0</v>
      </c>
    </row>
    <row r="7212" spans="1:4" x14ac:dyDescent="0.45">
      <c r="A7212" s="22" t="s">
        <v>20335</v>
      </c>
      <c r="B7212" s="22" t="s">
        <v>208959</v>
      </c>
      <c r="C7212" s="22" t="s">
        <v>216170</v>
      </c>
      <c r="D7212">
        <v>0</v>
      </c>
    </row>
    <row r="7213" spans="1:4" x14ac:dyDescent="0.45">
      <c r="A7213" s="22" t="s">
        <v>20335</v>
      </c>
      <c r="B7213" s="22" t="s">
        <v>208959</v>
      </c>
      <c r="C7213" s="22" t="s">
        <v>216171</v>
      </c>
      <c r="D7213">
        <v>0</v>
      </c>
    </row>
    <row r="7214" spans="1:4" x14ac:dyDescent="0.45">
      <c r="A7214" s="22" t="s">
        <v>20335</v>
      </c>
      <c r="B7214" s="22" t="s">
        <v>208959</v>
      </c>
      <c r="C7214" s="22" t="s">
        <v>216172</v>
      </c>
      <c r="D7214">
        <v>0</v>
      </c>
    </row>
    <row r="7215" spans="1:4" x14ac:dyDescent="0.45">
      <c r="A7215" s="22" t="s">
        <v>20335</v>
      </c>
      <c r="B7215" s="22" t="s">
        <v>208959</v>
      </c>
      <c r="C7215" s="22" t="s">
        <v>216173</v>
      </c>
      <c r="D7215">
        <v>0</v>
      </c>
    </row>
    <row r="7216" spans="1:4" x14ac:dyDescent="0.45">
      <c r="A7216" s="22" t="s">
        <v>20335</v>
      </c>
      <c r="B7216" s="22" t="s">
        <v>208959</v>
      </c>
      <c r="C7216" s="22" t="s">
        <v>216174</v>
      </c>
      <c r="D7216">
        <v>0</v>
      </c>
    </row>
    <row r="7217" spans="1:4" x14ac:dyDescent="0.45">
      <c r="A7217" s="22" t="s">
        <v>20335</v>
      </c>
      <c r="B7217" s="22" t="s">
        <v>208959</v>
      </c>
      <c r="C7217" s="22" t="s">
        <v>216175</v>
      </c>
      <c r="D7217">
        <v>0</v>
      </c>
    </row>
    <row r="7218" spans="1:4" x14ac:dyDescent="0.45">
      <c r="A7218" s="22" t="s">
        <v>20335</v>
      </c>
      <c r="B7218" s="22" t="s">
        <v>208959</v>
      </c>
      <c r="C7218" s="22" t="s">
        <v>216176</v>
      </c>
      <c r="D7218">
        <v>0</v>
      </c>
    </row>
    <row r="7219" spans="1:4" x14ac:dyDescent="0.45">
      <c r="A7219" s="22" t="s">
        <v>20335</v>
      </c>
      <c r="B7219" s="22" t="s">
        <v>208959</v>
      </c>
      <c r="C7219" s="22" t="s">
        <v>216177</v>
      </c>
      <c r="D7219">
        <v>0</v>
      </c>
    </row>
    <row r="7220" spans="1:4" x14ac:dyDescent="0.45">
      <c r="A7220" s="22" t="s">
        <v>20335</v>
      </c>
      <c r="B7220" s="22" t="s">
        <v>208959</v>
      </c>
      <c r="C7220" s="22" t="s">
        <v>216178</v>
      </c>
      <c r="D7220">
        <v>426.65384180462337</v>
      </c>
    </row>
    <row r="7221" spans="1:4" x14ac:dyDescent="0.45">
      <c r="A7221" s="22" t="s">
        <v>20335</v>
      </c>
      <c r="B7221" s="22" t="s">
        <v>208959</v>
      </c>
      <c r="C7221" s="22" t="s">
        <v>216179</v>
      </c>
      <c r="D7221">
        <v>111754.39363199985</v>
      </c>
    </row>
    <row r="7222" spans="1:4" x14ac:dyDescent="0.45">
      <c r="A7222" s="22" t="s">
        <v>20335</v>
      </c>
      <c r="B7222" s="22" t="s">
        <v>208959</v>
      </c>
      <c r="C7222" s="22" t="s">
        <v>216180</v>
      </c>
      <c r="D7222">
        <v>55770.296266964084</v>
      </c>
    </row>
    <row r="7223" spans="1:4" x14ac:dyDescent="0.45">
      <c r="A7223" s="22" t="s">
        <v>20335</v>
      </c>
      <c r="B7223" s="22" t="s">
        <v>208959</v>
      </c>
      <c r="C7223" s="22" t="s">
        <v>216181</v>
      </c>
      <c r="D7223">
        <v>68334.127210964056</v>
      </c>
    </row>
    <row r="7224" spans="1:4" x14ac:dyDescent="0.45">
      <c r="A7224" s="22" t="s">
        <v>20335</v>
      </c>
      <c r="B7224" s="22" t="s">
        <v>208959</v>
      </c>
      <c r="C7224" s="22" t="s">
        <v>216182</v>
      </c>
      <c r="D7224">
        <v>1640589.1891199977</v>
      </c>
    </row>
    <row r="7225" spans="1:4" x14ac:dyDescent="0.45">
      <c r="A7225" s="22" t="s">
        <v>20335</v>
      </c>
      <c r="B7225" s="22" t="s">
        <v>208959</v>
      </c>
      <c r="C7225" s="22" t="s">
        <v>216183</v>
      </c>
      <c r="D7225">
        <v>21057.765694355345</v>
      </c>
    </row>
    <row r="7226" spans="1:4" x14ac:dyDescent="0.45">
      <c r="A7226" s="22" t="s">
        <v>20335</v>
      </c>
      <c r="B7226" s="22" t="s">
        <v>208959</v>
      </c>
      <c r="C7226" s="22" t="s">
        <v>216184</v>
      </c>
      <c r="D7226">
        <v>36.269442924623952</v>
      </c>
    </row>
    <row r="7227" spans="1:4" x14ac:dyDescent="0.45">
      <c r="A7227" s="22" t="s">
        <v>20335</v>
      </c>
      <c r="B7227" s="22" t="s">
        <v>208959</v>
      </c>
      <c r="C7227" s="22" t="s">
        <v>216185</v>
      </c>
      <c r="D7227">
        <v>9.6429781717919862</v>
      </c>
    </row>
    <row r="7228" spans="1:4" x14ac:dyDescent="0.45">
      <c r="A7228" s="22" t="s">
        <v>20335</v>
      </c>
      <c r="B7228" s="22" t="s">
        <v>208959</v>
      </c>
      <c r="C7228" s="22" t="s">
        <v>216186</v>
      </c>
      <c r="D7228">
        <v>30899.74391945175</v>
      </c>
    </row>
    <row r="7229" spans="1:4" x14ac:dyDescent="0.45">
      <c r="A7229" s="22" t="s">
        <v>20335</v>
      </c>
      <c r="B7229" s="22" t="s">
        <v>208959</v>
      </c>
      <c r="C7229" s="22" t="s">
        <v>216187</v>
      </c>
      <c r="D7229">
        <v>280147.44498651748</v>
      </c>
    </row>
    <row r="7230" spans="1:4" x14ac:dyDescent="0.45">
      <c r="A7230" s="22" t="s">
        <v>20335</v>
      </c>
      <c r="B7230" s="22" t="s">
        <v>208959</v>
      </c>
      <c r="C7230" s="22" t="s">
        <v>216188</v>
      </c>
      <c r="D7230">
        <v>2675.0247920917882</v>
      </c>
    </row>
    <row r="7231" spans="1:4" x14ac:dyDescent="0.45">
      <c r="A7231" s="22" t="s">
        <v>20335</v>
      </c>
      <c r="B7231" s="22" t="s">
        <v>208959</v>
      </c>
      <c r="C7231" s="22" t="s">
        <v>216189</v>
      </c>
      <c r="D7231">
        <v>91458.976950441953</v>
      </c>
    </row>
    <row r="7232" spans="1:4" x14ac:dyDescent="0.45">
      <c r="A7232" s="22" t="s">
        <v>20335</v>
      </c>
      <c r="B7232" s="22" t="s">
        <v>208959</v>
      </c>
      <c r="C7232" s="22" t="s">
        <v>216190</v>
      </c>
      <c r="D7232">
        <v>5510.5210304917837</v>
      </c>
    </row>
    <row r="7233" spans="1:4" x14ac:dyDescent="0.45">
      <c r="A7233" s="22" t="s">
        <v>20335</v>
      </c>
      <c r="B7233" s="22" t="s">
        <v>208959</v>
      </c>
      <c r="C7233" s="22" t="s">
        <v>216191</v>
      </c>
      <c r="D7233">
        <v>3.1434866195039962E-2</v>
      </c>
    </row>
    <row r="7234" spans="1:4" x14ac:dyDescent="0.45">
      <c r="A7234" s="22" t="s">
        <v>20335</v>
      </c>
      <c r="B7234" s="22" t="s">
        <v>208959</v>
      </c>
      <c r="C7234" s="22" t="s">
        <v>216192</v>
      </c>
      <c r="D7234">
        <v>214.56861229641569</v>
      </c>
    </row>
    <row r="7235" spans="1:4" x14ac:dyDescent="0.45">
      <c r="A7235" s="22" t="s">
        <v>20335</v>
      </c>
      <c r="B7235" s="22" t="s">
        <v>208959</v>
      </c>
      <c r="C7235" s="22" t="s">
        <v>216193</v>
      </c>
      <c r="D7235">
        <v>373.64212710820749</v>
      </c>
    </row>
    <row r="7236" spans="1:4" x14ac:dyDescent="0.45">
      <c r="A7236" s="22" t="s">
        <v>20335</v>
      </c>
      <c r="B7236" s="22" t="s">
        <v>208959</v>
      </c>
      <c r="C7236" s="22" t="s">
        <v>216194</v>
      </c>
      <c r="D7236">
        <v>387.34184502820744</v>
      </c>
    </row>
    <row r="7237" spans="1:4" x14ac:dyDescent="0.45">
      <c r="A7237" s="22" t="s">
        <v>20335</v>
      </c>
      <c r="B7237" s="22" t="s">
        <v>208959</v>
      </c>
      <c r="C7237" s="22" t="s">
        <v>216195</v>
      </c>
      <c r="D7237">
        <v>525.17778082358313</v>
      </c>
    </row>
    <row r="7238" spans="1:4" x14ac:dyDescent="0.45">
      <c r="A7238" s="22" t="s">
        <v>20335</v>
      </c>
      <c r="B7238" s="22" t="s">
        <v>208959</v>
      </c>
      <c r="C7238" s="22" t="s">
        <v>216196</v>
      </c>
      <c r="D7238">
        <v>0</v>
      </c>
    </row>
    <row r="7239" spans="1:4" x14ac:dyDescent="0.45">
      <c r="A7239" s="22" t="s">
        <v>20335</v>
      </c>
      <c r="B7239" s="22" t="s">
        <v>208959</v>
      </c>
      <c r="C7239" s="22" t="s">
        <v>216197</v>
      </c>
      <c r="D7239">
        <v>0</v>
      </c>
    </row>
    <row r="7240" spans="1:4" x14ac:dyDescent="0.45">
      <c r="A7240" s="22" t="s">
        <v>20335</v>
      </c>
      <c r="B7240" s="22" t="s">
        <v>208959</v>
      </c>
      <c r="C7240" s="22" t="s">
        <v>216198</v>
      </c>
      <c r="D7240">
        <v>0</v>
      </c>
    </row>
    <row r="7241" spans="1:4" x14ac:dyDescent="0.45">
      <c r="A7241" s="22" t="s">
        <v>20335</v>
      </c>
      <c r="B7241" s="22" t="s">
        <v>208959</v>
      </c>
      <c r="C7241" s="22" t="s">
        <v>216199</v>
      </c>
      <c r="D7241">
        <v>0</v>
      </c>
    </row>
    <row r="7242" spans="1:4" x14ac:dyDescent="0.45">
      <c r="A7242" s="22" t="s">
        <v>20335</v>
      </c>
      <c r="B7242" s="22" t="s">
        <v>208959</v>
      </c>
      <c r="C7242" s="22" t="s">
        <v>216200</v>
      </c>
      <c r="D7242">
        <v>0</v>
      </c>
    </row>
    <row r="7243" spans="1:4" x14ac:dyDescent="0.45">
      <c r="A7243" s="22" t="s">
        <v>20335</v>
      </c>
      <c r="B7243" s="22" t="s">
        <v>208959</v>
      </c>
      <c r="C7243" s="22" t="s">
        <v>216201</v>
      </c>
      <c r="D7243">
        <v>0</v>
      </c>
    </row>
    <row r="7244" spans="1:4" x14ac:dyDescent="0.45">
      <c r="A7244" s="22" t="s">
        <v>20335</v>
      </c>
      <c r="B7244" s="22" t="s">
        <v>208959</v>
      </c>
      <c r="C7244" s="22" t="s">
        <v>216202</v>
      </c>
      <c r="D7244">
        <v>0</v>
      </c>
    </row>
    <row r="7245" spans="1:4" x14ac:dyDescent="0.45">
      <c r="A7245" s="22" t="s">
        <v>20335</v>
      </c>
      <c r="B7245" s="22" t="s">
        <v>208959</v>
      </c>
      <c r="C7245" s="22" t="s">
        <v>216203</v>
      </c>
      <c r="D7245">
        <v>0</v>
      </c>
    </row>
    <row r="7246" spans="1:4" x14ac:dyDescent="0.45">
      <c r="A7246" s="22" t="s">
        <v>20335</v>
      </c>
      <c r="B7246" s="22" t="s">
        <v>208959</v>
      </c>
      <c r="C7246" s="22" t="s">
        <v>216204</v>
      </c>
      <c r="D7246">
        <v>0</v>
      </c>
    </row>
    <row r="7247" spans="1:4" x14ac:dyDescent="0.45">
      <c r="A7247" s="22" t="s">
        <v>20335</v>
      </c>
      <c r="B7247" s="22" t="s">
        <v>208959</v>
      </c>
      <c r="C7247" s="22" t="s">
        <v>216205</v>
      </c>
      <c r="D7247">
        <v>0</v>
      </c>
    </row>
    <row r="7248" spans="1:4" x14ac:dyDescent="0.45">
      <c r="A7248" s="22" t="s">
        <v>20335</v>
      </c>
      <c r="B7248" s="22" t="s">
        <v>208959</v>
      </c>
      <c r="C7248" s="22" t="s">
        <v>216206</v>
      </c>
      <c r="D7248">
        <v>0</v>
      </c>
    </row>
    <row r="7249" spans="1:4" x14ac:dyDescent="0.45">
      <c r="A7249" s="22" t="s">
        <v>20335</v>
      </c>
      <c r="B7249" s="22" t="s">
        <v>208959</v>
      </c>
      <c r="C7249" s="22" t="s">
        <v>216207</v>
      </c>
      <c r="D7249">
        <v>0</v>
      </c>
    </row>
    <row r="7250" spans="1:4" x14ac:dyDescent="0.45">
      <c r="A7250" s="22" t="s">
        <v>20335</v>
      </c>
      <c r="B7250" s="22" t="s">
        <v>208959</v>
      </c>
      <c r="C7250" s="22" t="s">
        <v>216208</v>
      </c>
      <c r="D7250">
        <v>0</v>
      </c>
    </row>
    <row r="7251" spans="1:4" x14ac:dyDescent="0.45">
      <c r="A7251" s="22" t="s">
        <v>20335</v>
      </c>
      <c r="B7251" s="22" t="s">
        <v>208959</v>
      </c>
      <c r="C7251" s="22" t="s">
        <v>216209</v>
      </c>
      <c r="D7251">
        <v>0</v>
      </c>
    </row>
    <row r="7252" spans="1:4" x14ac:dyDescent="0.45">
      <c r="A7252" s="22" t="s">
        <v>20335</v>
      </c>
      <c r="B7252" s="22" t="s">
        <v>208959</v>
      </c>
      <c r="C7252" s="22" t="s">
        <v>216210</v>
      </c>
      <c r="D7252">
        <v>0</v>
      </c>
    </row>
    <row r="7253" spans="1:4" x14ac:dyDescent="0.45">
      <c r="A7253" s="22" t="s">
        <v>20335</v>
      </c>
      <c r="B7253" s="22" t="s">
        <v>208959</v>
      </c>
      <c r="C7253" s="22" t="s">
        <v>216211</v>
      </c>
      <c r="D7253">
        <v>0</v>
      </c>
    </row>
    <row r="7254" spans="1:4" x14ac:dyDescent="0.45">
      <c r="A7254" s="22" t="s">
        <v>20335</v>
      </c>
      <c r="B7254" s="22" t="s">
        <v>208959</v>
      </c>
      <c r="C7254" s="22" t="s">
        <v>216212</v>
      </c>
      <c r="D7254">
        <v>0</v>
      </c>
    </row>
    <row r="7255" spans="1:4" x14ac:dyDescent="0.45">
      <c r="A7255" s="22" t="s">
        <v>20335</v>
      </c>
      <c r="B7255" s="22" t="s">
        <v>208959</v>
      </c>
      <c r="C7255" s="22" t="s">
        <v>216213</v>
      </c>
      <c r="D7255">
        <v>0</v>
      </c>
    </row>
    <row r="7256" spans="1:4" x14ac:dyDescent="0.45">
      <c r="A7256" s="22" t="s">
        <v>20335</v>
      </c>
      <c r="B7256" s="22" t="s">
        <v>208959</v>
      </c>
      <c r="C7256" s="22" t="s">
        <v>216214</v>
      </c>
      <c r="D7256">
        <v>0</v>
      </c>
    </row>
    <row r="7257" spans="1:4" x14ac:dyDescent="0.45">
      <c r="A7257" s="22" t="s">
        <v>20335</v>
      </c>
      <c r="B7257" s="22" t="s">
        <v>208959</v>
      </c>
      <c r="C7257" s="22" t="s">
        <v>216215</v>
      </c>
      <c r="D7257">
        <v>0</v>
      </c>
    </row>
    <row r="7258" spans="1:4" x14ac:dyDescent="0.45">
      <c r="A7258" s="22" t="s">
        <v>20335</v>
      </c>
      <c r="B7258" s="22" t="s">
        <v>208959</v>
      </c>
      <c r="C7258" s="22" t="s">
        <v>216216</v>
      </c>
      <c r="D7258">
        <v>0</v>
      </c>
    </row>
    <row r="7259" spans="1:4" x14ac:dyDescent="0.45">
      <c r="A7259" s="22" t="s">
        <v>20335</v>
      </c>
      <c r="B7259" s="22" t="s">
        <v>208959</v>
      </c>
      <c r="C7259" s="22" t="s">
        <v>216217</v>
      </c>
      <c r="D7259">
        <v>0</v>
      </c>
    </row>
    <row r="7260" spans="1:4" x14ac:dyDescent="0.45">
      <c r="A7260" s="22" t="s">
        <v>20335</v>
      </c>
      <c r="B7260" s="22" t="s">
        <v>208959</v>
      </c>
      <c r="C7260" s="22" t="s">
        <v>216218</v>
      </c>
      <c r="D7260">
        <v>0</v>
      </c>
    </row>
    <row r="7261" spans="1:4" x14ac:dyDescent="0.45">
      <c r="A7261" s="22" t="s">
        <v>20335</v>
      </c>
      <c r="B7261" s="22" t="s">
        <v>208959</v>
      </c>
      <c r="C7261" s="22" t="s">
        <v>216219</v>
      </c>
      <c r="D7261">
        <v>0</v>
      </c>
    </row>
    <row r="7262" spans="1:4" x14ac:dyDescent="0.45">
      <c r="A7262" s="22" t="s">
        <v>20335</v>
      </c>
      <c r="B7262" s="22" t="s">
        <v>208959</v>
      </c>
      <c r="C7262" s="22" t="s">
        <v>216220</v>
      </c>
      <c r="D7262">
        <v>0</v>
      </c>
    </row>
    <row r="7263" spans="1:4" x14ac:dyDescent="0.45">
      <c r="A7263" s="22" t="s">
        <v>20335</v>
      </c>
      <c r="B7263" s="22" t="s">
        <v>208959</v>
      </c>
      <c r="C7263" s="22" t="s">
        <v>216221</v>
      </c>
      <c r="D7263">
        <v>0</v>
      </c>
    </row>
    <row r="7264" spans="1:4" x14ac:dyDescent="0.45">
      <c r="A7264" s="22" t="s">
        <v>20335</v>
      </c>
      <c r="B7264" s="22" t="s">
        <v>208959</v>
      </c>
      <c r="C7264" s="22" t="s">
        <v>216222</v>
      </c>
      <c r="D7264">
        <v>0</v>
      </c>
    </row>
    <row r="7265" spans="1:4" x14ac:dyDescent="0.45">
      <c r="A7265" s="22" t="s">
        <v>20335</v>
      </c>
      <c r="B7265" s="22" t="s">
        <v>208959</v>
      </c>
      <c r="C7265" s="22" t="s">
        <v>216223</v>
      </c>
      <c r="D7265">
        <v>0</v>
      </c>
    </row>
    <row r="7266" spans="1:4" x14ac:dyDescent="0.45">
      <c r="A7266" s="22" t="s">
        <v>20335</v>
      </c>
      <c r="B7266" s="22" t="s">
        <v>208959</v>
      </c>
      <c r="C7266" s="22" t="s">
        <v>216224</v>
      </c>
      <c r="D7266">
        <v>0</v>
      </c>
    </row>
    <row r="7267" spans="1:4" x14ac:dyDescent="0.45">
      <c r="A7267" s="22" t="s">
        <v>20335</v>
      </c>
      <c r="B7267" s="22" t="s">
        <v>208959</v>
      </c>
      <c r="C7267" s="22" t="s">
        <v>216225</v>
      </c>
      <c r="D7267">
        <v>0</v>
      </c>
    </row>
    <row r="7268" spans="1:4" x14ac:dyDescent="0.45">
      <c r="A7268" s="22" t="s">
        <v>20335</v>
      </c>
      <c r="B7268" s="22" t="s">
        <v>208959</v>
      </c>
      <c r="C7268" s="22" t="s">
        <v>216226</v>
      </c>
      <c r="D7268">
        <v>0</v>
      </c>
    </row>
    <row r="7269" spans="1:4" x14ac:dyDescent="0.45">
      <c r="A7269" s="22" t="s">
        <v>20335</v>
      </c>
      <c r="B7269" s="22" t="s">
        <v>208959</v>
      </c>
      <c r="C7269" s="22" t="s">
        <v>216227</v>
      </c>
      <c r="D7269">
        <v>0</v>
      </c>
    </row>
    <row r="7270" spans="1:4" x14ac:dyDescent="0.45">
      <c r="A7270" s="22" t="s">
        <v>20335</v>
      </c>
      <c r="B7270" s="22" t="s">
        <v>208959</v>
      </c>
      <c r="C7270" s="22" t="s">
        <v>216228</v>
      </c>
      <c r="D7270">
        <v>0</v>
      </c>
    </row>
    <row r="7271" spans="1:4" x14ac:dyDescent="0.45">
      <c r="A7271" s="22" t="s">
        <v>20335</v>
      </c>
      <c r="B7271" s="22" t="s">
        <v>208959</v>
      </c>
      <c r="C7271" s="22" t="s">
        <v>216229</v>
      </c>
      <c r="D7271">
        <v>0</v>
      </c>
    </row>
    <row r="7272" spans="1:4" x14ac:dyDescent="0.45">
      <c r="A7272" s="22" t="s">
        <v>20335</v>
      </c>
      <c r="B7272" s="22" t="s">
        <v>208959</v>
      </c>
      <c r="C7272" s="22" t="s">
        <v>216230</v>
      </c>
      <c r="D7272">
        <v>0</v>
      </c>
    </row>
    <row r="7273" spans="1:4" x14ac:dyDescent="0.45">
      <c r="A7273" s="22" t="s">
        <v>20335</v>
      </c>
      <c r="B7273" s="22" t="s">
        <v>208959</v>
      </c>
      <c r="C7273" s="22" t="s">
        <v>216231</v>
      </c>
      <c r="D7273">
        <v>0</v>
      </c>
    </row>
    <row r="7274" spans="1:4" x14ac:dyDescent="0.45">
      <c r="A7274" s="22" t="s">
        <v>20335</v>
      </c>
      <c r="B7274" s="22" t="s">
        <v>208959</v>
      </c>
      <c r="C7274" s="22" t="s">
        <v>216232</v>
      </c>
      <c r="D7274">
        <v>0</v>
      </c>
    </row>
    <row r="7275" spans="1:4" x14ac:dyDescent="0.45">
      <c r="A7275" s="22" t="s">
        <v>20335</v>
      </c>
      <c r="B7275" s="22" t="s">
        <v>208959</v>
      </c>
      <c r="C7275" s="22" t="s">
        <v>216233</v>
      </c>
      <c r="D7275">
        <v>0</v>
      </c>
    </row>
    <row r="7276" spans="1:4" x14ac:dyDescent="0.45">
      <c r="A7276" s="22" t="s">
        <v>20335</v>
      </c>
      <c r="B7276" s="22" t="s">
        <v>208959</v>
      </c>
      <c r="C7276" s="22" t="s">
        <v>216234</v>
      </c>
      <c r="D7276">
        <v>0</v>
      </c>
    </row>
    <row r="7277" spans="1:4" x14ac:dyDescent="0.45">
      <c r="A7277" s="22" t="s">
        <v>20335</v>
      </c>
      <c r="B7277" s="22" t="s">
        <v>208959</v>
      </c>
      <c r="C7277" s="22" t="s">
        <v>216235</v>
      </c>
      <c r="D7277">
        <v>0</v>
      </c>
    </row>
    <row r="7278" spans="1:4" x14ac:dyDescent="0.45">
      <c r="A7278" s="22" t="s">
        <v>20335</v>
      </c>
      <c r="B7278" s="22" t="s">
        <v>208959</v>
      </c>
      <c r="C7278" s="22" t="s">
        <v>216236</v>
      </c>
      <c r="D7278">
        <v>0</v>
      </c>
    </row>
    <row r="7279" spans="1:4" x14ac:dyDescent="0.45">
      <c r="A7279" s="22" t="s">
        <v>20335</v>
      </c>
      <c r="B7279" s="22" t="s">
        <v>208959</v>
      </c>
      <c r="C7279" s="22" t="s">
        <v>216237</v>
      </c>
      <c r="D7279">
        <v>0</v>
      </c>
    </row>
    <row r="7280" spans="1:4" x14ac:dyDescent="0.45">
      <c r="A7280" s="22" t="s">
        <v>20335</v>
      </c>
      <c r="B7280" s="22" t="s">
        <v>208959</v>
      </c>
      <c r="C7280" s="22" t="s">
        <v>216238</v>
      </c>
      <c r="D7280">
        <v>0</v>
      </c>
    </row>
    <row r="7281" spans="1:4" x14ac:dyDescent="0.45">
      <c r="A7281" s="22" t="s">
        <v>20335</v>
      </c>
      <c r="B7281" s="22" t="s">
        <v>208959</v>
      </c>
      <c r="C7281" s="22" t="s">
        <v>216239</v>
      </c>
      <c r="D7281">
        <v>0</v>
      </c>
    </row>
    <row r="7282" spans="1:4" x14ac:dyDescent="0.45">
      <c r="A7282" s="22" t="s">
        <v>20335</v>
      </c>
      <c r="B7282" s="22" t="s">
        <v>208959</v>
      </c>
      <c r="C7282" s="22" t="s">
        <v>216240</v>
      </c>
      <c r="D7282">
        <v>0</v>
      </c>
    </row>
    <row r="7283" spans="1:4" x14ac:dyDescent="0.45">
      <c r="A7283" s="22" t="s">
        <v>20335</v>
      </c>
      <c r="B7283" s="22" t="s">
        <v>208959</v>
      </c>
      <c r="C7283" s="22" t="s">
        <v>216241</v>
      </c>
      <c r="D7283">
        <v>0</v>
      </c>
    </row>
    <row r="7284" spans="1:4" x14ac:dyDescent="0.45">
      <c r="A7284" s="22" t="s">
        <v>20335</v>
      </c>
      <c r="B7284" s="22" t="s">
        <v>208959</v>
      </c>
      <c r="C7284" s="22" t="s">
        <v>216242</v>
      </c>
      <c r="D7284">
        <v>0</v>
      </c>
    </row>
    <row r="7285" spans="1:4" x14ac:dyDescent="0.45">
      <c r="A7285" s="22" t="s">
        <v>20335</v>
      </c>
      <c r="B7285" s="22" t="s">
        <v>208959</v>
      </c>
      <c r="C7285" s="22" t="s">
        <v>216243</v>
      </c>
      <c r="D7285">
        <v>0</v>
      </c>
    </row>
    <row r="7286" spans="1:4" x14ac:dyDescent="0.45">
      <c r="A7286" s="22" t="s">
        <v>20335</v>
      </c>
      <c r="B7286" s="22" t="s">
        <v>208959</v>
      </c>
      <c r="C7286" s="22" t="s">
        <v>216244</v>
      </c>
      <c r="D7286">
        <v>0</v>
      </c>
    </row>
    <row r="7287" spans="1:4" x14ac:dyDescent="0.45">
      <c r="A7287" s="22" t="s">
        <v>20335</v>
      </c>
      <c r="B7287" s="22" t="s">
        <v>208959</v>
      </c>
      <c r="C7287" s="22" t="s">
        <v>216245</v>
      </c>
      <c r="D7287">
        <v>0</v>
      </c>
    </row>
    <row r="7288" spans="1:4" x14ac:dyDescent="0.45">
      <c r="A7288" s="22" t="s">
        <v>20335</v>
      </c>
      <c r="B7288" s="22" t="s">
        <v>208959</v>
      </c>
      <c r="C7288" s="22" t="s">
        <v>216246</v>
      </c>
      <c r="D7288">
        <v>0</v>
      </c>
    </row>
    <row r="7289" spans="1:4" x14ac:dyDescent="0.45">
      <c r="A7289" s="22" t="s">
        <v>20335</v>
      </c>
      <c r="B7289" s="22" t="s">
        <v>208959</v>
      </c>
      <c r="C7289" s="22" t="s">
        <v>216247</v>
      </c>
      <c r="D7289">
        <v>0</v>
      </c>
    </row>
    <row r="7290" spans="1:4" x14ac:dyDescent="0.45">
      <c r="A7290" s="22" t="s">
        <v>20335</v>
      </c>
      <c r="B7290" s="22" t="s">
        <v>208959</v>
      </c>
      <c r="C7290" s="22" t="s">
        <v>216248</v>
      </c>
      <c r="D7290">
        <v>0</v>
      </c>
    </row>
    <row r="7291" spans="1:4" x14ac:dyDescent="0.45">
      <c r="A7291" s="22" t="s">
        <v>20335</v>
      </c>
      <c r="B7291" s="22" t="s">
        <v>208959</v>
      </c>
      <c r="C7291" s="22" t="s">
        <v>216249</v>
      </c>
      <c r="D7291">
        <v>0</v>
      </c>
    </row>
    <row r="7292" spans="1:4" x14ac:dyDescent="0.45">
      <c r="A7292" s="22" t="s">
        <v>20335</v>
      </c>
      <c r="B7292" s="22" t="s">
        <v>208959</v>
      </c>
      <c r="C7292" s="22" t="s">
        <v>216250</v>
      </c>
      <c r="D7292">
        <v>0</v>
      </c>
    </row>
    <row r="7293" spans="1:4" x14ac:dyDescent="0.45">
      <c r="A7293" s="22" t="s">
        <v>20335</v>
      </c>
      <c r="B7293" s="22" t="s">
        <v>208959</v>
      </c>
      <c r="C7293" s="22" t="s">
        <v>216251</v>
      </c>
      <c r="D7293">
        <v>0</v>
      </c>
    </row>
    <row r="7294" spans="1:4" x14ac:dyDescent="0.45">
      <c r="A7294" s="22" t="s">
        <v>20335</v>
      </c>
      <c r="B7294" s="22" t="s">
        <v>208959</v>
      </c>
      <c r="C7294" s="22" t="s">
        <v>216252</v>
      </c>
      <c r="D7294">
        <v>0</v>
      </c>
    </row>
    <row r="7295" spans="1:4" x14ac:dyDescent="0.45">
      <c r="A7295" s="22" t="s">
        <v>20335</v>
      </c>
      <c r="B7295" s="22" t="s">
        <v>208959</v>
      </c>
      <c r="C7295" s="22" t="s">
        <v>216253</v>
      </c>
      <c r="D7295">
        <v>0</v>
      </c>
    </row>
    <row r="7296" spans="1:4" x14ac:dyDescent="0.45">
      <c r="A7296" s="22" t="s">
        <v>20335</v>
      </c>
      <c r="B7296" s="22" t="s">
        <v>208959</v>
      </c>
      <c r="C7296" s="22" t="s">
        <v>216254</v>
      </c>
      <c r="D7296">
        <v>0</v>
      </c>
    </row>
    <row r="7297" spans="1:4" x14ac:dyDescent="0.45">
      <c r="A7297" s="22" t="s">
        <v>20335</v>
      </c>
      <c r="B7297" s="22" t="s">
        <v>208959</v>
      </c>
      <c r="C7297" s="22" t="s">
        <v>216255</v>
      </c>
      <c r="D7297">
        <v>0</v>
      </c>
    </row>
    <row r="7298" spans="1:4" x14ac:dyDescent="0.45">
      <c r="A7298" s="22" t="s">
        <v>20335</v>
      </c>
      <c r="B7298" s="22" t="s">
        <v>208959</v>
      </c>
      <c r="C7298" s="22" t="s">
        <v>216256</v>
      </c>
      <c r="D7298">
        <v>0</v>
      </c>
    </row>
    <row r="7299" spans="1:4" x14ac:dyDescent="0.45">
      <c r="A7299" s="22" t="s">
        <v>20335</v>
      </c>
      <c r="B7299" s="22" t="s">
        <v>208959</v>
      </c>
      <c r="C7299" s="22" t="s">
        <v>216257</v>
      </c>
      <c r="D7299">
        <v>0</v>
      </c>
    </row>
    <row r="7300" spans="1:4" x14ac:dyDescent="0.45">
      <c r="A7300" s="22" t="s">
        <v>20335</v>
      </c>
      <c r="B7300" s="22" t="s">
        <v>208959</v>
      </c>
      <c r="C7300" s="22" t="s">
        <v>216258</v>
      </c>
      <c r="D7300">
        <v>0</v>
      </c>
    </row>
    <row r="7301" spans="1:4" x14ac:dyDescent="0.45">
      <c r="A7301" s="22" t="s">
        <v>20335</v>
      </c>
      <c r="B7301" s="22" t="s">
        <v>208959</v>
      </c>
      <c r="C7301" s="22" t="s">
        <v>216259</v>
      </c>
      <c r="D7301">
        <v>0</v>
      </c>
    </row>
    <row r="7302" spans="1:4" x14ac:dyDescent="0.45">
      <c r="A7302" s="22" t="s">
        <v>20335</v>
      </c>
      <c r="B7302" s="22" t="s">
        <v>208959</v>
      </c>
      <c r="C7302" s="22" t="s">
        <v>216260</v>
      </c>
      <c r="D7302">
        <v>0</v>
      </c>
    </row>
    <row r="7303" spans="1:4" x14ac:dyDescent="0.45">
      <c r="A7303" s="22" t="s">
        <v>20335</v>
      </c>
      <c r="B7303" s="22" t="s">
        <v>208959</v>
      </c>
      <c r="C7303" s="22" t="s">
        <v>216261</v>
      </c>
      <c r="D7303">
        <v>0</v>
      </c>
    </row>
    <row r="7304" spans="1:4" x14ac:dyDescent="0.45">
      <c r="A7304" s="22" t="s">
        <v>20335</v>
      </c>
      <c r="B7304" s="22" t="s">
        <v>208959</v>
      </c>
      <c r="C7304" s="22" t="s">
        <v>216262</v>
      </c>
      <c r="D7304">
        <v>0</v>
      </c>
    </row>
    <row r="7305" spans="1:4" x14ac:dyDescent="0.45">
      <c r="A7305" s="22" t="s">
        <v>20335</v>
      </c>
      <c r="B7305" s="22" t="s">
        <v>208959</v>
      </c>
      <c r="C7305" s="22" t="s">
        <v>216263</v>
      </c>
      <c r="D7305">
        <v>0</v>
      </c>
    </row>
    <row r="7306" spans="1:4" x14ac:dyDescent="0.45">
      <c r="A7306" s="22" t="s">
        <v>20335</v>
      </c>
      <c r="B7306" s="22" t="s">
        <v>208959</v>
      </c>
      <c r="C7306" s="22" t="s">
        <v>216264</v>
      </c>
      <c r="D7306">
        <v>0</v>
      </c>
    </row>
    <row r="7307" spans="1:4" x14ac:dyDescent="0.45">
      <c r="A7307" s="22" t="s">
        <v>20335</v>
      </c>
      <c r="B7307" s="22" t="s">
        <v>208959</v>
      </c>
      <c r="C7307" s="22" t="s">
        <v>216265</v>
      </c>
      <c r="D7307">
        <v>0</v>
      </c>
    </row>
    <row r="7308" spans="1:4" x14ac:dyDescent="0.45">
      <c r="A7308" s="22" t="s">
        <v>20335</v>
      </c>
      <c r="B7308" s="22" t="s">
        <v>208959</v>
      </c>
      <c r="C7308" s="22" t="s">
        <v>216266</v>
      </c>
      <c r="D7308">
        <v>0</v>
      </c>
    </row>
    <row r="7309" spans="1:4" x14ac:dyDescent="0.45">
      <c r="A7309" s="22" t="s">
        <v>20335</v>
      </c>
      <c r="B7309" s="22" t="s">
        <v>208959</v>
      </c>
      <c r="C7309" s="22" t="s">
        <v>216267</v>
      </c>
      <c r="D7309">
        <v>0</v>
      </c>
    </row>
    <row r="7310" spans="1:4" x14ac:dyDescent="0.45">
      <c r="A7310" s="22" t="s">
        <v>20335</v>
      </c>
      <c r="B7310" s="22" t="s">
        <v>208959</v>
      </c>
      <c r="C7310" s="22" t="s">
        <v>216268</v>
      </c>
      <c r="D7310">
        <v>0</v>
      </c>
    </row>
    <row r="7311" spans="1:4" x14ac:dyDescent="0.45">
      <c r="A7311" s="22" t="s">
        <v>20335</v>
      </c>
      <c r="B7311" s="22" t="s">
        <v>208959</v>
      </c>
      <c r="C7311" s="22" t="s">
        <v>216269</v>
      </c>
      <c r="D7311">
        <v>0</v>
      </c>
    </row>
    <row r="7312" spans="1:4" x14ac:dyDescent="0.45">
      <c r="A7312" s="22" t="s">
        <v>20335</v>
      </c>
      <c r="B7312" s="22" t="s">
        <v>208959</v>
      </c>
      <c r="C7312" s="22" t="s">
        <v>216270</v>
      </c>
      <c r="D7312">
        <v>0</v>
      </c>
    </row>
    <row r="7313" spans="1:4" x14ac:dyDescent="0.45">
      <c r="A7313" s="22" t="s">
        <v>20335</v>
      </c>
      <c r="B7313" s="22" t="s">
        <v>208959</v>
      </c>
      <c r="C7313" s="22" t="s">
        <v>216271</v>
      </c>
      <c r="D7313">
        <v>0</v>
      </c>
    </row>
    <row r="7314" spans="1:4" x14ac:dyDescent="0.45">
      <c r="A7314" s="22" t="s">
        <v>20335</v>
      </c>
      <c r="B7314" s="22" t="s">
        <v>208959</v>
      </c>
      <c r="C7314" s="22" t="s">
        <v>216272</v>
      </c>
      <c r="D7314">
        <v>0</v>
      </c>
    </row>
    <row r="7315" spans="1:4" x14ac:dyDescent="0.45">
      <c r="A7315" s="22" t="s">
        <v>20335</v>
      </c>
      <c r="B7315" s="22" t="s">
        <v>208959</v>
      </c>
      <c r="C7315" s="22" t="s">
        <v>216273</v>
      </c>
      <c r="D7315">
        <v>0</v>
      </c>
    </row>
    <row r="7316" spans="1:4" x14ac:dyDescent="0.45">
      <c r="A7316" s="22" t="s">
        <v>20335</v>
      </c>
      <c r="B7316" s="22" t="s">
        <v>208959</v>
      </c>
      <c r="C7316" s="22" t="s">
        <v>216274</v>
      </c>
      <c r="D7316">
        <v>0</v>
      </c>
    </row>
    <row r="7317" spans="1:4" x14ac:dyDescent="0.45">
      <c r="A7317" s="22" t="s">
        <v>20335</v>
      </c>
      <c r="B7317" s="22" t="s">
        <v>208959</v>
      </c>
      <c r="C7317" s="22" t="s">
        <v>216275</v>
      </c>
      <c r="D7317">
        <v>0</v>
      </c>
    </row>
    <row r="7318" spans="1:4" x14ac:dyDescent="0.45">
      <c r="A7318" s="22" t="s">
        <v>20335</v>
      </c>
      <c r="B7318" s="22" t="s">
        <v>208959</v>
      </c>
      <c r="C7318" s="22" t="s">
        <v>216276</v>
      </c>
      <c r="D7318">
        <v>0</v>
      </c>
    </row>
    <row r="7319" spans="1:4" x14ac:dyDescent="0.45">
      <c r="A7319" s="22" t="s">
        <v>20335</v>
      </c>
      <c r="B7319" s="22" t="s">
        <v>208959</v>
      </c>
      <c r="C7319" s="22" t="s">
        <v>216277</v>
      </c>
      <c r="D7319">
        <v>0</v>
      </c>
    </row>
    <row r="7320" spans="1:4" x14ac:dyDescent="0.45">
      <c r="A7320" s="22" t="s">
        <v>20335</v>
      </c>
      <c r="B7320" s="22" t="s">
        <v>208959</v>
      </c>
      <c r="C7320" s="22" t="s">
        <v>216278</v>
      </c>
      <c r="D7320">
        <v>0</v>
      </c>
    </row>
    <row r="7321" spans="1:4" x14ac:dyDescent="0.45">
      <c r="A7321" s="22" t="s">
        <v>20335</v>
      </c>
      <c r="B7321" s="22" t="s">
        <v>208959</v>
      </c>
      <c r="C7321" s="22" t="s">
        <v>216279</v>
      </c>
      <c r="D7321">
        <v>0</v>
      </c>
    </row>
    <row r="7322" spans="1:4" x14ac:dyDescent="0.45">
      <c r="A7322" s="22" t="s">
        <v>20335</v>
      </c>
      <c r="B7322" s="22" t="s">
        <v>208959</v>
      </c>
      <c r="C7322" s="22" t="s">
        <v>216280</v>
      </c>
      <c r="D7322">
        <v>0</v>
      </c>
    </row>
    <row r="7323" spans="1:4" x14ac:dyDescent="0.45">
      <c r="A7323" s="22" t="s">
        <v>20335</v>
      </c>
      <c r="B7323" s="22" t="s">
        <v>208959</v>
      </c>
      <c r="C7323" s="22" t="s">
        <v>216281</v>
      </c>
      <c r="D7323">
        <v>0</v>
      </c>
    </row>
    <row r="7324" spans="1:4" x14ac:dyDescent="0.45">
      <c r="A7324" s="22" t="s">
        <v>20335</v>
      </c>
      <c r="B7324" s="22" t="s">
        <v>208959</v>
      </c>
      <c r="C7324" s="22" t="s">
        <v>216282</v>
      </c>
      <c r="D7324">
        <v>0</v>
      </c>
    </row>
    <row r="7325" spans="1:4" x14ac:dyDescent="0.45">
      <c r="A7325" s="22" t="s">
        <v>20335</v>
      </c>
      <c r="B7325" s="22" t="s">
        <v>208959</v>
      </c>
      <c r="C7325" s="22" t="s">
        <v>216283</v>
      </c>
      <c r="D7325">
        <v>0</v>
      </c>
    </row>
    <row r="7326" spans="1:4" x14ac:dyDescent="0.45">
      <c r="A7326" s="22" t="s">
        <v>20335</v>
      </c>
      <c r="B7326" s="22" t="s">
        <v>208959</v>
      </c>
      <c r="C7326" s="22" t="s">
        <v>216284</v>
      </c>
      <c r="D7326">
        <v>0</v>
      </c>
    </row>
    <row r="7327" spans="1:4" x14ac:dyDescent="0.45">
      <c r="A7327" s="22" t="s">
        <v>20335</v>
      </c>
      <c r="B7327" s="22" t="s">
        <v>208959</v>
      </c>
      <c r="C7327" s="22" t="s">
        <v>216285</v>
      </c>
      <c r="D7327">
        <v>0</v>
      </c>
    </row>
    <row r="7328" spans="1:4" x14ac:dyDescent="0.45">
      <c r="A7328" s="22" t="s">
        <v>20335</v>
      </c>
      <c r="B7328" s="22" t="s">
        <v>208959</v>
      </c>
      <c r="C7328" s="22" t="s">
        <v>216286</v>
      </c>
      <c r="D7328">
        <v>0</v>
      </c>
    </row>
    <row r="7329" spans="1:4" x14ac:dyDescent="0.45">
      <c r="A7329" s="22" t="s">
        <v>20335</v>
      </c>
      <c r="B7329" s="22" t="s">
        <v>208959</v>
      </c>
      <c r="C7329" s="22" t="s">
        <v>216287</v>
      </c>
      <c r="D7329">
        <v>0</v>
      </c>
    </row>
    <row r="7330" spans="1:4" x14ac:dyDescent="0.45">
      <c r="A7330" s="22" t="s">
        <v>20335</v>
      </c>
      <c r="B7330" s="22" t="s">
        <v>208959</v>
      </c>
      <c r="C7330" s="22" t="s">
        <v>216288</v>
      </c>
      <c r="D7330">
        <v>0</v>
      </c>
    </row>
    <row r="7331" spans="1:4" x14ac:dyDescent="0.45">
      <c r="A7331" s="22" t="s">
        <v>20335</v>
      </c>
      <c r="B7331" s="22" t="s">
        <v>208959</v>
      </c>
      <c r="C7331" s="22" t="s">
        <v>216289</v>
      </c>
      <c r="D7331">
        <v>0</v>
      </c>
    </row>
    <row r="7332" spans="1:4" x14ac:dyDescent="0.45">
      <c r="A7332" s="22" t="s">
        <v>20335</v>
      </c>
      <c r="B7332" s="22" t="s">
        <v>208959</v>
      </c>
      <c r="C7332" s="22" t="s">
        <v>216290</v>
      </c>
      <c r="D7332">
        <v>0</v>
      </c>
    </row>
    <row r="7333" spans="1:4" x14ac:dyDescent="0.45">
      <c r="A7333" s="22" t="s">
        <v>20335</v>
      </c>
      <c r="B7333" s="22" t="s">
        <v>208959</v>
      </c>
      <c r="C7333" s="22" t="s">
        <v>216291</v>
      </c>
      <c r="D7333">
        <v>0</v>
      </c>
    </row>
    <row r="7334" spans="1:4" x14ac:dyDescent="0.45">
      <c r="A7334" s="22" t="s">
        <v>20335</v>
      </c>
      <c r="B7334" s="22" t="s">
        <v>208959</v>
      </c>
      <c r="C7334" s="22" t="s">
        <v>216292</v>
      </c>
      <c r="D7334">
        <v>0</v>
      </c>
    </row>
    <row r="7335" spans="1:4" x14ac:dyDescent="0.45">
      <c r="A7335" s="22" t="s">
        <v>20335</v>
      </c>
      <c r="B7335" s="22" t="s">
        <v>208959</v>
      </c>
      <c r="C7335" s="22" t="s">
        <v>216293</v>
      </c>
      <c r="D7335">
        <v>0</v>
      </c>
    </row>
    <row r="7336" spans="1:4" x14ac:dyDescent="0.45">
      <c r="A7336" s="22" t="s">
        <v>20335</v>
      </c>
      <c r="B7336" s="22" t="s">
        <v>208959</v>
      </c>
      <c r="C7336" s="22" t="s">
        <v>216294</v>
      </c>
      <c r="D7336">
        <v>0</v>
      </c>
    </row>
    <row r="7337" spans="1:4" x14ac:dyDescent="0.45">
      <c r="A7337" s="22" t="s">
        <v>20335</v>
      </c>
      <c r="B7337" s="22" t="s">
        <v>208959</v>
      </c>
      <c r="C7337" s="22" t="s">
        <v>216295</v>
      </c>
      <c r="D7337">
        <v>0</v>
      </c>
    </row>
    <row r="7338" spans="1:4" x14ac:dyDescent="0.45">
      <c r="A7338" s="22" t="s">
        <v>20335</v>
      </c>
      <c r="B7338" s="22" t="s">
        <v>208959</v>
      </c>
      <c r="C7338" s="22" t="s">
        <v>216296</v>
      </c>
      <c r="D7338">
        <v>0</v>
      </c>
    </row>
    <row r="7339" spans="1:4" x14ac:dyDescent="0.45">
      <c r="A7339" s="22" t="s">
        <v>20335</v>
      </c>
      <c r="B7339" s="22" t="s">
        <v>208959</v>
      </c>
      <c r="C7339" s="22" t="s">
        <v>216297</v>
      </c>
      <c r="D7339">
        <v>0</v>
      </c>
    </row>
    <row r="7340" spans="1:4" x14ac:dyDescent="0.45">
      <c r="A7340" s="22" t="s">
        <v>20335</v>
      </c>
      <c r="B7340" s="22" t="s">
        <v>208959</v>
      </c>
      <c r="C7340" s="22" t="s">
        <v>216298</v>
      </c>
      <c r="D7340">
        <v>0</v>
      </c>
    </row>
    <row r="7341" spans="1:4" x14ac:dyDescent="0.45">
      <c r="A7341" s="22" t="s">
        <v>20335</v>
      </c>
      <c r="B7341" s="22" t="s">
        <v>208959</v>
      </c>
      <c r="C7341" s="22" t="s">
        <v>216299</v>
      </c>
      <c r="D7341">
        <v>0</v>
      </c>
    </row>
    <row r="7342" spans="1:4" x14ac:dyDescent="0.45">
      <c r="A7342" s="22" t="s">
        <v>20335</v>
      </c>
      <c r="B7342" s="22" t="s">
        <v>208959</v>
      </c>
      <c r="C7342" s="22" t="s">
        <v>216300</v>
      </c>
      <c r="D7342">
        <v>0</v>
      </c>
    </row>
    <row r="7343" spans="1:4" x14ac:dyDescent="0.45">
      <c r="A7343" s="22" t="s">
        <v>20335</v>
      </c>
      <c r="B7343" s="22" t="s">
        <v>208959</v>
      </c>
      <c r="C7343" s="22" t="s">
        <v>216301</v>
      </c>
      <c r="D7343">
        <v>0</v>
      </c>
    </row>
    <row r="7344" spans="1:4" x14ac:dyDescent="0.45">
      <c r="A7344" s="22" t="s">
        <v>20335</v>
      </c>
      <c r="B7344" s="22" t="s">
        <v>208959</v>
      </c>
      <c r="C7344" s="22" t="s">
        <v>216302</v>
      </c>
      <c r="D7344">
        <v>0</v>
      </c>
    </row>
    <row r="7345" spans="1:4" x14ac:dyDescent="0.45">
      <c r="A7345" s="22" t="s">
        <v>20335</v>
      </c>
      <c r="B7345" s="22" t="s">
        <v>208959</v>
      </c>
      <c r="C7345" s="22" t="s">
        <v>216303</v>
      </c>
      <c r="D7345">
        <v>0</v>
      </c>
    </row>
    <row r="7346" spans="1:4" x14ac:dyDescent="0.45">
      <c r="A7346" s="22" t="s">
        <v>20335</v>
      </c>
      <c r="B7346" s="22" t="s">
        <v>208959</v>
      </c>
      <c r="C7346" s="22" t="s">
        <v>216304</v>
      </c>
      <c r="D7346">
        <v>0</v>
      </c>
    </row>
    <row r="7347" spans="1:4" x14ac:dyDescent="0.45">
      <c r="A7347" s="22" t="s">
        <v>20335</v>
      </c>
      <c r="B7347" s="22" t="s">
        <v>208959</v>
      </c>
      <c r="C7347" s="22" t="s">
        <v>216305</v>
      </c>
      <c r="D7347">
        <v>0</v>
      </c>
    </row>
    <row r="7348" spans="1:4" x14ac:dyDescent="0.45">
      <c r="A7348" s="22" t="s">
        <v>20335</v>
      </c>
      <c r="B7348" s="22" t="s">
        <v>208959</v>
      </c>
      <c r="C7348" s="22" t="s">
        <v>216306</v>
      </c>
      <c r="D7348">
        <v>0</v>
      </c>
    </row>
    <row r="7349" spans="1:4" x14ac:dyDescent="0.45">
      <c r="A7349" s="22" t="s">
        <v>20335</v>
      </c>
      <c r="B7349" s="22" t="s">
        <v>208959</v>
      </c>
      <c r="C7349" s="22" t="s">
        <v>216307</v>
      </c>
      <c r="D7349">
        <v>0</v>
      </c>
    </row>
    <row r="7350" spans="1:4" x14ac:dyDescent="0.45">
      <c r="A7350" s="22" t="s">
        <v>20335</v>
      </c>
      <c r="B7350" s="22" t="s">
        <v>208959</v>
      </c>
      <c r="C7350" s="22" t="s">
        <v>216308</v>
      </c>
      <c r="D7350">
        <v>0</v>
      </c>
    </row>
    <row r="7351" spans="1:4" x14ac:dyDescent="0.45">
      <c r="A7351" s="22" t="s">
        <v>20335</v>
      </c>
      <c r="B7351" s="22" t="s">
        <v>208959</v>
      </c>
      <c r="C7351" s="22" t="s">
        <v>216309</v>
      </c>
      <c r="D7351">
        <v>0</v>
      </c>
    </row>
    <row r="7352" spans="1:4" x14ac:dyDescent="0.45">
      <c r="A7352" s="22" t="s">
        <v>20335</v>
      </c>
      <c r="B7352" s="22" t="s">
        <v>208959</v>
      </c>
      <c r="C7352" s="22" t="s">
        <v>216310</v>
      </c>
      <c r="D7352">
        <v>0</v>
      </c>
    </row>
    <row r="7353" spans="1:4" x14ac:dyDescent="0.45">
      <c r="A7353" s="22" t="s">
        <v>20335</v>
      </c>
      <c r="B7353" s="22" t="s">
        <v>208959</v>
      </c>
      <c r="C7353" s="22" t="s">
        <v>216311</v>
      </c>
      <c r="D7353">
        <v>0</v>
      </c>
    </row>
    <row r="7354" spans="1:4" x14ac:dyDescent="0.45">
      <c r="A7354" s="22" t="s">
        <v>20335</v>
      </c>
      <c r="B7354" s="22" t="s">
        <v>208959</v>
      </c>
      <c r="C7354" s="22" t="s">
        <v>216312</v>
      </c>
      <c r="D7354">
        <v>0</v>
      </c>
    </row>
    <row r="7355" spans="1:4" x14ac:dyDescent="0.45">
      <c r="A7355" s="22" t="s">
        <v>20335</v>
      </c>
      <c r="B7355" s="22" t="s">
        <v>208959</v>
      </c>
      <c r="C7355" s="22" t="s">
        <v>216313</v>
      </c>
      <c r="D7355">
        <v>0</v>
      </c>
    </row>
    <row r="7356" spans="1:4" x14ac:dyDescent="0.45">
      <c r="A7356" s="22" t="s">
        <v>20335</v>
      </c>
      <c r="B7356" s="22" t="s">
        <v>208959</v>
      </c>
      <c r="C7356" s="22" t="s">
        <v>216314</v>
      </c>
      <c r="D7356">
        <v>0</v>
      </c>
    </row>
    <row r="7357" spans="1:4" x14ac:dyDescent="0.45">
      <c r="A7357" s="22" t="s">
        <v>20335</v>
      </c>
      <c r="B7357" s="22" t="s">
        <v>208959</v>
      </c>
      <c r="C7357" s="22" t="s">
        <v>216315</v>
      </c>
      <c r="D7357">
        <v>0</v>
      </c>
    </row>
    <row r="7358" spans="1:4" x14ac:dyDescent="0.45">
      <c r="A7358" s="22" t="s">
        <v>20335</v>
      </c>
      <c r="B7358" s="22" t="s">
        <v>208959</v>
      </c>
      <c r="C7358" s="22" t="s">
        <v>216316</v>
      </c>
      <c r="D7358">
        <v>0</v>
      </c>
    </row>
    <row r="7359" spans="1:4" x14ac:dyDescent="0.45">
      <c r="A7359" s="22" t="s">
        <v>20335</v>
      </c>
      <c r="B7359" s="22" t="s">
        <v>208959</v>
      </c>
      <c r="C7359" s="22" t="s">
        <v>216317</v>
      </c>
      <c r="D7359">
        <v>0</v>
      </c>
    </row>
    <row r="7360" spans="1:4" x14ac:dyDescent="0.45">
      <c r="A7360" s="22" t="s">
        <v>20335</v>
      </c>
      <c r="B7360" s="22" t="s">
        <v>208959</v>
      </c>
      <c r="C7360" s="22" t="s">
        <v>216318</v>
      </c>
      <c r="D7360">
        <v>0</v>
      </c>
    </row>
    <row r="7361" spans="1:4" x14ac:dyDescent="0.45">
      <c r="A7361" s="22" t="s">
        <v>20335</v>
      </c>
      <c r="B7361" s="22" t="s">
        <v>208959</v>
      </c>
      <c r="C7361" s="22" t="s">
        <v>216319</v>
      </c>
      <c r="D7361">
        <v>0</v>
      </c>
    </row>
    <row r="7362" spans="1:4" x14ac:dyDescent="0.45">
      <c r="A7362" s="22" t="s">
        <v>20335</v>
      </c>
      <c r="B7362" s="22" t="s">
        <v>208959</v>
      </c>
      <c r="C7362" s="22" t="s">
        <v>216320</v>
      </c>
      <c r="D7362">
        <v>0</v>
      </c>
    </row>
    <row r="7363" spans="1:4" x14ac:dyDescent="0.45">
      <c r="A7363" s="22" t="s">
        <v>20335</v>
      </c>
      <c r="B7363" s="22" t="s">
        <v>208959</v>
      </c>
      <c r="C7363" s="22" t="s">
        <v>216321</v>
      </c>
      <c r="D7363">
        <v>0</v>
      </c>
    </row>
    <row r="7364" spans="1:4" x14ac:dyDescent="0.45">
      <c r="A7364" s="22" t="s">
        <v>20335</v>
      </c>
      <c r="B7364" s="22" t="s">
        <v>208959</v>
      </c>
      <c r="C7364" s="22" t="s">
        <v>216322</v>
      </c>
      <c r="D7364">
        <v>2127.3018116898238</v>
      </c>
    </row>
    <row r="7365" spans="1:4" x14ac:dyDescent="0.45">
      <c r="A7365" s="22" t="s">
        <v>20335</v>
      </c>
      <c r="B7365" s="22" t="s">
        <v>208959</v>
      </c>
      <c r="C7365" s="22" t="s">
        <v>216323</v>
      </c>
      <c r="D7365">
        <v>519318.38537441788</v>
      </c>
    </row>
    <row r="7366" spans="1:4" x14ac:dyDescent="0.45">
      <c r="A7366" s="22" t="s">
        <v>20335</v>
      </c>
      <c r="B7366" s="22" t="s">
        <v>208959</v>
      </c>
      <c r="C7366" s="22" t="s">
        <v>216324</v>
      </c>
      <c r="D7366">
        <v>15551.309795801466</v>
      </c>
    </row>
    <row r="7367" spans="1:4" x14ac:dyDescent="0.45">
      <c r="A7367" s="22" t="s">
        <v>20335</v>
      </c>
      <c r="B7367" s="22" t="s">
        <v>208959</v>
      </c>
      <c r="C7367" s="22" t="s">
        <v>216325</v>
      </c>
      <c r="D7367">
        <v>20832.886707583108</v>
      </c>
    </row>
    <row r="7368" spans="1:4" x14ac:dyDescent="0.45">
      <c r="A7368" s="22" t="s">
        <v>20335</v>
      </c>
      <c r="B7368" s="22" t="s">
        <v>208959</v>
      </c>
      <c r="C7368" s="22" t="s">
        <v>216326</v>
      </c>
      <c r="D7368">
        <v>2161888.8049385068</v>
      </c>
    </row>
    <row r="7369" spans="1:4" x14ac:dyDescent="0.45">
      <c r="A7369" s="22" t="s">
        <v>20335</v>
      </c>
      <c r="B7369" s="22" t="s">
        <v>208959</v>
      </c>
      <c r="C7369" s="22" t="s">
        <v>216327</v>
      </c>
      <c r="D7369">
        <v>146783.82500659791</v>
      </c>
    </row>
    <row r="7370" spans="1:4" x14ac:dyDescent="0.45">
      <c r="A7370" s="22" t="s">
        <v>20335</v>
      </c>
      <c r="B7370" s="22" t="s">
        <v>208959</v>
      </c>
      <c r="C7370" s="22" t="s">
        <v>216328</v>
      </c>
      <c r="D7370">
        <v>79.105923052833631</v>
      </c>
    </row>
    <row r="7371" spans="1:4" x14ac:dyDescent="0.45">
      <c r="A7371" s="22" t="s">
        <v>20335</v>
      </c>
      <c r="B7371" s="22" t="s">
        <v>208959</v>
      </c>
      <c r="C7371" s="22" t="s">
        <v>216329</v>
      </c>
      <c r="D7371">
        <v>13.161025945189589</v>
      </c>
    </row>
    <row r="7372" spans="1:4" x14ac:dyDescent="0.45">
      <c r="A7372" s="22" t="s">
        <v>20335</v>
      </c>
      <c r="B7372" s="22" t="s">
        <v>208959</v>
      </c>
      <c r="C7372" s="22" t="s">
        <v>216330</v>
      </c>
      <c r="D7372">
        <v>10416.443353791554</v>
      </c>
    </row>
    <row r="7373" spans="1:4" x14ac:dyDescent="0.45">
      <c r="A7373" s="22" t="s">
        <v>20335</v>
      </c>
      <c r="B7373" s="22" t="s">
        <v>208959</v>
      </c>
      <c r="C7373" s="22" t="s">
        <v>216331</v>
      </c>
      <c r="D7373">
        <v>1826545.3486578136</v>
      </c>
    </row>
    <row r="7374" spans="1:4" x14ac:dyDescent="0.45">
      <c r="A7374" s="22" t="s">
        <v>20335</v>
      </c>
      <c r="B7374" s="22" t="s">
        <v>208959</v>
      </c>
      <c r="C7374" s="22" t="s">
        <v>216332</v>
      </c>
      <c r="D7374">
        <v>2530.7556035620314</v>
      </c>
    </row>
    <row r="7375" spans="1:4" x14ac:dyDescent="0.45">
      <c r="A7375" s="22" t="s">
        <v>20335</v>
      </c>
      <c r="B7375" s="22" t="s">
        <v>208959</v>
      </c>
      <c r="C7375" s="22" t="s">
        <v>216333</v>
      </c>
      <c r="D7375">
        <v>40308.701569777906</v>
      </c>
    </row>
    <row r="7376" spans="1:4" x14ac:dyDescent="0.45">
      <c r="A7376" s="22" t="s">
        <v>20335</v>
      </c>
      <c r="B7376" s="22" t="s">
        <v>208959</v>
      </c>
      <c r="C7376" s="22" t="s">
        <v>216334</v>
      </c>
      <c r="D7376">
        <v>3521.0512745210872</v>
      </c>
    </row>
    <row r="7377" spans="1:4" x14ac:dyDescent="0.45">
      <c r="A7377" s="22" t="s">
        <v>20335</v>
      </c>
      <c r="B7377" s="22" t="s">
        <v>208959</v>
      </c>
      <c r="C7377" s="22" t="s">
        <v>216335</v>
      </c>
      <c r="D7377">
        <v>0.17484230297490269</v>
      </c>
    </row>
    <row r="7378" spans="1:4" x14ac:dyDescent="0.45">
      <c r="A7378" s="22" t="s">
        <v>20335</v>
      </c>
      <c r="B7378" s="22" t="s">
        <v>208959</v>
      </c>
      <c r="C7378" s="22" t="s">
        <v>216336</v>
      </c>
      <c r="D7378">
        <v>1210.3613756166233</v>
      </c>
    </row>
    <row r="7379" spans="1:4" x14ac:dyDescent="0.45">
      <c r="A7379" s="22" t="s">
        <v>20335</v>
      </c>
      <c r="B7379" s="22" t="s">
        <v>208959</v>
      </c>
      <c r="C7379" s="22" t="s">
        <v>216337</v>
      </c>
      <c r="D7379">
        <v>3961.1826838362254</v>
      </c>
    </row>
    <row r="7380" spans="1:4" x14ac:dyDescent="0.45">
      <c r="A7380" s="22" t="s">
        <v>20335</v>
      </c>
      <c r="B7380" s="22" t="s">
        <v>208959</v>
      </c>
      <c r="C7380" s="22" t="s">
        <v>216338</v>
      </c>
      <c r="D7380">
        <v>4071.2155361650089</v>
      </c>
    </row>
    <row r="7381" spans="1:4" x14ac:dyDescent="0.45">
      <c r="A7381" s="22" t="s">
        <v>20335</v>
      </c>
      <c r="B7381" s="22" t="s">
        <v>208959</v>
      </c>
      <c r="C7381" s="22" t="s">
        <v>216339</v>
      </c>
      <c r="D7381">
        <v>1063.6509058449119</v>
      </c>
    </row>
    <row r="7382" spans="1:4" x14ac:dyDescent="0.45">
      <c r="A7382" s="22" t="s">
        <v>20335</v>
      </c>
      <c r="B7382" s="22" t="s">
        <v>208959</v>
      </c>
      <c r="C7382" s="22" t="s">
        <v>216340</v>
      </c>
      <c r="D7382">
        <v>0</v>
      </c>
    </row>
    <row r="7383" spans="1:4" x14ac:dyDescent="0.45">
      <c r="A7383" s="22" t="s">
        <v>20335</v>
      </c>
      <c r="B7383" s="22" t="s">
        <v>208959</v>
      </c>
      <c r="C7383" s="22" t="s">
        <v>216341</v>
      </c>
      <c r="D7383">
        <v>0</v>
      </c>
    </row>
    <row r="7384" spans="1:4" x14ac:dyDescent="0.45">
      <c r="A7384" s="22" t="s">
        <v>20335</v>
      </c>
      <c r="B7384" s="22" t="s">
        <v>208959</v>
      </c>
      <c r="C7384" s="22" t="s">
        <v>216342</v>
      </c>
      <c r="D7384">
        <v>0</v>
      </c>
    </row>
    <row r="7385" spans="1:4" x14ac:dyDescent="0.45">
      <c r="A7385" s="22" t="s">
        <v>20335</v>
      </c>
      <c r="B7385" s="22" t="s">
        <v>208959</v>
      </c>
      <c r="C7385" s="22" t="s">
        <v>216343</v>
      </c>
      <c r="D7385">
        <v>0</v>
      </c>
    </row>
    <row r="7386" spans="1:4" x14ac:dyDescent="0.45">
      <c r="A7386" s="22" t="s">
        <v>20335</v>
      </c>
      <c r="B7386" s="22" t="s">
        <v>208959</v>
      </c>
      <c r="C7386" s="22" t="s">
        <v>216344</v>
      </c>
      <c r="D7386">
        <v>0</v>
      </c>
    </row>
    <row r="7387" spans="1:4" x14ac:dyDescent="0.45">
      <c r="A7387" s="22" t="s">
        <v>20335</v>
      </c>
      <c r="B7387" s="22" t="s">
        <v>208959</v>
      </c>
      <c r="C7387" s="22" t="s">
        <v>216345</v>
      </c>
      <c r="D7387">
        <v>0</v>
      </c>
    </row>
    <row r="7388" spans="1:4" x14ac:dyDescent="0.45">
      <c r="A7388" s="22" t="s">
        <v>20335</v>
      </c>
      <c r="B7388" s="22" t="s">
        <v>208959</v>
      </c>
      <c r="C7388" s="22" t="s">
        <v>216346</v>
      </c>
      <c r="D7388">
        <v>0</v>
      </c>
    </row>
    <row r="7389" spans="1:4" x14ac:dyDescent="0.45">
      <c r="A7389" s="22" t="s">
        <v>20335</v>
      </c>
      <c r="B7389" s="22" t="s">
        <v>208959</v>
      </c>
      <c r="C7389" s="22" t="s">
        <v>216347</v>
      </c>
      <c r="D7389">
        <v>0</v>
      </c>
    </row>
    <row r="7390" spans="1:4" x14ac:dyDescent="0.45">
      <c r="A7390" s="22" t="s">
        <v>20335</v>
      </c>
      <c r="B7390" s="22" t="s">
        <v>208959</v>
      </c>
      <c r="C7390" s="22" t="s">
        <v>216348</v>
      </c>
      <c r="D7390">
        <v>0</v>
      </c>
    </row>
    <row r="7391" spans="1:4" x14ac:dyDescent="0.45">
      <c r="A7391" s="22" t="s">
        <v>20335</v>
      </c>
      <c r="B7391" s="22" t="s">
        <v>208959</v>
      </c>
      <c r="C7391" s="22" t="s">
        <v>216349</v>
      </c>
      <c r="D7391">
        <v>0</v>
      </c>
    </row>
    <row r="7392" spans="1:4" x14ac:dyDescent="0.45">
      <c r="A7392" s="22" t="s">
        <v>20335</v>
      </c>
      <c r="B7392" s="22" t="s">
        <v>208959</v>
      </c>
      <c r="C7392" s="22" t="s">
        <v>216350</v>
      </c>
      <c r="D7392">
        <v>0</v>
      </c>
    </row>
    <row r="7393" spans="1:4" x14ac:dyDescent="0.45">
      <c r="A7393" s="22" t="s">
        <v>20335</v>
      </c>
      <c r="B7393" s="22" t="s">
        <v>208959</v>
      </c>
      <c r="C7393" s="22" t="s">
        <v>216351</v>
      </c>
      <c r="D7393">
        <v>0</v>
      </c>
    </row>
    <row r="7394" spans="1:4" x14ac:dyDescent="0.45">
      <c r="A7394" s="22" t="s">
        <v>20335</v>
      </c>
      <c r="B7394" s="22" t="s">
        <v>208959</v>
      </c>
      <c r="C7394" s="22" t="s">
        <v>216352</v>
      </c>
      <c r="D7394">
        <v>0</v>
      </c>
    </row>
    <row r="7395" spans="1:4" x14ac:dyDescent="0.45">
      <c r="A7395" s="22" t="s">
        <v>20335</v>
      </c>
      <c r="B7395" s="22" t="s">
        <v>208959</v>
      </c>
      <c r="C7395" s="22" t="s">
        <v>216353</v>
      </c>
      <c r="D7395">
        <v>0</v>
      </c>
    </row>
    <row r="7396" spans="1:4" x14ac:dyDescent="0.45">
      <c r="A7396" s="22" t="s">
        <v>20335</v>
      </c>
      <c r="B7396" s="22" t="s">
        <v>208959</v>
      </c>
      <c r="C7396" s="22" t="s">
        <v>216354</v>
      </c>
      <c r="D7396">
        <v>0</v>
      </c>
    </row>
    <row r="7397" spans="1:4" x14ac:dyDescent="0.45">
      <c r="A7397" s="22" t="s">
        <v>20335</v>
      </c>
      <c r="B7397" s="22" t="s">
        <v>208959</v>
      </c>
      <c r="C7397" s="22" t="s">
        <v>216355</v>
      </c>
      <c r="D7397">
        <v>0</v>
      </c>
    </row>
    <row r="7398" spans="1:4" x14ac:dyDescent="0.45">
      <c r="A7398" s="22" t="s">
        <v>20335</v>
      </c>
      <c r="B7398" s="22" t="s">
        <v>208959</v>
      </c>
      <c r="C7398" s="22" t="s">
        <v>216356</v>
      </c>
      <c r="D7398">
        <v>0</v>
      </c>
    </row>
    <row r="7399" spans="1:4" x14ac:dyDescent="0.45">
      <c r="A7399" s="22" t="s">
        <v>20335</v>
      </c>
      <c r="B7399" s="22" t="s">
        <v>208959</v>
      </c>
      <c r="C7399" s="22" t="s">
        <v>216357</v>
      </c>
      <c r="D7399">
        <v>0</v>
      </c>
    </row>
    <row r="7400" spans="1:4" x14ac:dyDescent="0.45">
      <c r="A7400" s="22" t="s">
        <v>20335</v>
      </c>
      <c r="B7400" s="22" t="s">
        <v>208959</v>
      </c>
      <c r="C7400" s="22" t="s">
        <v>216358</v>
      </c>
      <c r="D7400">
        <v>0</v>
      </c>
    </row>
    <row r="7401" spans="1:4" x14ac:dyDescent="0.45">
      <c r="A7401" s="22" t="s">
        <v>20335</v>
      </c>
      <c r="B7401" s="22" t="s">
        <v>208959</v>
      </c>
      <c r="C7401" s="22" t="s">
        <v>216359</v>
      </c>
      <c r="D7401">
        <v>0</v>
      </c>
    </row>
    <row r="7402" spans="1:4" x14ac:dyDescent="0.45">
      <c r="A7402" s="22" t="s">
        <v>20335</v>
      </c>
      <c r="B7402" s="22" t="s">
        <v>208959</v>
      </c>
      <c r="C7402" s="22" t="s">
        <v>216360</v>
      </c>
      <c r="D7402">
        <v>0</v>
      </c>
    </row>
    <row r="7403" spans="1:4" x14ac:dyDescent="0.45">
      <c r="A7403" s="22" t="s">
        <v>20335</v>
      </c>
      <c r="B7403" s="22" t="s">
        <v>208959</v>
      </c>
      <c r="C7403" s="22" t="s">
        <v>216361</v>
      </c>
      <c r="D7403">
        <v>0</v>
      </c>
    </row>
    <row r="7404" spans="1:4" x14ac:dyDescent="0.45">
      <c r="A7404" s="22" t="s">
        <v>20335</v>
      </c>
      <c r="B7404" s="22" t="s">
        <v>208959</v>
      </c>
      <c r="C7404" s="22" t="s">
        <v>216362</v>
      </c>
      <c r="D7404">
        <v>0</v>
      </c>
    </row>
    <row r="7405" spans="1:4" x14ac:dyDescent="0.45">
      <c r="A7405" s="22" t="s">
        <v>20335</v>
      </c>
      <c r="B7405" s="22" t="s">
        <v>208959</v>
      </c>
      <c r="C7405" s="22" t="s">
        <v>216363</v>
      </c>
      <c r="D7405">
        <v>0</v>
      </c>
    </row>
    <row r="7406" spans="1:4" x14ac:dyDescent="0.45">
      <c r="A7406" s="22" t="s">
        <v>20335</v>
      </c>
      <c r="B7406" s="22" t="s">
        <v>208959</v>
      </c>
      <c r="C7406" s="22" t="s">
        <v>216364</v>
      </c>
      <c r="D7406">
        <v>0</v>
      </c>
    </row>
    <row r="7407" spans="1:4" x14ac:dyDescent="0.45">
      <c r="A7407" s="22" t="s">
        <v>20335</v>
      </c>
      <c r="B7407" s="22" t="s">
        <v>208959</v>
      </c>
      <c r="C7407" s="22" t="s">
        <v>216365</v>
      </c>
      <c r="D7407">
        <v>0</v>
      </c>
    </row>
    <row r="7408" spans="1:4" x14ac:dyDescent="0.45">
      <c r="A7408" s="22" t="s">
        <v>20335</v>
      </c>
      <c r="B7408" s="22" t="s">
        <v>208959</v>
      </c>
      <c r="C7408" s="22" t="s">
        <v>216366</v>
      </c>
      <c r="D7408">
        <v>0</v>
      </c>
    </row>
    <row r="7409" spans="1:4" x14ac:dyDescent="0.45">
      <c r="A7409" s="22" t="s">
        <v>20335</v>
      </c>
      <c r="B7409" s="22" t="s">
        <v>208959</v>
      </c>
      <c r="C7409" s="22" t="s">
        <v>216367</v>
      </c>
      <c r="D7409">
        <v>0</v>
      </c>
    </row>
    <row r="7410" spans="1:4" x14ac:dyDescent="0.45">
      <c r="A7410" s="22" t="s">
        <v>20335</v>
      </c>
      <c r="B7410" s="22" t="s">
        <v>208959</v>
      </c>
      <c r="C7410" s="22" t="s">
        <v>216368</v>
      </c>
      <c r="D7410">
        <v>0</v>
      </c>
    </row>
    <row r="7411" spans="1:4" x14ac:dyDescent="0.45">
      <c r="A7411" s="22" t="s">
        <v>20335</v>
      </c>
      <c r="B7411" s="22" t="s">
        <v>208959</v>
      </c>
      <c r="C7411" s="22" t="s">
        <v>216369</v>
      </c>
      <c r="D7411">
        <v>0</v>
      </c>
    </row>
    <row r="7412" spans="1:4" x14ac:dyDescent="0.45">
      <c r="A7412" s="22" t="s">
        <v>20335</v>
      </c>
      <c r="B7412" s="22" t="s">
        <v>208959</v>
      </c>
      <c r="C7412" s="22" t="s">
        <v>216370</v>
      </c>
      <c r="D7412">
        <v>0</v>
      </c>
    </row>
    <row r="7413" spans="1:4" x14ac:dyDescent="0.45">
      <c r="A7413" s="22" t="s">
        <v>20335</v>
      </c>
      <c r="B7413" s="22" t="s">
        <v>208959</v>
      </c>
      <c r="C7413" s="22" t="s">
        <v>216371</v>
      </c>
      <c r="D7413">
        <v>0</v>
      </c>
    </row>
    <row r="7414" spans="1:4" x14ac:dyDescent="0.45">
      <c r="A7414" s="22" t="s">
        <v>20335</v>
      </c>
      <c r="B7414" s="22" t="s">
        <v>208959</v>
      </c>
      <c r="C7414" s="22" t="s">
        <v>216372</v>
      </c>
      <c r="D7414">
        <v>0</v>
      </c>
    </row>
    <row r="7415" spans="1:4" x14ac:dyDescent="0.45">
      <c r="A7415" s="22" t="s">
        <v>20335</v>
      </c>
      <c r="B7415" s="22" t="s">
        <v>208959</v>
      </c>
      <c r="C7415" s="22" t="s">
        <v>216373</v>
      </c>
      <c r="D7415">
        <v>0</v>
      </c>
    </row>
    <row r="7416" spans="1:4" x14ac:dyDescent="0.45">
      <c r="A7416" s="22" t="s">
        <v>20335</v>
      </c>
      <c r="B7416" s="22" t="s">
        <v>208959</v>
      </c>
      <c r="C7416" s="22" t="s">
        <v>216374</v>
      </c>
      <c r="D7416">
        <v>0</v>
      </c>
    </row>
    <row r="7417" spans="1:4" x14ac:dyDescent="0.45">
      <c r="A7417" s="22" t="s">
        <v>20335</v>
      </c>
      <c r="B7417" s="22" t="s">
        <v>208959</v>
      </c>
      <c r="C7417" s="22" t="s">
        <v>216375</v>
      </c>
      <c r="D7417">
        <v>0</v>
      </c>
    </row>
    <row r="7418" spans="1:4" x14ac:dyDescent="0.45">
      <c r="A7418" s="22" t="s">
        <v>20335</v>
      </c>
      <c r="B7418" s="22" t="s">
        <v>208959</v>
      </c>
      <c r="C7418" s="22" t="s">
        <v>216376</v>
      </c>
      <c r="D7418">
        <v>138.04608383999999</v>
      </c>
    </row>
    <row r="7419" spans="1:4" x14ac:dyDescent="0.45">
      <c r="A7419" s="22" t="s">
        <v>20335</v>
      </c>
      <c r="B7419" s="22" t="s">
        <v>208959</v>
      </c>
      <c r="C7419" s="22" t="s">
        <v>216377</v>
      </c>
      <c r="D7419">
        <v>-121454791.65792</v>
      </c>
    </row>
    <row r="7420" spans="1:4" x14ac:dyDescent="0.45">
      <c r="A7420" s="22" t="s">
        <v>20335</v>
      </c>
      <c r="B7420" s="22" t="s">
        <v>208959</v>
      </c>
      <c r="C7420" s="22" t="s">
        <v>216378</v>
      </c>
      <c r="D7420">
        <v>1004.7227299200001</v>
      </c>
    </row>
    <row r="7421" spans="1:4" x14ac:dyDescent="0.45">
      <c r="A7421" s="22" t="s">
        <v>20335</v>
      </c>
      <c r="B7421" s="22" t="s">
        <v>208959</v>
      </c>
      <c r="C7421" s="22" t="s">
        <v>216379</v>
      </c>
      <c r="D7421">
        <v>1332.8252179200001</v>
      </c>
    </row>
    <row r="7422" spans="1:4" x14ac:dyDescent="0.45">
      <c r="A7422" s="22" t="s">
        <v>20335</v>
      </c>
      <c r="B7422" s="22" t="s">
        <v>208959</v>
      </c>
      <c r="C7422" s="22" t="s">
        <v>216380</v>
      </c>
      <c r="D7422">
        <v>160930.62478079999</v>
      </c>
    </row>
    <row r="7423" spans="1:4" x14ac:dyDescent="0.45">
      <c r="A7423" s="22" t="s">
        <v>20335</v>
      </c>
      <c r="B7423" s="22" t="s">
        <v>208959</v>
      </c>
      <c r="C7423" s="22" t="s">
        <v>216381</v>
      </c>
      <c r="D7423">
        <v>9290.4042268800004</v>
      </c>
    </row>
    <row r="7424" spans="1:4" x14ac:dyDescent="0.45">
      <c r="A7424" s="22" t="s">
        <v>20335</v>
      </c>
      <c r="B7424" s="22" t="s">
        <v>208959</v>
      </c>
      <c r="C7424" s="22" t="s">
        <v>216382</v>
      </c>
      <c r="D7424">
        <v>4.047472291968</v>
      </c>
    </row>
    <row r="7425" spans="1:4" x14ac:dyDescent="0.45">
      <c r="A7425" s="22" t="s">
        <v>20335</v>
      </c>
      <c r="B7425" s="22" t="s">
        <v>208959</v>
      </c>
      <c r="C7425" s="22" t="s">
        <v>216383</v>
      </c>
      <c r="D7425">
        <v>0.8410117403520001</v>
      </c>
    </row>
    <row r="7426" spans="1:4" x14ac:dyDescent="0.45">
      <c r="A7426" s="22" t="s">
        <v>20335</v>
      </c>
      <c r="B7426" s="22" t="s">
        <v>208959</v>
      </c>
      <c r="C7426" s="22" t="s">
        <v>216384</v>
      </c>
      <c r="D7426">
        <v>157.00311647999999</v>
      </c>
    </row>
    <row r="7427" spans="1:4" x14ac:dyDescent="0.45">
      <c r="A7427" s="22" t="s">
        <v>20335</v>
      </c>
      <c r="B7427" s="22" t="s">
        <v>208959</v>
      </c>
      <c r="C7427" s="22" t="s">
        <v>216385</v>
      </c>
      <c r="D7427">
        <v>65703.1308192</v>
      </c>
    </row>
    <row r="7428" spans="1:4" x14ac:dyDescent="0.45">
      <c r="A7428" s="22" t="s">
        <v>20335</v>
      </c>
      <c r="B7428" s="22" t="s">
        <v>208959</v>
      </c>
      <c r="C7428" s="22" t="s">
        <v>216386</v>
      </c>
      <c r="D7428">
        <v>165.75251615999994</v>
      </c>
    </row>
    <row r="7429" spans="1:4" x14ac:dyDescent="0.45">
      <c r="A7429" s="22" t="s">
        <v>20335</v>
      </c>
      <c r="B7429" s="22" t="s">
        <v>208959</v>
      </c>
      <c r="C7429" s="22" t="s">
        <v>216387</v>
      </c>
      <c r="D7429">
        <v>3069.5810543999996</v>
      </c>
    </row>
    <row r="7430" spans="1:4" x14ac:dyDescent="0.45">
      <c r="A7430" s="22" t="s">
        <v>20335</v>
      </c>
      <c r="B7430" s="22" t="s">
        <v>208959</v>
      </c>
      <c r="C7430" s="22" t="s">
        <v>216388</v>
      </c>
      <c r="D7430">
        <v>1842.2347104</v>
      </c>
    </row>
    <row r="7431" spans="1:4" x14ac:dyDescent="0.45">
      <c r="A7431" s="22" t="s">
        <v>20335</v>
      </c>
      <c r="B7431" s="22" t="s">
        <v>208959</v>
      </c>
      <c r="C7431" s="22" t="s">
        <v>216389</v>
      </c>
      <c r="D7431">
        <v>-70.481275199999999</v>
      </c>
    </row>
    <row r="7432" spans="1:4" x14ac:dyDescent="0.45">
      <c r="A7432" s="22" t="s">
        <v>20335</v>
      </c>
      <c r="B7432" s="22" t="s">
        <v>208959</v>
      </c>
      <c r="C7432" s="22" t="s">
        <v>216390</v>
      </c>
      <c r="D7432">
        <v>145.823328</v>
      </c>
    </row>
    <row r="7433" spans="1:4" x14ac:dyDescent="0.45">
      <c r="A7433" s="22" t="s">
        <v>20335</v>
      </c>
      <c r="B7433" s="22" t="s">
        <v>208959</v>
      </c>
      <c r="C7433" s="22" t="s">
        <v>216391</v>
      </c>
      <c r="D7433">
        <v>287.27195616000006</v>
      </c>
    </row>
    <row r="7434" spans="1:4" x14ac:dyDescent="0.45">
      <c r="A7434" s="22" t="s">
        <v>20335</v>
      </c>
      <c r="B7434" s="22" t="s">
        <v>208959</v>
      </c>
      <c r="C7434" s="22" t="s">
        <v>216392</v>
      </c>
      <c r="D7434">
        <v>295.53527808000001</v>
      </c>
    </row>
    <row r="7435" spans="1:4" x14ac:dyDescent="0.45">
      <c r="A7435" s="22" t="s">
        <v>20335</v>
      </c>
      <c r="B7435" s="22" t="s">
        <v>208959</v>
      </c>
      <c r="C7435" s="22" t="s">
        <v>216393</v>
      </c>
      <c r="D7435">
        <v>49.579931520000017</v>
      </c>
    </row>
    <row r="7436" spans="1:4" x14ac:dyDescent="0.45">
      <c r="A7436" s="22" t="s">
        <v>20335</v>
      </c>
      <c r="B7436" s="22" t="s">
        <v>208959</v>
      </c>
      <c r="C7436" s="22" t="s">
        <v>216394</v>
      </c>
      <c r="D7436">
        <v>0</v>
      </c>
    </row>
    <row r="7437" spans="1:4" x14ac:dyDescent="0.45">
      <c r="A7437" s="22" t="s">
        <v>20335</v>
      </c>
      <c r="B7437" s="22" t="s">
        <v>208959</v>
      </c>
      <c r="C7437" s="22" t="s">
        <v>216395</v>
      </c>
      <c r="D7437">
        <v>0</v>
      </c>
    </row>
    <row r="7438" spans="1:4" x14ac:dyDescent="0.45">
      <c r="A7438" s="22" t="s">
        <v>20335</v>
      </c>
      <c r="B7438" s="22" t="s">
        <v>208959</v>
      </c>
      <c r="C7438" s="22" t="s">
        <v>216396</v>
      </c>
      <c r="D7438">
        <v>0</v>
      </c>
    </row>
    <row r="7439" spans="1:4" x14ac:dyDescent="0.45">
      <c r="A7439" s="22" t="s">
        <v>20335</v>
      </c>
      <c r="B7439" s="22" t="s">
        <v>208959</v>
      </c>
      <c r="C7439" s="22" t="s">
        <v>216397</v>
      </c>
      <c r="D7439">
        <v>0</v>
      </c>
    </row>
    <row r="7440" spans="1:4" x14ac:dyDescent="0.45">
      <c r="A7440" s="22" t="s">
        <v>20335</v>
      </c>
      <c r="B7440" s="22" t="s">
        <v>208959</v>
      </c>
      <c r="C7440" s="22" t="s">
        <v>216398</v>
      </c>
      <c r="D7440">
        <v>0</v>
      </c>
    </row>
    <row r="7441" spans="1:4" x14ac:dyDescent="0.45">
      <c r="A7441" s="22" t="s">
        <v>20335</v>
      </c>
      <c r="B7441" s="22" t="s">
        <v>208959</v>
      </c>
      <c r="C7441" s="22" t="s">
        <v>216399</v>
      </c>
      <c r="D7441">
        <v>0</v>
      </c>
    </row>
    <row r="7442" spans="1:4" x14ac:dyDescent="0.45">
      <c r="A7442" s="22" t="s">
        <v>20335</v>
      </c>
      <c r="B7442" s="22" t="s">
        <v>208959</v>
      </c>
      <c r="C7442" s="22" t="s">
        <v>216400</v>
      </c>
      <c r="D7442">
        <v>0</v>
      </c>
    </row>
    <row r="7443" spans="1:4" x14ac:dyDescent="0.45">
      <c r="A7443" s="22" t="s">
        <v>20335</v>
      </c>
      <c r="B7443" s="22" t="s">
        <v>208959</v>
      </c>
      <c r="C7443" s="22" t="s">
        <v>216401</v>
      </c>
      <c r="D7443">
        <v>0</v>
      </c>
    </row>
    <row r="7444" spans="1:4" x14ac:dyDescent="0.45">
      <c r="A7444" s="22" t="s">
        <v>20335</v>
      </c>
      <c r="B7444" s="22" t="s">
        <v>208959</v>
      </c>
      <c r="C7444" s="22" t="s">
        <v>216402</v>
      </c>
      <c r="D7444">
        <v>0</v>
      </c>
    </row>
    <row r="7445" spans="1:4" x14ac:dyDescent="0.45">
      <c r="A7445" s="22" t="s">
        <v>20335</v>
      </c>
      <c r="B7445" s="22" t="s">
        <v>208959</v>
      </c>
      <c r="C7445" s="22" t="s">
        <v>216403</v>
      </c>
      <c r="D7445">
        <v>0</v>
      </c>
    </row>
    <row r="7446" spans="1:4" x14ac:dyDescent="0.45">
      <c r="A7446" s="22" t="s">
        <v>20335</v>
      </c>
      <c r="B7446" s="22" t="s">
        <v>208959</v>
      </c>
      <c r="C7446" s="22" t="s">
        <v>216404</v>
      </c>
      <c r="D7446">
        <v>0</v>
      </c>
    </row>
    <row r="7447" spans="1:4" x14ac:dyDescent="0.45">
      <c r="A7447" s="22" t="s">
        <v>20335</v>
      </c>
      <c r="B7447" s="22" t="s">
        <v>208959</v>
      </c>
      <c r="C7447" s="22" t="s">
        <v>216405</v>
      </c>
      <c r="D7447">
        <v>0</v>
      </c>
    </row>
    <row r="7448" spans="1:4" x14ac:dyDescent="0.45">
      <c r="A7448" s="22" t="s">
        <v>20335</v>
      </c>
      <c r="B7448" s="22" t="s">
        <v>208959</v>
      </c>
      <c r="C7448" s="22" t="s">
        <v>216406</v>
      </c>
      <c r="D7448">
        <v>0</v>
      </c>
    </row>
    <row r="7449" spans="1:4" x14ac:dyDescent="0.45">
      <c r="A7449" s="22" t="s">
        <v>20335</v>
      </c>
      <c r="B7449" s="22" t="s">
        <v>208959</v>
      </c>
      <c r="C7449" s="22" t="s">
        <v>216407</v>
      </c>
      <c r="D7449">
        <v>0</v>
      </c>
    </row>
    <row r="7450" spans="1:4" x14ac:dyDescent="0.45">
      <c r="A7450" s="22" t="s">
        <v>20335</v>
      </c>
      <c r="B7450" s="22" t="s">
        <v>208959</v>
      </c>
      <c r="C7450" s="22" t="s">
        <v>216408</v>
      </c>
      <c r="D7450">
        <v>0</v>
      </c>
    </row>
    <row r="7451" spans="1:4" x14ac:dyDescent="0.45">
      <c r="A7451" s="22" t="s">
        <v>20335</v>
      </c>
      <c r="B7451" s="22" t="s">
        <v>208959</v>
      </c>
      <c r="C7451" s="22" t="s">
        <v>216409</v>
      </c>
      <c r="D7451">
        <v>0</v>
      </c>
    </row>
    <row r="7452" spans="1:4" x14ac:dyDescent="0.45">
      <c r="A7452" s="22" t="s">
        <v>20335</v>
      </c>
      <c r="B7452" s="22" t="s">
        <v>208959</v>
      </c>
      <c r="C7452" s="22" t="s">
        <v>216410</v>
      </c>
      <c r="D7452">
        <v>0</v>
      </c>
    </row>
    <row r="7453" spans="1:4" x14ac:dyDescent="0.45">
      <c r="A7453" s="22" t="s">
        <v>20335</v>
      </c>
      <c r="B7453" s="22" t="s">
        <v>208959</v>
      </c>
      <c r="C7453" s="22" t="s">
        <v>216411</v>
      </c>
      <c r="D7453">
        <v>0</v>
      </c>
    </row>
    <row r="7454" spans="1:4" x14ac:dyDescent="0.45">
      <c r="A7454" s="22" t="s">
        <v>20335</v>
      </c>
      <c r="B7454" s="22" t="s">
        <v>208959</v>
      </c>
      <c r="C7454" s="22" t="s">
        <v>216412</v>
      </c>
      <c r="D7454">
        <v>0</v>
      </c>
    </row>
    <row r="7455" spans="1:4" x14ac:dyDescent="0.45">
      <c r="A7455" s="22" t="s">
        <v>20335</v>
      </c>
      <c r="B7455" s="22" t="s">
        <v>208959</v>
      </c>
      <c r="C7455" s="22" t="s">
        <v>216413</v>
      </c>
      <c r="D7455">
        <v>0</v>
      </c>
    </row>
    <row r="7456" spans="1:4" x14ac:dyDescent="0.45">
      <c r="A7456" s="22" t="s">
        <v>20335</v>
      </c>
      <c r="B7456" s="22" t="s">
        <v>208959</v>
      </c>
      <c r="C7456" s="22" t="s">
        <v>216414</v>
      </c>
      <c r="D7456">
        <v>0</v>
      </c>
    </row>
    <row r="7457" spans="1:4" x14ac:dyDescent="0.45">
      <c r="A7457" s="22" t="s">
        <v>20335</v>
      </c>
      <c r="B7457" s="22" t="s">
        <v>208959</v>
      </c>
      <c r="C7457" s="22" t="s">
        <v>216415</v>
      </c>
      <c r="D7457">
        <v>0</v>
      </c>
    </row>
    <row r="7458" spans="1:4" x14ac:dyDescent="0.45">
      <c r="A7458" s="22" t="s">
        <v>20335</v>
      </c>
      <c r="B7458" s="22" t="s">
        <v>208959</v>
      </c>
      <c r="C7458" s="22" t="s">
        <v>216416</v>
      </c>
      <c r="D7458">
        <v>0</v>
      </c>
    </row>
    <row r="7459" spans="1:4" x14ac:dyDescent="0.45">
      <c r="A7459" s="22" t="s">
        <v>20335</v>
      </c>
      <c r="B7459" s="22" t="s">
        <v>208959</v>
      </c>
      <c r="C7459" s="22" t="s">
        <v>216417</v>
      </c>
      <c r="D7459">
        <v>0</v>
      </c>
    </row>
    <row r="7460" spans="1:4" x14ac:dyDescent="0.45">
      <c r="A7460" s="22" t="s">
        <v>20335</v>
      </c>
      <c r="B7460" s="22" t="s">
        <v>208959</v>
      </c>
      <c r="C7460" s="22" t="s">
        <v>216418</v>
      </c>
      <c r="D7460">
        <v>0</v>
      </c>
    </row>
    <row r="7461" spans="1:4" x14ac:dyDescent="0.45">
      <c r="A7461" s="22" t="s">
        <v>20335</v>
      </c>
      <c r="B7461" s="22" t="s">
        <v>208959</v>
      </c>
      <c r="C7461" s="22" t="s">
        <v>216419</v>
      </c>
      <c r="D7461">
        <v>0</v>
      </c>
    </row>
    <row r="7462" spans="1:4" x14ac:dyDescent="0.45">
      <c r="A7462" s="22" t="s">
        <v>20335</v>
      </c>
      <c r="B7462" s="22" t="s">
        <v>208959</v>
      </c>
      <c r="C7462" s="22" t="s">
        <v>216420</v>
      </c>
      <c r="D7462">
        <v>0</v>
      </c>
    </row>
    <row r="7463" spans="1:4" x14ac:dyDescent="0.45">
      <c r="A7463" s="22" t="s">
        <v>20335</v>
      </c>
      <c r="B7463" s="22" t="s">
        <v>208959</v>
      </c>
      <c r="C7463" s="22" t="s">
        <v>216421</v>
      </c>
      <c r="D7463">
        <v>0</v>
      </c>
    </row>
    <row r="7464" spans="1:4" x14ac:dyDescent="0.45">
      <c r="A7464" s="22" t="s">
        <v>20335</v>
      </c>
      <c r="B7464" s="22" t="s">
        <v>208959</v>
      </c>
      <c r="C7464" s="22" t="s">
        <v>216422</v>
      </c>
      <c r="D7464">
        <v>0</v>
      </c>
    </row>
    <row r="7465" spans="1:4" x14ac:dyDescent="0.45">
      <c r="A7465" s="22" t="s">
        <v>20335</v>
      </c>
      <c r="B7465" s="22" t="s">
        <v>208959</v>
      </c>
      <c r="C7465" s="22" t="s">
        <v>216423</v>
      </c>
      <c r="D7465">
        <v>0</v>
      </c>
    </row>
    <row r="7466" spans="1:4" x14ac:dyDescent="0.45">
      <c r="A7466" s="22" t="s">
        <v>20335</v>
      </c>
      <c r="B7466" s="22" t="s">
        <v>208959</v>
      </c>
      <c r="C7466" s="22" t="s">
        <v>216424</v>
      </c>
      <c r="D7466">
        <v>0</v>
      </c>
    </row>
    <row r="7467" spans="1:4" x14ac:dyDescent="0.45">
      <c r="A7467" s="22" t="s">
        <v>20335</v>
      </c>
      <c r="B7467" s="22" t="s">
        <v>208959</v>
      </c>
      <c r="C7467" s="22" t="s">
        <v>216425</v>
      </c>
      <c r="D7467">
        <v>0</v>
      </c>
    </row>
    <row r="7468" spans="1:4" x14ac:dyDescent="0.45">
      <c r="A7468" s="22" t="s">
        <v>20335</v>
      </c>
      <c r="B7468" s="22" t="s">
        <v>208959</v>
      </c>
      <c r="C7468" s="22" t="s">
        <v>216426</v>
      </c>
      <c r="D7468">
        <v>0</v>
      </c>
    </row>
    <row r="7469" spans="1:4" x14ac:dyDescent="0.45">
      <c r="A7469" s="22" t="s">
        <v>20335</v>
      </c>
      <c r="B7469" s="22" t="s">
        <v>208959</v>
      </c>
      <c r="C7469" s="22" t="s">
        <v>216427</v>
      </c>
      <c r="D7469">
        <v>0</v>
      </c>
    </row>
    <row r="7470" spans="1:4" x14ac:dyDescent="0.45">
      <c r="A7470" s="22" t="s">
        <v>20335</v>
      </c>
      <c r="B7470" s="22" t="s">
        <v>208959</v>
      </c>
      <c r="C7470" s="22" t="s">
        <v>216428</v>
      </c>
      <c r="D7470">
        <v>0</v>
      </c>
    </row>
    <row r="7471" spans="1:4" x14ac:dyDescent="0.45">
      <c r="A7471" s="22" t="s">
        <v>20335</v>
      </c>
      <c r="B7471" s="22" t="s">
        <v>208959</v>
      </c>
      <c r="C7471" s="22" t="s">
        <v>216429</v>
      </c>
      <c r="D7471">
        <v>0</v>
      </c>
    </row>
    <row r="7472" spans="1:4" x14ac:dyDescent="0.45">
      <c r="A7472" s="22" t="s">
        <v>20335</v>
      </c>
      <c r="B7472" s="22" t="s">
        <v>208959</v>
      </c>
      <c r="C7472" s="22" t="s">
        <v>216430</v>
      </c>
      <c r="D7472">
        <v>0</v>
      </c>
    </row>
    <row r="7473" spans="1:4" x14ac:dyDescent="0.45">
      <c r="A7473" s="22" t="s">
        <v>20335</v>
      </c>
      <c r="B7473" s="22" t="s">
        <v>208959</v>
      </c>
      <c r="C7473" s="22" t="s">
        <v>216431</v>
      </c>
      <c r="D7473">
        <v>25747228.68479998</v>
      </c>
    </row>
    <row r="7474" spans="1:4" x14ac:dyDescent="0.45">
      <c r="A7474" s="22" t="s">
        <v>20335</v>
      </c>
      <c r="B7474" s="22" t="s">
        <v>208959</v>
      </c>
      <c r="C7474" s="22" t="s">
        <v>216432</v>
      </c>
      <c r="D7474">
        <v>0</v>
      </c>
    </row>
    <row r="7475" spans="1:4" x14ac:dyDescent="0.45">
      <c r="A7475" s="22" t="s">
        <v>20335</v>
      </c>
      <c r="B7475" s="22" t="s">
        <v>208959</v>
      </c>
      <c r="C7475" s="22" t="s">
        <v>216433</v>
      </c>
      <c r="D7475">
        <v>0</v>
      </c>
    </row>
    <row r="7476" spans="1:4" x14ac:dyDescent="0.45">
      <c r="A7476" s="22" t="s">
        <v>20335</v>
      </c>
      <c r="B7476" s="22" t="s">
        <v>208959</v>
      </c>
      <c r="C7476" s="22" t="s">
        <v>216434</v>
      </c>
      <c r="D7476">
        <v>0</v>
      </c>
    </row>
    <row r="7477" spans="1:4" x14ac:dyDescent="0.45">
      <c r="A7477" s="22" t="s">
        <v>20335</v>
      </c>
      <c r="B7477" s="22" t="s">
        <v>208959</v>
      </c>
      <c r="C7477" s="22" t="s">
        <v>216435</v>
      </c>
      <c r="D7477">
        <v>0</v>
      </c>
    </row>
    <row r="7478" spans="1:4" x14ac:dyDescent="0.45">
      <c r="A7478" s="22" t="s">
        <v>20335</v>
      </c>
      <c r="B7478" s="22" t="s">
        <v>208959</v>
      </c>
      <c r="C7478" s="22" t="s">
        <v>216436</v>
      </c>
      <c r="D7478">
        <v>0</v>
      </c>
    </row>
    <row r="7479" spans="1:4" x14ac:dyDescent="0.45">
      <c r="A7479" s="22" t="s">
        <v>20335</v>
      </c>
      <c r="B7479" s="22" t="s">
        <v>208959</v>
      </c>
      <c r="C7479" s="22" t="s">
        <v>216437</v>
      </c>
      <c r="D7479">
        <v>0</v>
      </c>
    </row>
    <row r="7480" spans="1:4" x14ac:dyDescent="0.45">
      <c r="A7480" s="22" t="s">
        <v>20335</v>
      </c>
      <c r="B7480" s="22" t="s">
        <v>208959</v>
      </c>
      <c r="C7480" s="22" t="s">
        <v>216438</v>
      </c>
      <c r="D7480">
        <v>0</v>
      </c>
    </row>
    <row r="7481" spans="1:4" x14ac:dyDescent="0.45">
      <c r="A7481" s="22" t="s">
        <v>20335</v>
      </c>
      <c r="B7481" s="22" t="s">
        <v>208959</v>
      </c>
      <c r="C7481" s="22" t="s">
        <v>216439</v>
      </c>
      <c r="D7481">
        <v>0</v>
      </c>
    </row>
    <row r="7482" spans="1:4" x14ac:dyDescent="0.45">
      <c r="A7482" s="22" t="s">
        <v>20335</v>
      </c>
      <c r="B7482" s="22" t="s">
        <v>208959</v>
      </c>
      <c r="C7482" s="22" t="s">
        <v>216440</v>
      </c>
      <c r="D7482">
        <v>0</v>
      </c>
    </row>
    <row r="7483" spans="1:4" x14ac:dyDescent="0.45">
      <c r="A7483" s="22" t="s">
        <v>20335</v>
      </c>
      <c r="B7483" s="22" t="s">
        <v>208959</v>
      </c>
      <c r="C7483" s="22" t="s">
        <v>216441</v>
      </c>
      <c r="D7483">
        <v>0</v>
      </c>
    </row>
    <row r="7484" spans="1:4" x14ac:dyDescent="0.45">
      <c r="A7484" s="22" t="s">
        <v>20335</v>
      </c>
      <c r="B7484" s="22" t="s">
        <v>208959</v>
      </c>
      <c r="C7484" s="22" t="s">
        <v>216442</v>
      </c>
      <c r="D7484">
        <v>0</v>
      </c>
    </row>
    <row r="7485" spans="1:4" x14ac:dyDescent="0.45">
      <c r="A7485" s="22" t="s">
        <v>20335</v>
      </c>
      <c r="B7485" s="22" t="s">
        <v>208959</v>
      </c>
      <c r="C7485" s="22" t="s">
        <v>216443</v>
      </c>
      <c r="D7485">
        <v>0</v>
      </c>
    </row>
    <row r="7486" spans="1:4" x14ac:dyDescent="0.45">
      <c r="A7486" s="22" t="s">
        <v>20335</v>
      </c>
      <c r="B7486" s="22" t="s">
        <v>208959</v>
      </c>
      <c r="C7486" s="22" t="s">
        <v>216444</v>
      </c>
      <c r="D7486">
        <v>0</v>
      </c>
    </row>
    <row r="7487" spans="1:4" x14ac:dyDescent="0.45">
      <c r="A7487" s="22" t="s">
        <v>20335</v>
      </c>
      <c r="B7487" s="22" t="s">
        <v>208959</v>
      </c>
      <c r="C7487" s="22" t="s">
        <v>216445</v>
      </c>
      <c r="D7487">
        <v>0</v>
      </c>
    </row>
    <row r="7488" spans="1:4" x14ac:dyDescent="0.45">
      <c r="A7488" s="22" t="s">
        <v>20335</v>
      </c>
      <c r="B7488" s="22" t="s">
        <v>208959</v>
      </c>
      <c r="C7488" s="22" t="s">
        <v>216446</v>
      </c>
      <c r="D7488">
        <v>0</v>
      </c>
    </row>
    <row r="7489" spans="1:4" x14ac:dyDescent="0.45">
      <c r="A7489" s="22" t="s">
        <v>20335</v>
      </c>
      <c r="B7489" s="22" t="s">
        <v>208959</v>
      </c>
      <c r="C7489" s="22" t="s">
        <v>216447</v>
      </c>
      <c r="D7489">
        <v>0</v>
      </c>
    </row>
    <row r="7490" spans="1:4" x14ac:dyDescent="0.45">
      <c r="A7490" s="22" t="s">
        <v>20335</v>
      </c>
      <c r="B7490" s="22" t="s">
        <v>208959</v>
      </c>
      <c r="C7490" s="22" t="s">
        <v>216448</v>
      </c>
      <c r="D7490">
        <v>0</v>
      </c>
    </row>
    <row r="7491" spans="1:4" x14ac:dyDescent="0.45">
      <c r="A7491" s="22" t="s">
        <v>20335</v>
      </c>
      <c r="B7491" s="22" t="s">
        <v>208959</v>
      </c>
      <c r="C7491" s="22" t="s">
        <v>216449</v>
      </c>
      <c r="D7491">
        <v>0</v>
      </c>
    </row>
    <row r="7492" spans="1:4" x14ac:dyDescent="0.45">
      <c r="A7492" s="22" t="s">
        <v>20335</v>
      </c>
      <c r="B7492" s="22" t="s">
        <v>208959</v>
      </c>
      <c r="C7492" s="22" t="s">
        <v>216450</v>
      </c>
      <c r="D7492">
        <v>0</v>
      </c>
    </row>
    <row r="7493" spans="1:4" x14ac:dyDescent="0.45">
      <c r="A7493" s="22" t="s">
        <v>20335</v>
      </c>
      <c r="B7493" s="22" t="s">
        <v>208959</v>
      </c>
      <c r="C7493" s="22" t="s">
        <v>216451</v>
      </c>
      <c r="D7493">
        <v>0</v>
      </c>
    </row>
    <row r="7494" spans="1:4" x14ac:dyDescent="0.45">
      <c r="A7494" s="22" t="s">
        <v>20335</v>
      </c>
      <c r="B7494" s="22" t="s">
        <v>208959</v>
      </c>
      <c r="C7494" s="22" t="s">
        <v>216452</v>
      </c>
      <c r="D7494">
        <v>0</v>
      </c>
    </row>
    <row r="7495" spans="1:4" x14ac:dyDescent="0.45">
      <c r="A7495" s="22" t="s">
        <v>20335</v>
      </c>
      <c r="B7495" s="22" t="s">
        <v>208959</v>
      </c>
      <c r="C7495" s="22" t="s">
        <v>216453</v>
      </c>
      <c r="D7495">
        <v>0</v>
      </c>
    </row>
    <row r="7496" spans="1:4" x14ac:dyDescent="0.45">
      <c r="A7496" s="22" t="s">
        <v>20335</v>
      </c>
      <c r="B7496" s="22" t="s">
        <v>208959</v>
      </c>
      <c r="C7496" s="22" t="s">
        <v>216454</v>
      </c>
      <c r="D7496">
        <v>0</v>
      </c>
    </row>
    <row r="7497" spans="1:4" x14ac:dyDescent="0.45">
      <c r="A7497" s="22" t="s">
        <v>20335</v>
      </c>
      <c r="B7497" s="22" t="s">
        <v>208959</v>
      </c>
      <c r="C7497" s="22" t="s">
        <v>216455</v>
      </c>
      <c r="D7497">
        <v>0</v>
      </c>
    </row>
    <row r="7498" spans="1:4" x14ac:dyDescent="0.45">
      <c r="A7498" s="22" t="s">
        <v>20335</v>
      </c>
      <c r="B7498" s="22" t="s">
        <v>208959</v>
      </c>
      <c r="C7498" s="22" t="s">
        <v>216456</v>
      </c>
      <c r="D7498">
        <v>0</v>
      </c>
    </row>
    <row r="7499" spans="1:4" x14ac:dyDescent="0.45">
      <c r="A7499" s="22" t="s">
        <v>20335</v>
      </c>
      <c r="B7499" s="22" t="s">
        <v>208959</v>
      </c>
      <c r="C7499" s="22" t="s">
        <v>216457</v>
      </c>
      <c r="D7499">
        <v>0</v>
      </c>
    </row>
    <row r="7500" spans="1:4" x14ac:dyDescent="0.45">
      <c r="A7500" s="22" t="s">
        <v>20335</v>
      </c>
      <c r="B7500" s="22" t="s">
        <v>208959</v>
      </c>
      <c r="C7500" s="22" t="s">
        <v>216458</v>
      </c>
      <c r="D7500">
        <v>0</v>
      </c>
    </row>
    <row r="7501" spans="1:4" x14ac:dyDescent="0.45">
      <c r="A7501" s="22" t="s">
        <v>20335</v>
      </c>
      <c r="B7501" s="22" t="s">
        <v>208959</v>
      </c>
      <c r="C7501" s="22" t="s">
        <v>216459</v>
      </c>
      <c r="D7501">
        <v>0</v>
      </c>
    </row>
    <row r="7502" spans="1:4" x14ac:dyDescent="0.45">
      <c r="A7502" s="22" t="s">
        <v>20335</v>
      </c>
      <c r="B7502" s="22" t="s">
        <v>208959</v>
      </c>
      <c r="C7502" s="22" t="s">
        <v>216460</v>
      </c>
      <c r="D7502">
        <v>0</v>
      </c>
    </row>
    <row r="7503" spans="1:4" x14ac:dyDescent="0.45">
      <c r="A7503" s="22" t="s">
        <v>20335</v>
      </c>
      <c r="B7503" s="22" t="s">
        <v>208959</v>
      </c>
      <c r="C7503" s="22" t="s">
        <v>216461</v>
      </c>
      <c r="D7503">
        <v>0</v>
      </c>
    </row>
    <row r="7504" spans="1:4" x14ac:dyDescent="0.45">
      <c r="A7504" s="22" t="s">
        <v>20335</v>
      </c>
      <c r="B7504" s="22" t="s">
        <v>208959</v>
      </c>
      <c r="C7504" s="22" t="s">
        <v>216462</v>
      </c>
      <c r="D7504">
        <v>0</v>
      </c>
    </row>
    <row r="7505" spans="1:4" x14ac:dyDescent="0.45">
      <c r="A7505" s="22" t="s">
        <v>20335</v>
      </c>
      <c r="B7505" s="22" t="s">
        <v>208959</v>
      </c>
      <c r="C7505" s="22" t="s">
        <v>216463</v>
      </c>
      <c r="D7505">
        <v>0</v>
      </c>
    </row>
    <row r="7506" spans="1:4" x14ac:dyDescent="0.45">
      <c r="A7506" s="22" t="s">
        <v>20335</v>
      </c>
      <c r="B7506" s="22" t="s">
        <v>208959</v>
      </c>
      <c r="C7506" s="22" t="s">
        <v>216464</v>
      </c>
      <c r="D7506">
        <v>0</v>
      </c>
    </row>
    <row r="7507" spans="1:4" x14ac:dyDescent="0.45">
      <c r="A7507" s="22" t="s">
        <v>20335</v>
      </c>
      <c r="B7507" s="22" t="s">
        <v>208959</v>
      </c>
      <c r="C7507" s="22" t="s">
        <v>216465</v>
      </c>
      <c r="D7507">
        <v>0</v>
      </c>
    </row>
    <row r="7508" spans="1:4" x14ac:dyDescent="0.45">
      <c r="A7508" s="22" t="s">
        <v>20335</v>
      </c>
      <c r="B7508" s="22" t="s">
        <v>208959</v>
      </c>
      <c r="C7508" s="22" t="s">
        <v>216466</v>
      </c>
      <c r="D7508">
        <v>359.51900543999977</v>
      </c>
    </row>
    <row r="7509" spans="1:4" x14ac:dyDescent="0.45">
      <c r="A7509" s="22" t="s">
        <v>20335</v>
      </c>
      <c r="B7509" s="22" t="s">
        <v>208959</v>
      </c>
      <c r="C7509" s="22" t="s">
        <v>216467</v>
      </c>
      <c r="D7509">
        <v>-60060.268799999962</v>
      </c>
    </row>
    <row r="7510" spans="1:4" x14ac:dyDescent="0.45">
      <c r="A7510" s="22" t="s">
        <v>20335</v>
      </c>
      <c r="B7510" s="22" t="s">
        <v>208959</v>
      </c>
      <c r="C7510" s="22" t="s">
        <v>216468</v>
      </c>
      <c r="D7510">
        <v>-3723.1487999999995</v>
      </c>
    </row>
    <row r="7511" spans="1:4" x14ac:dyDescent="0.45">
      <c r="A7511" s="22" t="s">
        <v>20335</v>
      </c>
      <c r="B7511" s="22" t="s">
        <v>208959</v>
      </c>
      <c r="C7511" s="22" t="s">
        <v>216469</v>
      </c>
      <c r="D7511">
        <v>-5094.8352000000014</v>
      </c>
    </row>
    <row r="7512" spans="1:4" x14ac:dyDescent="0.45">
      <c r="A7512" s="22" t="s">
        <v>20335</v>
      </c>
      <c r="B7512" s="22" t="s">
        <v>208959</v>
      </c>
      <c r="C7512" s="22" t="s">
        <v>216470</v>
      </c>
      <c r="D7512">
        <v>-731304.80640000035</v>
      </c>
    </row>
    <row r="7513" spans="1:4" x14ac:dyDescent="0.45">
      <c r="A7513" s="22" t="s">
        <v>20335</v>
      </c>
      <c r="B7513" s="22" t="s">
        <v>208959</v>
      </c>
      <c r="C7513" s="22" t="s">
        <v>216471</v>
      </c>
      <c r="D7513">
        <v>-28903.392000000011</v>
      </c>
    </row>
    <row r="7514" spans="1:4" x14ac:dyDescent="0.45">
      <c r="A7514" s="22" t="s">
        <v>20335</v>
      </c>
      <c r="B7514" s="22" t="s">
        <v>208959</v>
      </c>
      <c r="C7514" s="22" t="s">
        <v>216472</v>
      </c>
      <c r="D7514">
        <v>733.87181951999992</v>
      </c>
    </row>
    <row r="7515" spans="1:4" x14ac:dyDescent="0.45">
      <c r="A7515" s="22" t="s">
        <v>20335</v>
      </c>
      <c r="B7515" s="22" t="s">
        <v>208959</v>
      </c>
      <c r="C7515" s="22" t="s">
        <v>216473</v>
      </c>
      <c r="D7515">
        <v>380.05511040000027</v>
      </c>
    </row>
    <row r="7516" spans="1:4" x14ac:dyDescent="0.45">
      <c r="A7516" s="22" t="s">
        <v>20335</v>
      </c>
      <c r="B7516" s="22" t="s">
        <v>208959</v>
      </c>
      <c r="C7516" s="22" t="s">
        <v>216474</v>
      </c>
      <c r="D7516">
        <v>-3723.1487999999995</v>
      </c>
    </row>
    <row r="7517" spans="1:4" x14ac:dyDescent="0.45">
      <c r="A7517" s="22" t="s">
        <v>20335</v>
      </c>
      <c r="B7517" s="22" t="s">
        <v>208959</v>
      </c>
      <c r="C7517" s="22" t="s">
        <v>216475</v>
      </c>
      <c r="D7517">
        <v>-82987.027200000011</v>
      </c>
    </row>
    <row r="7518" spans="1:4" x14ac:dyDescent="0.45">
      <c r="A7518" s="22" t="s">
        <v>20335</v>
      </c>
      <c r="B7518" s="22" t="s">
        <v>208959</v>
      </c>
      <c r="C7518" s="22" t="s">
        <v>216476</v>
      </c>
      <c r="D7518">
        <v>1273.7088000000003</v>
      </c>
    </row>
    <row r="7519" spans="1:4" x14ac:dyDescent="0.45">
      <c r="A7519" s="22" t="s">
        <v>20335</v>
      </c>
      <c r="B7519" s="22" t="s">
        <v>208959</v>
      </c>
      <c r="C7519" s="22" t="s">
        <v>216477</v>
      </c>
      <c r="D7519">
        <v>-6074.6111999999994</v>
      </c>
    </row>
    <row r="7520" spans="1:4" x14ac:dyDescent="0.45">
      <c r="A7520" s="22" t="s">
        <v>20335</v>
      </c>
      <c r="B7520" s="22" t="s">
        <v>208959</v>
      </c>
      <c r="C7520" s="22" t="s">
        <v>216478</v>
      </c>
      <c r="D7520">
        <v>-1959.5520000000013</v>
      </c>
    </row>
    <row r="7521" spans="1:4" x14ac:dyDescent="0.45">
      <c r="A7521" s="22" t="s">
        <v>20335</v>
      </c>
      <c r="B7521" s="22" t="s">
        <v>208959</v>
      </c>
      <c r="C7521" s="22" t="s">
        <v>216479</v>
      </c>
      <c r="D7521">
        <v>1.0070137728000004</v>
      </c>
    </row>
    <row r="7522" spans="1:4" x14ac:dyDescent="0.45">
      <c r="A7522" s="22" t="s">
        <v>20335</v>
      </c>
      <c r="B7522" s="22" t="s">
        <v>208959</v>
      </c>
      <c r="C7522" s="22" t="s">
        <v>216480</v>
      </c>
      <c r="D7522">
        <v>-58.379952960000018</v>
      </c>
    </row>
    <row r="7523" spans="1:4" x14ac:dyDescent="0.45">
      <c r="A7523" s="22" t="s">
        <v>20335</v>
      </c>
      <c r="B7523" s="22" t="s">
        <v>208959</v>
      </c>
      <c r="C7523" s="22" t="s">
        <v>216481</v>
      </c>
      <c r="D7523">
        <v>-88.616820095999941</v>
      </c>
    </row>
    <row r="7524" spans="1:4" x14ac:dyDescent="0.45">
      <c r="A7524" s="22" t="s">
        <v>20335</v>
      </c>
      <c r="B7524" s="22" t="s">
        <v>208959</v>
      </c>
      <c r="C7524" s="22" t="s">
        <v>216482</v>
      </c>
      <c r="D7524">
        <v>-99.123937919999932</v>
      </c>
    </row>
    <row r="7525" spans="1:4" x14ac:dyDescent="0.45">
      <c r="A7525" s="22" t="s">
        <v>20335</v>
      </c>
      <c r="B7525" s="22" t="s">
        <v>208959</v>
      </c>
      <c r="C7525" s="22" t="s">
        <v>216483</v>
      </c>
      <c r="D7525">
        <v>1371.6863999999994</v>
      </c>
    </row>
    <row r="7526" spans="1:4" x14ac:dyDescent="0.45">
      <c r="A7526" s="22" t="s">
        <v>20335</v>
      </c>
      <c r="B7526" s="22" t="s">
        <v>208959</v>
      </c>
      <c r="C7526" s="22" t="s">
        <v>216484</v>
      </c>
      <c r="D7526">
        <v>0</v>
      </c>
    </row>
    <row r="7527" spans="1:4" x14ac:dyDescent="0.45">
      <c r="A7527" s="22" t="s">
        <v>20335</v>
      </c>
      <c r="B7527" s="22" t="s">
        <v>208959</v>
      </c>
      <c r="C7527" s="22" t="s">
        <v>216485</v>
      </c>
      <c r="D7527">
        <v>0</v>
      </c>
    </row>
    <row r="7528" spans="1:4" x14ac:dyDescent="0.45">
      <c r="A7528" s="22" t="s">
        <v>20335</v>
      </c>
      <c r="B7528" s="22" t="s">
        <v>208959</v>
      </c>
      <c r="C7528" s="22" t="s">
        <v>216486</v>
      </c>
      <c r="D7528">
        <v>0</v>
      </c>
    </row>
    <row r="7529" spans="1:4" x14ac:dyDescent="0.45">
      <c r="A7529" s="22" t="s">
        <v>20335</v>
      </c>
      <c r="B7529" s="22" t="s">
        <v>208959</v>
      </c>
      <c r="C7529" s="22" t="s">
        <v>216487</v>
      </c>
      <c r="D7529">
        <v>0</v>
      </c>
    </row>
    <row r="7530" spans="1:4" x14ac:dyDescent="0.45">
      <c r="A7530" s="22" t="s">
        <v>20335</v>
      </c>
      <c r="B7530" s="22" t="s">
        <v>208959</v>
      </c>
      <c r="C7530" s="22" t="s">
        <v>216488</v>
      </c>
      <c r="D7530">
        <v>0</v>
      </c>
    </row>
    <row r="7531" spans="1:4" x14ac:dyDescent="0.45">
      <c r="A7531" s="22" t="s">
        <v>20335</v>
      </c>
      <c r="B7531" s="22" t="s">
        <v>208959</v>
      </c>
      <c r="C7531" s="22" t="s">
        <v>216489</v>
      </c>
      <c r="D7531">
        <v>0</v>
      </c>
    </row>
    <row r="7532" spans="1:4" x14ac:dyDescent="0.45">
      <c r="A7532" s="22" t="s">
        <v>20335</v>
      </c>
      <c r="B7532" s="22" t="s">
        <v>208959</v>
      </c>
      <c r="C7532" s="22" t="s">
        <v>216490</v>
      </c>
      <c r="D7532">
        <v>0</v>
      </c>
    </row>
    <row r="7533" spans="1:4" x14ac:dyDescent="0.45">
      <c r="A7533" s="22" t="s">
        <v>20335</v>
      </c>
      <c r="B7533" s="22" t="s">
        <v>208959</v>
      </c>
      <c r="C7533" s="22" t="s">
        <v>216491</v>
      </c>
      <c r="D7533">
        <v>0</v>
      </c>
    </row>
    <row r="7534" spans="1:4" x14ac:dyDescent="0.45">
      <c r="A7534" s="22" t="s">
        <v>20335</v>
      </c>
      <c r="B7534" s="22" t="s">
        <v>208959</v>
      </c>
      <c r="C7534" s="22" t="s">
        <v>216492</v>
      </c>
      <c r="D7534">
        <v>0</v>
      </c>
    </row>
    <row r="7535" spans="1:4" x14ac:dyDescent="0.45">
      <c r="A7535" s="22" t="s">
        <v>20335</v>
      </c>
      <c r="B7535" s="22" t="s">
        <v>208959</v>
      </c>
      <c r="C7535" s="22" t="s">
        <v>216493</v>
      </c>
      <c r="D7535">
        <v>0</v>
      </c>
    </row>
    <row r="7536" spans="1:4" x14ac:dyDescent="0.45">
      <c r="A7536" s="22" t="s">
        <v>20335</v>
      </c>
      <c r="B7536" s="22" t="s">
        <v>208959</v>
      </c>
      <c r="C7536" s="22" t="s">
        <v>216494</v>
      </c>
      <c r="D7536">
        <v>0</v>
      </c>
    </row>
    <row r="7537" spans="1:4" x14ac:dyDescent="0.45">
      <c r="A7537" s="22" t="s">
        <v>20335</v>
      </c>
      <c r="B7537" s="22" t="s">
        <v>208959</v>
      </c>
      <c r="C7537" s="22" t="s">
        <v>216495</v>
      </c>
      <c r="D7537">
        <v>0</v>
      </c>
    </row>
    <row r="7538" spans="1:4" x14ac:dyDescent="0.45">
      <c r="A7538" s="22" t="s">
        <v>20335</v>
      </c>
      <c r="B7538" s="22" t="s">
        <v>208959</v>
      </c>
      <c r="C7538" s="22" t="s">
        <v>216496</v>
      </c>
      <c r="D7538">
        <v>0</v>
      </c>
    </row>
    <row r="7539" spans="1:4" x14ac:dyDescent="0.45">
      <c r="A7539" s="22" t="s">
        <v>20335</v>
      </c>
      <c r="B7539" s="22" t="s">
        <v>208959</v>
      </c>
      <c r="C7539" s="22" t="s">
        <v>216497</v>
      </c>
      <c r="D7539">
        <v>0</v>
      </c>
    </row>
    <row r="7540" spans="1:4" x14ac:dyDescent="0.45">
      <c r="A7540" s="22" t="s">
        <v>20335</v>
      </c>
      <c r="B7540" s="22" t="s">
        <v>208959</v>
      </c>
      <c r="C7540" s="22" t="s">
        <v>216498</v>
      </c>
      <c r="D7540">
        <v>0</v>
      </c>
    </row>
    <row r="7541" spans="1:4" x14ac:dyDescent="0.45">
      <c r="A7541" s="22" t="s">
        <v>20335</v>
      </c>
      <c r="B7541" s="22" t="s">
        <v>208959</v>
      </c>
      <c r="C7541" s="22" t="s">
        <v>216499</v>
      </c>
      <c r="D7541">
        <v>0</v>
      </c>
    </row>
    <row r="7542" spans="1:4" x14ac:dyDescent="0.45">
      <c r="A7542" s="22" t="s">
        <v>20335</v>
      </c>
      <c r="B7542" s="22" t="s">
        <v>208959</v>
      </c>
      <c r="C7542" s="22" t="s">
        <v>216500</v>
      </c>
      <c r="D7542">
        <v>0</v>
      </c>
    </row>
    <row r="7543" spans="1:4" x14ac:dyDescent="0.45">
      <c r="A7543" s="22" t="s">
        <v>20335</v>
      </c>
      <c r="B7543" s="22" t="s">
        <v>208959</v>
      </c>
      <c r="C7543" s="22" t="s">
        <v>216501</v>
      </c>
      <c r="D7543">
        <v>0</v>
      </c>
    </row>
    <row r="7544" spans="1:4" x14ac:dyDescent="0.45">
      <c r="A7544" s="22" t="s">
        <v>20335</v>
      </c>
      <c r="B7544" s="22" t="s">
        <v>208959</v>
      </c>
      <c r="C7544" s="22" t="s">
        <v>216502</v>
      </c>
      <c r="D7544">
        <v>0</v>
      </c>
    </row>
    <row r="7545" spans="1:4" x14ac:dyDescent="0.45">
      <c r="A7545" s="22" t="s">
        <v>20335</v>
      </c>
      <c r="B7545" s="22" t="s">
        <v>208959</v>
      </c>
      <c r="C7545" s="22" t="s">
        <v>216503</v>
      </c>
      <c r="D7545">
        <v>0</v>
      </c>
    </row>
    <row r="7546" spans="1:4" x14ac:dyDescent="0.45">
      <c r="A7546" s="22" t="s">
        <v>20335</v>
      </c>
      <c r="B7546" s="22" t="s">
        <v>208959</v>
      </c>
      <c r="C7546" s="22" t="s">
        <v>216504</v>
      </c>
      <c r="D7546">
        <v>0</v>
      </c>
    </row>
    <row r="7547" spans="1:4" x14ac:dyDescent="0.45">
      <c r="A7547" s="22" t="s">
        <v>20335</v>
      </c>
      <c r="B7547" s="22" t="s">
        <v>208959</v>
      </c>
      <c r="C7547" s="22" t="s">
        <v>216505</v>
      </c>
      <c r="D7547">
        <v>0</v>
      </c>
    </row>
    <row r="7548" spans="1:4" x14ac:dyDescent="0.45">
      <c r="A7548" s="22" t="s">
        <v>20335</v>
      </c>
      <c r="B7548" s="22" t="s">
        <v>208959</v>
      </c>
      <c r="C7548" s="22" t="s">
        <v>216506</v>
      </c>
      <c r="D7548">
        <v>0</v>
      </c>
    </row>
    <row r="7549" spans="1:4" x14ac:dyDescent="0.45">
      <c r="A7549" s="22" t="s">
        <v>20335</v>
      </c>
      <c r="B7549" s="22" t="s">
        <v>208959</v>
      </c>
      <c r="C7549" s="22" t="s">
        <v>216507</v>
      </c>
      <c r="D7549">
        <v>0</v>
      </c>
    </row>
    <row r="7550" spans="1:4" x14ac:dyDescent="0.45">
      <c r="A7550" s="22" t="s">
        <v>20335</v>
      </c>
      <c r="B7550" s="22" t="s">
        <v>208959</v>
      </c>
      <c r="C7550" s="22" t="s">
        <v>216508</v>
      </c>
      <c r="D7550">
        <v>0</v>
      </c>
    </row>
    <row r="7551" spans="1:4" x14ac:dyDescent="0.45">
      <c r="A7551" s="22" t="s">
        <v>20335</v>
      </c>
      <c r="B7551" s="22" t="s">
        <v>208959</v>
      </c>
      <c r="C7551" s="22" t="s">
        <v>216509</v>
      </c>
      <c r="D7551">
        <v>0</v>
      </c>
    </row>
    <row r="7552" spans="1:4" x14ac:dyDescent="0.45">
      <c r="A7552" s="22" t="s">
        <v>20335</v>
      </c>
      <c r="B7552" s="22" t="s">
        <v>208959</v>
      </c>
      <c r="C7552" s="22" t="s">
        <v>216510</v>
      </c>
      <c r="D7552">
        <v>0</v>
      </c>
    </row>
    <row r="7553" spans="1:4" x14ac:dyDescent="0.45">
      <c r="A7553" s="22" t="s">
        <v>20335</v>
      </c>
      <c r="B7553" s="22" t="s">
        <v>208959</v>
      </c>
      <c r="C7553" s="22" t="s">
        <v>216511</v>
      </c>
      <c r="D7553">
        <v>0</v>
      </c>
    </row>
    <row r="7554" spans="1:4" x14ac:dyDescent="0.45">
      <c r="A7554" s="22" t="s">
        <v>20335</v>
      </c>
      <c r="B7554" s="22" t="s">
        <v>208959</v>
      </c>
      <c r="C7554" s="22" t="s">
        <v>216512</v>
      </c>
      <c r="D7554">
        <v>0</v>
      </c>
    </row>
    <row r="7555" spans="1:4" x14ac:dyDescent="0.45">
      <c r="A7555" s="22" t="s">
        <v>20335</v>
      </c>
      <c r="B7555" s="22" t="s">
        <v>208959</v>
      </c>
      <c r="C7555" s="22" t="s">
        <v>216513</v>
      </c>
      <c r="D7555">
        <v>0</v>
      </c>
    </row>
    <row r="7556" spans="1:4" x14ac:dyDescent="0.45">
      <c r="A7556" s="22" t="s">
        <v>20335</v>
      </c>
      <c r="B7556" s="22" t="s">
        <v>208959</v>
      </c>
      <c r="C7556" s="22" t="s">
        <v>216514</v>
      </c>
      <c r="D7556">
        <v>0</v>
      </c>
    </row>
    <row r="7557" spans="1:4" x14ac:dyDescent="0.45">
      <c r="A7557" s="22" t="s">
        <v>20335</v>
      </c>
      <c r="B7557" s="22" t="s">
        <v>208959</v>
      </c>
      <c r="C7557" s="22" t="s">
        <v>216515</v>
      </c>
      <c r="D7557">
        <v>0</v>
      </c>
    </row>
    <row r="7558" spans="1:4" x14ac:dyDescent="0.45">
      <c r="A7558" s="22" t="s">
        <v>20335</v>
      </c>
      <c r="B7558" s="22" t="s">
        <v>208959</v>
      </c>
      <c r="C7558" s="22" t="s">
        <v>216516</v>
      </c>
      <c r="D7558">
        <v>0</v>
      </c>
    </row>
    <row r="7559" spans="1:4" x14ac:dyDescent="0.45">
      <c r="A7559" s="22" t="s">
        <v>20335</v>
      </c>
      <c r="B7559" s="22" t="s">
        <v>208959</v>
      </c>
      <c r="C7559" s="22" t="s">
        <v>216517</v>
      </c>
      <c r="D7559">
        <v>0</v>
      </c>
    </row>
    <row r="7560" spans="1:4" x14ac:dyDescent="0.45">
      <c r="A7560" s="22" t="s">
        <v>20335</v>
      </c>
      <c r="B7560" s="22" t="s">
        <v>208959</v>
      </c>
      <c r="C7560" s="22" t="s">
        <v>216518</v>
      </c>
      <c r="D7560">
        <v>0</v>
      </c>
    </row>
    <row r="7561" spans="1:4" x14ac:dyDescent="0.45">
      <c r="A7561" s="22" t="s">
        <v>20335</v>
      </c>
      <c r="B7561" s="22" t="s">
        <v>208959</v>
      </c>
      <c r="C7561" s="22" t="s">
        <v>216519</v>
      </c>
      <c r="D7561">
        <v>0</v>
      </c>
    </row>
    <row r="7562" spans="1:4" x14ac:dyDescent="0.45">
      <c r="A7562" s="22" t="s">
        <v>20335</v>
      </c>
      <c r="B7562" s="22" t="s">
        <v>208959</v>
      </c>
      <c r="C7562" s="22" t="s">
        <v>216520</v>
      </c>
      <c r="D7562">
        <v>0</v>
      </c>
    </row>
    <row r="7563" spans="1:4" x14ac:dyDescent="0.45">
      <c r="A7563" s="22" t="s">
        <v>20335</v>
      </c>
      <c r="B7563" s="22" t="s">
        <v>208959</v>
      </c>
      <c r="C7563" s="22" t="s">
        <v>216521</v>
      </c>
      <c r="D7563">
        <v>0</v>
      </c>
    </row>
    <row r="7564" spans="1:4" x14ac:dyDescent="0.45">
      <c r="A7564" s="22" t="s">
        <v>20335</v>
      </c>
      <c r="B7564" s="22" t="s">
        <v>208959</v>
      </c>
      <c r="C7564" s="22" t="s">
        <v>216522</v>
      </c>
      <c r="D7564">
        <v>0</v>
      </c>
    </row>
    <row r="7565" spans="1:4" x14ac:dyDescent="0.45">
      <c r="A7565" s="22" t="s">
        <v>20335</v>
      </c>
      <c r="B7565" s="22" t="s">
        <v>208959</v>
      </c>
      <c r="C7565" s="22" t="s">
        <v>216523</v>
      </c>
      <c r="D7565">
        <v>0</v>
      </c>
    </row>
    <row r="7566" spans="1:4" x14ac:dyDescent="0.45">
      <c r="A7566" s="22" t="s">
        <v>20335</v>
      </c>
      <c r="B7566" s="22" t="s">
        <v>208959</v>
      </c>
      <c r="C7566" s="22" t="s">
        <v>216524</v>
      </c>
      <c r="D7566">
        <v>0</v>
      </c>
    </row>
    <row r="7567" spans="1:4" x14ac:dyDescent="0.45">
      <c r="A7567" s="22" t="s">
        <v>20335</v>
      </c>
      <c r="B7567" s="22" t="s">
        <v>208959</v>
      </c>
      <c r="C7567" s="22" t="s">
        <v>216525</v>
      </c>
      <c r="D7567">
        <v>0</v>
      </c>
    </row>
    <row r="7568" spans="1:4" x14ac:dyDescent="0.45">
      <c r="A7568" s="22" t="s">
        <v>20335</v>
      </c>
      <c r="B7568" s="22" t="s">
        <v>208959</v>
      </c>
      <c r="C7568" s="22" t="s">
        <v>216526</v>
      </c>
      <c r="D7568">
        <v>0</v>
      </c>
    </row>
    <row r="7569" spans="1:4" x14ac:dyDescent="0.45">
      <c r="A7569" s="22" t="s">
        <v>20335</v>
      </c>
      <c r="B7569" s="22" t="s">
        <v>208959</v>
      </c>
      <c r="C7569" s="22" t="s">
        <v>216527</v>
      </c>
      <c r="D7569">
        <v>0</v>
      </c>
    </row>
    <row r="7570" spans="1:4" x14ac:dyDescent="0.45">
      <c r="A7570" s="22" t="s">
        <v>20335</v>
      </c>
      <c r="B7570" s="22" t="s">
        <v>208959</v>
      </c>
      <c r="C7570" s="22" t="s">
        <v>216528</v>
      </c>
      <c r="D7570">
        <v>0</v>
      </c>
    </row>
    <row r="7571" spans="1:4" x14ac:dyDescent="0.45">
      <c r="A7571" s="22" t="s">
        <v>20335</v>
      </c>
      <c r="B7571" s="22" t="s">
        <v>208959</v>
      </c>
      <c r="C7571" s="22" t="s">
        <v>216529</v>
      </c>
      <c r="D7571">
        <v>0</v>
      </c>
    </row>
    <row r="7572" spans="1:4" x14ac:dyDescent="0.45">
      <c r="A7572" s="22" t="s">
        <v>20335</v>
      </c>
      <c r="B7572" s="22" t="s">
        <v>208959</v>
      </c>
      <c r="C7572" s="22" t="s">
        <v>216530</v>
      </c>
      <c r="D7572">
        <v>0</v>
      </c>
    </row>
    <row r="7573" spans="1:4" x14ac:dyDescent="0.45">
      <c r="A7573" s="22" t="s">
        <v>20335</v>
      </c>
      <c r="B7573" s="22" t="s">
        <v>208959</v>
      </c>
      <c r="C7573" s="22" t="s">
        <v>216531</v>
      </c>
      <c r="D7573">
        <v>0</v>
      </c>
    </row>
    <row r="7574" spans="1:4" x14ac:dyDescent="0.45">
      <c r="A7574" s="22" t="s">
        <v>20335</v>
      </c>
      <c r="B7574" s="22" t="s">
        <v>208959</v>
      </c>
      <c r="C7574" s="22" t="s">
        <v>216532</v>
      </c>
      <c r="D7574">
        <v>0</v>
      </c>
    </row>
    <row r="7575" spans="1:4" x14ac:dyDescent="0.45">
      <c r="A7575" s="22" t="s">
        <v>20335</v>
      </c>
      <c r="B7575" s="22" t="s">
        <v>208959</v>
      </c>
      <c r="C7575" s="22" t="s">
        <v>216533</v>
      </c>
      <c r="D7575">
        <v>0</v>
      </c>
    </row>
    <row r="7576" spans="1:4" x14ac:dyDescent="0.45">
      <c r="A7576" s="22" t="s">
        <v>20335</v>
      </c>
      <c r="B7576" s="22" t="s">
        <v>208959</v>
      </c>
      <c r="C7576" s="22" t="s">
        <v>216534</v>
      </c>
      <c r="D7576">
        <v>0</v>
      </c>
    </row>
    <row r="7577" spans="1:4" x14ac:dyDescent="0.45">
      <c r="A7577" s="22" t="s">
        <v>20335</v>
      </c>
      <c r="B7577" s="22" t="s">
        <v>208959</v>
      </c>
      <c r="C7577" s="22" t="s">
        <v>216535</v>
      </c>
      <c r="D7577">
        <v>0</v>
      </c>
    </row>
    <row r="7578" spans="1:4" x14ac:dyDescent="0.45">
      <c r="A7578" s="22" t="s">
        <v>20335</v>
      </c>
      <c r="B7578" s="22" t="s">
        <v>208959</v>
      </c>
      <c r="C7578" s="22" t="s">
        <v>216536</v>
      </c>
      <c r="D7578">
        <v>0</v>
      </c>
    </row>
    <row r="7579" spans="1:4" x14ac:dyDescent="0.45">
      <c r="A7579" s="22" t="s">
        <v>20335</v>
      </c>
      <c r="B7579" s="22" t="s">
        <v>208959</v>
      </c>
      <c r="C7579" s="22" t="s">
        <v>216537</v>
      </c>
      <c r="D7579">
        <v>0</v>
      </c>
    </row>
    <row r="7580" spans="1:4" x14ac:dyDescent="0.45">
      <c r="A7580" s="22" t="s">
        <v>20335</v>
      </c>
      <c r="B7580" s="22" t="s">
        <v>208959</v>
      </c>
      <c r="C7580" s="22" t="s">
        <v>216538</v>
      </c>
      <c r="D7580">
        <v>0</v>
      </c>
    </row>
    <row r="7581" spans="1:4" x14ac:dyDescent="0.45">
      <c r="A7581" s="22" t="s">
        <v>20335</v>
      </c>
      <c r="B7581" s="22" t="s">
        <v>208959</v>
      </c>
      <c r="C7581" s="22" t="s">
        <v>216539</v>
      </c>
      <c r="D7581">
        <v>0</v>
      </c>
    </row>
    <row r="7582" spans="1:4" x14ac:dyDescent="0.45">
      <c r="A7582" s="22" t="s">
        <v>20335</v>
      </c>
      <c r="B7582" s="22" t="s">
        <v>208959</v>
      </c>
      <c r="C7582" s="22" t="s">
        <v>216540</v>
      </c>
      <c r="D7582">
        <v>0</v>
      </c>
    </row>
    <row r="7583" spans="1:4" x14ac:dyDescent="0.45">
      <c r="A7583" s="22" t="s">
        <v>20335</v>
      </c>
      <c r="B7583" s="22" t="s">
        <v>208959</v>
      </c>
      <c r="C7583" s="22" t="s">
        <v>216541</v>
      </c>
      <c r="D7583">
        <v>0</v>
      </c>
    </row>
    <row r="7584" spans="1:4" x14ac:dyDescent="0.45">
      <c r="A7584" s="22" t="s">
        <v>20335</v>
      </c>
      <c r="B7584" s="22" t="s">
        <v>208959</v>
      </c>
      <c r="C7584" s="22" t="s">
        <v>216542</v>
      </c>
      <c r="D7584">
        <v>0</v>
      </c>
    </row>
    <row r="7585" spans="1:4" x14ac:dyDescent="0.45">
      <c r="A7585" s="22" t="s">
        <v>20335</v>
      </c>
      <c r="B7585" s="22" t="s">
        <v>208959</v>
      </c>
      <c r="C7585" s="22" t="s">
        <v>216543</v>
      </c>
      <c r="D7585">
        <v>0</v>
      </c>
    </row>
    <row r="7586" spans="1:4" x14ac:dyDescent="0.45">
      <c r="A7586" s="22" t="s">
        <v>20335</v>
      </c>
      <c r="B7586" s="22" t="s">
        <v>208959</v>
      </c>
      <c r="C7586" s="22" t="s">
        <v>216544</v>
      </c>
      <c r="D7586">
        <v>0</v>
      </c>
    </row>
    <row r="7587" spans="1:4" x14ac:dyDescent="0.45">
      <c r="A7587" s="22" t="s">
        <v>20335</v>
      </c>
      <c r="B7587" s="22" t="s">
        <v>208959</v>
      </c>
      <c r="C7587" s="22" t="s">
        <v>216545</v>
      </c>
      <c r="D7587">
        <v>0</v>
      </c>
    </row>
    <row r="7588" spans="1:4" x14ac:dyDescent="0.45">
      <c r="A7588" s="22" t="s">
        <v>20335</v>
      </c>
      <c r="B7588" s="22" t="s">
        <v>208959</v>
      </c>
      <c r="C7588" s="22" t="s">
        <v>216546</v>
      </c>
      <c r="D7588">
        <v>0</v>
      </c>
    </row>
    <row r="7589" spans="1:4" x14ac:dyDescent="0.45">
      <c r="A7589" s="22" t="s">
        <v>20335</v>
      </c>
      <c r="B7589" s="22" t="s">
        <v>208959</v>
      </c>
      <c r="C7589" s="22" t="s">
        <v>216547</v>
      </c>
      <c r="D7589">
        <v>0</v>
      </c>
    </row>
    <row r="7590" spans="1:4" x14ac:dyDescent="0.45">
      <c r="A7590" s="22" t="s">
        <v>20335</v>
      </c>
      <c r="B7590" s="22" t="s">
        <v>208959</v>
      </c>
      <c r="C7590" s="22" t="s">
        <v>216548</v>
      </c>
      <c r="D7590">
        <v>0</v>
      </c>
    </row>
    <row r="7591" spans="1:4" x14ac:dyDescent="0.45">
      <c r="A7591" s="22" t="s">
        <v>20335</v>
      </c>
      <c r="B7591" s="22" t="s">
        <v>208959</v>
      </c>
      <c r="C7591" s="22" t="s">
        <v>216549</v>
      </c>
      <c r="D7591">
        <v>0</v>
      </c>
    </row>
    <row r="7592" spans="1:4" x14ac:dyDescent="0.45">
      <c r="A7592" s="22" t="s">
        <v>20335</v>
      </c>
      <c r="B7592" s="22" t="s">
        <v>208959</v>
      </c>
      <c r="C7592" s="22" t="s">
        <v>216550</v>
      </c>
      <c r="D7592">
        <v>0</v>
      </c>
    </row>
    <row r="7593" spans="1:4" x14ac:dyDescent="0.45">
      <c r="A7593" s="22" t="s">
        <v>20335</v>
      </c>
      <c r="B7593" s="22" t="s">
        <v>208959</v>
      </c>
      <c r="C7593" s="22" t="s">
        <v>216551</v>
      </c>
      <c r="D7593">
        <v>0</v>
      </c>
    </row>
    <row r="7594" spans="1:4" x14ac:dyDescent="0.45">
      <c r="A7594" s="22" t="s">
        <v>20335</v>
      </c>
      <c r="B7594" s="22" t="s">
        <v>208959</v>
      </c>
      <c r="C7594" s="22" t="s">
        <v>216552</v>
      </c>
      <c r="D7594">
        <v>0</v>
      </c>
    </row>
    <row r="7595" spans="1:4" x14ac:dyDescent="0.45">
      <c r="A7595" s="22" t="s">
        <v>20335</v>
      </c>
      <c r="B7595" s="22" t="s">
        <v>208959</v>
      </c>
      <c r="C7595" s="22" t="s">
        <v>216553</v>
      </c>
      <c r="D7595">
        <v>0</v>
      </c>
    </row>
    <row r="7596" spans="1:4" x14ac:dyDescent="0.45">
      <c r="A7596" s="22" t="s">
        <v>20335</v>
      </c>
      <c r="B7596" s="22" t="s">
        <v>208959</v>
      </c>
      <c r="C7596" s="22" t="s">
        <v>216554</v>
      </c>
      <c r="D7596">
        <v>0</v>
      </c>
    </row>
    <row r="7597" spans="1:4" x14ac:dyDescent="0.45">
      <c r="A7597" s="22" t="s">
        <v>20335</v>
      </c>
      <c r="B7597" s="22" t="s">
        <v>208959</v>
      </c>
      <c r="C7597" s="22" t="s">
        <v>216555</v>
      </c>
      <c r="D7597">
        <v>0</v>
      </c>
    </row>
    <row r="7598" spans="1:4" x14ac:dyDescent="0.45">
      <c r="A7598" s="22" t="s">
        <v>20335</v>
      </c>
      <c r="B7598" s="22" t="s">
        <v>208959</v>
      </c>
      <c r="C7598" s="22" t="s">
        <v>216556</v>
      </c>
      <c r="D7598">
        <v>0</v>
      </c>
    </row>
    <row r="7599" spans="1:4" x14ac:dyDescent="0.45">
      <c r="A7599" s="22" t="s">
        <v>20335</v>
      </c>
      <c r="B7599" s="22" t="s">
        <v>208959</v>
      </c>
      <c r="C7599" s="22" t="s">
        <v>216557</v>
      </c>
      <c r="D7599">
        <v>0</v>
      </c>
    </row>
    <row r="7600" spans="1:4" x14ac:dyDescent="0.45">
      <c r="A7600" s="22" t="s">
        <v>20335</v>
      </c>
      <c r="B7600" s="22" t="s">
        <v>208959</v>
      </c>
      <c r="C7600" s="22" t="s">
        <v>216558</v>
      </c>
      <c r="D7600">
        <v>0</v>
      </c>
    </row>
    <row r="7601" spans="1:4" x14ac:dyDescent="0.45">
      <c r="A7601" s="22" t="s">
        <v>20335</v>
      </c>
      <c r="B7601" s="22" t="s">
        <v>208959</v>
      </c>
      <c r="C7601" s="22" t="s">
        <v>216559</v>
      </c>
      <c r="D7601">
        <v>0</v>
      </c>
    </row>
    <row r="7602" spans="1:4" x14ac:dyDescent="0.45">
      <c r="A7602" s="22" t="s">
        <v>20335</v>
      </c>
      <c r="B7602" s="22" t="s">
        <v>208959</v>
      </c>
      <c r="C7602" s="22" t="s">
        <v>216560</v>
      </c>
      <c r="D7602">
        <v>0</v>
      </c>
    </row>
    <row r="7603" spans="1:4" x14ac:dyDescent="0.45">
      <c r="A7603" s="22" t="s">
        <v>20335</v>
      </c>
      <c r="B7603" s="22" t="s">
        <v>208959</v>
      </c>
      <c r="C7603" s="22" t="s">
        <v>216561</v>
      </c>
      <c r="D7603">
        <v>0</v>
      </c>
    </row>
    <row r="7604" spans="1:4" x14ac:dyDescent="0.45">
      <c r="A7604" s="22" t="s">
        <v>20335</v>
      </c>
      <c r="B7604" s="22" t="s">
        <v>208959</v>
      </c>
      <c r="C7604" s="22" t="s">
        <v>216562</v>
      </c>
      <c r="D7604">
        <v>0</v>
      </c>
    </row>
    <row r="7605" spans="1:4" x14ac:dyDescent="0.45">
      <c r="A7605" s="22" t="s">
        <v>20335</v>
      </c>
      <c r="B7605" s="22" t="s">
        <v>208959</v>
      </c>
      <c r="C7605" s="22" t="s">
        <v>216563</v>
      </c>
      <c r="D7605">
        <v>0</v>
      </c>
    </row>
    <row r="7606" spans="1:4" x14ac:dyDescent="0.45">
      <c r="A7606" s="22" t="s">
        <v>20335</v>
      </c>
      <c r="B7606" s="22" t="s">
        <v>208959</v>
      </c>
      <c r="C7606" s="22" t="s">
        <v>216564</v>
      </c>
      <c r="D7606">
        <v>0</v>
      </c>
    </row>
    <row r="7607" spans="1:4" x14ac:dyDescent="0.45">
      <c r="A7607" s="22" t="s">
        <v>20335</v>
      </c>
      <c r="B7607" s="22" t="s">
        <v>208959</v>
      </c>
      <c r="C7607" s="22" t="s">
        <v>216565</v>
      </c>
      <c r="D7607">
        <v>0</v>
      </c>
    </row>
    <row r="7608" spans="1:4" x14ac:dyDescent="0.45">
      <c r="A7608" s="22" t="s">
        <v>20335</v>
      </c>
      <c r="B7608" s="22" t="s">
        <v>208959</v>
      </c>
      <c r="C7608" s="22" t="s">
        <v>216566</v>
      </c>
      <c r="D7608">
        <v>0</v>
      </c>
    </row>
    <row r="7609" spans="1:4" x14ac:dyDescent="0.45">
      <c r="A7609" s="22" t="s">
        <v>20335</v>
      </c>
      <c r="B7609" s="22" t="s">
        <v>208959</v>
      </c>
      <c r="C7609" s="22" t="s">
        <v>216567</v>
      </c>
      <c r="D7609">
        <v>0</v>
      </c>
    </row>
    <row r="7610" spans="1:4" x14ac:dyDescent="0.45">
      <c r="A7610" s="22" t="s">
        <v>20335</v>
      </c>
      <c r="B7610" s="22" t="s">
        <v>208959</v>
      </c>
      <c r="C7610" s="22" t="s">
        <v>216568</v>
      </c>
      <c r="D7610">
        <v>0</v>
      </c>
    </row>
    <row r="7611" spans="1:4" x14ac:dyDescent="0.45">
      <c r="A7611" s="22" t="s">
        <v>20335</v>
      </c>
      <c r="B7611" s="22" t="s">
        <v>208959</v>
      </c>
      <c r="C7611" s="22" t="s">
        <v>216569</v>
      </c>
      <c r="D7611">
        <v>0</v>
      </c>
    </row>
    <row r="7612" spans="1:4" x14ac:dyDescent="0.45">
      <c r="A7612" s="22" t="s">
        <v>20335</v>
      </c>
      <c r="B7612" s="22" t="s">
        <v>208959</v>
      </c>
      <c r="C7612" s="22" t="s">
        <v>216570</v>
      </c>
      <c r="D7612">
        <v>0</v>
      </c>
    </row>
    <row r="7613" spans="1:4" x14ac:dyDescent="0.45">
      <c r="A7613" s="22" t="s">
        <v>20335</v>
      </c>
      <c r="B7613" s="22" t="s">
        <v>208959</v>
      </c>
      <c r="C7613" s="22" t="s">
        <v>216571</v>
      </c>
      <c r="D7613">
        <v>0</v>
      </c>
    </row>
    <row r="7614" spans="1:4" x14ac:dyDescent="0.45">
      <c r="A7614" s="22" t="s">
        <v>20335</v>
      </c>
      <c r="B7614" s="22" t="s">
        <v>208959</v>
      </c>
      <c r="C7614" s="22" t="s">
        <v>216572</v>
      </c>
      <c r="D7614">
        <v>0</v>
      </c>
    </row>
    <row r="7615" spans="1:4" x14ac:dyDescent="0.45">
      <c r="A7615" s="22" t="s">
        <v>20335</v>
      </c>
      <c r="B7615" s="22" t="s">
        <v>208959</v>
      </c>
      <c r="C7615" s="22" t="s">
        <v>216573</v>
      </c>
      <c r="D7615">
        <v>0</v>
      </c>
    </row>
    <row r="7616" spans="1:4" x14ac:dyDescent="0.45">
      <c r="A7616" s="22" t="s">
        <v>20335</v>
      </c>
      <c r="B7616" s="22" t="s">
        <v>208959</v>
      </c>
      <c r="C7616" s="22" t="s">
        <v>216574</v>
      </c>
      <c r="D7616">
        <v>0</v>
      </c>
    </row>
    <row r="7617" spans="1:4" x14ac:dyDescent="0.45">
      <c r="A7617" s="22" t="s">
        <v>20335</v>
      </c>
      <c r="B7617" s="22" t="s">
        <v>208959</v>
      </c>
      <c r="C7617" s="22" t="s">
        <v>216575</v>
      </c>
      <c r="D7617">
        <v>0</v>
      </c>
    </row>
    <row r="7618" spans="1:4" x14ac:dyDescent="0.45">
      <c r="A7618" s="22" t="s">
        <v>20335</v>
      </c>
      <c r="B7618" s="22" t="s">
        <v>208959</v>
      </c>
      <c r="C7618" s="22" t="s">
        <v>216576</v>
      </c>
      <c r="D7618">
        <v>0</v>
      </c>
    </row>
    <row r="7619" spans="1:4" x14ac:dyDescent="0.45">
      <c r="A7619" s="22" t="s">
        <v>20335</v>
      </c>
      <c r="B7619" s="22" t="s">
        <v>208959</v>
      </c>
      <c r="C7619" s="22" t="s">
        <v>216577</v>
      </c>
      <c r="D7619">
        <v>0</v>
      </c>
    </row>
    <row r="7620" spans="1:4" x14ac:dyDescent="0.45">
      <c r="A7620" s="22" t="s">
        <v>20335</v>
      </c>
      <c r="B7620" s="22" t="s">
        <v>208959</v>
      </c>
      <c r="C7620" s="22" t="s">
        <v>216578</v>
      </c>
      <c r="D7620">
        <v>0</v>
      </c>
    </row>
    <row r="7621" spans="1:4" x14ac:dyDescent="0.45">
      <c r="A7621" s="22" t="s">
        <v>20335</v>
      </c>
      <c r="B7621" s="22" t="s">
        <v>208959</v>
      </c>
      <c r="C7621" s="22" t="s">
        <v>216579</v>
      </c>
      <c r="D7621">
        <v>0</v>
      </c>
    </row>
    <row r="7622" spans="1:4" x14ac:dyDescent="0.45">
      <c r="A7622" s="22" t="s">
        <v>20335</v>
      </c>
      <c r="B7622" s="22" t="s">
        <v>208959</v>
      </c>
      <c r="C7622" s="22" t="s">
        <v>216580</v>
      </c>
      <c r="D7622">
        <v>0</v>
      </c>
    </row>
    <row r="7623" spans="1:4" x14ac:dyDescent="0.45">
      <c r="A7623" s="22" t="s">
        <v>20335</v>
      </c>
      <c r="B7623" s="22" t="s">
        <v>208959</v>
      </c>
      <c r="C7623" s="22" t="s">
        <v>216581</v>
      </c>
      <c r="D7623">
        <v>0</v>
      </c>
    </row>
    <row r="7624" spans="1:4" x14ac:dyDescent="0.45">
      <c r="A7624" s="22" t="s">
        <v>20335</v>
      </c>
      <c r="B7624" s="22" t="s">
        <v>208959</v>
      </c>
      <c r="C7624" s="22" t="s">
        <v>216582</v>
      </c>
      <c r="D7624">
        <v>0</v>
      </c>
    </row>
    <row r="7625" spans="1:4" x14ac:dyDescent="0.45">
      <c r="A7625" s="22" t="s">
        <v>20335</v>
      </c>
      <c r="B7625" s="22" t="s">
        <v>208959</v>
      </c>
      <c r="C7625" s="22" t="s">
        <v>216583</v>
      </c>
      <c r="D7625">
        <v>0</v>
      </c>
    </row>
    <row r="7626" spans="1:4" x14ac:dyDescent="0.45">
      <c r="A7626" s="22" t="s">
        <v>20335</v>
      </c>
      <c r="B7626" s="22" t="s">
        <v>208959</v>
      </c>
      <c r="C7626" s="22" t="s">
        <v>216584</v>
      </c>
      <c r="D7626">
        <v>0</v>
      </c>
    </row>
    <row r="7627" spans="1:4" x14ac:dyDescent="0.45">
      <c r="A7627" s="22" t="s">
        <v>20335</v>
      </c>
      <c r="B7627" s="22" t="s">
        <v>208959</v>
      </c>
      <c r="C7627" s="22" t="s">
        <v>216585</v>
      </c>
      <c r="D7627">
        <v>0</v>
      </c>
    </row>
    <row r="7628" spans="1:4" x14ac:dyDescent="0.45">
      <c r="A7628" s="22" t="s">
        <v>20335</v>
      </c>
      <c r="B7628" s="22" t="s">
        <v>208959</v>
      </c>
      <c r="C7628" s="22" t="s">
        <v>216586</v>
      </c>
      <c r="D7628">
        <v>0</v>
      </c>
    </row>
    <row r="7629" spans="1:4" x14ac:dyDescent="0.45">
      <c r="A7629" s="22" t="s">
        <v>20335</v>
      </c>
      <c r="B7629" s="22" t="s">
        <v>208959</v>
      </c>
      <c r="C7629" s="22" t="s">
        <v>216587</v>
      </c>
      <c r="D7629">
        <v>0</v>
      </c>
    </row>
    <row r="7630" spans="1:4" x14ac:dyDescent="0.45">
      <c r="A7630" s="22" t="s">
        <v>20335</v>
      </c>
      <c r="B7630" s="22" t="s">
        <v>208959</v>
      </c>
      <c r="C7630" s="22" t="s">
        <v>216588</v>
      </c>
      <c r="D7630">
        <v>0</v>
      </c>
    </row>
    <row r="7631" spans="1:4" x14ac:dyDescent="0.45">
      <c r="A7631" s="22" t="s">
        <v>20335</v>
      </c>
      <c r="B7631" s="22" t="s">
        <v>208959</v>
      </c>
      <c r="C7631" s="22" t="s">
        <v>216589</v>
      </c>
      <c r="D7631">
        <v>0</v>
      </c>
    </row>
    <row r="7632" spans="1:4" x14ac:dyDescent="0.45">
      <c r="A7632" s="22" t="s">
        <v>20335</v>
      </c>
      <c r="B7632" s="22" t="s">
        <v>208959</v>
      </c>
      <c r="C7632" s="22" t="s">
        <v>216590</v>
      </c>
      <c r="D7632">
        <v>0</v>
      </c>
    </row>
    <row r="7633" spans="1:4" x14ac:dyDescent="0.45">
      <c r="A7633" s="22" t="s">
        <v>20335</v>
      </c>
      <c r="B7633" s="22" t="s">
        <v>208959</v>
      </c>
      <c r="C7633" s="22" t="s">
        <v>216591</v>
      </c>
      <c r="D7633">
        <v>0</v>
      </c>
    </row>
    <row r="7634" spans="1:4" x14ac:dyDescent="0.45">
      <c r="A7634" s="22" t="s">
        <v>20335</v>
      </c>
      <c r="B7634" s="22" t="s">
        <v>208959</v>
      </c>
      <c r="C7634" s="22" t="s">
        <v>216592</v>
      </c>
      <c r="D7634">
        <v>0</v>
      </c>
    </row>
    <row r="7635" spans="1:4" x14ac:dyDescent="0.45">
      <c r="A7635" s="22" t="s">
        <v>20335</v>
      </c>
      <c r="B7635" s="22" t="s">
        <v>208959</v>
      </c>
      <c r="C7635" s="22" t="s">
        <v>216593</v>
      </c>
      <c r="D7635">
        <v>0</v>
      </c>
    </row>
    <row r="7636" spans="1:4" x14ac:dyDescent="0.45">
      <c r="A7636" s="22" t="s">
        <v>20335</v>
      </c>
      <c r="B7636" s="22" t="s">
        <v>208959</v>
      </c>
      <c r="C7636" s="22" t="s">
        <v>216594</v>
      </c>
      <c r="D7636">
        <v>0</v>
      </c>
    </row>
    <row r="7637" spans="1:4" x14ac:dyDescent="0.45">
      <c r="A7637" s="22" t="s">
        <v>20335</v>
      </c>
      <c r="B7637" s="22" t="s">
        <v>208959</v>
      </c>
      <c r="C7637" s="22" t="s">
        <v>216595</v>
      </c>
      <c r="D7637">
        <v>0</v>
      </c>
    </row>
    <row r="7638" spans="1:4" x14ac:dyDescent="0.45">
      <c r="A7638" s="22" t="s">
        <v>20335</v>
      </c>
      <c r="B7638" s="22" t="s">
        <v>208959</v>
      </c>
      <c r="C7638" s="22" t="s">
        <v>216596</v>
      </c>
      <c r="D7638">
        <v>0</v>
      </c>
    </row>
    <row r="7639" spans="1:4" x14ac:dyDescent="0.45">
      <c r="A7639" s="22" t="s">
        <v>20335</v>
      </c>
      <c r="B7639" s="22" t="s">
        <v>208959</v>
      </c>
      <c r="C7639" s="22" t="s">
        <v>216597</v>
      </c>
      <c r="D7639">
        <v>0</v>
      </c>
    </row>
    <row r="7640" spans="1:4" x14ac:dyDescent="0.45">
      <c r="A7640" s="22" t="s">
        <v>20335</v>
      </c>
      <c r="B7640" s="22" t="s">
        <v>208959</v>
      </c>
      <c r="C7640" s="22" t="s">
        <v>216598</v>
      </c>
      <c r="D7640">
        <v>0</v>
      </c>
    </row>
    <row r="7641" spans="1:4" x14ac:dyDescent="0.45">
      <c r="A7641" s="22" t="s">
        <v>20335</v>
      </c>
      <c r="B7641" s="22" t="s">
        <v>208959</v>
      </c>
      <c r="C7641" s="22" t="s">
        <v>216599</v>
      </c>
      <c r="D7641">
        <v>0</v>
      </c>
    </row>
    <row r="7642" spans="1:4" x14ac:dyDescent="0.45">
      <c r="A7642" s="22" t="s">
        <v>20335</v>
      </c>
      <c r="B7642" s="22" t="s">
        <v>208959</v>
      </c>
      <c r="C7642" s="22" t="s">
        <v>216600</v>
      </c>
      <c r="D7642">
        <v>0</v>
      </c>
    </row>
    <row r="7643" spans="1:4" x14ac:dyDescent="0.45">
      <c r="A7643" s="22" t="s">
        <v>20335</v>
      </c>
      <c r="B7643" s="22" t="s">
        <v>208959</v>
      </c>
      <c r="C7643" s="22" t="s">
        <v>216601</v>
      </c>
      <c r="D7643">
        <v>0</v>
      </c>
    </row>
    <row r="7644" spans="1:4" x14ac:dyDescent="0.45">
      <c r="A7644" s="22" t="s">
        <v>20335</v>
      </c>
      <c r="B7644" s="22" t="s">
        <v>208959</v>
      </c>
      <c r="C7644" s="22" t="s">
        <v>216602</v>
      </c>
      <c r="D7644">
        <v>0</v>
      </c>
    </row>
    <row r="7645" spans="1:4" x14ac:dyDescent="0.45">
      <c r="A7645" s="22" t="s">
        <v>20335</v>
      </c>
      <c r="B7645" s="22" t="s">
        <v>208959</v>
      </c>
      <c r="C7645" s="22" t="s">
        <v>216603</v>
      </c>
      <c r="D7645">
        <v>0</v>
      </c>
    </row>
    <row r="7646" spans="1:4" x14ac:dyDescent="0.45">
      <c r="A7646" s="22" t="s">
        <v>20335</v>
      </c>
      <c r="B7646" s="22" t="s">
        <v>208959</v>
      </c>
      <c r="C7646" s="22" t="s">
        <v>216604</v>
      </c>
      <c r="D7646">
        <v>0</v>
      </c>
    </row>
    <row r="7647" spans="1:4" x14ac:dyDescent="0.45">
      <c r="A7647" s="22" t="s">
        <v>20335</v>
      </c>
      <c r="B7647" s="22" t="s">
        <v>208959</v>
      </c>
      <c r="C7647" s="22" t="s">
        <v>216605</v>
      </c>
      <c r="D7647">
        <v>0</v>
      </c>
    </row>
    <row r="7648" spans="1:4" x14ac:dyDescent="0.45">
      <c r="A7648" s="22" t="s">
        <v>20335</v>
      </c>
      <c r="B7648" s="22" t="s">
        <v>208959</v>
      </c>
      <c r="C7648" s="22" t="s">
        <v>216606</v>
      </c>
      <c r="D7648">
        <v>0</v>
      </c>
    </row>
    <row r="7649" spans="1:4" x14ac:dyDescent="0.45">
      <c r="A7649" s="22" t="s">
        <v>20335</v>
      </c>
      <c r="B7649" s="22" t="s">
        <v>208959</v>
      </c>
      <c r="C7649" s="22" t="s">
        <v>216607</v>
      </c>
      <c r="D7649">
        <v>0</v>
      </c>
    </row>
    <row r="7650" spans="1:4" x14ac:dyDescent="0.45">
      <c r="A7650" s="22" t="s">
        <v>20335</v>
      </c>
      <c r="B7650" s="22" t="s">
        <v>208959</v>
      </c>
      <c r="C7650" s="22" t="s">
        <v>216608</v>
      </c>
      <c r="D7650">
        <v>0</v>
      </c>
    </row>
    <row r="7651" spans="1:4" x14ac:dyDescent="0.45">
      <c r="A7651" s="22" t="s">
        <v>20335</v>
      </c>
      <c r="B7651" s="22" t="s">
        <v>208959</v>
      </c>
      <c r="C7651" s="22" t="s">
        <v>216609</v>
      </c>
      <c r="D7651">
        <v>0</v>
      </c>
    </row>
    <row r="7652" spans="1:4" x14ac:dyDescent="0.45">
      <c r="A7652" s="22" t="s">
        <v>20335</v>
      </c>
      <c r="B7652" s="22" t="s">
        <v>208959</v>
      </c>
      <c r="C7652" s="22" t="s">
        <v>216610</v>
      </c>
      <c r="D7652">
        <v>0</v>
      </c>
    </row>
    <row r="7653" spans="1:4" x14ac:dyDescent="0.45">
      <c r="A7653" s="22" t="s">
        <v>20335</v>
      </c>
      <c r="B7653" s="22" t="s">
        <v>208959</v>
      </c>
      <c r="C7653" s="22" t="s">
        <v>216611</v>
      </c>
      <c r="D7653">
        <v>0</v>
      </c>
    </row>
    <row r="7654" spans="1:4" x14ac:dyDescent="0.45">
      <c r="A7654" s="22" t="s">
        <v>20335</v>
      </c>
      <c r="B7654" s="22" t="s">
        <v>208959</v>
      </c>
      <c r="C7654" s="22" t="s">
        <v>216612</v>
      </c>
      <c r="D7654">
        <v>0</v>
      </c>
    </row>
    <row r="7655" spans="1:4" x14ac:dyDescent="0.45">
      <c r="A7655" s="22" t="s">
        <v>20335</v>
      </c>
      <c r="B7655" s="22" t="s">
        <v>208959</v>
      </c>
      <c r="C7655" s="22" t="s">
        <v>216613</v>
      </c>
      <c r="D7655">
        <v>0</v>
      </c>
    </row>
    <row r="7656" spans="1:4" x14ac:dyDescent="0.45">
      <c r="A7656" s="22" t="s">
        <v>20335</v>
      </c>
      <c r="B7656" s="22" t="s">
        <v>208959</v>
      </c>
      <c r="C7656" s="22" t="s">
        <v>216614</v>
      </c>
      <c r="D7656">
        <v>0</v>
      </c>
    </row>
    <row r="7657" spans="1:4" x14ac:dyDescent="0.45">
      <c r="A7657" s="22" t="s">
        <v>20335</v>
      </c>
      <c r="B7657" s="22" t="s">
        <v>208959</v>
      </c>
      <c r="C7657" s="22" t="s">
        <v>216615</v>
      </c>
      <c r="D7657">
        <v>0</v>
      </c>
    </row>
    <row r="7658" spans="1:4" x14ac:dyDescent="0.45">
      <c r="A7658" s="22" t="s">
        <v>20335</v>
      </c>
      <c r="B7658" s="22" t="s">
        <v>208959</v>
      </c>
      <c r="C7658" s="22" t="s">
        <v>216616</v>
      </c>
      <c r="D7658">
        <v>0</v>
      </c>
    </row>
    <row r="7659" spans="1:4" x14ac:dyDescent="0.45">
      <c r="A7659" s="22" t="s">
        <v>20335</v>
      </c>
      <c r="B7659" s="22" t="s">
        <v>208959</v>
      </c>
      <c r="C7659" s="22" t="s">
        <v>216617</v>
      </c>
      <c r="D7659">
        <v>0</v>
      </c>
    </row>
    <row r="7660" spans="1:4" x14ac:dyDescent="0.45">
      <c r="A7660" s="22" t="s">
        <v>20335</v>
      </c>
      <c r="B7660" s="22" t="s">
        <v>208959</v>
      </c>
      <c r="C7660" s="22" t="s">
        <v>216618</v>
      </c>
      <c r="D7660">
        <v>0</v>
      </c>
    </row>
    <row r="7661" spans="1:4" x14ac:dyDescent="0.45">
      <c r="A7661" s="22" t="s">
        <v>20335</v>
      </c>
      <c r="B7661" s="22" t="s">
        <v>208959</v>
      </c>
      <c r="C7661" s="22" t="s">
        <v>216619</v>
      </c>
      <c r="D7661">
        <v>0</v>
      </c>
    </row>
    <row r="7662" spans="1:4" x14ac:dyDescent="0.45">
      <c r="A7662" s="22" t="s">
        <v>20335</v>
      </c>
      <c r="B7662" s="22" t="s">
        <v>208959</v>
      </c>
      <c r="C7662" s="22" t="s">
        <v>216620</v>
      </c>
      <c r="D7662">
        <v>0</v>
      </c>
    </row>
    <row r="7663" spans="1:4" x14ac:dyDescent="0.45">
      <c r="A7663" s="22" t="s">
        <v>20335</v>
      </c>
      <c r="B7663" s="22" t="s">
        <v>208959</v>
      </c>
      <c r="C7663" s="22" t="s">
        <v>216621</v>
      </c>
      <c r="D7663">
        <v>0</v>
      </c>
    </row>
    <row r="7664" spans="1:4" x14ac:dyDescent="0.45">
      <c r="A7664" s="22" t="s">
        <v>20335</v>
      </c>
      <c r="B7664" s="22" t="s">
        <v>208959</v>
      </c>
      <c r="C7664" s="22" t="s">
        <v>216622</v>
      </c>
      <c r="D7664">
        <v>0</v>
      </c>
    </row>
    <row r="7665" spans="1:4" x14ac:dyDescent="0.45">
      <c r="A7665" s="22" t="s">
        <v>20335</v>
      </c>
      <c r="B7665" s="22" t="s">
        <v>208959</v>
      </c>
      <c r="C7665" s="22" t="s">
        <v>216623</v>
      </c>
      <c r="D7665">
        <v>0</v>
      </c>
    </row>
    <row r="7666" spans="1:4" x14ac:dyDescent="0.45">
      <c r="A7666" s="22" t="s">
        <v>20335</v>
      </c>
      <c r="B7666" s="22" t="s">
        <v>208959</v>
      </c>
      <c r="C7666" s="22" t="s">
        <v>216624</v>
      </c>
      <c r="D7666">
        <v>0</v>
      </c>
    </row>
    <row r="7667" spans="1:4" x14ac:dyDescent="0.45">
      <c r="A7667" s="22" t="s">
        <v>20335</v>
      </c>
      <c r="B7667" s="22" t="s">
        <v>208959</v>
      </c>
      <c r="C7667" s="22" t="s">
        <v>216625</v>
      </c>
      <c r="D7667">
        <v>0</v>
      </c>
    </row>
    <row r="7668" spans="1:4" x14ac:dyDescent="0.45">
      <c r="A7668" s="22" t="s">
        <v>20335</v>
      </c>
      <c r="B7668" s="22" t="s">
        <v>208959</v>
      </c>
      <c r="C7668" s="22" t="s">
        <v>216626</v>
      </c>
      <c r="D7668">
        <v>0</v>
      </c>
    </row>
    <row r="7669" spans="1:4" x14ac:dyDescent="0.45">
      <c r="A7669" s="22" t="s">
        <v>20335</v>
      </c>
      <c r="B7669" s="22" t="s">
        <v>208959</v>
      </c>
      <c r="C7669" s="22" t="s">
        <v>216627</v>
      </c>
      <c r="D7669">
        <v>0</v>
      </c>
    </row>
    <row r="7670" spans="1:4" x14ac:dyDescent="0.45">
      <c r="A7670" s="22" t="s">
        <v>20335</v>
      </c>
      <c r="B7670" s="22" t="s">
        <v>208959</v>
      </c>
      <c r="C7670" s="22" t="s">
        <v>216628</v>
      </c>
      <c r="D7670">
        <v>0</v>
      </c>
    </row>
    <row r="7671" spans="1:4" x14ac:dyDescent="0.45">
      <c r="A7671" s="22" t="s">
        <v>20335</v>
      </c>
      <c r="B7671" s="22" t="s">
        <v>208959</v>
      </c>
      <c r="C7671" s="22" t="s">
        <v>216629</v>
      </c>
      <c r="D7671">
        <v>0</v>
      </c>
    </row>
    <row r="7672" spans="1:4" x14ac:dyDescent="0.45">
      <c r="A7672" s="22" t="s">
        <v>20335</v>
      </c>
      <c r="B7672" s="22" t="s">
        <v>208959</v>
      </c>
      <c r="C7672" s="22" t="s">
        <v>216630</v>
      </c>
      <c r="D7672">
        <v>0</v>
      </c>
    </row>
    <row r="7673" spans="1:4" x14ac:dyDescent="0.45">
      <c r="A7673" s="22" t="s">
        <v>20335</v>
      </c>
      <c r="B7673" s="22" t="s">
        <v>208959</v>
      </c>
      <c r="C7673" s="22" t="s">
        <v>216631</v>
      </c>
      <c r="D7673">
        <v>0</v>
      </c>
    </row>
    <row r="7674" spans="1:4" x14ac:dyDescent="0.45">
      <c r="A7674" s="22" t="s">
        <v>20335</v>
      </c>
      <c r="B7674" s="22" t="s">
        <v>208959</v>
      </c>
      <c r="C7674" s="22" t="s">
        <v>216632</v>
      </c>
      <c r="D7674">
        <v>0</v>
      </c>
    </row>
    <row r="7675" spans="1:4" x14ac:dyDescent="0.45">
      <c r="A7675" s="22" t="s">
        <v>20335</v>
      </c>
      <c r="B7675" s="22" t="s">
        <v>208959</v>
      </c>
      <c r="C7675" s="22" t="s">
        <v>216633</v>
      </c>
      <c r="D7675">
        <v>0</v>
      </c>
    </row>
    <row r="7676" spans="1:4" x14ac:dyDescent="0.45">
      <c r="A7676" s="22" t="s">
        <v>20335</v>
      </c>
      <c r="B7676" s="22" t="s">
        <v>208959</v>
      </c>
      <c r="C7676" s="22" t="s">
        <v>216634</v>
      </c>
      <c r="D7676">
        <v>0</v>
      </c>
    </row>
    <row r="7677" spans="1:4" x14ac:dyDescent="0.45">
      <c r="A7677" s="22" t="s">
        <v>20335</v>
      </c>
      <c r="B7677" s="22" t="s">
        <v>208959</v>
      </c>
      <c r="C7677" s="22" t="s">
        <v>216635</v>
      </c>
      <c r="D7677">
        <v>0</v>
      </c>
    </row>
    <row r="7678" spans="1:4" x14ac:dyDescent="0.45">
      <c r="A7678" s="22" t="s">
        <v>20335</v>
      </c>
      <c r="B7678" s="22" t="s">
        <v>208959</v>
      </c>
      <c r="C7678" s="22" t="s">
        <v>216636</v>
      </c>
      <c r="D7678">
        <v>0</v>
      </c>
    </row>
    <row r="7679" spans="1:4" x14ac:dyDescent="0.45">
      <c r="A7679" s="22" t="s">
        <v>20335</v>
      </c>
      <c r="B7679" s="22" t="s">
        <v>208959</v>
      </c>
      <c r="C7679" s="22" t="s">
        <v>216637</v>
      </c>
      <c r="D7679">
        <v>0</v>
      </c>
    </row>
    <row r="7680" spans="1:4" x14ac:dyDescent="0.45">
      <c r="A7680" s="22" t="s">
        <v>20335</v>
      </c>
      <c r="B7680" s="22" t="s">
        <v>208959</v>
      </c>
      <c r="C7680" s="22" t="s">
        <v>216638</v>
      </c>
      <c r="D7680">
        <v>0</v>
      </c>
    </row>
    <row r="7681" spans="1:4" x14ac:dyDescent="0.45">
      <c r="A7681" s="22" t="s">
        <v>20335</v>
      </c>
      <c r="B7681" s="22" t="s">
        <v>208959</v>
      </c>
      <c r="C7681" s="22" t="s">
        <v>216639</v>
      </c>
      <c r="D7681">
        <v>0</v>
      </c>
    </row>
    <row r="7682" spans="1:4" x14ac:dyDescent="0.45">
      <c r="A7682" s="22" t="s">
        <v>20335</v>
      </c>
      <c r="B7682" s="22" t="s">
        <v>208959</v>
      </c>
      <c r="C7682" s="22" t="s">
        <v>216640</v>
      </c>
      <c r="D7682">
        <v>0</v>
      </c>
    </row>
    <row r="7683" spans="1:4" x14ac:dyDescent="0.45">
      <c r="A7683" s="22" t="s">
        <v>20335</v>
      </c>
      <c r="B7683" s="22" t="s">
        <v>208959</v>
      </c>
      <c r="C7683" s="22" t="s">
        <v>216641</v>
      </c>
      <c r="D7683">
        <v>0</v>
      </c>
    </row>
    <row r="7684" spans="1:4" x14ac:dyDescent="0.45">
      <c r="A7684" s="22" t="s">
        <v>20335</v>
      </c>
      <c r="B7684" s="22" t="s">
        <v>208959</v>
      </c>
      <c r="C7684" s="22" t="s">
        <v>216642</v>
      </c>
      <c r="D7684">
        <v>0</v>
      </c>
    </row>
    <row r="7685" spans="1:4" x14ac:dyDescent="0.45">
      <c r="A7685" s="22" t="s">
        <v>20335</v>
      </c>
      <c r="B7685" s="22" t="s">
        <v>208959</v>
      </c>
      <c r="C7685" s="22" t="s">
        <v>216643</v>
      </c>
      <c r="D7685">
        <v>0</v>
      </c>
    </row>
    <row r="7686" spans="1:4" x14ac:dyDescent="0.45">
      <c r="A7686" s="22" t="s">
        <v>20335</v>
      </c>
      <c r="B7686" s="22" t="s">
        <v>208959</v>
      </c>
      <c r="C7686" s="22" t="s">
        <v>216644</v>
      </c>
      <c r="D7686">
        <v>0</v>
      </c>
    </row>
    <row r="7687" spans="1:4" x14ac:dyDescent="0.45">
      <c r="A7687" s="22" t="s">
        <v>20335</v>
      </c>
      <c r="B7687" s="22" t="s">
        <v>208959</v>
      </c>
      <c r="C7687" s="22" t="s">
        <v>216645</v>
      </c>
      <c r="D7687">
        <v>0</v>
      </c>
    </row>
    <row r="7688" spans="1:4" x14ac:dyDescent="0.45">
      <c r="A7688" s="22" t="s">
        <v>20335</v>
      </c>
      <c r="B7688" s="22" t="s">
        <v>208959</v>
      </c>
      <c r="C7688" s="22" t="s">
        <v>216646</v>
      </c>
      <c r="D7688">
        <v>0</v>
      </c>
    </row>
    <row r="7689" spans="1:4" x14ac:dyDescent="0.45">
      <c r="A7689" s="22" t="s">
        <v>20335</v>
      </c>
      <c r="B7689" s="22" t="s">
        <v>208959</v>
      </c>
      <c r="C7689" s="22" t="s">
        <v>216647</v>
      </c>
      <c r="D7689">
        <v>0</v>
      </c>
    </row>
    <row r="7690" spans="1:4" x14ac:dyDescent="0.45">
      <c r="A7690" s="22" t="s">
        <v>20335</v>
      </c>
      <c r="B7690" s="22" t="s">
        <v>208959</v>
      </c>
      <c r="C7690" s="22" t="s">
        <v>216648</v>
      </c>
      <c r="D7690">
        <v>0</v>
      </c>
    </row>
    <row r="7691" spans="1:4" x14ac:dyDescent="0.45">
      <c r="A7691" s="22" t="s">
        <v>20335</v>
      </c>
      <c r="B7691" s="22" t="s">
        <v>208959</v>
      </c>
      <c r="C7691" s="22" t="s">
        <v>216649</v>
      </c>
      <c r="D7691">
        <v>0</v>
      </c>
    </row>
    <row r="7692" spans="1:4" x14ac:dyDescent="0.45">
      <c r="A7692" s="22" t="s">
        <v>20335</v>
      </c>
      <c r="B7692" s="22" t="s">
        <v>208959</v>
      </c>
      <c r="C7692" s="22" t="s">
        <v>216650</v>
      </c>
      <c r="D7692">
        <v>0</v>
      </c>
    </row>
    <row r="7693" spans="1:4" x14ac:dyDescent="0.45">
      <c r="A7693" s="22" t="s">
        <v>20335</v>
      </c>
      <c r="B7693" s="22" t="s">
        <v>208959</v>
      </c>
      <c r="C7693" s="22" t="s">
        <v>216651</v>
      </c>
      <c r="D7693">
        <v>0</v>
      </c>
    </row>
    <row r="7694" spans="1:4" x14ac:dyDescent="0.45">
      <c r="A7694" s="22" t="s">
        <v>20335</v>
      </c>
      <c r="B7694" s="22" t="s">
        <v>208959</v>
      </c>
      <c r="C7694" s="22" t="s">
        <v>216652</v>
      </c>
      <c r="D7694">
        <v>0</v>
      </c>
    </row>
    <row r="7695" spans="1:4" x14ac:dyDescent="0.45">
      <c r="A7695" s="22" t="s">
        <v>20335</v>
      </c>
      <c r="B7695" s="22" t="s">
        <v>208959</v>
      </c>
      <c r="C7695" s="22" t="s">
        <v>216653</v>
      </c>
      <c r="D7695">
        <v>0</v>
      </c>
    </row>
    <row r="7696" spans="1:4" x14ac:dyDescent="0.45">
      <c r="A7696" s="22" t="s">
        <v>20335</v>
      </c>
      <c r="B7696" s="22" t="s">
        <v>208959</v>
      </c>
      <c r="C7696" s="22" t="s">
        <v>216654</v>
      </c>
      <c r="D7696">
        <v>0</v>
      </c>
    </row>
    <row r="7697" spans="1:4" x14ac:dyDescent="0.45">
      <c r="A7697" s="22" t="s">
        <v>20335</v>
      </c>
      <c r="B7697" s="22" t="s">
        <v>208959</v>
      </c>
      <c r="C7697" s="22" t="s">
        <v>216655</v>
      </c>
      <c r="D7697">
        <v>0</v>
      </c>
    </row>
    <row r="7698" spans="1:4" x14ac:dyDescent="0.45">
      <c r="A7698" s="22" t="s">
        <v>20335</v>
      </c>
      <c r="B7698" s="22" t="s">
        <v>208959</v>
      </c>
      <c r="C7698" s="22" t="s">
        <v>216656</v>
      </c>
      <c r="D7698">
        <v>0</v>
      </c>
    </row>
    <row r="7699" spans="1:4" x14ac:dyDescent="0.45">
      <c r="A7699" s="22" t="s">
        <v>20335</v>
      </c>
      <c r="B7699" s="22" t="s">
        <v>208959</v>
      </c>
      <c r="C7699" s="22" t="s">
        <v>216657</v>
      </c>
      <c r="D7699">
        <v>0</v>
      </c>
    </row>
    <row r="7700" spans="1:4" x14ac:dyDescent="0.45">
      <c r="A7700" s="22" t="s">
        <v>20335</v>
      </c>
      <c r="B7700" s="22" t="s">
        <v>208959</v>
      </c>
      <c r="C7700" s="22" t="s">
        <v>216658</v>
      </c>
      <c r="D7700">
        <v>0</v>
      </c>
    </row>
    <row r="7701" spans="1:4" x14ac:dyDescent="0.45">
      <c r="A7701" s="22" t="s">
        <v>20335</v>
      </c>
      <c r="B7701" s="22" t="s">
        <v>208959</v>
      </c>
      <c r="C7701" s="22" t="s">
        <v>216659</v>
      </c>
      <c r="D7701">
        <v>0</v>
      </c>
    </row>
    <row r="7702" spans="1:4" x14ac:dyDescent="0.45">
      <c r="A7702" s="22" t="s">
        <v>20335</v>
      </c>
      <c r="B7702" s="22" t="s">
        <v>208959</v>
      </c>
      <c r="C7702" s="22" t="s">
        <v>216660</v>
      </c>
      <c r="D7702">
        <v>0</v>
      </c>
    </row>
    <row r="7703" spans="1:4" x14ac:dyDescent="0.45">
      <c r="A7703" s="22" t="s">
        <v>20335</v>
      </c>
      <c r="B7703" s="22" t="s">
        <v>208959</v>
      </c>
      <c r="C7703" s="22" t="s">
        <v>216661</v>
      </c>
      <c r="D7703">
        <v>0</v>
      </c>
    </row>
    <row r="7704" spans="1:4" x14ac:dyDescent="0.45">
      <c r="A7704" s="22" t="s">
        <v>20335</v>
      </c>
      <c r="B7704" s="22" t="s">
        <v>208959</v>
      </c>
      <c r="C7704" s="22" t="s">
        <v>216662</v>
      </c>
      <c r="D7704">
        <v>0</v>
      </c>
    </row>
    <row r="7705" spans="1:4" x14ac:dyDescent="0.45">
      <c r="A7705" s="22" t="s">
        <v>20335</v>
      </c>
      <c r="B7705" s="22" t="s">
        <v>208959</v>
      </c>
      <c r="C7705" s="22" t="s">
        <v>216663</v>
      </c>
      <c r="D7705">
        <v>0</v>
      </c>
    </row>
    <row r="7706" spans="1:4" x14ac:dyDescent="0.45">
      <c r="A7706" s="22" t="s">
        <v>20335</v>
      </c>
      <c r="B7706" s="22" t="s">
        <v>208959</v>
      </c>
      <c r="C7706" s="22" t="s">
        <v>216664</v>
      </c>
      <c r="D7706">
        <v>0</v>
      </c>
    </row>
    <row r="7707" spans="1:4" x14ac:dyDescent="0.45">
      <c r="A7707" s="22" t="s">
        <v>20335</v>
      </c>
      <c r="B7707" s="22" t="s">
        <v>208959</v>
      </c>
      <c r="C7707" s="22" t="s">
        <v>216665</v>
      </c>
      <c r="D7707">
        <v>0</v>
      </c>
    </row>
    <row r="7708" spans="1:4" x14ac:dyDescent="0.45">
      <c r="A7708" s="22" t="s">
        <v>20335</v>
      </c>
      <c r="B7708" s="22" t="s">
        <v>208959</v>
      </c>
      <c r="C7708" s="22" t="s">
        <v>216666</v>
      </c>
      <c r="D7708">
        <v>0</v>
      </c>
    </row>
    <row r="7709" spans="1:4" x14ac:dyDescent="0.45">
      <c r="A7709" s="22" t="s">
        <v>20335</v>
      </c>
      <c r="B7709" s="22" t="s">
        <v>208959</v>
      </c>
      <c r="C7709" s="22" t="s">
        <v>216667</v>
      </c>
      <c r="D7709">
        <v>0</v>
      </c>
    </row>
    <row r="7710" spans="1:4" x14ac:dyDescent="0.45">
      <c r="A7710" s="22" t="s">
        <v>20335</v>
      </c>
      <c r="B7710" s="22" t="s">
        <v>208959</v>
      </c>
      <c r="C7710" s="22" t="s">
        <v>216668</v>
      </c>
      <c r="D7710">
        <v>0</v>
      </c>
    </row>
    <row r="7711" spans="1:4" x14ac:dyDescent="0.45">
      <c r="A7711" s="22" t="s">
        <v>20335</v>
      </c>
      <c r="B7711" s="22" t="s">
        <v>208959</v>
      </c>
      <c r="C7711" s="22" t="s">
        <v>216669</v>
      </c>
      <c r="D7711">
        <v>0</v>
      </c>
    </row>
    <row r="7712" spans="1:4" x14ac:dyDescent="0.45">
      <c r="A7712" s="22" t="s">
        <v>20335</v>
      </c>
      <c r="B7712" s="22" t="s">
        <v>208959</v>
      </c>
      <c r="C7712" s="22" t="s">
        <v>216670</v>
      </c>
      <c r="D7712">
        <v>0</v>
      </c>
    </row>
    <row r="7713" spans="1:4" x14ac:dyDescent="0.45">
      <c r="A7713" s="22" t="s">
        <v>20335</v>
      </c>
      <c r="B7713" s="22" t="s">
        <v>208959</v>
      </c>
      <c r="C7713" s="22" t="s">
        <v>216671</v>
      </c>
      <c r="D7713">
        <v>0</v>
      </c>
    </row>
    <row r="7714" spans="1:4" x14ac:dyDescent="0.45">
      <c r="A7714" s="22" t="s">
        <v>20335</v>
      </c>
      <c r="B7714" s="22" t="s">
        <v>208959</v>
      </c>
      <c r="C7714" s="22" t="s">
        <v>216672</v>
      </c>
      <c r="D7714">
        <v>0</v>
      </c>
    </row>
    <row r="7715" spans="1:4" x14ac:dyDescent="0.45">
      <c r="A7715" s="22" t="s">
        <v>20335</v>
      </c>
      <c r="B7715" s="22" t="s">
        <v>208959</v>
      </c>
      <c r="C7715" s="22" t="s">
        <v>216673</v>
      </c>
      <c r="D7715">
        <v>0</v>
      </c>
    </row>
    <row r="7716" spans="1:4" x14ac:dyDescent="0.45">
      <c r="A7716" s="22" t="s">
        <v>20335</v>
      </c>
      <c r="B7716" s="22" t="s">
        <v>208959</v>
      </c>
      <c r="C7716" s="22" t="s">
        <v>216674</v>
      </c>
      <c r="D7716">
        <v>0</v>
      </c>
    </row>
    <row r="7717" spans="1:4" x14ac:dyDescent="0.45">
      <c r="A7717" s="22" t="s">
        <v>20335</v>
      </c>
      <c r="B7717" s="22" t="s">
        <v>208959</v>
      </c>
      <c r="C7717" s="22" t="s">
        <v>216675</v>
      </c>
      <c r="D7717">
        <v>0</v>
      </c>
    </row>
    <row r="7718" spans="1:4" x14ac:dyDescent="0.45">
      <c r="A7718" s="22" t="s">
        <v>20335</v>
      </c>
      <c r="B7718" s="22" t="s">
        <v>208959</v>
      </c>
      <c r="C7718" s="22" t="s">
        <v>216676</v>
      </c>
      <c r="D7718">
        <v>0</v>
      </c>
    </row>
    <row r="7719" spans="1:4" x14ac:dyDescent="0.45">
      <c r="A7719" s="22" t="s">
        <v>20335</v>
      </c>
      <c r="B7719" s="22" t="s">
        <v>208959</v>
      </c>
      <c r="C7719" s="22" t="s">
        <v>216677</v>
      </c>
      <c r="D7719">
        <v>0</v>
      </c>
    </row>
    <row r="7720" spans="1:4" x14ac:dyDescent="0.45">
      <c r="A7720" s="22" t="s">
        <v>20335</v>
      </c>
      <c r="B7720" s="22" t="s">
        <v>208959</v>
      </c>
      <c r="C7720" s="22" t="s">
        <v>216678</v>
      </c>
      <c r="D7720">
        <v>0</v>
      </c>
    </row>
    <row r="7721" spans="1:4" x14ac:dyDescent="0.45">
      <c r="A7721" s="22" t="s">
        <v>20335</v>
      </c>
      <c r="B7721" s="22" t="s">
        <v>208959</v>
      </c>
      <c r="C7721" s="22" t="s">
        <v>216679</v>
      </c>
      <c r="D7721">
        <v>0</v>
      </c>
    </row>
    <row r="7722" spans="1:4" x14ac:dyDescent="0.45">
      <c r="A7722" s="22" t="s">
        <v>20335</v>
      </c>
      <c r="B7722" s="22" t="s">
        <v>208959</v>
      </c>
      <c r="C7722" s="22" t="s">
        <v>216680</v>
      </c>
      <c r="D7722">
        <v>0</v>
      </c>
    </row>
    <row r="7723" spans="1:4" x14ac:dyDescent="0.45">
      <c r="A7723" s="22" t="s">
        <v>20335</v>
      </c>
      <c r="B7723" s="22" t="s">
        <v>208959</v>
      </c>
      <c r="C7723" s="22" t="s">
        <v>216681</v>
      </c>
      <c r="D7723">
        <v>0</v>
      </c>
    </row>
    <row r="7724" spans="1:4" x14ac:dyDescent="0.45">
      <c r="A7724" s="22" t="s">
        <v>20335</v>
      </c>
      <c r="B7724" s="22" t="s">
        <v>208959</v>
      </c>
      <c r="C7724" s="22" t="s">
        <v>216682</v>
      </c>
      <c r="D7724">
        <v>0</v>
      </c>
    </row>
    <row r="7725" spans="1:4" x14ac:dyDescent="0.45">
      <c r="A7725" s="22" t="s">
        <v>20335</v>
      </c>
      <c r="B7725" s="22" t="s">
        <v>208959</v>
      </c>
      <c r="C7725" s="22" t="s">
        <v>216683</v>
      </c>
      <c r="D7725">
        <v>0</v>
      </c>
    </row>
    <row r="7726" spans="1:4" x14ac:dyDescent="0.45">
      <c r="A7726" s="22" t="s">
        <v>20335</v>
      </c>
      <c r="B7726" s="22" t="s">
        <v>208959</v>
      </c>
      <c r="C7726" s="22" t="s">
        <v>216684</v>
      </c>
      <c r="D7726">
        <v>0</v>
      </c>
    </row>
    <row r="7727" spans="1:4" x14ac:dyDescent="0.45">
      <c r="A7727" s="22" t="s">
        <v>20335</v>
      </c>
      <c r="B7727" s="22" t="s">
        <v>208959</v>
      </c>
      <c r="C7727" s="22" t="s">
        <v>216685</v>
      </c>
      <c r="D7727">
        <v>0</v>
      </c>
    </row>
    <row r="7728" spans="1:4" x14ac:dyDescent="0.45">
      <c r="A7728" s="22" t="s">
        <v>20335</v>
      </c>
      <c r="B7728" s="22" t="s">
        <v>208959</v>
      </c>
      <c r="C7728" s="22" t="s">
        <v>216686</v>
      </c>
      <c r="D7728">
        <v>0</v>
      </c>
    </row>
    <row r="7729" spans="1:4" x14ac:dyDescent="0.45">
      <c r="A7729" s="22" t="s">
        <v>20335</v>
      </c>
      <c r="B7729" s="22" t="s">
        <v>208959</v>
      </c>
      <c r="C7729" s="22" t="s">
        <v>216687</v>
      </c>
      <c r="D7729">
        <v>0</v>
      </c>
    </row>
    <row r="7730" spans="1:4" x14ac:dyDescent="0.45">
      <c r="A7730" s="22" t="s">
        <v>20335</v>
      </c>
      <c r="B7730" s="22" t="s">
        <v>208959</v>
      </c>
      <c r="C7730" s="22" t="s">
        <v>216688</v>
      </c>
      <c r="D7730">
        <v>0</v>
      </c>
    </row>
    <row r="7731" spans="1:4" x14ac:dyDescent="0.45">
      <c r="A7731" s="22" t="s">
        <v>20335</v>
      </c>
      <c r="B7731" s="22" t="s">
        <v>208959</v>
      </c>
      <c r="C7731" s="22" t="s">
        <v>216689</v>
      </c>
      <c r="D7731">
        <v>0</v>
      </c>
    </row>
    <row r="7732" spans="1:4" x14ac:dyDescent="0.45">
      <c r="A7732" s="22" t="s">
        <v>20335</v>
      </c>
      <c r="B7732" s="22" t="s">
        <v>208959</v>
      </c>
      <c r="C7732" s="22" t="s">
        <v>216690</v>
      </c>
      <c r="D7732">
        <v>0</v>
      </c>
    </row>
    <row r="7733" spans="1:4" x14ac:dyDescent="0.45">
      <c r="A7733" s="22" t="s">
        <v>20335</v>
      </c>
      <c r="B7733" s="22" t="s">
        <v>208959</v>
      </c>
      <c r="C7733" s="22" t="s">
        <v>216691</v>
      </c>
      <c r="D7733">
        <v>0</v>
      </c>
    </row>
    <row r="7734" spans="1:4" x14ac:dyDescent="0.45">
      <c r="A7734" s="22" t="s">
        <v>20335</v>
      </c>
      <c r="B7734" s="22" t="s">
        <v>208959</v>
      </c>
      <c r="C7734" s="22" t="s">
        <v>216692</v>
      </c>
      <c r="D7734">
        <v>0</v>
      </c>
    </row>
    <row r="7735" spans="1:4" x14ac:dyDescent="0.45">
      <c r="A7735" s="22" t="s">
        <v>20335</v>
      </c>
      <c r="B7735" s="22" t="s">
        <v>208959</v>
      </c>
      <c r="C7735" s="22" t="s">
        <v>216693</v>
      </c>
      <c r="D7735">
        <v>0</v>
      </c>
    </row>
    <row r="7736" spans="1:4" x14ac:dyDescent="0.45">
      <c r="A7736" s="22" t="s">
        <v>20335</v>
      </c>
      <c r="B7736" s="22" t="s">
        <v>208959</v>
      </c>
      <c r="C7736" s="22" t="s">
        <v>216694</v>
      </c>
      <c r="D7736">
        <v>0</v>
      </c>
    </row>
    <row r="7737" spans="1:4" x14ac:dyDescent="0.45">
      <c r="A7737" s="22" t="s">
        <v>20335</v>
      </c>
      <c r="B7737" s="22" t="s">
        <v>208959</v>
      </c>
      <c r="C7737" s="22" t="s">
        <v>216695</v>
      </c>
      <c r="D7737">
        <v>0</v>
      </c>
    </row>
    <row r="7738" spans="1:4" x14ac:dyDescent="0.45">
      <c r="A7738" s="22" t="s">
        <v>20335</v>
      </c>
      <c r="B7738" s="22" t="s">
        <v>208959</v>
      </c>
      <c r="C7738" s="22" t="s">
        <v>216696</v>
      </c>
      <c r="D7738">
        <v>0</v>
      </c>
    </row>
    <row r="7739" spans="1:4" x14ac:dyDescent="0.45">
      <c r="A7739" s="22" t="s">
        <v>20335</v>
      </c>
      <c r="B7739" s="22" t="s">
        <v>208959</v>
      </c>
      <c r="C7739" s="22" t="s">
        <v>216697</v>
      </c>
      <c r="D7739">
        <v>0</v>
      </c>
    </row>
    <row r="7740" spans="1:4" x14ac:dyDescent="0.45">
      <c r="A7740" s="22" t="s">
        <v>20335</v>
      </c>
      <c r="B7740" s="22" t="s">
        <v>208959</v>
      </c>
      <c r="C7740" s="22" t="s">
        <v>216698</v>
      </c>
      <c r="D7740">
        <v>0</v>
      </c>
    </row>
    <row r="7741" spans="1:4" x14ac:dyDescent="0.45">
      <c r="A7741" s="22" t="s">
        <v>20335</v>
      </c>
      <c r="B7741" s="22" t="s">
        <v>208959</v>
      </c>
      <c r="C7741" s="22" t="s">
        <v>216699</v>
      </c>
      <c r="D7741">
        <v>0</v>
      </c>
    </row>
    <row r="7742" spans="1:4" x14ac:dyDescent="0.45">
      <c r="A7742" s="22" t="s">
        <v>20335</v>
      </c>
      <c r="B7742" s="22" t="s">
        <v>208959</v>
      </c>
      <c r="C7742" s="22" t="s">
        <v>216700</v>
      </c>
      <c r="D7742">
        <v>0</v>
      </c>
    </row>
    <row r="7743" spans="1:4" x14ac:dyDescent="0.45">
      <c r="A7743" s="22" t="s">
        <v>20335</v>
      </c>
      <c r="B7743" s="22" t="s">
        <v>208959</v>
      </c>
      <c r="C7743" s="22" t="s">
        <v>216701</v>
      </c>
      <c r="D7743">
        <v>0</v>
      </c>
    </row>
    <row r="7744" spans="1:4" x14ac:dyDescent="0.45">
      <c r="A7744" s="22" t="s">
        <v>20335</v>
      </c>
      <c r="B7744" s="22" t="s">
        <v>208959</v>
      </c>
      <c r="C7744" s="22" t="s">
        <v>216702</v>
      </c>
      <c r="D7744">
        <v>0</v>
      </c>
    </row>
    <row r="7745" spans="1:4" x14ac:dyDescent="0.45">
      <c r="A7745" s="22" t="s">
        <v>20335</v>
      </c>
      <c r="B7745" s="22" t="s">
        <v>208959</v>
      </c>
      <c r="C7745" s="22" t="s">
        <v>216703</v>
      </c>
      <c r="D7745">
        <v>0</v>
      </c>
    </row>
    <row r="7746" spans="1:4" x14ac:dyDescent="0.45">
      <c r="A7746" s="22" t="s">
        <v>20335</v>
      </c>
      <c r="B7746" s="22" t="s">
        <v>208959</v>
      </c>
      <c r="C7746" s="22" t="s">
        <v>216704</v>
      </c>
      <c r="D7746">
        <v>0</v>
      </c>
    </row>
    <row r="7747" spans="1:4" x14ac:dyDescent="0.45">
      <c r="A7747" s="22" t="s">
        <v>20335</v>
      </c>
      <c r="B7747" s="22" t="s">
        <v>208959</v>
      </c>
      <c r="C7747" s="22" t="s">
        <v>216705</v>
      </c>
      <c r="D7747">
        <v>0</v>
      </c>
    </row>
    <row r="7748" spans="1:4" x14ac:dyDescent="0.45">
      <c r="A7748" s="22" t="s">
        <v>20335</v>
      </c>
      <c r="B7748" s="22" t="s">
        <v>208959</v>
      </c>
      <c r="C7748" s="22" t="s">
        <v>216706</v>
      </c>
      <c r="D7748">
        <v>0</v>
      </c>
    </row>
    <row r="7749" spans="1:4" x14ac:dyDescent="0.45">
      <c r="A7749" s="22" t="s">
        <v>20335</v>
      </c>
      <c r="B7749" s="22" t="s">
        <v>208959</v>
      </c>
      <c r="C7749" s="22" t="s">
        <v>216707</v>
      </c>
      <c r="D7749">
        <v>0</v>
      </c>
    </row>
    <row r="7750" spans="1:4" x14ac:dyDescent="0.45">
      <c r="A7750" s="22" t="s">
        <v>20335</v>
      </c>
      <c r="B7750" s="22" t="s">
        <v>208959</v>
      </c>
      <c r="C7750" s="22" t="s">
        <v>216708</v>
      </c>
      <c r="D7750">
        <v>0</v>
      </c>
    </row>
    <row r="7751" spans="1:4" x14ac:dyDescent="0.45">
      <c r="A7751" s="22" t="s">
        <v>20335</v>
      </c>
      <c r="B7751" s="22" t="s">
        <v>208959</v>
      </c>
      <c r="C7751" s="22" t="s">
        <v>216709</v>
      </c>
      <c r="D7751">
        <v>0</v>
      </c>
    </row>
    <row r="7752" spans="1:4" x14ac:dyDescent="0.45">
      <c r="A7752" s="22" t="s">
        <v>20335</v>
      </c>
      <c r="B7752" s="22" t="s">
        <v>208959</v>
      </c>
      <c r="C7752" s="22" t="s">
        <v>216710</v>
      </c>
      <c r="D7752">
        <v>0</v>
      </c>
    </row>
    <row r="7753" spans="1:4" x14ac:dyDescent="0.45">
      <c r="A7753" s="22" t="s">
        <v>20335</v>
      </c>
      <c r="B7753" s="22" t="s">
        <v>208959</v>
      </c>
      <c r="C7753" s="22" t="s">
        <v>216711</v>
      </c>
      <c r="D7753">
        <v>0</v>
      </c>
    </row>
    <row r="7754" spans="1:4" x14ac:dyDescent="0.45">
      <c r="A7754" s="22" t="s">
        <v>20335</v>
      </c>
      <c r="B7754" s="22" t="s">
        <v>208959</v>
      </c>
      <c r="C7754" s="22" t="s">
        <v>216712</v>
      </c>
      <c r="D7754">
        <v>0</v>
      </c>
    </row>
    <row r="7755" spans="1:4" x14ac:dyDescent="0.45">
      <c r="A7755" s="22" t="s">
        <v>20335</v>
      </c>
      <c r="B7755" s="22" t="s">
        <v>208959</v>
      </c>
      <c r="C7755" s="22" t="s">
        <v>216713</v>
      </c>
      <c r="D7755">
        <v>0</v>
      </c>
    </row>
    <row r="7756" spans="1:4" x14ac:dyDescent="0.45">
      <c r="A7756" s="22" t="s">
        <v>20335</v>
      </c>
      <c r="B7756" s="22" t="s">
        <v>208959</v>
      </c>
      <c r="C7756" s="22" t="s">
        <v>216714</v>
      </c>
      <c r="D7756">
        <v>0</v>
      </c>
    </row>
    <row r="7757" spans="1:4" x14ac:dyDescent="0.45">
      <c r="A7757" s="22" t="s">
        <v>20335</v>
      </c>
      <c r="B7757" s="22" t="s">
        <v>208959</v>
      </c>
      <c r="C7757" s="22" t="s">
        <v>216715</v>
      </c>
      <c r="D7757">
        <v>0</v>
      </c>
    </row>
    <row r="7758" spans="1:4" x14ac:dyDescent="0.45">
      <c r="A7758" s="22" t="s">
        <v>20335</v>
      </c>
      <c r="B7758" s="22" t="s">
        <v>208959</v>
      </c>
      <c r="C7758" s="22" t="s">
        <v>216716</v>
      </c>
      <c r="D7758">
        <v>0</v>
      </c>
    </row>
    <row r="7759" spans="1:4" x14ac:dyDescent="0.45">
      <c r="A7759" s="22" t="s">
        <v>20335</v>
      </c>
      <c r="B7759" s="22" t="s">
        <v>208959</v>
      </c>
      <c r="C7759" s="22" t="s">
        <v>216717</v>
      </c>
      <c r="D7759">
        <v>0</v>
      </c>
    </row>
    <row r="7760" spans="1:4" x14ac:dyDescent="0.45">
      <c r="A7760" s="22" t="s">
        <v>20335</v>
      </c>
      <c r="B7760" s="22" t="s">
        <v>208959</v>
      </c>
      <c r="C7760" s="22" t="s">
        <v>216718</v>
      </c>
      <c r="D7760">
        <v>0</v>
      </c>
    </row>
    <row r="7761" spans="1:4" x14ac:dyDescent="0.45">
      <c r="A7761" s="22" t="s">
        <v>20335</v>
      </c>
      <c r="B7761" s="22" t="s">
        <v>208959</v>
      </c>
      <c r="C7761" s="22" t="s">
        <v>216719</v>
      </c>
      <c r="D7761">
        <v>0</v>
      </c>
    </row>
    <row r="7762" spans="1:4" x14ac:dyDescent="0.45">
      <c r="A7762" s="22" t="s">
        <v>20335</v>
      </c>
      <c r="B7762" s="22" t="s">
        <v>208959</v>
      </c>
      <c r="C7762" s="22" t="s">
        <v>216720</v>
      </c>
      <c r="D7762">
        <v>0</v>
      </c>
    </row>
    <row r="7763" spans="1:4" x14ac:dyDescent="0.45">
      <c r="A7763" s="22" t="s">
        <v>20335</v>
      </c>
      <c r="B7763" s="22" t="s">
        <v>208959</v>
      </c>
      <c r="C7763" s="22" t="s">
        <v>216721</v>
      </c>
      <c r="D7763">
        <v>0</v>
      </c>
    </row>
    <row r="7764" spans="1:4" x14ac:dyDescent="0.45">
      <c r="A7764" s="22" t="s">
        <v>20335</v>
      </c>
      <c r="B7764" s="22" t="s">
        <v>208959</v>
      </c>
      <c r="C7764" s="22" t="s">
        <v>216722</v>
      </c>
      <c r="D7764">
        <v>0</v>
      </c>
    </row>
    <row r="7765" spans="1:4" x14ac:dyDescent="0.45">
      <c r="A7765" s="22" t="s">
        <v>20335</v>
      </c>
      <c r="B7765" s="22" t="s">
        <v>208959</v>
      </c>
      <c r="C7765" s="22" t="s">
        <v>216723</v>
      </c>
      <c r="D7765">
        <v>0</v>
      </c>
    </row>
    <row r="7766" spans="1:4" x14ac:dyDescent="0.45">
      <c r="A7766" s="22" t="s">
        <v>20335</v>
      </c>
      <c r="B7766" s="22" t="s">
        <v>208959</v>
      </c>
      <c r="C7766" s="22" t="s">
        <v>216724</v>
      </c>
      <c r="D7766">
        <v>0</v>
      </c>
    </row>
    <row r="7767" spans="1:4" x14ac:dyDescent="0.45">
      <c r="A7767" s="22" t="s">
        <v>20335</v>
      </c>
      <c r="B7767" s="22" t="s">
        <v>208959</v>
      </c>
      <c r="C7767" s="22" t="s">
        <v>216725</v>
      </c>
      <c r="D7767">
        <v>0</v>
      </c>
    </row>
    <row r="7768" spans="1:4" x14ac:dyDescent="0.45">
      <c r="A7768" s="22" t="s">
        <v>20335</v>
      </c>
      <c r="B7768" s="22" t="s">
        <v>208959</v>
      </c>
      <c r="C7768" s="22" t="s">
        <v>216726</v>
      </c>
      <c r="D7768">
        <v>0</v>
      </c>
    </row>
    <row r="7769" spans="1:4" x14ac:dyDescent="0.45">
      <c r="A7769" s="22" t="s">
        <v>20335</v>
      </c>
      <c r="B7769" s="22" t="s">
        <v>208959</v>
      </c>
      <c r="C7769" s="22" t="s">
        <v>216727</v>
      </c>
      <c r="D7769">
        <v>0</v>
      </c>
    </row>
    <row r="7770" spans="1:4" x14ac:dyDescent="0.45">
      <c r="A7770" s="22" t="s">
        <v>20335</v>
      </c>
      <c r="B7770" s="22" t="s">
        <v>208959</v>
      </c>
      <c r="C7770" s="22" t="s">
        <v>216728</v>
      </c>
      <c r="D7770">
        <v>0</v>
      </c>
    </row>
    <row r="7771" spans="1:4" x14ac:dyDescent="0.45">
      <c r="A7771" s="22" t="s">
        <v>20335</v>
      </c>
      <c r="B7771" s="22" t="s">
        <v>208959</v>
      </c>
      <c r="C7771" s="22" t="s">
        <v>216729</v>
      </c>
      <c r="D7771">
        <v>0</v>
      </c>
    </row>
    <row r="7772" spans="1:4" x14ac:dyDescent="0.45">
      <c r="A7772" s="22" t="s">
        <v>20335</v>
      </c>
      <c r="B7772" s="22" t="s">
        <v>208959</v>
      </c>
      <c r="C7772" s="22" t="s">
        <v>216730</v>
      </c>
      <c r="D7772">
        <v>0</v>
      </c>
    </row>
    <row r="7773" spans="1:4" x14ac:dyDescent="0.45">
      <c r="A7773" s="22" t="s">
        <v>20335</v>
      </c>
      <c r="B7773" s="22" t="s">
        <v>208959</v>
      </c>
      <c r="C7773" s="22" t="s">
        <v>216731</v>
      </c>
      <c r="D7773">
        <v>0</v>
      </c>
    </row>
    <row r="7774" spans="1:4" x14ac:dyDescent="0.45">
      <c r="A7774" s="22" t="s">
        <v>20335</v>
      </c>
      <c r="B7774" s="22" t="s">
        <v>208959</v>
      </c>
      <c r="C7774" s="22" t="s">
        <v>216732</v>
      </c>
      <c r="D7774">
        <v>0</v>
      </c>
    </row>
    <row r="7775" spans="1:4" x14ac:dyDescent="0.45">
      <c r="A7775" s="22" t="s">
        <v>20335</v>
      </c>
      <c r="B7775" s="22" t="s">
        <v>208959</v>
      </c>
      <c r="C7775" s="22" t="s">
        <v>216733</v>
      </c>
      <c r="D7775">
        <v>0</v>
      </c>
    </row>
    <row r="7776" spans="1:4" x14ac:dyDescent="0.45">
      <c r="A7776" s="22" t="s">
        <v>20335</v>
      </c>
      <c r="B7776" s="22" t="s">
        <v>208959</v>
      </c>
      <c r="C7776" s="22" t="s">
        <v>216734</v>
      </c>
      <c r="D7776">
        <v>0</v>
      </c>
    </row>
    <row r="7777" spans="1:4" x14ac:dyDescent="0.45">
      <c r="A7777" s="22" t="s">
        <v>20335</v>
      </c>
      <c r="B7777" s="22" t="s">
        <v>208959</v>
      </c>
      <c r="C7777" s="22" t="s">
        <v>216735</v>
      </c>
      <c r="D7777">
        <v>0</v>
      </c>
    </row>
    <row r="7778" spans="1:4" x14ac:dyDescent="0.45">
      <c r="A7778" s="22" t="s">
        <v>20335</v>
      </c>
      <c r="B7778" s="22" t="s">
        <v>208959</v>
      </c>
      <c r="C7778" s="22" t="s">
        <v>216736</v>
      </c>
      <c r="D7778">
        <v>0</v>
      </c>
    </row>
    <row r="7779" spans="1:4" x14ac:dyDescent="0.45">
      <c r="A7779" s="22" t="s">
        <v>20335</v>
      </c>
      <c r="B7779" s="22" t="s">
        <v>208959</v>
      </c>
      <c r="C7779" s="22" t="s">
        <v>216737</v>
      </c>
      <c r="D7779">
        <v>0</v>
      </c>
    </row>
    <row r="7780" spans="1:4" x14ac:dyDescent="0.45">
      <c r="A7780" s="22" t="s">
        <v>20335</v>
      </c>
      <c r="B7780" s="22" t="s">
        <v>208959</v>
      </c>
      <c r="C7780" s="22" t="s">
        <v>216738</v>
      </c>
      <c r="D7780">
        <v>0</v>
      </c>
    </row>
    <row r="7781" spans="1:4" x14ac:dyDescent="0.45">
      <c r="A7781" s="22" t="s">
        <v>20335</v>
      </c>
      <c r="B7781" s="22" t="s">
        <v>208959</v>
      </c>
      <c r="C7781" s="22" t="s">
        <v>216739</v>
      </c>
      <c r="D7781">
        <v>0</v>
      </c>
    </row>
    <row r="7782" spans="1:4" x14ac:dyDescent="0.45">
      <c r="A7782" s="22" t="s">
        <v>20335</v>
      </c>
      <c r="B7782" s="22" t="s">
        <v>208959</v>
      </c>
      <c r="C7782" s="22" t="s">
        <v>216740</v>
      </c>
      <c r="D7782">
        <v>0</v>
      </c>
    </row>
    <row r="7783" spans="1:4" x14ac:dyDescent="0.45">
      <c r="A7783" s="22" t="s">
        <v>20335</v>
      </c>
      <c r="B7783" s="22" t="s">
        <v>208959</v>
      </c>
      <c r="C7783" s="22" t="s">
        <v>216741</v>
      </c>
      <c r="D7783">
        <v>0</v>
      </c>
    </row>
    <row r="7784" spans="1:4" x14ac:dyDescent="0.45">
      <c r="A7784" s="22" t="s">
        <v>20335</v>
      </c>
      <c r="B7784" s="22" t="s">
        <v>208959</v>
      </c>
      <c r="C7784" s="22" t="s">
        <v>216742</v>
      </c>
      <c r="D7784">
        <v>0</v>
      </c>
    </row>
    <row r="7785" spans="1:4" x14ac:dyDescent="0.45">
      <c r="A7785" s="22" t="s">
        <v>20335</v>
      </c>
      <c r="B7785" s="22" t="s">
        <v>208959</v>
      </c>
      <c r="C7785" s="22" t="s">
        <v>216743</v>
      </c>
      <c r="D7785">
        <v>0</v>
      </c>
    </row>
    <row r="7786" spans="1:4" x14ac:dyDescent="0.45">
      <c r="A7786" s="22" t="s">
        <v>20335</v>
      </c>
      <c r="B7786" s="22" t="s">
        <v>208959</v>
      </c>
      <c r="C7786" s="22" t="s">
        <v>216744</v>
      </c>
      <c r="D7786">
        <v>0</v>
      </c>
    </row>
    <row r="7787" spans="1:4" x14ac:dyDescent="0.45">
      <c r="A7787" s="22" t="s">
        <v>20335</v>
      </c>
      <c r="B7787" s="22" t="s">
        <v>208959</v>
      </c>
      <c r="C7787" s="22" t="s">
        <v>216745</v>
      </c>
      <c r="D7787">
        <v>0</v>
      </c>
    </row>
    <row r="7788" spans="1:4" x14ac:dyDescent="0.45">
      <c r="A7788" s="22" t="s">
        <v>20335</v>
      </c>
      <c r="B7788" s="22" t="s">
        <v>208959</v>
      </c>
      <c r="C7788" s="22" t="s">
        <v>216746</v>
      </c>
      <c r="D7788">
        <v>0</v>
      </c>
    </row>
    <row r="7789" spans="1:4" x14ac:dyDescent="0.45">
      <c r="A7789" s="22" t="s">
        <v>20335</v>
      </c>
      <c r="B7789" s="22" t="s">
        <v>208959</v>
      </c>
      <c r="C7789" s="22" t="s">
        <v>216747</v>
      </c>
      <c r="D7789">
        <v>0</v>
      </c>
    </row>
    <row r="7790" spans="1:4" x14ac:dyDescent="0.45">
      <c r="A7790" s="22" t="s">
        <v>20335</v>
      </c>
      <c r="B7790" s="22" t="s">
        <v>208959</v>
      </c>
      <c r="C7790" s="22" t="s">
        <v>216748</v>
      </c>
      <c r="D7790">
        <v>0</v>
      </c>
    </row>
    <row r="7791" spans="1:4" x14ac:dyDescent="0.45">
      <c r="A7791" s="22" t="s">
        <v>20335</v>
      </c>
      <c r="B7791" s="22" t="s">
        <v>208959</v>
      </c>
      <c r="C7791" s="22" t="s">
        <v>216749</v>
      </c>
      <c r="D7791">
        <v>0</v>
      </c>
    </row>
    <row r="7792" spans="1:4" x14ac:dyDescent="0.45">
      <c r="A7792" s="22" t="s">
        <v>20335</v>
      </c>
      <c r="B7792" s="22" t="s">
        <v>208959</v>
      </c>
      <c r="C7792" s="22" t="s">
        <v>216750</v>
      </c>
      <c r="D7792">
        <v>0</v>
      </c>
    </row>
    <row r="7793" spans="1:4" x14ac:dyDescent="0.45">
      <c r="A7793" s="22" t="s">
        <v>20335</v>
      </c>
      <c r="B7793" s="22" t="s">
        <v>208959</v>
      </c>
      <c r="C7793" s="22" t="s">
        <v>216751</v>
      </c>
      <c r="D7793">
        <v>0</v>
      </c>
    </row>
    <row r="7794" spans="1:4" x14ac:dyDescent="0.45">
      <c r="A7794" s="22" t="s">
        <v>20335</v>
      </c>
      <c r="B7794" s="22" t="s">
        <v>208959</v>
      </c>
      <c r="C7794" s="22" t="s">
        <v>216752</v>
      </c>
      <c r="D7794">
        <v>0</v>
      </c>
    </row>
    <row r="7795" spans="1:4" x14ac:dyDescent="0.45">
      <c r="A7795" s="22" t="s">
        <v>20335</v>
      </c>
      <c r="B7795" s="22" t="s">
        <v>208959</v>
      </c>
      <c r="C7795" s="22" t="s">
        <v>216753</v>
      </c>
      <c r="D7795">
        <v>0</v>
      </c>
    </row>
    <row r="7796" spans="1:4" x14ac:dyDescent="0.45">
      <c r="A7796" s="22" t="s">
        <v>20335</v>
      </c>
      <c r="B7796" s="22" t="s">
        <v>208959</v>
      </c>
      <c r="C7796" s="22" t="s">
        <v>216754</v>
      </c>
      <c r="D7796">
        <v>0</v>
      </c>
    </row>
    <row r="7797" spans="1:4" x14ac:dyDescent="0.45">
      <c r="A7797" s="22" t="s">
        <v>20335</v>
      </c>
      <c r="B7797" s="22" t="s">
        <v>208959</v>
      </c>
      <c r="C7797" s="22" t="s">
        <v>216755</v>
      </c>
      <c r="D7797">
        <v>0</v>
      </c>
    </row>
    <row r="7798" spans="1:4" x14ac:dyDescent="0.45">
      <c r="A7798" s="22" t="s">
        <v>20335</v>
      </c>
      <c r="B7798" s="22" t="s">
        <v>208959</v>
      </c>
      <c r="C7798" s="22" t="s">
        <v>216756</v>
      </c>
      <c r="D7798">
        <v>0</v>
      </c>
    </row>
    <row r="7799" spans="1:4" x14ac:dyDescent="0.45">
      <c r="A7799" s="22" t="s">
        <v>20335</v>
      </c>
      <c r="B7799" s="22" t="s">
        <v>208959</v>
      </c>
      <c r="C7799" s="22" t="s">
        <v>216757</v>
      </c>
      <c r="D7799">
        <v>0</v>
      </c>
    </row>
    <row r="7800" spans="1:4" x14ac:dyDescent="0.45">
      <c r="A7800" s="22" t="s">
        <v>20335</v>
      </c>
      <c r="B7800" s="22" t="s">
        <v>208959</v>
      </c>
      <c r="C7800" s="22" t="s">
        <v>216758</v>
      </c>
      <c r="D7800">
        <v>0</v>
      </c>
    </row>
    <row r="7801" spans="1:4" x14ac:dyDescent="0.45">
      <c r="A7801" s="22" t="s">
        <v>20335</v>
      </c>
      <c r="B7801" s="22" t="s">
        <v>208959</v>
      </c>
      <c r="C7801" s="22" t="s">
        <v>216759</v>
      </c>
      <c r="D7801">
        <v>0</v>
      </c>
    </row>
    <row r="7802" spans="1:4" x14ac:dyDescent="0.45">
      <c r="A7802" s="22" t="s">
        <v>20335</v>
      </c>
      <c r="B7802" s="22" t="s">
        <v>208959</v>
      </c>
      <c r="C7802" s="22" t="s">
        <v>216760</v>
      </c>
      <c r="D7802">
        <v>0</v>
      </c>
    </row>
    <row r="7803" spans="1:4" x14ac:dyDescent="0.45">
      <c r="A7803" s="22" t="s">
        <v>20335</v>
      </c>
      <c r="B7803" s="22" t="s">
        <v>208959</v>
      </c>
      <c r="C7803" s="22" t="s">
        <v>216761</v>
      </c>
      <c r="D7803">
        <v>0</v>
      </c>
    </row>
    <row r="7804" spans="1:4" x14ac:dyDescent="0.45">
      <c r="A7804" s="22" t="s">
        <v>20335</v>
      </c>
      <c r="B7804" s="22" t="s">
        <v>208959</v>
      </c>
      <c r="C7804" s="22" t="s">
        <v>216762</v>
      </c>
      <c r="D7804">
        <v>0</v>
      </c>
    </row>
    <row r="7805" spans="1:4" x14ac:dyDescent="0.45">
      <c r="A7805" s="22" t="s">
        <v>20335</v>
      </c>
      <c r="B7805" s="22" t="s">
        <v>208959</v>
      </c>
      <c r="C7805" s="22" t="s">
        <v>216763</v>
      </c>
      <c r="D7805">
        <v>0</v>
      </c>
    </row>
    <row r="7806" spans="1:4" x14ac:dyDescent="0.45">
      <c r="A7806" s="22" t="s">
        <v>20335</v>
      </c>
      <c r="B7806" s="22" t="s">
        <v>208959</v>
      </c>
      <c r="C7806" s="22" t="s">
        <v>216764</v>
      </c>
      <c r="D7806">
        <v>0</v>
      </c>
    </row>
    <row r="7807" spans="1:4" x14ac:dyDescent="0.45">
      <c r="A7807" s="22" t="s">
        <v>20335</v>
      </c>
      <c r="B7807" s="22" t="s">
        <v>208959</v>
      </c>
      <c r="C7807" s="22" t="s">
        <v>216765</v>
      </c>
      <c r="D7807">
        <v>0</v>
      </c>
    </row>
    <row r="7808" spans="1:4" x14ac:dyDescent="0.45">
      <c r="A7808" s="22" t="s">
        <v>20335</v>
      </c>
      <c r="B7808" s="22" t="s">
        <v>208959</v>
      </c>
      <c r="C7808" s="22" t="s">
        <v>216766</v>
      </c>
      <c r="D7808">
        <v>0</v>
      </c>
    </row>
    <row r="7809" spans="1:4" x14ac:dyDescent="0.45">
      <c r="A7809" s="22" t="s">
        <v>20335</v>
      </c>
      <c r="B7809" s="22" t="s">
        <v>208959</v>
      </c>
      <c r="C7809" s="22" t="s">
        <v>216767</v>
      </c>
      <c r="D7809">
        <v>0</v>
      </c>
    </row>
    <row r="7810" spans="1:4" x14ac:dyDescent="0.45">
      <c r="A7810" s="22" t="s">
        <v>20335</v>
      </c>
      <c r="B7810" s="22" t="s">
        <v>208959</v>
      </c>
      <c r="C7810" s="22" t="s">
        <v>216768</v>
      </c>
      <c r="D7810">
        <v>0</v>
      </c>
    </row>
    <row r="7811" spans="1:4" x14ac:dyDescent="0.45">
      <c r="A7811" s="22" t="s">
        <v>20335</v>
      </c>
      <c r="B7811" s="22" t="s">
        <v>208959</v>
      </c>
      <c r="C7811" s="22" t="s">
        <v>216769</v>
      </c>
      <c r="D7811">
        <v>0</v>
      </c>
    </row>
    <row r="7812" spans="1:4" x14ac:dyDescent="0.45">
      <c r="A7812" s="22" t="s">
        <v>20335</v>
      </c>
      <c r="B7812" s="22" t="s">
        <v>208959</v>
      </c>
      <c r="C7812" s="22" t="s">
        <v>216770</v>
      </c>
      <c r="D7812">
        <v>0</v>
      </c>
    </row>
    <row r="7813" spans="1:4" x14ac:dyDescent="0.45">
      <c r="A7813" s="22" t="s">
        <v>20335</v>
      </c>
      <c r="B7813" s="22" t="s">
        <v>208959</v>
      </c>
      <c r="C7813" s="22" t="s">
        <v>216771</v>
      </c>
      <c r="D7813">
        <v>0</v>
      </c>
    </row>
    <row r="7814" spans="1:4" x14ac:dyDescent="0.45">
      <c r="A7814" s="22" t="s">
        <v>20335</v>
      </c>
      <c r="B7814" s="22" t="s">
        <v>208959</v>
      </c>
      <c r="C7814" s="22" t="s">
        <v>216772</v>
      </c>
      <c r="D7814">
        <v>2495.4687464813005</v>
      </c>
    </row>
    <row r="7815" spans="1:4" x14ac:dyDescent="0.45">
      <c r="A7815" s="22" t="s">
        <v>20335</v>
      </c>
      <c r="B7815" s="22" t="s">
        <v>208959</v>
      </c>
      <c r="C7815" s="22" t="s">
        <v>216773</v>
      </c>
      <c r="D7815">
        <v>1069778.8150899347</v>
      </c>
    </row>
    <row r="7816" spans="1:4" x14ac:dyDescent="0.45">
      <c r="A7816" s="22" t="s">
        <v>20335</v>
      </c>
      <c r="B7816" s="22" t="s">
        <v>208959</v>
      </c>
      <c r="C7816" s="22" t="s">
        <v>216774</v>
      </c>
      <c r="D7816">
        <v>295610.77314875205</v>
      </c>
    </row>
    <row r="7817" spans="1:4" x14ac:dyDescent="0.45">
      <c r="A7817" s="22" t="s">
        <v>20335</v>
      </c>
      <c r="B7817" s="22" t="s">
        <v>208959</v>
      </c>
      <c r="C7817" s="22" t="s">
        <v>216775</v>
      </c>
      <c r="D7817">
        <v>396718.16670495755</v>
      </c>
    </row>
    <row r="7818" spans="1:4" x14ac:dyDescent="0.45">
      <c r="A7818" s="22" t="s">
        <v>20335</v>
      </c>
      <c r="B7818" s="22" t="s">
        <v>208959</v>
      </c>
      <c r="C7818" s="22" t="s">
        <v>216776</v>
      </c>
      <c r="D7818">
        <v>58698061.307260975</v>
      </c>
    </row>
    <row r="7819" spans="1:4" x14ac:dyDescent="0.45">
      <c r="A7819" s="22" t="s">
        <v>20335</v>
      </c>
      <c r="B7819" s="22" t="s">
        <v>208959</v>
      </c>
      <c r="C7819" s="22" t="s">
        <v>216777</v>
      </c>
      <c r="D7819">
        <v>267049.24697659316</v>
      </c>
    </row>
    <row r="7820" spans="1:4" x14ac:dyDescent="0.45">
      <c r="A7820" s="22" t="s">
        <v>20335</v>
      </c>
      <c r="B7820" s="22" t="s">
        <v>208959</v>
      </c>
      <c r="C7820" s="22" t="s">
        <v>216778</v>
      </c>
      <c r="D7820">
        <v>876.14134951597578</v>
      </c>
    </row>
    <row r="7821" spans="1:4" x14ac:dyDescent="0.45">
      <c r="A7821" s="22" t="s">
        <v>20335</v>
      </c>
      <c r="B7821" s="22" t="s">
        <v>208959</v>
      </c>
      <c r="C7821" s="22" t="s">
        <v>216779</v>
      </c>
      <c r="D7821">
        <v>41.481849698168958</v>
      </c>
    </row>
    <row r="7822" spans="1:4" x14ac:dyDescent="0.45">
      <c r="A7822" s="22" t="s">
        <v>20335</v>
      </c>
      <c r="B7822" s="22" t="s">
        <v>208959</v>
      </c>
      <c r="C7822" s="22" t="s">
        <v>216780</v>
      </c>
      <c r="D7822">
        <v>215926.22877682053</v>
      </c>
    </row>
    <row r="7823" spans="1:4" x14ac:dyDescent="0.45">
      <c r="A7823" s="22" t="s">
        <v>20335</v>
      </c>
      <c r="B7823" s="22" t="s">
        <v>208959</v>
      </c>
      <c r="C7823" s="22" t="s">
        <v>216781</v>
      </c>
      <c r="D7823">
        <v>6953221.387053635</v>
      </c>
    </row>
    <row r="7824" spans="1:4" x14ac:dyDescent="0.45">
      <c r="A7824" s="22" t="s">
        <v>20335</v>
      </c>
      <c r="B7824" s="22" t="s">
        <v>208959</v>
      </c>
      <c r="C7824" s="22" t="s">
        <v>216782</v>
      </c>
      <c r="D7824">
        <v>39554.543275852368</v>
      </c>
    </row>
    <row r="7825" spans="1:4" x14ac:dyDescent="0.45">
      <c r="A7825" s="22" t="s">
        <v>20335</v>
      </c>
      <c r="B7825" s="22" t="s">
        <v>208959</v>
      </c>
      <c r="C7825" s="22" t="s">
        <v>216783</v>
      </c>
      <c r="D7825">
        <v>146421.28778875936</v>
      </c>
    </row>
    <row r="7826" spans="1:4" x14ac:dyDescent="0.45">
      <c r="A7826" s="22" t="s">
        <v>20335</v>
      </c>
      <c r="B7826" s="22" t="s">
        <v>208959</v>
      </c>
      <c r="C7826" s="22" t="s">
        <v>216784</v>
      </c>
      <c r="D7826">
        <v>9090.0517289859836</v>
      </c>
    </row>
    <row r="7827" spans="1:4" x14ac:dyDescent="0.45">
      <c r="A7827" s="22" t="s">
        <v>20335</v>
      </c>
      <c r="B7827" s="22" t="s">
        <v>208959</v>
      </c>
      <c r="C7827" s="22" t="s">
        <v>216785</v>
      </c>
      <c r="D7827">
        <v>0.43445019960940434</v>
      </c>
    </row>
    <row r="7828" spans="1:4" x14ac:dyDescent="0.45">
      <c r="A7828" s="22" t="s">
        <v>20335</v>
      </c>
      <c r="B7828" s="22" t="s">
        <v>208959</v>
      </c>
      <c r="C7828" s="22" t="s">
        <v>216786</v>
      </c>
      <c r="D7828">
        <v>206.13526396822175</v>
      </c>
    </row>
    <row r="7829" spans="1:4" x14ac:dyDescent="0.45">
      <c r="A7829" s="22" t="s">
        <v>20335</v>
      </c>
      <c r="B7829" s="22" t="s">
        <v>208959</v>
      </c>
      <c r="C7829" s="22" t="s">
        <v>216787</v>
      </c>
      <c r="D7829">
        <v>3683.4073248950631</v>
      </c>
    </row>
    <row r="7830" spans="1:4" x14ac:dyDescent="0.45">
      <c r="A7830" s="22" t="s">
        <v>20335</v>
      </c>
      <c r="B7830" s="22" t="s">
        <v>208959</v>
      </c>
      <c r="C7830" s="22" t="s">
        <v>216788</v>
      </c>
      <c r="D7830">
        <v>3828.7036062817201</v>
      </c>
    </row>
    <row r="7831" spans="1:4" x14ac:dyDescent="0.45">
      <c r="A7831" s="22" t="s">
        <v>20335</v>
      </c>
      <c r="B7831" s="22" t="s">
        <v>208959</v>
      </c>
      <c r="C7831" s="22" t="s">
        <v>216789</v>
      </c>
      <c r="D7831">
        <v>6234.4445694195947</v>
      </c>
    </row>
    <row r="7832" spans="1:4" x14ac:dyDescent="0.45">
      <c r="A7832" s="22" t="s">
        <v>20335</v>
      </c>
      <c r="B7832" s="22" t="s">
        <v>208959</v>
      </c>
      <c r="C7832" s="22" t="s">
        <v>216790</v>
      </c>
      <c r="D7832">
        <v>-14002.772565196801</v>
      </c>
    </row>
    <row r="7833" spans="1:4" x14ac:dyDescent="0.45">
      <c r="A7833" s="22" t="s">
        <v>20335</v>
      </c>
      <c r="B7833" s="22" t="s">
        <v>208959</v>
      </c>
      <c r="C7833" s="22" t="s">
        <v>216791</v>
      </c>
      <c r="D7833">
        <v>-5496645.0825216016</v>
      </c>
    </row>
    <row r="7834" spans="1:4" x14ac:dyDescent="0.45">
      <c r="A7834" s="22" t="s">
        <v>20335</v>
      </c>
      <c r="B7834" s="22" t="s">
        <v>208959</v>
      </c>
      <c r="C7834" s="22" t="s">
        <v>216792</v>
      </c>
      <c r="D7834">
        <v>-199312.10243481607</v>
      </c>
    </row>
    <row r="7835" spans="1:4" x14ac:dyDescent="0.45">
      <c r="A7835" s="22" t="s">
        <v>20335</v>
      </c>
      <c r="B7835" s="22" t="s">
        <v>208959</v>
      </c>
      <c r="C7835" s="22" t="s">
        <v>216793</v>
      </c>
      <c r="D7835">
        <v>-264367.19438438403</v>
      </c>
    </row>
    <row r="7836" spans="1:4" x14ac:dyDescent="0.45">
      <c r="A7836" s="22" t="s">
        <v>20335</v>
      </c>
      <c r="B7836" s="22" t="s">
        <v>208959</v>
      </c>
      <c r="C7836" s="22" t="s">
        <v>216794</v>
      </c>
      <c r="D7836">
        <v>-38040056.635392003</v>
      </c>
    </row>
    <row r="7837" spans="1:4" x14ac:dyDescent="0.45">
      <c r="A7837" s="22" t="s">
        <v>20335</v>
      </c>
      <c r="B7837" s="22" t="s">
        <v>208959</v>
      </c>
      <c r="C7837" s="22" t="s">
        <v>216795</v>
      </c>
      <c r="D7837">
        <v>-1620715.4649907206</v>
      </c>
    </row>
    <row r="7838" spans="1:4" x14ac:dyDescent="0.45">
      <c r="A7838" s="22" t="s">
        <v>20335</v>
      </c>
      <c r="B7838" s="22" t="s">
        <v>208959</v>
      </c>
      <c r="C7838" s="22" t="s">
        <v>216796</v>
      </c>
      <c r="D7838">
        <v>-749.4152472576003</v>
      </c>
    </row>
    <row r="7839" spans="1:4" x14ac:dyDescent="0.45">
      <c r="A7839" s="22" t="s">
        <v>20335</v>
      </c>
      <c r="B7839" s="22" t="s">
        <v>208959</v>
      </c>
      <c r="C7839" s="22" t="s">
        <v>216797</v>
      </c>
      <c r="D7839">
        <v>-585.15985059840011</v>
      </c>
    </row>
    <row r="7840" spans="1:4" x14ac:dyDescent="0.45">
      <c r="A7840" s="22" t="s">
        <v>20335</v>
      </c>
      <c r="B7840" s="22" t="s">
        <v>208959</v>
      </c>
      <c r="C7840" s="22" t="s">
        <v>216798</v>
      </c>
      <c r="D7840">
        <v>-123991.04819404801</v>
      </c>
    </row>
    <row r="7841" spans="1:4" x14ac:dyDescent="0.45">
      <c r="A7841" s="22" t="s">
        <v>20335</v>
      </c>
      <c r="B7841" s="22" t="s">
        <v>208959</v>
      </c>
      <c r="C7841" s="22" t="s">
        <v>216799</v>
      </c>
      <c r="D7841">
        <v>-4211533.2575232005</v>
      </c>
    </row>
    <row r="7842" spans="1:4" x14ac:dyDescent="0.45">
      <c r="A7842" s="22" t="s">
        <v>20335</v>
      </c>
      <c r="B7842" s="22" t="s">
        <v>208959</v>
      </c>
      <c r="C7842" s="22" t="s">
        <v>216800</v>
      </c>
      <c r="D7842">
        <v>-18673.785407692802</v>
      </c>
    </row>
    <row r="7843" spans="1:4" x14ac:dyDescent="0.45">
      <c r="A7843" s="22" t="s">
        <v>20335</v>
      </c>
      <c r="B7843" s="22" t="s">
        <v>208959</v>
      </c>
      <c r="C7843" s="22" t="s">
        <v>216801</v>
      </c>
      <c r="D7843">
        <v>-155087.58124339202</v>
      </c>
    </row>
    <row r="7844" spans="1:4" x14ac:dyDescent="0.45">
      <c r="A7844" s="22" t="s">
        <v>20335</v>
      </c>
      <c r="B7844" s="22" t="s">
        <v>208959</v>
      </c>
      <c r="C7844" s="22" t="s">
        <v>216802</v>
      </c>
      <c r="D7844">
        <v>-62046.853908480007</v>
      </c>
    </row>
    <row r="7845" spans="1:4" x14ac:dyDescent="0.45">
      <c r="A7845" s="22" t="s">
        <v>20335</v>
      </c>
      <c r="B7845" s="22" t="s">
        <v>208959</v>
      </c>
      <c r="C7845" s="22" t="s">
        <v>216803</v>
      </c>
      <c r="D7845">
        <v>-37.831626491903997</v>
      </c>
    </row>
    <row r="7846" spans="1:4" x14ac:dyDescent="0.45">
      <c r="A7846" s="22" t="s">
        <v>20335</v>
      </c>
      <c r="B7846" s="22" t="s">
        <v>208959</v>
      </c>
      <c r="C7846" s="22" t="s">
        <v>216804</v>
      </c>
      <c r="D7846">
        <v>-4742.8745785344008</v>
      </c>
    </row>
    <row r="7847" spans="1:4" x14ac:dyDescent="0.45">
      <c r="A7847" s="22" t="s">
        <v>20335</v>
      </c>
      <c r="B7847" s="22" t="s">
        <v>208959</v>
      </c>
      <c r="C7847" s="22" t="s">
        <v>216805</v>
      </c>
      <c r="D7847">
        <v>-10430.217687859202</v>
      </c>
    </row>
    <row r="7848" spans="1:4" x14ac:dyDescent="0.45">
      <c r="A7848" s="22" t="s">
        <v>20335</v>
      </c>
      <c r="B7848" s="22" t="s">
        <v>208959</v>
      </c>
      <c r="C7848" s="22" t="s">
        <v>216806</v>
      </c>
      <c r="D7848">
        <v>-11148.8350482432</v>
      </c>
    </row>
    <row r="7849" spans="1:4" x14ac:dyDescent="0.45">
      <c r="A7849" s="22" t="s">
        <v>20335</v>
      </c>
      <c r="B7849" s="22" t="s">
        <v>208959</v>
      </c>
      <c r="C7849" s="22" t="s">
        <v>216807</v>
      </c>
      <c r="D7849">
        <v>-132931.768080384</v>
      </c>
    </row>
    <row r="7850" spans="1:4" x14ac:dyDescent="0.45">
      <c r="A7850" s="22" t="s">
        <v>20335</v>
      </c>
      <c r="B7850" s="22" t="s">
        <v>208959</v>
      </c>
      <c r="C7850" s="22" t="s">
        <v>216808</v>
      </c>
      <c r="D7850">
        <v>-3784.1153615999992</v>
      </c>
    </row>
    <row r="7851" spans="1:4" x14ac:dyDescent="0.45">
      <c r="A7851" s="22" t="s">
        <v>20335</v>
      </c>
      <c r="B7851" s="22" t="s">
        <v>208959</v>
      </c>
      <c r="C7851" s="22" t="s">
        <v>216809</v>
      </c>
      <c r="D7851">
        <v>-1041944.1343920003</v>
      </c>
    </row>
    <row r="7852" spans="1:4" x14ac:dyDescent="0.45">
      <c r="A7852" s="22" t="s">
        <v>20335</v>
      </c>
      <c r="B7852" s="22" t="s">
        <v>208959</v>
      </c>
      <c r="C7852" s="22" t="s">
        <v>216810</v>
      </c>
      <c r="D7852">
        <v>-45861.436656000005</v>
      </c>
    </row>
    <row r="7853" spans="1:4" x14ac:dyDescent="0.45">
      <c r="A7853" s="22" t="s">
        <v>20335</v>
      </c>
      <c r="B7853" s="22" t="s">
        <v>208959</v>
      </c>
      <c r="C7853" s="22" t="s">
        <v>216811</v>
      </c>
      <c r="D7853">
        <v>-61475.469501600004</v>
      </c>
    </row>
    <row r="7854" spans="1:4" x14ac:dyDescent="0.45">
      <c r="A7854" s="22" t="s">
        <v>20335</v>
      </c>
      <c r="B7854" s="22" t="s">
        <v>208959</v>
      </c>
      <c r="C7854" s="22" t="s">
        <v>216812</v>
      </c>
      <c r="D7854">
        <v>-8064030.0384</v>
      </c>
    </row>
    <row r="7855" spans="1:4" x14ac:dyDescent="0.45">
      <c r="A7855" s="22" t="s">
        <v>20335</v>
      </c>
      <c r="B7855" s="22" t="s">
        <v>208959</v>
      </c>
      <c r="C7855" s="22" t="s">
        <v>216813</v>
      </c>
      <c r="D7855">
        <v>-263047.055796</v>
      </c>
    </row>
    <row r="7856" spans="1:4" x14ac:dyDescent="0.45">
      <c r="A7856" s="22" t="s">
        <v>20335</v>
      </c>
      <c r="B7856" s="22" t="s">
        <v>208959</v>
      </c>
      <c r="C7856" s="22" t="s">
        <v>216814</v>
      </c>
      <c r="D7856">
        <v>-215.08940879999997</v>
      </c>
    </row>
    <row r="7857" spans="1:4" x14ac:dyDescent="0.45">
      <c r="A7857" s="22" t="s">
        <v>20335</v>
      </c>
      <c r="B7857" s="22" t="s">
        <v>208959</v>
      </c>
      <c r="C7857" s="22" t="s">
        <v>216815</v>
      </c>
      <c r="D7857">
        <v>-61.974914400000003</v>
      </c>
    </row>
    <row r="7858" spans="1:4" x14ac:dyDescent="0.45">
      <c r="A7858" s="22" t="s">
        <v>20335</v>
      </c>
      <c r="B7858" s="22" t="s">
        <v>208959</v>
      </c>
      <c r="C7858" s="22" t="s">
        <v>216816</v>
      </c>
      <c r="D7858">
        <v>-26736.707188799999</v>
      </c>
    </row>
    <row r="7859" spans="1:4" x14ac:dyDescent="0.45">
      <c r="A7859" s="22" t="s">
        <v>20335</v>
      </c>
      <c r="B7859" s="22" t="s">
        <v>208959</v>
      </c>
      <c r="C7859" s="22" t="s">
        <v>216817</v>
      </c>
      <c r="D7859">
        <v>-1108111.4694719999</v>
      </c>
    </row>
    <row r="7860" spans="1:4" x14ac:dyDescent="0.45">
      <c r="A7860" s="22" t="s">
        <v>20335</v>
      </c>
      <c r="B7860" s="22" t="s">
        <v>208959</v>
      </c>
      <c r="C7860" s="22" t="s">
        <v>216818</v>
      </c>
      <c r="D7860">
        <v>-1130.1307919999999</v>
      </c>
    </row>
    <row r="7861" spans="1:4" x14ac:dyDescent="0.45">
      <c r="A7861" s="22" t="s">
        <v>20335</v>
      </c>
      <c r="B7861" s="22" t="s">
        <v>208959</v>
      </c>
      <c r="C7861" s="22" t="s">
        <v>216819</v>
      </c>
      <c r="D7861">
        <v>-71704.975960799988</v>
      </c>
    </row>
    <row r="7862" spans="1:4" x14ac:dyDescent="0.45">
      <c r="A7862" s="22" t="s">
        <v>20335</v>
      </c>
      <c r="B7862" s="22" t="s">
        <v>208959</v>
      </c>
      <c r="C7862" s="22" t="s">
        <v>216820</v>
      </c>
      <c r="D7862">
        <v>-38752.549416000002</v>
      </c>
    </row>
    <row r="7863" spans="1:4" x14ac:dyDescent="0.45">
      <c r="A7863" s="22" t="s">
        <v>20335</v>
      </c>
      <c r="B7863" s="22" t="s">
        <v>208959</v>
      </c>
      <c r="C7863" s="22" t="s">
        <v>216821</v>
      </c>
      <c r="D7863">
        <v>-7.8332646218399997</v>
      </c>
    </row>
    <row r="7864" spans="1:4" x14ac:dyDescent="0.45">
      <c r="A7864" s="22" t="s">
        <v>20335</v>
      </c>
      <c r="B7864" s="22" t="s">
        <v>208959</v>
      </c>
      <c r="C7864" s="22" t="s">
        <v>216822</v>
      </c>
      <c r="D7864">
        <v>-1410.8406984000003</v>
      </c>
    </row>
    <row r="7865" spans="1:4" x14ac:dyDescent="0.45">
      <c r="A7865" s="22" t="s">
        <v>20335</v>
      </c>
      <c r="B7865" s="22" t="s">
        <v>208959</v>
      </c>
      <c r="C7865" s="22" t="s">
        <v>216823</v>
      </c>
      <c r="D7865">
        <v>-2916.4665599999998</v>
      </c>
    </row>
    <row r="7866" spans="1:4" x14ac:dyDescent="0.45">
      <c r="A7866" s="22" t="s">
        <v>20335</v>
      </c>
      <c r="B7866" s="22" t="s">
        <v>208959</v>
      </c>
      <c r="C7866" s="22" t="s">
        <v>216824</v>
      </c>
      <c r="D7866">
        <v>-3044.061972</v>
      </c>
    </row>
    <row r="7867" spans="1:4" x14ac:dyDescent="0.45">
      <c r="A7867" s="22" t="s">
        <v>20335</v>
      </c>
      <c r="B7867" s="22" t="s">
        <v>208959</v>
      </c>
      <c r="C7867" s="22" t="s">
        <v>216825</v>
      </c>
      <c r="D7867">
        <v>-18395.612827200002</v>
      </c>
    </row>
    <row r="7868" spans="1:4" x14ac:dyDescent="0.45">
      <c r="A7868" s="22" t="s">
        <v>20335</v>
      </c>
      <c r="B7868" s="22" t="s">
        <v>208959</v>
      </c>
      <c r="C7868" s="22" t="s">
        <v>216826</v>
      </c>
      <c r="D7868">
        <v>-6719.6847775680008</v>
      </c>
    </row>
    <row r="7869" spans="1:4" x14ac:dyDescent="0.45">
      <c r="A7869" s="22" t="s">
        <v>20335</v>
      </c>
      <c r="B7869" s="22" t="s">
        <v>208959</v>
      </c>
      <c r="C7869" s="22" t="s">
        <v>216827</v>
      </c>
      <c r="D7869">
        <v>-2290893.9127885443</v>
      </c>
    </row>
    <row r="7870" spans="1:4" x14ac:dyDescent="0.45">
      <c r="A7870" s="22" t="s">
        <v>20335</v>
      </c>
      <c r="B7870" s="22" t="s">
        <v>208959</v>
      </c>
      <c r="C7870" s="22" t="s">
        <v>216828</v>
      </c>
      <c r="D7870">
        <v>-104226.83482579202</v>
      </c>
    </row>
    <row r="7871" spans="1:4" x14ac:dyDescent="0.45">
      <c r="A7871" s="22" t="s">
        <v>20335</v>
      </c>
      <c r="B7871" s="22" t="s">
        <v>208959</v>
      </c>
      <c r="C7871" s="22" t="s">
        <v>216829</v>
      </c>
      <c r="D7871">
        <v>-141830.58806380798</v>
      </c>
    </row>
    <row r="7872" spans="1:4" x14ac:dyDescent="0.45">
      <c r="A7872" s="22" t="s">
        <v>20335</v>
      </c>
      <c r="B7872" s="22" t="s">
        <v>208959</v>
      </c>
      <c r="C7872" s="22" t="s">
        <v>216830</v>
      </c>
      <c r="D7872">
        <v>-21922281.963993602</v>
      </c>
    </row>
    <row r="7873" spans="1:4" x14ac:dyDescent="0.45">
      <c r="A7873" s="22" t="s">
        <v>20335</v>
      </c>
      <c r="B7873" s="22" t="s">
        <v>208959</v>
      </c>
      <c r="C7873" s="22" t="s">
        <v>216831</v>
      </c>
      <c r="D7873">
        <v>-564056.29857024003</v>
      </c>
    </row>
    <row r="7874" spans="1:4" x14ac:dyDescent="0.45">
      <c r="A7874" s="22" t="s">
        <v>20335</v>
      </c>
      <c r="B7874" s="22" t="s">
        <v>208959</v>
      </c>
      <c r="C7874" s="22" t="s">
        <v>216832</v>
      </c>
      <c r="D7874">
        <v>-441.35860608000002</v>
      </c>
    </row>
    <row r="7875" spans="1:4" x14ac:dyDescent="0.45">
      <c r="A7875" s="22" t="s">
        <v>20335</v>
      </c>
      <c r="B7875" s="22" t="s">
        <v>208959</v>
      </c>
      <c r="C7875" s="22" t="s">
        <v>216833</v>
      </c>
      <c r="D7875">
        <v>-176.54344243200003</v>
      </c>
    </row>
    <row r="7876" spans="1:4" x14ac:dyDescent="0.45">
      <c r="A7876" s="22" t="s">
        <v>20335</v>
      </c>
      <c r="B7876" s="22" t="s">
        <v>208959</v>
      </c>
      <c r="C7876" s="22" t="s">
        <v>216834</v>
      </c>
      <c r="D7876">
        <v>-72095.928303167995</v>
      </c>
    </row>
    <row r="7877" spans="1:4" x14ac:dyDescent="0.45">
      <c r="A7877" s="22" t="s">
        <v>20335</v>
      </c>
      <c r="B7877" s="22" t="s">
        <v>208959</v>
      </c>
      <c r="C7877" s="22" t="s">
        <v>216835</v>
      </c>
      <c r="D7877">
        <v>-2360716.8442704007</v>
      </c>
    </row>
    <row r="7878" spans="1:4" x14ac:dyDescent="0.45">
      <c r="A7878" s="22" t="s">
        <v>20335</v>
      </c>
      <c r="B7878" s="22" t="s">
        <v>208959</v>
      </c>
      <c r="C7878" s="22" t="s">
        <v>216836</v>
      </c>
      <c r="D7878">
        <v>-4203.9407229120006</v>
      </c>
    </row>
    <row r="7879" spans="1:4" x14ac:dyDescent="0.45">
      <c r="A7879" s="22" t="s">
        <v>20335</v>
      </c>
      <c r="B7879" s="22" t="s">
        <v>208959</v>
      </c>
      <c r="C7879" s="22" t="s">
        <v>216837</v>
      </c>
      <c r="D7879">
        <v>-112469.20679433603</v>
      </c>
    </row>
    <row r="7880" spans="1:4" x14ac:dyDescent="0.45">
      <c r="A7880" s="22" t="s">
        <v>20335</v>
      </c>
      <c r="B7880" s="22" t="s">
        <v>208959</v>
      </c>
      <c r="C7880" s="22" t="s">
        <v>216838</v>
      </c>
      <c r="D7880">
        <v>-21052.805510016002</v>
      </c>
    </row>
    <row r="7881" spans="1:4" x14ac:dyDescent="0.45">
      <c r="A7881" s="22" t="s">
        <v>20335</v>
      </c>
      <c r="B7881" s="22" t="s">
        <v>208959</v>
      </c>
      <c r="C7881" s="22" t="s">
        <v>216839</v>
      </c>
      <c r="D7881">
        <v>-19.591908523891203</v>
      </c>
    </row>
    <row r="7882" spans="1:4" x14ac:dyDescent="0.45">
      <c r="A7882" s="22" t="s">
        <v>20335</v>
      </c>
      <c r="B7882" s="22" t="s">
        <v>208959</v>
      </c>
      <c r="C7882" s="22" t="s">
        <v>216840</v>
      </c>
      <c r="D7882">
        <v>-2537.8119849600002</v>
      </c>
    </row>
    <row r="7883" spans="1:4" x14ac:dyDescent="0.45">
      <c r="A7883" s="22" t="s">
        <v>20335</v>
      </c>
      <c r="B7883" s="22" t="s">
        <v>208959</v>
      </c>
      <c r="C7883" s="22" t="s">
        <v>216841</v>
      </c>
      <c r="D7883">
        <v>-5836.9675654080011</v>
      </c>
    </row>
    <row r="7884" spans="1:4" x14ac:dyDescent="0.45">
      <c r="A7884" s="22" t="s">
        <v>20335</v>
      </c>
      <c r="B7884" s="22" t="s">
        <v>208959</v>
      </c>
      <c r="C7884" s="22" t="s">
        <v>216842</v>
      </c>
      <c r="D7884">
        <v>-6123.8506593599996</v>
      </c>
    </row>
    <row r="7885" spans="1:4" x14ac:dyDescent="0.45">
      <c r="A7885" s="22" t="s">
        <v>20335</v>
      </c>
      <c r="B7885" s="22" t="s">
        <v>208959</v>
      </c>
      <c r="C7885" s="22" t="s">
        <v>216843</v>
      </c>
      <c r="D7885">
        <v>-25940.852072352001</v>
      </c>
    </row>
    <row r="7886" spans="1:4" x14ac:dyDescent="0.45">
      <c r="A7886" s="22" t="s">
        <v>20335</v>
      </c>
      <c r="B7886" s="22" t="s">
        <v>208959</v>
      </c>
      <c r="C7886" s="22" t="s">
        <v>216844</v>
      </c>
      <c r="D7886">
        <v>331.21082735999954</v>
      </c>
    </row>
    <row r="7887" spans="1:4" x14ac:dyDescent="0.45">
      <c r="A7887" s="22" t="s">
        <v>20335</v>
      </c>
      <c r="B7887" s="22" t="s">
        <v>208959</v>
      </c>
      <c r="C7887" s="22" t="s">
        <v>216845</v>
      </c>
      <c r="D7887">
        <v>103546.07524799986</v>
      </c>
    </row>
    <row r="7888" spans="1:4" x14ac:dyDescent="0.45">
      <c r="A7888" s="22" t="s">
        <v>20335</v>
      </c>
      <c r="B7888" s="22" t="s">
        <v>208959</v>
      </c>
      <c r="C7888" s="22" t="s">
        <v>216846</v>
      </c>
      <c r="D7888">
        <v>47407.931423999937</v>
      </c>
    </row>
    <row r="7889" spans="1:4" x14ac:dyDescent="0.45">
      <c r="A7889" s="22" t="s">
        <v>20335</v>
      </c>
      <c r="B7889" s="22" t="s">
        <v>208959</v>
      </c>
      <c r="C7889" s="22" t="s">
        <v>216847</v>
      </c>
      <c r="D7889">
        <v>57872.673935999919</v>
      </c>
    </row>
    <row r="7890" spans="1:4" x14ac:dyDescent="0.45">
      <c r="A7890" s="22" t="s">
        <v>20335</v>
      </c>
      <c r="B7890" s="22" t="s">
        <v>208959</v>
      </c>
      <c r="C7890" s="22" t="s">
        <v>216848</v>
      </c>
      <c r="D7890">
        <v>1743049.2643199975</v>
      </c>
    </row>
    <row r="7891" spans="1:4" x14ac:dyDescent="0.45">
      <c r="A7891" s="22" t="s">
        <v>20335</v>
      </c>
      <c r="B7891" s="22" t="s">
        <v>208959</v>
      </c>
      <c r="C7891" s="22" t="s">
        <v>216849</v>
      </c>
      <c r="D7891">
        <v>20127.072974399973</v>
      </c>
    </row>
    <row r="7892" spans="1:4" x14ac:dyDescent="0.45">
      <c r="A7892" s="22" t="s">
        <v>20335</v>
      </c>
      <c r="B7892" s="22" t="s">
        <v>208959</v>
      </c>
      <c r="C7892" s="22" t="s">
        <v>216850</v>
      </c>
      <c r="D7892">
        <v>13.765338417599981</v>
      </c>
    </row>
    <row r="7893" spans="1:4" x14ac:dyDescent="0.45">
      <c r="A7893" s="22" t="s">
        <v>20335</v>
      </c>
      <c r="B7893" s="22" t="s">
        <v>208959</v>
      </c>
      <c r="C7893" s="22" t="s">
        <v>216851</v>
      </c>
      <c r="D7893">
        <v>7.9872809183999891</v>
      </c>
    </row>
    <row r="7894" spans="1:4" x14ac:dyDescent="0.45">
      <c r="A7894" s="22" t="s">
        <v>20335</v>
      </c>
      <c r="B7894" s="22" t="s">
        <v>208959</v>
      </c>
      <c r="C7894" s="22" t="s">
        <v>216852</v>
      </c>
      <c r="D7894">
        <v>18205.658755199976</v>
      </c>
    </row>
    <row r="7895" spans="1:4" x14ac:dyDescent="0.45">
      <c r="A7895" s="22" t="s">
        <v>20335</v>
      </c>
      <c r="B7895" s="22" t="s">
        <v>208959</v>
      </c>
      <c r="C7895" s="22" t="s">
        <v>216853</v>
      </c>
      <c r="D7895">
        <v>189370.77868799973</v>
      </c>
    </row>
    <row r="7896" spans="1:4" x14ac:dyDescent="0.45">
      <c r="A7896" s="22" t="s">
        <v>20335</v>
      </c>
      <c r="B7896" s="22" t="s">
        <v>208959</v>
      </c>
      <c r="C7896" s="22" t="s">
        <v>216854</v>
      </c>
      <c r="D7896">
        <v>755.78695919999893</v>
      </c>
    </row>
    <row r="7897" spans="1:4" x14ac:dyDescent="0.45">
      <c r="A7897" s="22" t="s">
        <v>20335</v>
      </c>
      <c r="B7897" s="22" t="s">
        <v>208959</v>
      </c>
      <c r="C7897" s="22" t="s">
        <v>216855</v>
      </c>
      <c r="D7897">
        <v>68418.003023999903</v>
      </c>
    </row>
    <row r="7898" spans="1:4" x14ac:dyDescent="0.45">
      <c r="A7898" s="22" t="s">
        <v>20335</v>
      </c>
      <c r="B7898" s="22" t="s">
        <v>208959</v>
      </c>
      <c r="C7898" s="22" t="s">
        <v>216856</v>
      </c>
      <c r="D7898">
        <v>743.16172895999898</v>
      </c>
    </row>
    <row r="7899" spans="1:4" x14ac:dyDescent="0.45">
      <c r="A7899" s="22" t="s">
        <v>20335</v>
      </c>
      <c r="B7899" s="22" t="s">
        <v>208959</v>
      </c>
      <c r="C7899" s="22" t="s">
        <v>216857</v>
      </c>
      <c r="D7899">
        <v>3.0096399916799962E-2</v>
      </c>
    </row>
    <row r="7900" spans="1:4" x14ac:dyDescent="0.45">
      <c r="A7900" s="22" t="s">
        <v>20335</v>
      </c>
      <c r="B7900" s="22" t="s">
        <v>208959</v>
      </c>
      <c r="C7900" s="22" t="s">
        <v>216858</v>
      </c>
      <c r="D7900">
        <v>182.73965471999975</v>
      </c>
    </row>
    <row r="7901" spans="1:4" x14ac:dyDescent="0.45">
      <c r="A7901" s="22" t="s">
        <v>20335</v>
      </c>
      <c r="B7901" s="22" t="s">
        <v>208959</v>
      </c>
      <c r="C7901" s="22" t="s">
        <v>216859</v>
      </c>
      <c r="D7901">
        <v>343.7593084799995</v>
      </c>
    </row>
    <row r="7902" spans="1:4" x14ac:dyDescent="0.45">
      <c r="A7902" s="22" t="s">
        <v>20335</v>
      </c>
      <c r="B7902" s="22" t="s">
        <v>208959</v>
      </c>
      <c r="C7902" s="22" t="s">
        <v>216860</v>
      </c>
      <c r="D7902">
        <v>361.25810783999952</v>
      </c>
    </row>
    <row r="7903" spans="1:4" x14ac:dyDescent="0.45">
      <c r="A7903" s="22" t="s">
        <v>20335</v>
      </c>
      <c r="B7903" s="22" t="s">
        <v>208959</v>
      </c>
      <c r="C7903" s="22" t="s">
        <v>216861</v>
      </c>
      <c r="D7903">
        <v>336.29161910399955</v>
      </c>
    </row>
    <row r="7904" spans="1:4" x14ac:dyDescent="0.45">
      <c r="A7904" s="22" t="s">
        <v>20335</v>
      </c>
      <c r="B7904" s="22" t="s">
        <v>208959</v>
      </c>
      <c r="C7904" s="22" t="s">
        <v>216862</v>
      </c>
      <c r="D7904">
        <v>0</v>
      </c>
    </row>
    <row r="7905" spans="1:4" x14ac:dyDescent="0.45">
      <c r="A7905" s="22" t="s">
        <v>20335</v>
      </c>
      <c r="B7905" s="22" t="s">
        <v>208959</v>
      </c>
      <c r="C7905" s="22" t="s">
        <v>216863</v>
      </c>
      <c r="D7905">
        <v>0</v>
      </c>
    </row>
    <row r="7906" spans="1:4" x14ac:dyDescent="0.45">
      <c r="A7906" s="22" t="s">
        <v>20335</v>
      </c>
      <c r="B7906" s="22" t="s">
        <v>208959</v>
      </c>
      <c r="C7906" s="22" t="s">
        <v>216864</v>
      </c>
      <c r="D7906">
        <v>0</v>
      </c>
    </row>
    <row r="7907" spans="1:4" x14ac:dyDescent="0.45">
      <c r="A7907" s="22" t="s">
        <v>20335</v>
      </c>
      <c r="B7907" s="22" t="s">
        <v>208959</v>
      </c>
      <c r="C7907" s="22" t="s">
        <v>216865</v>
      </c>
      <c r="D7907">
        <v>0</v>
      </c>
    </row>
    <row r="7908" spans="1:4" x14ac:dyDescent="0.45">
      <c r="A7908" s="22" t="s">
        <v>20335</v>
      </c>
      <c r="B7908" s="22" t="s">
        <v>208959</v>
      </c>
      <c r="C7908" s="22" t="s">
        <v>216866</v>
      </c>
      <c r="D7908">
        <v>0</v>
      </c>
    </row>
    <row r="7909" spans="1:4" x14ac:dyDescent="0.45">
      <c r="A7909" s="22" t="s">
        <v>20335</v>
      </c>
      <c r="B7909" s="22" t="s">
        <v>208959</v>
      </c>
      <c r="C7909" s="22" t="s">
        <v>216867</v>
      </c>
      <c r="D7909">
        <v>0</v>
      </c>
    </row>
    <row r="7910" spans="1:4" x14ac:dyDescent="0.45">
      <c r="A7910" s="22" t="s">
        <v>20335</v>
      </c>
      <c r="B7910" s="22" t="s">
        <v>208959</v>
      </c>
      <c r="C7910" s="22" t="s">
        <v>216868</v>
      </c>
      <c r="D7910">
        <v>0</v>
      </c>
    </row>
    <row r="7911" spans="1:4" x14ac:dyDescent="0.45">
      <c r="A7911" s="22" t="s">
        <v>20335</v>
      </c>
      <c r="B7911" s="22" t="s">
        <v>208959</v>
      </c>
      <c r="C7911" s="22" t="s">
        <v>216869</v>
      </c>
      <c r="D7911">
        <v>0</v>
      </c>
    </row>
    <row r="7912" spans="1:4" x14ac:dyDescent="0.45">
      <c r="A7912" s="22" t="s">
        <v>20335</v>
      </c>
      <c r="B7912" s="22" t="s">
        <v>208959</v>
      </c>
      <c r="C7912" s="22" t="s">
        <v>216870</v>
      </c>
      <c r="D7912">
        <v>0</v>
      </c>
    </row>
    <row r="7913" spans="1:4" x14ac:dyDescent="0.45">
      <c r="A7913" s="22" t="s">
        <v>20335</v>
      </c>
      <c r="B7913" s="22" t="s">
        <v>208959</v>
      </c>
      <c r="C7913" s="22" t="s">
        <v>216871</v>
      </c>
      <c r="D7913">
        <v>0</v>
      </c>
    </row>
    <row r="7914" spans="1:4" x14ac:dyDescent="0.45">
      <c r="A7914" s="22" t="s">
        <v>20335</v>
      </c>
      <c r="B7914" s="22" t="s">
        <v>208959</v>
      </c>
      <c r="C7914" s="22" t="s">
        <v>216872</v>
      </c>
      <c r="D7914">
        <v>0</v>
      </c>
    </row>
    <row r="7915" spans="1:4" x14ac:dyDescent="0.45">
      <c r="A7915" s="22" t="s">
        <v>20335</v>
      </c>
      <c r="B7915" s="22" t="s">
        <v>208959</v>
      </c>
      <c r="C7915" s="22" t="s">
        <v>216873</v>
      </c>
      <c r="D7915">
        <v>0</v>
      </c>
    </row>
    <row r="7916" spans="1:4" x14ac:dyDescent="0.45">
      <c r="A7916" s="22" t="s">
        <v>20335</v>
      </c>
      <c r="B7916" s="22" t="s">
        <v>208959</v>
      </c>
      <c r="C7916" s="22" t="s">
        <v>216874</v>
      </c>
      <c r="D7916">
        <v>0</v>
      </c>
    </row>
    <row r="7917" spans="1:4" x14ac:dyDescent="0.45">
      <c r="A7917" s="22" t="s">
        <v>20335</v>
      </c>
      <c r="B7917" s="22" t="s">
        <v>208959</v>
      </c>
      <c r="C7917" s="22" t="s">
        <v>216875</v>
      </c>
      <c r="D7917">
        <v>0</v>
      </c>
    </row>
    <row r="7918" spans="1:4" x14ac:dyDescent="0.45">
      <c r="A7918" s="22" t="s">
        <v>20335</v>
      </c>
      <c r="B7918" s="22" t="s">
        <v>208959</v>
      </c>
      <c r="C7918" s="22" t="s">
        <v>216876</v>
      </c>
      <c r="D7918">
        <v>0</v>
      </c>
    </row>
    <row r="7919" spans="1:4" x14ac:dyDescent="0.45">
      <c r="A7919" s="22" t="s">
        <v>20335</v>
      </c>
      <c r="B7919" s="22" t="s">
        <v>208959</v>
      </c>
      <c r="C7919" s="22" t="s">
        <v>216877</v>
      </c>
      <c r="D7919">
        <v>0</v>
      </c>
    </row>
    <row r="7920" spans="1:4" x14ac:dyDescent="0.45">
      <c r="A7920" s="22" t="s">
        <v>20335</v>
      </c>
      <c r="B7920" s="22" t="s">
        <v>208959</v>
      </c>
      <c r="C7920" s="22" t="s">
        <v>216878</v>
      </c>
      <c r="D7920">
        <v>0</v>
      </c>
    </row>
    <row r="7921" spans="1:4" x14ac:dyDescent="0.45">
      <c r="A7921" s="22" t="s">
        <v>20335</v>
      </c>
      <c r="B7921" s="22" t="s">
        <v>208959</v>
      </c>
      <c r="C7921" s="22" t="s">
        <v>216879</v>
      </c>
      <c r="D7921">
        <v>0</v>
      </c>
    </row>
    <row r="7922" spans="1:4" x14ac:dyDescent="0.45">
      <c r="A7922" s="22" t="s">
        <v>20335</v>
      </c>
      <c r="B7922" s="22" t="s">
        <v>208959</v>
      </c>
      <c r="C7922" s="22" t="s">
        <v>216880</v>
      </c>
      <c r="D7922">
        <v>0</v>
      </c>
    </row>
    <row r="7923" spans="1:4" x14ac:dyDescent="0.45">
      <c r="A7923" s="22" t="s">
        <v>20335</v>
      </c>
      <c r="B7923" s="22" t="s">
        <v>208959</v>
      </c>
      <c r="C7923" s="22" t="s">
        <v>216881</v>
      </c>
      <c r="D7923">
        <v>0</v>
      </c>
    </row>
    <row r="7924" spans="1:4" x14ac:dyDescent="0.45">
      <c r="A7924" s="22" t="s">
        <v>20335</v>
      </c>
      <c r="B7924" s="22" t="s">
        <v>208959</v>
      </c>
      <c r="C7924" s="22" t="s">
        <v>216882</v>
      </c>
      <c r="D7924">
        <v>0</v>
      </c>
    </row>
    <row r="7925" spans="1:4" x14ac:dyDescent="0.45">
      <c r="A7925" s="22" t="s">
        <v>20335</v>
      </c>
      <c r="B7925" s="22" t="s">
        <v>208959</v>
      </c>
      <c r="C7925" s="22" t="s">
        <v>216883</v>
      </c>
      <c r="D7925">
        <v>0</v>
      </c>
    </row>
    <row r="7926" spans="1:4" x14ac:dyDescent="0.45">
      <c r="A7926" s="22" t="s">
        <v>20335</v>
      </c>
      <c r="B7926" s="22" t="s">
        <v>208959</v>
      </c>
      <c r="C7926" s="22" t="s">
        <v>216884</v>
      </c>
      <c r="D7926">
        <v>0</v>
      </c>
    </row>
    <row r="7927" spans="1:4" x14ac:dyDescent="0.45">
      <c r="A7927" s="22" t="s">
        <v>20335</v>
      </c>
      <c r="B7927" s="22" t="s">
        <v>208959</v>
      </c>
      <c r="C7927" s="22" t="s">
        <v>216885</v>
      </c>
      <c r="D7927">
        <v>0</v>
      </c>
    </row>
    <row r="7928" spans="1:4" x14ac:dyDescent="0.45">
      <c r="A7928" s="22" t="s">
        <v>20335</v>
      </c>
      <c r="B7928" s="22" t="s">
        <v>208959</v>
      </c>
      <c r="C7928" s="22" t="s">
        <v>216886</v>
      </c>
      <c r="D7928">
        <v>0</v>
      </c>
    </row>
    <row r="7929" spans="1:4" x14ac:dyDescent="0.45">
      <c r="A7929" s="22" t="s">
        <v>20335</v>
      </c>
      <c r="B7929" s="22" t="s">
        <v>208959</v>
      </c>
      <c r="C7929" s="22" t="s">
        <v>216887</v>
      </c>
      <c r="D7929">
        <v>0</v>
      </c>
    </row>
    <row r="7930" spans="1:4" x14ac:dyDescent="0.45">
      <c r="A7930" s="22" t="s">
        <v>20335</v>
      </c>
      <c r="B7930" s="22" t="s">
        <v>208959</v>
      </c>
      <c r="C7930" s="22" t="s">
        <v>216888</v>
      </c>
      <c r="D7930">
        <v>0</v>
      </c>
    </row>
    <row r="7931" spans="1:4" x14ac:dyDescent="0.45">
      <c r="A7931" s="22" t="s">
        <v>20335</v>
      </c>
      <c r="B7931" s="22" t="s">
        <v>208959</v>
      </c>
      <c r="C7931" s="22" t="s">
        <v>216889</v>
      </c>
      <c r="D7931">
        <v>0</v>
      </c>
    </row>
    <row r="7932" spans="1:4" x14ac:dyDescent="0.45">
      <c r="A7932" s="22" t="s">
        <v>20335</v>
      </c>
      <c r="B7932" s="22" t="s">
        <v>208959</v>
      </c>
      <c r="C7932" s="22" t="s">
        <v>216890</v>
      </c>
      <c r="D7932">
        <v>0</v>
      </c>
    </row>
    <row r="7933" spans="1:4" x14ac:dyDescent="0.45">
      <c r="A7933" s="22" t="s">
        <v>20335</v>
      </c>
      <c r="B7933" s="22" t="s">
        <v>208959</v>
      </c>
      <c r="C7933" s="22" t="s">
        <v>216891</v>
      </c>
      <c r="D7933">
        <v>0</v>
      </c>
    </row>
    <row r="7934" spans="1:4" x14ac:dyDescent="0.45">
      <c r="A7934" s="22" t="s">
        <v>20335</v>
      </c>
      <c r="B7934" s="22" t="s">
        <v>208959</v>
      </c>
      <c r="C7934" s="22" t="s">
        <v>216892</v>
      </c>
      <c r="D7934">
        <v>0</v>
      </c>
    </row>
    <row r="7935" spans="1:4" x14ac:dyDescent="0.45">
      <c r="A7935" s="22" t="s">
        <v>20335</v>
      </c>
      <c r="B7935" s="22" t="s">
        <v>208959</v>
      </c>
      <c r="C7935" s="22" t="s">
        <v>216893</v>
      </c>
      <c r="D7935">
        <v>0</v>
      </c>
    </row>
    <row r="7936" spans="1:4" x14ac:dyDescent="0.45">
      <c r="A7936" s="22" t="s">
        <v>20335</v>
      </c>
      <c r="B7936" s="22" t="s">
        <v>208959</v>
      </c>
      <c r="C7936" s="22" t="s">
        <v>216894</v>
      </c>
      <c r="D7936">
        <v>0</v>
      </c>
    </row>
    <row r="7937" spans="1:4" x14ac:dyDescent="0.45">
      <c r="A7937" s="22" t="s">
        <v>20335</v>
      </c>
      <c r="B7937" s="22" t="s">
        <v>208959</v>
      </c>
      <c r="C7937" s="22" t="s">
        <v>216895</v>
      </c>
      <c r="D7937">
        <v>0</v>
      </c>
    </row>
    <row r="7938" spans="1:4" x14ac:dyDescent="0.45">
      <c r="A7938" s="22" t="s">
        <v>20335</v>
      </c>
      <c r="B7938" s="22" t="s">
        <v>208959</v>
      </c>
      <c r="C7938" s="22" t="s">
        <v>216896</v>
      </c>
      <c r="D7938">
        <v>0</v>
      </c>
    </row>
    <row r="7939" spans="1:4" x14ac:dyDescent="0.45">
      <c r="A7939" s="22" t="s">
        <v>20335</v>
      </c>
      <c r="B7939" s="22" t="s">
        <v>208959</v>
      </c>
      <c r="C7939" s="22" t="s">
        <v>216897</v>
      </c>
      <c r="D7939">
        <v>0</v>
      </c>
    </row>
    <row r="7940" spans="1:4" x14ac:dyDescent="0.45">
      <c r="A7940" s="22" t="s">
        <v>20335</v>
      </c>
      <c r="B7940" s="22" t="s">
        <v>208959</v>
      </c>
      <c r="C7940" s="22" t="s">
        <v>216898</v>
      </c>
      <c r="D7940">
        <v>-182847.97439999998</v>
      </c>
    </row>
    <row r="7941" spans="1:4" x14ac:dyDescent="0.45">
      <c r="A7941" s="22" t="s">
        <v>20335</v>
      </c>
      <c r="B7941" s="22" t="s">
        <v>208959</v>
      </c>
      <c r="C7941" s="22" t="s">
        <v>216899</v>
      </c>
      <c r="D7941">
        <v>-68242487.039999977</v>
      </c>
    </row>
    <row r="7942" spans="1:4" x14ac:dyDescent="0.45">
      <c r="A7942" s="22" t="s">
        <v>20335</v>
      </c>
      <c r="B7942" s="22" t="s">
        <v>208959</v>
      </c>
      <c r="C7942" s="22" t="s">
        <v>216900</v>
      </c>
      <c r="D7942">
        <v>-289556.4671999999</v>
      </c>
    </row>
    <row r="7943" spans="1:4" x14ac:dyDescent="0.45">
      <c r="A7943" s="22" t="s">
        <v>20335</v>
      </c>
      <c r="B7943" s="22" t="s">
        <v>208959</v>
      </c>
      <c r="C7943" s="22" t="s">
        <v>216901</v>
      </c>
      <c r="D7943">
        <v>-407586.81600000005</v>
      </c>
    </row>
    <row r="7944" spans="1:4" x14ac:dyDescent="0.45">
      <c r="A7944" s="22" t="s">
        <v>20335</v>
      </c>
      <c r="B7944" s="22" t="s">
        <v>208959</v>
      </c>
      <c r="C7944" s="22" t="s">
        <v>216902</v>
      </c>
      <c r="D7944">
        <v>-129465423.3600001</v>
      </c>
    </row>
    <row r="7945" spans="1:4" x14ac:dyDescent="0.45">
      <c r="A7945" s="22" t="s">
        <v>20335</v>
      </c>
      <c r="B7945" s="22" t="s">
        <v>208959</v>
      </c>
      <c r="C7945" s="22" t="s">
        <v>216903</v>
      </c>
      <c r="D7945">
        <v>3079544.8320000009</v>
      </c>
    </row>
    <row r="7946" spans="1:4" x14ac:dyDescent="0.45">
      <c r="A7946" s="22" t="s">
        <v>20335</v>
      </c>
      <c r="B7946" s="22" t="s">
        <v>208959</v>
      </c>
      <c r="C7946" s="22" t="s">
        <v>216904</v>
      </c>
      <c r="D7946">
        <v>378716.08320000034</v>
      </c>
    </row>
    <row r="7947" spans="1:4" x14ac:dyDescent="0.45">
      <c r="A7947" s="22" t="s">
        <v>20335</v>
      </c>
      <c r="B7947" s="22" t="s">
        <v>208959</v>
      </c>
      <c r="C7947" s="22" t="s">
        <v>216905</v>
      </c>
      <c r="D7947">
        <v>-109255.91039999988</v>
      </c>
    </row>
    <row r="7948" spans="1:4" x14ac:dyDescent="0.45">
      <c r="A7948" s="22" t="s">
        <v>20335</v>
      </c>
      <c r="B7948" s="22" t="s">
        <v>208959</v>
      </c>
      <c r="C7948" s="22" t="s">
        <v>216906</v>
      </c>
      <c r="D7948">
        <v>-348713.1648000002</v>
      </c>
    </row>
    <row r="7949" spans="1:4" x14ac:dyDescent="0.45">
      <c r="A7949" s="22" t="s">
        <v>20335</v>
      </c>
      <c r="B7949" s="22" t="s">
        <v>208959</v>
      </c>
      <c r="C7949" s="22" t="s">
        <v>216907</v>
      </c>
      <c r="D7949">
        <v>15478109.337600008</v>
      </c>
    </row>
    <row r="7950" spans="1:4" x14ac:dyDescent="0.45">
      <c r="A7950" s="22" t="s">
        <v>20335</v>
      </c>
      <c r="B7950" s="22" t="s">
        <v>208959</v>
      </c>
      <c r="C7950" s="22" t="s">
        <v>216908</v>
      </c>
      <c r="D7950">
        <v>284178.58559999993</v>
      </c>
    </row>
    <row r="7951" spans="1:4" x14ac:dyDescent="0.45">
      <c r="A7951" s="22" t="s">
        <v>20335</v>
      </c>
      <c r="B7951" s="22" t="s">
        <v>208959</v>
      </c>
      <c r="C7951" s="22" t="s">
        <v>216909</v>
      </c>
      <c r="D7951">
        <v>-45145334.707199961</v>
      </c>
    </row>
    <row r="7952" spans="1:4" x14ac:dyDescent="0.45">
      <c r="A7952" s="22" t="s">
        <v>20335</v>
      </c>
      <c r="B7952" s="22" t="s">
        <v>208959</v>
      </c>
      <c r="C7952" s="22" t="s">
        <v>216910</v>
      </c>
      <c r="D7952">
        <v>-79819.084800000011</v>
      </c>
    </row>
    <row r="7953" spans="1:4" x14ac:dyDescent="0.45">
      <c r="A7953" s="22" t="s">
        <v>20335</v>
      </c>
      <c r="B7953" s="22" t="s">
        <v>208959</v>
      </c>
      <c r="C7953" s="22" t="s">
        <v>216911</v>
      </c>
      <c r="D7953">
        <v>-253.86431615999987</v>
      </c>
    </row>
    <row r="7954" spans="1:4" x14ac:dyDescent="0.45">
      <c r="A7954" s="22" t="s">
        <v>20335</v>
      </c>
      <c r="B7954" s="22" t="s">
        <v>208959</v>
      </c>
      <c r="C7954" s="22" t="s">
        <v>216912</v>
      </c>
      <c r="D7954">
        <v>-79252.992000000042</v>
      </c>
    </row>
    <row r="7955" spans="1:4" x14ac:dyDescent="0.45">
      <c r="A7955" s="22" t="s">
        <v>20335</v>
      </c>
      <c r="B7955" s="22" t="s">
        <v>208959</v>
      </c>
      <c r="C7955" s="22" t="s">
        <v>216913</v>
      </c>
      <c r="D7955">
        <v>-85196.966399999976</v>
      </c>
    </row>
    <row r="7956" spans="1:4" x14ac:dyDescent="0.45">
      <c r="A7956" s="22" t="s">
        <v>20335</v>
      </c>
      <c r="B7956" s="22" t="s">
        <v>208959</v>
      </c>
      <c r="C7956" s="22" t="s">
        <v>216914</v>
      </c>
      <c r="D7956">
        <v>-93971.404800000004</v>
      </c>
    </row>
    <row r="7957" spans="1:4" x14ac:dyDescent="0.45">
      <c r="A7957" s="22" t="s">
        <v>20335</v>
      </c>
      <c r="B7957" s="22" t="s">
        <v>208959</v>
      </c>
      <c r="C7957" s="22" t="s">
        <v>216915</v>
      </c>
      <c r="D7957">
        <v>-1407589.7472000003</v>
      </c>
    </row>
    <row r="7958" spans="1:4" x14ac:dyDescent="0.45">
      <c r="A7958" s="22" t="s">
        <v>20335</v>
      </c>
      <c r="B7958" s="22" t="s">
        <v>208959</v>
      </c>
      <c r="C7958" s="22" t="s">
        <v>216916</v>
      </c>
      <c r="D7958">
        <v>0</v>
      </c>
    </row>
    <row r="7959" spans="1:4" x14ac:dyDescent="0.45">
      <c r="A7959" s="22" t="s">
        <v>20335</v>
      </c>
      <c r="B7959" s="22" t="s">
        <v>208959</v>
      </c>
      <c r="C7959" s="22" t="s">
        <v>216917</v>
      </c>
      <c r="D7959">
        <v>0</v>
      </c>
    </row>
    <row r="7960" spans="1:4" x14ac:dyDescent="0.45">
      <c r="A7960" s="22" t="s">
        <v>20335</v>
      </c>
      <c r="B7960" s="22" t="s">
        <v>208959</v>
      </c>
      <c r="C7960" s="22" t="s">
        <v>216918</v>
      </c>
      <c r="D7960">
        <v>0</v>
      </c>
    </row>
    <row r="7961" spans="1:4" x14ac:dyDescent="0.45">
      <c r="A7961" s="22" t="s">
        <v>20335</v>
      </c>
      <c r="B7961" s="22" t="s">
        <v>208959</v>
      </c>
      <c r="C7961" s="22" t="s">
        <v>216919</v>
      </c>
      <c r="D7961">
        <v>0</v>
      </c>
    </row>
    <row r="7962" spans="1:4" x14ac:dyDescent="0.45">
      <c r="A7962" s="22" t="s">
        <v>20335</v>
      </c>
      <c r="B7962" s="22" t="s">
        <v>208959</v>
      </c>
      <c r="C7962" s="22" t="s">
        <v>216920</v>
      </c>
      <c r="D7962">
        <v>0</v>
      </c>
    </row>
    <row r="7963" spans="1:4" x14ac:dyDescent="0.45">
      <c r="A7963" s="22" t="s">
        <v>20335</v>
      </c>
      <c r="B7963" s="22" t="s">
        <v>208959</v>
      </c>
      <c r="C7963" s="22" t="s">
        <v>216921</v>
      </c>
      <c r="D7963">
        <v>0</v>
      </c>
    </row>
    <row r="7964" spans="1:4" x14ac:dyDescent="0.45">
      <c r="A7964" s="22" t="s">
        <v>20335</v>
      </c>
      <c r="B7964" s="22" t="s">
        <v>208959</v>
      </c>
      <c r="C7964" s="22" t="s">
        <v>216922</v>
      </c>
      <c r="D7964">
        <v>0</v>
      </c>
    </row>
    <row r="7965" spans="1:4" x14ac:dyDescent="0.45">
      <c r="A7965" s="22" t="s">
        <v>20335</v>
      </c>
      <c r="B7965" s="22" t="s">
        <v>208959</v>
      </c>
      <c r="C7965" s="22" t="s">
        <v>216923</v>
      </c>
      <c r="D7965">
        <v>0</v>
      </c>
    </row>
    <row r="7966" spans="1:4" x14ac:dyDescent="0.45">
      <c r="A7966" s="22" t="s">
        <v>20335</v>
      </c>
      <c r="B7966" s="22" t="s">
        <v>208959</v>
      </c>
      <c r="C7966" s="22" t="s">
        <v>216924</v>
      </c>
      <c r="D7966">
        <v>0</v>
      </c>
    </row>
    <row r="7967" spans="1:4" x14ac:dyDescent="0.45">
      <c r="A7967" s="22" t="s">
        <v>20335</v>
      </c>
      <c r="B7967" s="22" t="s">
        <v>208959</v>
      </c>
      <c r="C7967" s="22" t="s">
        <v>216925</v>
      </c>
      <c r="D7967">
        <v>0</v>
      </c>
    </row>
    <row r="7968" spans="1:4" x14ac:dyDescent="0.45">
      <c r="A7968" s="22" t="s">
        <v>20335</v>
      </c>
      <c r="B7968" s="22" t="s">
        <v>208959</v>
      </c>
      <c r="C7968" s="22" t="s">
        <v>216926</v>
      </c>
      <c r="D7968">
        <v>0</v>
      </c>
    </row>
    <row r="7969" spans="1:4" x14ac:dyDescent="0.45">
      <c r="A7969" s="22" t="s">
        <v>20335</v>
      </c>
      <c r="B7969" s="22" t="s">
        <v>208959</v>
      </c>
      <c r="C7969" s="22" t="s">
        <v>216927</v>
      </c>
      <c r="D7969">
        <v>0</v>
      </c>
    </row>
    <row r="7970" spans="1:4" x14ac:dyDescent="0.45">
      <c r="A7970" s="22" t="s">
        <v>20335</v>
      </c>
      <c r="B7970" s="22" t="s">
        <v>208959</v>
      </c>
      <c r="C7970" s="22" t="s">
        <v>216928</v>
      </c>
      <c r="D7970">
        <v>0</v>
      </c>
    </row>
    <row r="7971" spans="1:4" x14ac:dyDescent="0.45">
      <c r="A7971" s="22" t="s">
        <v>20335</v>
      </c>
      <c r="B7971" s="22" t="s">
        <v>208959</v>
      </c>
      <c r="C7971" s="22" t="s">
        <v>216929</v>
      </c>
      <c r="D7971">
        <v>0</v>
      </c>
    </row>
    <row r="7972" spans="1:4" x14ac:dyDescent="0.45">
      <c r="A7972" s="22" t="s">
        <v>20335</v>
      </c>
      <c r="B7972" s="22" t="s">
        <v>208959</v>
      </c>
      <c r="C7972" s="22" t="s">
        <v>216930</v>
      </c>
      <c r="D7972">
        <v>0</v>
      </c>
    </row>
    <row r="7973" spans="1:4" x14ac:dyDescent="0.45">
      <c r="A7973" s="22" t="s">
        <v>20335</v>
      </c>
      <c r="B7973" s="22" t="s">
        <v>208959</v>
      </c>
      <c r="C7973" s="22" t="s">
        <v>216931</v>
      </c>
      <c r="D7973">
        <v>0</v>
      </c>
    </row>
    <row r="7974" spans="1:4" x14ac:dyDescent="0.45">
      <c r="A7974" s="22" t="s">
        <v>20335</v>
      </c>
      <c r="B7974" s="22" t="s">
        <v>208959</v>
      </c>
      <c r="C7974" s="22" t="s">
        <v>216932</v>
      </c>
      <c r="D7974">
        <v>0</v>
      </c>
    </row>
    <row r="7975" spans="1:4" x14ac:dyDescent="0.45">
      <c r="A7975" s="22" t="s">
        <v>20335</v>
      </c>
      <c r="B7975" s="22" t="s">
        <v>208959</v>
      </c>
      <c r="C7975" s="22" t="s">
        <v>216933</v>
      </c>
      <c r="D7975">
        <v>0</v>
      </c>
    </row>
    <row r="7976" spans="1:4" x14ac:dyDescent="0.45">
      <c r="A7976" s="22" t="s">
        <v>20335</v>
      </c>
      <c r="B7976" s="22" t="s">
        <v>208959</v>
      </c>
      <c r="C7976" s="22" t="s">
        <v>216934</v>
      </c>
      <c r="D7976">
        <v>-3559.8528000000028</v>
      </c>
    </row>
    <row r="7977" spans="1:4" x14ac:dyDescent="0.45">
      <c r="A7977" s="22" t="s">
        <v>20335</v>
      </c>
      <c r="B7977" s="22" t="s">
        <v>208959</v>
      </c>
      <c r="C7977" s="22" t="s">
        <v>216935</v>
      </c>
      <c r="D7977">
        <v>-3490791.6556799985</v>
      </c>
    </row>
    <row r="7978" spans="1:4" x14ac:dyDescent="0.45">
      <c r="A7978" s="22" t="s">
        <v>20335</v>
      </c>
      <c r="B7978" s="22" t="s">
        <v>208959</v>
      </c>
      <c r="C7978" s="22" t="s">
        <v>216936</v>
      </c>
      <c r="D7978">
        <v>-956413.78560000064</v>
      </c>
    </row>
    <row r="7979" spans="1:4" x14ac:dyDescent="0.45">
      <c r="A7979" s="22" t="s">
        <v>20335</v>
      </c>
      <c r="B7979" s="22" t="s">
        <v>208959</v>
      </c>
      <c r="C7979" s="22" t="s">
        <v>216937</v>
      </c>
      <c r="D7979">
        <v>-1187566.8940800002</v>
      </c>
    </row>
    <row r="7980" spans="1:4" x14ac:dyDescent="0.45">
      <c r="A7980" s="22" t="s">
        <v>20335</v>
      </c>
      <c r="B7980" s="22" t="s">
        <v>208959</v>
      </c>
      <c r="C7980" s="22" t="s">
        <v>216938</v>
      </c>
      <c r="D7980">
        <v>-63796122.028799966</v>
      </c>
    </row>
    <row r="7981" spans="1:4" x14ac:dyDescent="0.45">
      <c r="A7981" s="22" t="s">
        <v>20335</v>
      </c>
      <c r="B7981" s="22" t="s">
        <v>208959</v>
      </c>
      <c r="C7981" s="22" t="s">
        <v>216939</v>
      </c>
      <c r="D7981">
        <v>-1157664.1305600004</v>
      </c>
    </row>
    <row r="7982" spans="1:4" x14ac:dyDescent="0.45">
      <c r="A7982" s="22" t="s">
        <v>20335</v>
      </c>
      <c r="B7982" s="22" t="s">
        <v>208959</v>
      </c>
      <c r="C7982" s="22" t="s">
        <v>216940</v>
      </c>
      <c r="D7982">
        <v>-658.4280006527996</v>
      </c>
    </row>
    <row r="7983" spans="1:4" x14ac:dyDescent="0.45">
      <c r="A7983" s="22" t="s">
        <v>20335</v>
      </c>
      <c r="B7983" s="22" t="s">
        <v>208959</v>
      </c>
      <c r="C7983" s="22" t="s">
        <v>216941</v>
      </c>
      <c r="D7983">
        <v>-65.367678378239944</v>
      </c>
    </row>
    <row r="7984" spans="1:4" x14ac:dyDescent="0.45">
      <c r="A7984" s="22" t="s">
        <v>20335</v>
      </c>
      <c r="B7984" s="22" t="s">
        <v>208959</v>
      </c>
      <c r="C7984" s="22" t="s">
        <v>216942</v>
      </c>
      <c r="D7984">
        <v>-180603.1987200001</v>
      </c>
    </row>
    <row r="7985" spans="1:4" x14ac:dyDescent="0.45">
      <c r="A7985" s="22" t="s">
        <v>20335</v>
      </c>
      <c r="B7985" s="22" t="s">
        <v>208959</v>
      </c>
      <c r="C7985" s="22" t="s">
        <v>216943</v>
      </c>
      <c r="D7985">
        <v>-5810866.387199996</v>
      </c>
    </row>
    <row r="7986" spans="1:4" x14ac:dyDescent="0.45">
      <c r="A7986" s="22" t="s">
        <v>20335</v>
      </c>
      <c r="B7986" s="22" t="s">
        <v>208959</v>
      </c>
      <c r="C7986" s="22" t="s">
        <v>216944</v>
      </c>
      <c r="D7986">
        <v>-28478.822400000023</v>
      </c>
    </row>
    <row r="7987" spans="1:4" x14ac:dyDescent="0.45">
      <c r="A7987" s="22" t="s">
        <v>20335</v>
      </c>
      <c r="B7987" s="22" t="s">
        <v>208959</v>
      </c>
      <c r="C7987" s="22" t="s">
        <v>216945</v>
      </c>
      <c r="D7987">
        <v>-764181.73440000031</v>
      </c>
    </row>
    <row r="7988" spans="1:4" x14ac:dyDescent="0.45">
      <c r="A7988" s="22" t="s">
        <v>20335</v>
      </c>
      <c r="B7988" s="22" t="s">
        <v>208959</v>
      </c>
      <c r="C7988" s="22" t="s">
        <v>216946</v>
      </c>
      <c r="D7988">
        <v>3797.1763199999991</v>
      </c>
    </row>
    <row r="7989" spans="1:4" x14ac:dyDescent="0.45">
      <c r="A7989" s="22" t="s">
        <v>20335</v>
      </c>
      <c r="B7989" s="22" t="s">
        <v>208959</v>
      </c>
      <c r="C7989" s="22" t="s">
        <v>216947</v>
      </c>
      <c r="D7989">
        <v>-1.7906534231040003</v>
      </c>
    </row>
    <row r="7990" spans="1:4" x14ac:dyDescent="0.45">
      <c r="A7990" s="22" t="s">
        <v>20335</v>
      </c>
      <c r="B7990" s="22" t="s">
        <v>208959</v>
      </c>
      <c r="C7990" s="22" t="s">
        <v>216948</v>
      </c>
      <c r="D7990">
        <v>-2176.6079172096015</v>
      </c>
    </row>
    <row r="7991" spans="1:4" x14ac:dyDescent="0.45">
      <c r="A7991" s="22" t="s">
        <v>20335</v>
      </c>
      <c r="B7991" s="22" t="s">
        <v>208959</v>
      </c>
      <c r="C7991" s="22" t="s">
        <v>216949</v>
      </c>
      <c r="D7991">
        <v>-5933.0879999999988</v>
      </c>
    </row>
    <row r="7992" spans="1:4" x14ac:dyDescent="0.45">
      <c r="A7992" s="22" t="s">
        <v>20335</v>
      </c>
      <c r="B7992" s="22" t="s">
        <v>208959</v>
      </c>
      <c r="C7992" s="22" t="s">
        <v>216950</v>
      </c>
      <c r="D7992">
        <v>-6407.7350400000041</v>
      </c>
    </row>
    <row r="7993" spans="1:4" x14ac:dyDescent="0.45">
      <c r="A7993" s="22" t="s">
        <v>20335</v>
      </c>
      <c r="B7993" s="22" t="s">
        <v>208959</v>
      </c>
      <c r="C7993" s="22" t="s">
        <v>216951</v>
      </c>
      <c r="D7993">
        <v>-36310.498559999985</v>
      </c>
    </row>
    <row r="7994" spans="1:4" x14ac:dyDescent="0.45">
      <c r="A7994" s="22" t="s">
        <v>23702</v>
      </c>
      <c r="B7994" s="22" t="s">
        <v>208959</v>
      </c>
      <c r="C7994" s="22" t="s">
        <v>216952</v>
      </c>
      <c r="D7994">
        <v>0</v>
      </c>
    </row>
    <row r="7995" spans="1:4" x14ac:dyDescent="0.45">
      <c r="A7995" s="22" t="s">
        <v>23702</v>
      </c>
      <c r="B7995" s="22" t="s">
        <v>208959</v>
      </c>
      <c r="C7995" s="22" t="s">
        <v>216953</v>
      </c>
      <c r="D7995">
        <v>0</v>
      </c>
    </row>
    <row r="7996" spans="1:4" x14ac:dyDescent="0.45">
      <c r="A7996" s="22" t="s">
        <v>23702</v>
      </c>
      <c r="B7996" s="22" t="s">
        <v>208959</v>
      </c>
      <c r="C7996" s="22" t="s">
        <v>216954</v>
      </c>
      <c r="D7996">
        <v>0</v>
      </c>
    </row>
    <row r="7997" spans="1:4" x14ac:dyDescent="0.45">
      <c r="A7997" s="22" t="s">
        <v>23702</v>
      </c>
      <c r="B7997" s="22" t="s">
        <v>208959</v>
      </c>
      <c r="C7997" s="22" t="s">
        <v>216955</v>
      </c>
      <c r="D7997">
        <v>0</v>
      </c>
    </row>
    <row r="7998" spans="1:4" x14ac:dyDescent="0.45">
      <c r="A7998" s="22" t="s">
        <v>23702</v>
      </c>
      <c r="B7998" s="22" t="s">
        <v>208959</v>
      </c>
      <c r="C7998" s="22" t="s">
        <v>216956</v>
      </c>
      <c r="D7998">
        <v>0</v>
      </c>
    </row>
    <row r="7999" spans="1:4" x14ac:dyDescent="0.45">
      <c r="A7999" s="22" t="s">
        <v>23702</v>
      </c>
      <c r="B7999" s="22" t="s">
        <v>208959</v>
      </c>
      <c r="C7999" s="22" t="s">
        <v>216957</v>
      </c>
      <c r="D7999">
        <v>0</v>
      </c>
    </row>
    <row r="8000" spans="1:4" x14ac:dyDescent="0.45">
      <c r="A8000" s="22" t="s">
        <v>23702</v>
      </c>
      <c r="B8000" s="22" t="s">
        <v>208959</v>
      </c>
      <c r="C8000" s="22" t="s">
        <v>216958</v>
      </c>
      <c r="D8000">
        <v>0</v>
      </c>
    </row>
    <row r="8001" spans="1:4" x14ac:dyDescent="0.45">
      <c r="A8001" s="22" t="s">
        <v>23702</v>
      </c>
      <c r="B8001" s="22" t="s">
        <v>208959</v>
      </c>
      <c r="C8001" s="22" t="s">
        <v>216959</v>
      </c>
      <c r="D8001">
        <v>0</v>
      </c>
    </row>
    <row r="8002" spans="1:4" x14ac:dyDescent="0.45">
      <c r="A8002" s="22" t="s">
        <v>23702</v>
      </c>
      <c r="B8002" s="22" t="s">
        <v>208959</v>
      </c>
      <c r="C8002" s="22" t="s">
        <v>216960</v>
      </c>
      <c r="D8002">
        <v>0</v>
      </c>
    </row>
    <row r="8003" spans="1:4" x14ac:dyDescent="0.45">
      <c r="A8003" s="22" t="s">
        <v>23702</v>
      </c>
      <c r="B8003" s="22" t="s">
        <v>208959</v>
      </c>
      <c r="C8003" s="22" t="s">
        <v>216961</v>
      </c>
      <c r="D8003">
        <v>0</v>
      </c>
    </row>
    <row r="8004" spans="1:4" x14ac:dyDescent="0.45">
      <c r="A8004" s="22" t="s">
        <v>23702</v>
      </c>
      <c r="B8004" s="22" t="s">
        <v>208959</v>
      </c>
      <c r="C8004" s="22" t="s">
        <v>216962</v>
      </c>
      <c r="D8004">
        <v>0</v>
      </c>
    </row>
    <row r="8005" spans="1:4" x14ac:dyDescent="0.45">
      <c r="A8005" s="22" t="s">
        <v>23702</v>
      </c>
      <c r="B8005" s="22" t="s">
        <v>208959</v>
      </c>
      <c r="C8005" s="22" t="s">
        <v>216963</v>
      </c>
      <c r="D8005">
        <v>0</v>
      </c>
    </row>
    <row r="8006" spans="1:4" x14ac:dyDescent="0.45">
      <c r="A8006" s="22" t="s">
        <v>23702</v>
      </c>
      <c r="B8006" s="22" t="s">
        <v>208959</v>
      </c>
      <c r="C8006" s="22" t="s">
        <v>216964</v>
      </c>
      <c r="D8006">
        <v>0</v>
      </c>
    </row>
    <row r="8007" spans="1:4" x14ac:dyDescent="0.45">
      <c r="A8007" s="22" t="s">
        <v>23702</v>
      </c>
      <c r="B8007" s="22" t="s">
        <v>208959</v>
      </c>
      <c r="C8007" s="22" t="s">
        <v>216965</v>
      </c>
      <c r="D8007">
        <v>0</v>
      </c>
    </row>
    <row r="8008" spans="1:4" x14ac:dyDescent="0.45">
      <c r="A8008" s="22" t="s">
        <v>23702</v>
      </c>
      <c r="B8008" s="22" t="s">
        <v>208959</v>
      </c>
      <c r="C8008" s="22" t="s">
        <v>216966</v>
      </c>
      <c r="D8008">
        <v>0</v>
      </c>
    </row>
    <row r="8009" spans="1:4" x14ac:dyDescent="0.45">
      <c r="A8009" s="22" t="s">
        <v>23702</v>
      </c>
      <c r="B8009" s="22" t="s">
        <v>208959</v>
      </c>
      <c r="C8009" s="22" t="s">
        <v>216967</v>
      </c>
      <c r="D8009">
        <v>0</v>
      </c>
    </row>
    <row r="8010" spans="1:4" x14ac:dyDescent="0.45">
      <c r="A8010" s="22" t="s">
        <v>23702</v>
      </c>
      <c r="B8010" s="22" t="s">
        <v>208959</v>
      </c>
      <c r="C8010" s="22" t="s">
        <v>216968</v>
      </c>
      <c r="D8010">
        <v>0</v>
      </c>
    </row>
    <row r="8011" spans="1:4" x14ac:dyDescent="0.45">
      <c r="A8011" s="22" t="s">
        <v>23702</v>
      </c>
      <c r="B8011" s="22" t="s">
        <v>208959</v>
      </c>
      <c r="C8011" s="22" t="s">
        <v>216969</v>
      </c>
      <c r="D8011">
        <v>0</v>
      </c>
    </row>
    <row r="8012" spans="1:4" x14ac:dyDescent="0.45">
      <c r="A8012" s="22" t="s">
        <v>23702</v>
      </c>
      <c r="B8012" s="22" t="s">
        <v>208959</v>
      </c>
      <c r="C8012" s="22" t="s">
        <v>216970</v>
      </c>
      <c r="D8012">
        <v>0</v>
      </c>
    </row>
    <row r="8013" spans="1:4" x14ac:dyDescent="0.45">
      <c r="A8013" s="22" t="s">
        <v>23702</v>
      </c>
      <c r="B8013" s="22" t="s">
        <v>208959</v>
      </c>
      <c r="C8013" s="22" t="s">
        <v>216971</v>
      </c>
      <c r="D8013">
        <v>0</v>
      </c>
    </row>
    <row r="8014" spans="1:4" x14ac:dyDescent="0.45">
      <c r="A8014" s="22" t="s">
        <v>23702</v>
      </c>
      <c r="B8014" s="22" t="s">
        <v>208959</v>
      </c>
      <c r="C8014" s="22" t="s">
        <v>216972</v>
      </c>
      <c r="D8014">
        <v>0</v>
      </c>
    </row>
    <row r="8015" spans="1:4" x14ac:dyDescent="0.45">
      <c r="A8015" s="22" t="s">
        <v>23702</v>
      </c>
      <c r="B8015" s="22" t="s">
        <v>208959</v>
      </c>
      <c r="C8015" s="22" t="s">
        <v>216973</v>
      </c>
      <c r="D8015">
        <v>0</v>
      </c>
    </row>
    <row r="8016" spans="1:4" x14ac:dyDescent="0.45">
      <c r="A8016" s="22" t="s">
        <v>23702</v>
      </c>
      <c r="B8016" s="22" t="s">
        <v>208959</v>
      </c>
      <c r="C8016" s="22" t="s">
        <v>216974</v>
      </c>
      <c r="D8016">
        <v>0</v>
      </c>
    </row>
    <row r="8017" spans="1:4" x14ac:dyDescent="0.45">
      <c r="A8017" s="22" t="s">
        <v>23702</v>
      </c>
      <c r="B8017" s="22" t="s">
        <v>208959</v>
      </c>
      <c r="C8017" s="22" t="s">
        <v>216975</v>
      </c>
      <c r="D8017">
        <v>0</v>
      </c>
    </row>
    <row r="8018" spans="1:4" x14ac:dyDescent="0.45">
      <c r="A8018" s="22" t="s">
        <v>23702</v>
      </c>
      <c r="B8018" s="22" t="s">
        <v>208959</v>
      </c>
      <c r="C8018" s="22" t="s">
        <v>216976</v>
      </c>
      <c r="D8018">
        <v>0</v>
      </c>
    </row>
    <row r="8019" spans="1:4" x14ac:dyDescent="0.45">
      <c r="A8019" s="22" t="s">
        <v>23702</v>
      </c>
      <c r="B8019" s="22" t="s">
        <v>208959</v>
      </c>
      <c r="C8019" s="22" t="s">
        <v>216977</v>
      </c>
      <c r="D8019">
        <v>0</v>
      </c>
    </row>
    <row r="8020" spans="1:4" x14ac:dyDescent="0.45">
      <c r="A8020" s="22" t="s">
        <v>23702</v>
      </c>
      <c r="B8020" s="22" t="s">
        <v>208959</v>
      </c>
      <c r="C8020" s="22" t="s">
        <v>216978</v>
      </c>
      <c r="D8020">
        <v>0</v>
      </c>
    </row>
    <row r="8021" spans="1:4" x14ac:dyDescent="0.45">
      <c r="A8021" s="22" t="s">
        <v>23702</v>
      </c>
      <c r="B8021" s="22" t="s">
        <v>208959</v>
      </c>
      <c r="C8021" s="22" t="s">
        <v>216979</v>
      </c>
      <c r="D8021">
        <v>0</v>
      </c>
    </row>
    <row r="8022" spans="1:4" x14ac:dyDescent="0.45">
      <c r="A8022" s="22" t="s">
        <v>23702</v>
      </c>
      <c r="B8022" s="22" t="s">
        <v>208959</v>
      </c>
      <c r="C8022" s="22" t="s">
        <v>216980</v>
      </c>
      <c r="D8022">
        <v>0</v>
      </c>
    </row>
    <row r="8023" spans="1:4" x14ac:dyDescent="0.45">
      <c r="A8023" s="22" t="s">
        <v>23702</v>
      </c>
      <c r="B8023" s="22" t="s">
        <v>208959</v>
      </c>
      <c r="C8023" s="22" t="s">
        <v>216981</v>
      </c>
      <c r="D8023">
        <v>0</v>
      </c>
    </row>
    <row r="8024" spans="1:4" x14ac:dyDescent="0.45">
      <c r="A8024" s="22" t="s">
        <v>23702</v>
      </c>
      <c r="B8024" s="22" t="s">
        <v>208959</v>
      </c>
      <c r="C8024" s="22" t="s">
        <v>216982</v>
      </c>
      <c r="D8024">
        <v>0</v>
      </c>
    </row>
    <row r="8025" spans="1:4" x14ac:dyDescent="0.45">
      <c r="A8025" s="22" t="s">
        <v>23702</v>
      </c>
      <c r="B8025" s="22" t="s">
        <v>208959</v>
      </c>
      <c r="C8025" s="22" t="s">
        <v>216983</v>
      </c>
      <c r="D8025">
        <v>0</v>
      </c>
    </row>
    <row r="8026" spans="1:4" x14ac:dyDescent="0.45">
      <c r="A8026" s="22" t="s">
        <v>23702</v>
      </c>
      <c r="B8026" s="22" t="s">
        <v>208959</v>
      </c>
      <c r="C8026" s="22" t="s">
        <v>216984</v>
      </c>
      <c r="D8026">
        <v>0</v>
      </c>
    </row>
    <row r="8027" spans="1:4" x14ac:dyDescent="0.45">
      <c r="A8027" s="22" t="s">
        <v>23702</v>
      </c>
      <c r="B8027" s="22" t="s">
        <v>208959</v>
      </c>
      <c r="C8027" s="22" t="s">
        <v>216985</v>
      </c>
      <c r="D8027">
        <v>0</v>
      </c>
    </row>
    <row r="8028" spans="1:4" x14ac:dyDescent="0.45">
      <c r="A8028" s="22" t="s">
        <v>23702</v>
      </c>
      <c r="B8028" s="22" t="s">
        <v>208959</v>
      </c>
      <c r="C8028" s="22" t="s">
        <v>216986</v>
      </c>
      <c r="D8028">
        <v>0</v>
      </c>
    </row>
    <row r="8029" spans="1:4" x14ac:dyDescent="0.45">
      <c r="A8029" s="22" t="s">
        <v>23702</v>
      </c>
      <c r="B8029" s="22" t="s">
        <v>208959</v>
      </c>
      <c r="C8029" s="22" t="s">
        <v>216987</v>
      </c>
      <c r="D8029">
        <v>0</v>
      </c>
    </row>
    <row r="8030" spans="1:4" x14ac:dyDescent="0.45">
      <c r="A8030" s="22" t="s">
        <v>23702</v>
      </c>
      <c r="B8030" s="22" t="s">
        <v>208959</v>
      </c>
      <c r="C8030" s="22" t="s">
        <v>216988</v>
      </c>
      <c r="D8030">
        <v>31.560048825592315</v>
      </c>
    </row>
    <row r="8031" spans="1:4" x14ac:dyDescent="0.45">
      <c r="A8031" s="22" t="s">
        <v>23702</v>
      </c>
      <c r="B8031" s="22" t="s">
        <v>208959</v>
      </c>
      <c r="C8031" s="22" t="s">
        <v>216989</v>
      </c>
      <c r="D8031">
        <v>7368.183123230092</v>
      </c>
    </row>
    <row r="8032" spans="1:4" x14ac:dyDescent="0.45">
      <c r="A8032" s="22" t="s">
        <v>23702</v>
      </c>
      <c r="B8032" s="22" t="s">
        <v>208959</v>
      </c>
      <c r="C8032" s="22" t="s">
        <v>216990</v>
      </c>
      <c r="D8032">
        <v>296.01149243314177</v>
      </c>
    </row>
    <row r="8033" spans="1:4" x14ac:dyDescent="0.45">
      <c r="A8033" s="22" t="s">
        <v>23702</v>
      </c>
      <c r="B8033" s="22" t="s">
        <v>208959</v>
      </c>
      <c r="C8033" s="22" t="s">
        <v>216991</v>
      </c>
      <c r="D8033">
        <v>389.60336136420892</v>
      </c>
    </row>
    <row r="8034" spans="1:4" x14ac:dyDescent="0.45">
      <c r="A8034" s="22" t="s">
        <v>23702</v>
      </c>
      <c r="B8034" s="22" t="s">
        <v>208959</v>
      </c>
      <c r="C8034" s="22" t="s">
        <v>216992</v>
      </c>
      <c r="D8034">
        <v>26440.7912505721</v>
      </c>
    </row>
    <row r="8035" spans="1:4" x14ac:dyDescent="0.45">
      <c r="A8035" s="22" t="s">
        <v>23702</v>
      </c>
      <c r="B8035" s="22" t="s">
        <v>208959</v>
      </c>
      <c r="C8035" s="22" t="s">
        <v>216993</v>
      </c>
      <c r="D8035">
        <v>2044.8735083892418</v>
      </c>
    </row>
    <row r="8036" spans="1:4" x14ac:dyDescent="0.45">
      <c r="A8036" s="22" t="s">
        <v>23702</v>
      </c>
      <c r="B8036" s="22" t="s">
        <v>208959</v>
      </c>
      <c r="C8036" s="22" t="s">
        <v>216994</v>
      </c>
      <c r="D8036">
        <v>1.0241288839587659</v>
      </c>
    </row>
    <row r="8037" spans="1:4" x14ac:dyDescent="0.45">
      <c r="A8037" s="22" t="s">
        <v>23702</v>
      </c>
      <c r="B8037" s="22" t="s">
        <v>208959</v>
      </c>
      <c r="C8037" s="22" t="s">
        <v>216995</v>
      </c>
      <c r="D8037">
        <v>0.20931652646665727</v>
      </c>
    </row>
    <row r="8038" spans="1:4" x14ac:dyDescent="0.45">
      <c r="A8038" s="22" t="s">
        <v>23702</v>
      </c>
      <c r="B8038" s="22" t="s">
        <v>208959</v>
      </c>
      <c r="C8038" s="22" t="s">
        <v>216996</v>
      </c>
      <c r="D8038">
        <v>584.94918081916774</v>
      </c>
    </row>
    <row r="8039" spans="1:4" x14ac:dyDescent="0.45">
      <c r="A8039" s="22" t="s">
        <v>23702</v>
      </c>
      <c r="B8039" s="22" t="s">
        <v>208959</v>
      </c>
      <c r="C8039" s="22" t="s">
        <v>216997</v>
      </c>
      <c r="D8039">
        <v>26767.818653057984</v>
      </c>
    </row>
    <row r="8040" spans="1:4" x14ac:dyDescent="0.45">
      <c r="A8040" s="22" t="s">
        <v>23702</v>
      </c>
      <c r="B8040" s="22" t="s">
        <v>208959</v>
      </c>
      <c r="C8040" s="22" t="s">
        <v>216998</v>
      </c>
      <c r="D8040">
        <v>100.12153420532742</v>
      </c>
    </row>
    <row r="8041" spans="1:4" x14ac:dyDescent="0.45">
      <c r="A8041" s="22" t="s">
        <v>23702</v>
      </c>
      <c r="B8041" s="22" t="s">
        <v>208959</v>
      </c>
      <c r="C8041" s="22" t="s">
        <v>216999</v>
      </c>
      <c r="D8041">
        <v>612.70025823477511</v>
      </c>
    </row>
    <row r="8042" spans="1:4" x14ac:dyDescent="0.45">
      <c r="A8042" s="22" t="s">
        <v>23702</v>
      </c>
      <c r="B8042" s="22" t="s">
        <v>208959</v>
      </c>
      <c r="C8042" s="22" t="s">
        <v>217000</v>
      </c>
      <c r="D8042">
        <v>185.55132154356875</v>
      </c>
    </row>
    <row r="8043" spans="1:4" x14ac:dyDescent="0.45">
      <c r="A8043" s="22" t="s">
        <v>23702</v>
      </c>
      <c r="B8043" s="22" t="s">
        <v>208959</v>
      </c>
      <c r="C8043" s="22" t="s">
        <v>217001</v>
      </c>
      <c r="D8043">
        <v>2.4334908514832949E-3</v>
      </c>
    </row>
    <row r="8044" spans="1:4" x14ac:dyDescent="0.45">
      <c r="A8044" s="22" t="s">
        <v>23702</v>
      </c>
      <c r="B8044" s="22" t="s">
        <v>208959</v>
      </c>
      <c r="C8044" s="22" t="s">
        <v>217002</v>
      </c>
      <c r="D8044">
        <v>17.412440731361279</v>
      </c>
    </row>
    <row r="8045" spans="1:4" x14ac:dyDescent="0.45">
      <c r="A8045" s="22" t="s">
        <v>23702</v>
      </c>
      <c r="B8045" s="22" t="s">
        <v>208959</v>
      </c>
      <c r="C8045" s="22" t="s">
        <v>217003</v>
      </c>
      <c r="D8045">
        <v>57.678709922634248</v>
      </c>
    </row>
    <row r="8046" spans="1:4" x14ac:dyDescent="0.45">
      <c r="A8046" s="22" t="s">
        <v>23702</v>
      </c>
      <c r="B8046" s="22" t="s">
        <v>208959</v>
      </c>
      <c r="C8046" s="22" t="s">
        <v>217004</v>
      </c>
      <c r="D8046">
        <v>59.311126241199368</v>
      </c>
    </row>
    <row r="8047" spans="1:4" x14ac:dyDescent="0.45">
      <c r="A8047" s="22" t="s">
        <v>23702</v>
      </c>
      <c r="B8047" s="22" t="s">
        <v>208959</v>
      </c>
      <c r="C8047" s="22" t="s">
        <v>217005</v>
      </c>
      <c r="D8047">
        <v>15.780024412796157</v>
      </c>
    </row>
    <row r="8048" spans="1:4" x14ac:dyDescent="0.45">
      <c r="A8048" s="22" t="s">
        <v>23702</v>
      </c>
      <c r="B8048" s="22" t="s">
        <v>208959</v>
      </c>
      <c r="C8048" s="22" t="s">
        <v>217006</v>
      </c>
      <c r="D8048">
        <v>0</v>
      </c>
    </row>
    <row r="8049" spans="1:4" x14ac:dyDescent="0.45">
      <c r="A8049" s="22" t="s">
        <v>23702</v>
      </c>
      <c r="B8049" s="22" t="s">
        <v>208959</v>
      </c>
      <c r="C8049" s="22" t="s">
        <v>217007</v>
      </c>
      <c r="D8049">
        <v>0</v>
      </c>
    </row>
    <row r="8050" spans="1:4" x14ac:dyDescent="0.45">
      <c r="A8050" s="22" t="s">
        <v>23702</v>
      </c>
      <c r="B8050" s="22" t="s">
        <v>208959</v>
      </c>
      <c r="C8050" s="22" t="s">
        <v>217008</v>
      </c>
      <c r="D8050">
        <v>0</v>
      </c>
    </row>
    <row r="8051" spans="1:4" x14ac:dyDescent="0.45">
      <c r="A8051" s="22" t="s">
        <v>23702</v>
      </c>
      <c r="B8051" s="22" t="s">
        <v>208959</v>
      </c>
      <c r="C8051" s="22" t="s">
        <v>217009</v>
      </c>
      <c r="D8051">
        <v>0</v>
      </c>
    </row>
    <row r="8052" spans="1:4" x14ac:dyDescent="0.45">
      <c r="A8052" s="22" t="s">
        <v>23702</v>
      </c>
      <c r="B8052" s="22" t="s">
        <v>208959</v>
      </c>
      <c r="C8052" s="22" t="s">
        <v>217010</v>
      </c>
      <c r="D8052">
        <v>0</v>
      </c>
    </row>
    <row r="8053" spans="1:4" x14ac:dyDescent="0.45">
      <c r="A8053" s="22" t="s">
        <v>23702</v>
      </c>
      <c r="B8053" s="22" t="s">
        <v>208959</v>
      </c>
      <c r="C8053" s="22" t="s">
        <v>217011</v>
      </c>
      <c r="D8053">
        <v>0</v>
      </c>
    </row>
    <row r="8054" spans="1:4" x14ac:dyDescent="0.45">
      <c r="A8054" s="22" t="s">
        <v>23702</v>
      </c>
      <c r="B8054" s="22" t="s">
        <v>208959</v>
      </c>
      <c r="C8054" s="22" t="s">
        <v>217012</v>
      </c>
      <c r="D8054">
        <v>0</v>
      </c>
    </row>
    <row r="8055" spans="1:4" x14ac:dyDescent="0.45">
      <c r="A8055" s="22" t="s">
        <v>23702</v>
      </c>
      <c r="B8055" s="22" t="s">
        <v>208959</v>
      </c>
      <c r="C8055" s="22" t="s">
        <v>217013</v>
      </c>
      <c r="D8055">
        <v>0</v>
      </c>
    </row>
    <row r="8056" spans="1:4" x14ac:dyDescent="0.45">
      <c r="A8056" s="22" t="s">
        <v>23702</v>
      </c>
      <c r="B8056" s="22" t="s">
        <v>208959</v>
      </c>
      <c r="C8056" s="22" t="s">
        <v>217014</v>
      </c>
      <c r="D8056">
        <v>0</v>
      </c>
    </row>
    <row r="8057" spans="1:4" x14ac:dyDescent="0.45">
      <c r="A8057" s="22" t="s">
        <v>23702</v>
      </c>
      <c r="B8057" s="22" t="s">
        <v>208959</v>
      </c>
      <c r="C8057" s="22" t="s">
        <v>217015</v>
      </c>
      <c r="D8057">
        <v>0</v>
      </c>
    </row>
    <row r="8058" spans="1:4" x14ac:dyDescent="0.45">
      <c r="A8058" s="22" t="s">
        <v>23702</v>
      </c>
      <c r="B8058" s="22" t="s">
        <v>208959</v>
      </c>
      <c r="C8058" s="22" t="s">
        <v>217016</v>
      </c>
      <c r="D8058">
        <v>0</v>
      </c>
    </row>
    <row r="8059" spans="1:4" x14ac:dyDescent="0.45">
      <c r="A8059" s="22" t="s">
        <v>23702</v>
      </c>
      <c r="B8059" s="22" t="s">
        <v>208959</v>
      </c>
      <c r="C8059" s="22" t="s">
        <v>217017</v>
      </c>
      <c r="D8059">
        <v>0</v>
      </c>
    </row>
    <row r="8060" spans="1:4" x14ac:dyDescent="0.45">
      <c r="A8060" s="22" t="s">
        <v>23702</v>
      </c>
      <c r="B8060" s="22" t="s">
        <v>208959</v>
      </c>
      <c r="C8060" s="22" t="s">
        <v>217018</v>
      </c>
      <c r="D8060">
        <v>0</v>
      </c>
    </row>
    <row r="8061" spans="1:4" x14ac:dyDescent="0.45">
      <c r="A8061" s="22" t="s">
        <v>23702</v>
      </c>
      <c r="B8061" s="22" t="s">
        <v>208959</v>
      </c>
      <c r="C8061" s="22" t="s">
        <v>217019</v>
      </c>
      <c r="D8061">
        <v>0</v>
      </c>
    </row>
    <row r="8062" spans="1:4" x14ac:dyDescent="0.45">
      <c r="A8062" s="22" t="s">
        <v>23702</v>
      </c>
      <c r="B8062" s="22" t="s">
        <v>208959</v>
      </c>
      <c r="C8062" s="22" t="s">
        <v>217020</v>
      </c>
      <c r="D8062">
        <v>0</v>
      </c>
    </row>
    <row r="8063" spans="1:4" x14ac:dyDescent="0.45">
      <c r="A8063" s="22" t="s">
        <v>23702</v>
      </c>
      <c r="B8063" s="22" t="s">
        <v>208959</v>
      </c>
      <c r="C8063" s="22" t="s">
        <v>217021</v>
      </c>
      <c r="D8063">
        <v>0</v>
      </c>
    </row>
    <row r="8064" spans="1:4" x14ac:dyDescent="0.45">
      <c r="A8064" s="22" t="s">
        <v>23702</v>
      </c>
      <c r="B8064" s="22" t="s">
        <v>208959</v>
      </c>
      <c r="C8064" s="22" t="s">
        <v>217022</v>
      </c>
      <c r="D8064">
        <v>0</v>
      </c>
    </row>
    <row r="8065" spans="1:4" x14ac:dyDescent="0.45">
      <c r="A8065" s="22" t="s">
        <v>23702</v>
      </c>
      <c r="B8065" s="22" t="s">
        <v>208959</v>
      </c>
      <c r="C8065" s="22" t="s">
        <v>217023</v>
      </c>
      <c r="D8065">
        <v>0</v>
      </c>
    </row>
    <row r="8066" spans="1:4" x14ac:dyDescent="0.45">
      <c r="A8066" s="22" t="s">
        <v>23702</v>
      </c>
      <c r="B8066" s="22" t="s">
        <v>208959</v>
      </c>
      <c r="C8066" s="22" t="s">
        <v>217024</v>
      </c>
      <c r="D8066">
        <v>0</v>
      </c>
    </row>
    <row r="8067" spans="1:4" x14ac:dyDescent="0.45">
      <c r="A8067" s="22" t="s">
        <v>23702</v>
      </c>
      <c r="B8067" s="22" t="s">
        <v>208959</v>
      </c>
      <c r="C8067" s="22" t="s">
        <v>217025</v>
      </c>
      <c r="D8067">
        <v>0</v>
      </c>
    </row>
    <row r="8068" spans="1:4" x14ac:dyDescent="0.45">
      <c r="A8068" s="22" t="s">
        <v>23702</v>
      </c>
      <c r="B8068" s="22" t="s">
        <v>208959</v>
      </c>
      <c r="C8068" s="22" t="s">
        <v>217026</v>
      </c>
      <c r="D8068">
        <v>0</v>
      </c>
    </row>
    <row r="8069" spans="1:4" x14ac:dyDescent="0.45">
      <c r="A8069" s="22" t="s">
        <v>23702</v>
      </c>
      <c r="B8069" s="22" t="s">
        <v>208959</v>
      </c>
      <c r="C8069" s="22" t="s">
        <v>217027</v>
      </c>
      <c r="D8069">
        <v>0</v>
      </c>
    </row>
    <row r="8070" spans="1:4" x14ac:dyDescent="0.45">
      <c r="A8070" s="22" t="s">
        <v>23702</v>
      </c>
      <c r="B8070" s="22" t="s">
        <v>208959</v>
      </c>
      <c r="C8070" s="22" t="s">
        <v>217028</v>
      </c>
      <c r="D8070">
        <v>0</v>
      </c>
    </row>
    <row r="8071" spans="1:4" x14ac:dyDescent="0.45">
      <c r="A8071" s="22" t="s">
        <v>23702</v>
      </c>
      <c r="B8071" s="22" t="s">
        <v>208959</v>
      </c>
      <c r="C8071" s="22" t="s">
        <v>217029</v>
      </c>
      <c r="D8071">
        <v>0</v>
      </c>
    </row>
    <row r="8072" spans="1:4" x14ac:dyDescent="0.45">
      <c r="A8072" s="22" t="s">
        <v>23702</v>
      </c>
      <c r="B8072" s="22" t="s">
        <v>208959</v>
      </c>
      <c r="C8072" s="22" t="s">
        <v>217030</v>
      </c>
      <c r="D8072">
        <v>0</v>
      </c>
    </row>
    <row r="8073" spans="1:4" x14ac:dyDescent="0.45">
      <c r="A8073" s="22" t="s">
        <v>23702</v>
      </c>
      <c r="B8073" s="22" t="s">
        <v>208959</v>
      </c>
      <c r="C8073" s="22" t="s">
        <v>217031</v>
      </c>
      <c r="D8073">
        <v>0</v>
      </c>
    </row>
    <row r="8074" spans="1:4" x14ac:dyDescent="0.45">
      <c r="A8074" s="22" t="s">
        <v>23702</v>
      </c>
      <c r="B8074" s="22" t="s">
        <v>208959</v>
      </c>
      <c r="C8074" s="22" t="s">
        <v>217032</v>
      </c>
      <c r="D8074">
        <v>0</v>
      </c>
    </row>
    <row r="8075" spans="1:4" x14ac:dyDescent="0.45">
      <c r="A8075" s="22" t="s">
        <v>23702</v>
      </c>
      <c r="B8075" s="22" t="s">
        <v>208959</v>
      </c>
      <c r="C8075" s="22" t="s">
        <v>217033</v>
      </c>
      <c r="D8075">
        <v>0</v>
      </c>
    </row>
    <row r="8076" spans="1:4" x14ac:dyDescent="0.45">
      <c r="A8076" s="22" t="s">
        <v>23702</v>
      </c>
      <c r="B8076" s="22" t="s">
        <v>208959</v>
      </c>
      <c r="C8076" s="22" t="s">
        <v>217034</v>
      </c>
      <c r="D8076">
        <v>0</v>
      </c>
    </row>
    <row r="8077" spans="1:4" x14ac:dyDescent="0.45">
      <c r="A8077" s="22" t="s">
        <v>23702</v>
      </c>
      <c r="B8077" s="22" t="s">
        <v>208959</v>
      </c>
      <c r="C8077" s="22" t="s">
        <v>217035</v>
      </c>
      <c r="D8077">
        <v>0</v>
      </c>
    </row>
    <row r="8078" spans="1:4" x14ac:dyDescent="0.45">
      <c r="A8078" s="22" t="s">
        <v>23702</v>
      </c>
      <c r="B8078" s="22" t="s">
        <v>208959</v>
      </c>
      <c r="C8078" s="22" t="s">
        <v>217036</v>
      </c>
      <c r="D8078">
        <v>0</v>
      </c>
    </row>
    <row r="8079" spans="1:4" x14ac:dyDescent="0.45">
      <c r="A8079" s="22" t="s">
        <v>23702</v>
      </c>
      <c r="B8079" s="22" t="s">
        <v>208959</v>
      </c>
      <c r="C8079" s="22" t="s">
        <v>217037</v>
      </c>
      <c r="D8079">
        <v>0</v>
      </c>
    </row>
    <row r="8080" spans="1:4" x14ac:dyDescent="0.45">
      <c r="A8080" s="22" t="s">
        <v>23702</v>
      </c>
      <c r="B8080" s="22" t="s">
        <v>208959</v>
      </c>
      <c r="C8080" s="22" t="s">
        <v>217038</v>
      </c>
      <c r="D8080">
        <v>0</v>
      </c>
    </row>
    <row r="8081" spans="1:4" x14ac:dyDescent="0.45">
      <c r="A8081" s="22" t="s">
        <v>23702</v>
      </c>
      <c r="B8081" s="22" t="s">
        <v>208959</v>
      </c>
      <c r="C8081" s="22" t="s">
        <v>217039</v>
      </c>
      <c r="D8081">
        <v>0</v>
      </c>
    </row>
    <row r="8082" spans="1:4" x14ac:dyDescent="0.45">
      <c r="A8082" s="22" t="s">
        <v>23702</v>
      </c>
      <c r="B8082" s="22" t="s">
        <v>208959</v>
      </c>
      <c r="C8082" s="22" t="s">
        <v>217040</v>
      </c>
      <c r="D8082">
        <v>0</v>
      </c>
    </row>
    <row r="8083" spans="1:4" x14ac:dyDescent="0.45">
      <c r="A8083" s="22" t="s">
        <v>23702</v>
      </c>
      <c r="B8083" s="22" t="s">
        <v>208959</v>
      </c>
      <c r="C8083" s="22" t="s">
        <v>217041</v>
      </c>
      <c r="D8083">
        <v>0</v>
      </c>
    </row>
    <row r="8084" spans="1:4" x14ac:dyDescent="0.45">
      <c r="A8084" s="22" t="s">
        <v>23702</v>
      </c>
      <c r="B8084" s="22" t="s">
        <v>208959</v>
      </c>
      <c r="C8084" s="22" t="s">
        <v>217042</v>
      </c>
      <c r="D8084">
        <v>1.6941281600000002</v>
      </c>
    </row>
    <row r="8085" spans="1:4" x14ac:dyDescent="0.45">
      <c r="A8085" s="22" t="s">
        <v>23702</v>
      </c>
      <c r="B8085" s="22" t="s">
        <v>208959</v>
      </c>
      <c r="C8085" s="22" t="s">
        <v>217043</v>
      </c>
      <c r="D8085">
        <v>-1490516.6230800003</v>
      </c>
    </row>
    <row r="8086" spans="1:4" x14ac:dyDescent="0.45">
      <c r="A8086" s="22" t="s">
        <v>23702</v>
      </c>
      <c r="B8086" s="22" t="s">
        <v>208959</v>
      </c>
      <c r="C8086" s="22" t="s">
        <v>217044</v>
      </c>
      <c r="D8086">
        <v>12.330151079999997</v>
      </c>
    </row>
    <row r="8087" spans="1:4" x14ac:dyDescent="0.45">
      <c r="A8087" s="22" t="s">
        <v>23702</v>
      </c>
      <c r="B8087" s="22" t="s">
        <v>208959</v>
      </c>
      <c r="C8087" s="22" t="s">
        <v>217045</v>
      </c>
      <c r="D8087">
        <v>16.356688080000001</v>
      </c>
    </row>
    <row r="8088" spans="1:4" x14ac:dyDescent="0.45">
      <c r="A8088" s="22" t="s">
        <v>23702</v>
      </c>
      <c r="B8088" s="22" t="s">
        <v>208959</v>
      </c>
      <c r="C8088" s="22" t="s">
        <v>217046</v>
      </c>
      <c r="D8088">
        <v>1974.9716591999995</v>
      </c>
    </row>
    <row r="8089" spans="1:4" x14ac:dyDescent="0.45">
      <c r="A8089" s="22" t="s">
        <v>23702</v>
      </c>
      <c r="B8089" s="22" t="s">
        <v>208959</v>
      </c>
      <c r="C8089" s="22" t="s">
        <v>217047</v>
      </c>
      <c r="D8089">
        <v>114.01363211999998</v>
      </c>
    </row>
    <row r="8090" spans="1:4" x14ac:dyDescent="0.45">
      <c r="A8090" s="22" t="s">
        <v>23702</v>
      </c>
      <c r="B8090" s="22" t="s">
        <v>208959</v>
      </c>
      <c r="C8090" s="22" t="s">
        <v>217048</v>
      </c>
      <c r="D8090">
        <v>4.9671360432000017E-2</v>
      </c>
    </row>
    <row r="8091" spans="1:4" x14ac:dyDescent="0.45">
      <c r="A8091" s="22" t="s">
        <v>23702</v>
      </c>
      <c r="B8091" s="22" t="s">
        <v>208959</v>
      </c>
      <c r="C8091" s="22" t="s">
        <v>217049</v>
      </c>
      <c r="D8091">
        <v>1.0321058248000002E-2</v>
      </c>
    </row>
    <row r="8092" spans="1:4" x14ac:dyDescent="0.45">
      <c r="A8092" s="22" t="s">
        <v>23702</v>
      </c>
      <c r="B8092" s="22" t="s">
        <v>208959</v>
      </c>
      <c r="C8092" s="22" t="s">
        <v>217050</v>
      </c>
      <c r="D8092">
        <v>1.9267725200000003</v>
      </c>
    </row>
    <row r="8093" spans="1:4" x14ac:dyDescent="0.45">
      <c r="A8093" s="22" t="s">
        <v>23702</v>
      </c>
      <c r="B8093" s="22" t="s">
        <v>208959</v>
      </c>
      <c r="C8093" s="22" t="s">
        <v>217051</v>
      </c>
      <c r="D8093">
        <v>806.32149079999988</v>
      </c>
    </row>
    <row r="8094" spans="1:4" x14ac:dyDescent="0.45">
      <c r="A8094" s="22" t="s">
        <v>23702</v>
      </c>
      <c r="B8094" s="22" t="s">
        <v>208959</v>
      </c>
      <c r="C8094" s="22" t="s">
        <v>217052</v>
      </c>
      <c r="D8094">
        <v>2.0341468399999996</v>
      </c>
    </row>
    <row r="8095" spans="1:4" x14ac:dyDescent="0.45">
      <c r="A8095" s="22" t="s">
        <v>23702</v>
      </c>
      <c r="B8095" s="22" t="s">
        <v>208959</v>
      </c>
      <c r="C8095" s="22" t="s">
        <v>217053</v>
      </c>
      <c r="D8095">
        <v>37.670490600000008</v>
      </c>
    </row>
    <row r="8096" spans="1:4" x14ac:dyDescent="0.45">
      <c r="A8096" s="22" t="s">
        <v>23702</v>
      </c>
      <c r="B8096" s="22" t="s">
        <v>208959</v>
      </c>
      <c r="C8096" s="22" t="s">
        <v>217054</v>
      </c>
      <c r="D8096">
        <v>22.608259600000004</v>
      </c>
    </row>
    <row r="8097" spans="1:4" x14ac:dyDescent="0.45">
      <c r="A8097" s="22" t="s">
        <v>23702</v>
      </c>
      <c r="B8097" s="22" t="s">
        <v>208959</v>
      </c>
      <c r="C8097" s="22" t="s">
        <v>217055</v>
      </c>
      <c r="D8097">
        <v>-0.86495980000000017</v>
      </c>
    </row>
    <row r="8098" spans="1:4" x14ac:dyDescent="0.45">
      <c r="A8098" s="22" t="s">
        <v>23702</v>
      </c>
      <c r="B8098" s="22" t="s">
        <v>208959</v>
      </c>
      <c r="C8098" s="22" t="s">
        <v>217056</v>
      </c>
      <c r="D8098">
        <v>1.7895720000000004</v>
      </c>
    </row>
    <row r="8099" spans="1:4" x14ac:dyDescent="0.45">
      <c r="A8099" s="22" t="s">
        <v>23702</v>
      </c>
      <c r="B8099" s="22" t="s">
        <v>208959</v>
      </c>
      <c r="C8099" s="22" t="s">
        <v>217057</v>
      </c>
      <c r="D8099">
        <v>3.5254568400000013</v>
      </c>
    </row>
    <row r="8100" spans="1:4" x14ac:dyDescent="0.45">
      <c r="A8100" s="22" t="s">
        <v>23702</v>
      </c>
      <c r="B8100" s="22" t="s">
        <v>208959</v>
      </c>
      <c r="C8100" s="22" t="s">
        <v>217058</v>
      </c>
      <c r="D8100">
        <v>3.6268659199999993</v>
      </c>
    </row>
    <row r="8101" spans="1:4" x14ac:dyDescent="0.45">
      <c r="A8101" s="22" t="s">
        <v>23702</v>
      </c>
      <c r="B8101" s="22" t="s">
        <v>208959</v>
      </c>
      <c r="C8101" s="22" t="s">
        <v>217059</v>
      </c>
      <c r="D8101">
        <v>0.60845448000000013</v>
      </c>
    </row>
    <row r="8102" spans="1:4" x14ac:dyDescent="0.45">
      <c r="A8102" s="22" t="s">
        <v>23702</v>
      </c>
      <c r="B8102" s="22" t="s">
        <v>208959</v>
      </c>
      <c r="C8102" s="22" t="s">
        <v>217060</v>
      </c>
      <c r="D8102">
        <v>0</v>
      </c>
    </row>
    <row r="8103" spans="1:4" x14ac:dyDescent="0.45">
      <c r="A8103" s="22" t="s">
        <v>23702</v>
      </c>
      <c r="B8103" s="22" t="s">
        <v>208959</v>
      </c>
      <c r="C8103" s="22" t="s">
        <v>217061</v>
      </c>
      <c r="D8103">
        <v>0</v>
      </c>
    </row>
    <row r="8104" spans="1:4" x14ac:dyDescent="0.45">
      <c r="A8104" s="22" t="s">
        <v>23702</v>
      </c>
      <c r="B8104" s="22" t="s">
        <v>208959</v>
      </c>
      <c r="C8104" s="22" t="s">
        <v>217062</v>
      </c>
      <c r="D8104">
        <v>0</v>
      </c>
    </row>
    <row r="8105" spans="1:4" x14ac:dyDescent="0.45">
      <c r="A8105" s="22" t="s">
        <v>23702</v>
      </c>
      <c r="B8105" s="22" t="s">
        <v>208959</v>
      </c>
      <c r="C8105" s="22" t="s">
        <v>217063</v>
      </c>
      <c r="D8105">
        <v>0</v>
      </c>
    </row>
    <row r="8106" spans="1:4" x14ac:dyDescent="0.45">
      <c r="A8106" s="22" t="s">
        <v>23702</v>
      </c>
      <c r="B8106" s="22" t="s">
        <v>208959</v>
      </c>
      <c r="C8106" s="22" t="s">
        <v>217064</v>
      </c>
      <c r="D8106">
        <v>0</v>
      </c>
    </row>
    <row r="8107" spans="1:4" x14ac:dyDescent="0.45">
      <c r="A8107" s="22" t="s">
        <v>23702</v>
      </c>
      <c r="B8107" s="22" t="s">
        <v>208959</v>
      </c>
      <c r="C8107" s="22" t="s">
        <v>217065</v>
      </c>
      <c r="D8107">
        <v>0</v>
      </c>
    </row>
    <row r="8108" spans="1:4" x14ac:dyDescent="0.45">
      <c r="A8108" s="22" t="s">
        <v>23702</v>
      </c>
      <c r="B8108" s="22" t="s">
        <v>208959</v>
      </c>
      <c r="C8108" s="22" t="s">
        <v>217066</v>
      </c>
      <c r="D8108">
        <v>0</v>
      </c>
    </row>
    <row r="8109" spans="1:4" x14ac:dyDescent="0.45">
      <c r="A8109" s="22" t="s">
        <v>23702</v>
      </c>
      <c r="B8109" s="22" t="s">
        <v>208959</v>
      </c>
      <c r="C8109" s="22" t="s">
        <v>217067</v>
      </c>
      <c r="D8109">
        <v>0</v>
      </c>
    </row>
    <row r="8110" spans="1:4" x14ac:dyDescent="0.45">
      <c r="A8110" s="22" t="s">
        <v>23702</v>
      </c>
      <c r="B8110" s="22" t="s">
        <v>208959</v>
      </c>
      <c r="C8110" s="22" t="s">
        <v>217068</v>
      </c>
      <c r="D8110">
        <v>0</v>
      </c>
    </row>
    <row r="8111" spans="1:4" x14ac:dyDescent="0.45">
      <c r="A8111" s="22" t="s">
        <v>23702</v>
      </c>
      <c r="B8111" s="22" t="s">
        <v>208959</v>
      </c>
      <c r="C8111" s="22" t="s">
        <v>217069</v>
      </c>
      <c r="D8111">
        <v>0</v>
      </c>
    </row>
    <row r="8112" spans="1:4" x14ac:dyDescent="0.45">
      <c r="A8112" s="22" t="s">
        <v>23702</v>
      </c>
      <c r="B8112" s="22" t="s">
        <v>208959</v>
      </c>
      <c r="C8112" s="22" t="s">
        <v>217070</v>
      </c>
      <c r="D8112">
        <v>0</v>
      </c>
    </row>
    <row r="8113" spans="1:4" x14ac:dyDescent="0.45">
      <c r="A8113" s="22" t="s">
        <v>23702</v>
      </c>
      <c r="B8113" s="22" t="s">
        <v>208959</v>
      </c>
      <c r="C8113" s="22" t="s">
        <v>217071</v>
      </c>
      <c r="D8113">
        <v>0</v>
      </c>
    </row>
    <row r="8114" spans="1:4" x14ac:dyDescent="0.45">
      <c r="A8114" s="22" t="s">
        <v>23702</v>
      </c>
      <c r="B8114" s="22" t="s">
        <v>208959</v>
      </c>
      <c r="C8114" s="22" t="s">
        <v>217072</v>
      </c>
      <c r="D8114">
        <v>0</v>
      </c>
    </row>
    <row r="8115" spans="1:4" x14ac:dyDescent="0.45">
      <c r="A8115" s="22" t="s">
        <v>23702</v>
      </c>
      <c r="B8115" s="22" t="s">
        <v>208959</v>
      </c>
      <c r="C8115" s="22" t="s">
        <v>217073</v>
      </c>
      <c r="D8115">
        <v>0</v>
      </c>
    </row>
    <row r="8116" spans="1:4" x14ac:dyDescent="0.45">
      <c r="A8116" s="22" t="s">
        <v>23702</v>
      </c>
      <c r="B8116" s="22" t="s">
        <v>208959</v>
      </c>
      <c r="C8116" s="22" t="s">
        <v>217074</v>
      </c>
      <c r="D8116">
        <v>0</v>
      </c>
    </row>
    <row r="8117" spans="1:4" x14ac:dyDescent="0.45">
      <c r="A8117" s="22" t="s">
        <v>23702</v>
      </c>
      <c r="B8117" s="22" t="s">
        <v>208959</v>
      </c>
      <c r="C8117" s="22" t="s">
        <v>217075</v>
      </c>
      <c r="D8117">
        <v>0</v>
      </c>
    </row>
    <row r="8118" spans="1:4" x14ac:dyDescent="0.45">
      <c r="A8118" s="22" t="s">
        <v>23702</v>
      </c>
      <c r="B8118" s="22" t="s">
        <v>208959</v>
      </c>
      <c r="C8118" s="22" t="s">
        <v>217076</v>
      </c>
      <c r="D8118">
        <v>0</v>
      </c>
    </row>
    <row r="8119" spans="1:4" x14ac:dyDescent="0.45">
      <c r="A8119" s="22" t="s">
        <v>23702</v>
      </c>
      <c r="B8119" s="22" t="s">
        <v>208959</v>
      </c>
      <c r="C8119" s="22" t="s">
        <v>217077</v>
      </c>
      <c r="D8119">
        <v>0</v>
      </c>
    </row>
    <row r="8120" spans="1:4" x14ac:dyDescent="0.45">
      <c r="A8120" s="22" t="s">
        <v>23702</v>
      </c>
      <c r="B8120" s="22" t="s">
        <v>208959</v>
      </c>
      <c r="C8120" s="22" t="s">
        <v>217078</v>
      </c>
      <c r="D8120">
        <v>0</v>
      </c>
    </row>
    <row r="8121" spans="1:4" x14ac:dyDescent="0.45">
      <c r="A8121" s="22" t="s">
        <v>23702</v>
      </c>
      <c r="B8121" s="22" t="s">
        <v>208959</v>
      </c>
      <c r="C8121" s="22" t="s">
        <v>217079</v>
      </c>
      <c r="D8121">
        <v>0</v>
      </c>
    </row>
    <row r="8122" spans="1:4" x14ac:dyDescent="0.45">
      <c r="A8122" s="22" t="s">
        <v>23702</v>
      </c>
      <c r="B8122" s="22" t="s">
        <v>208959</v>
      </c>
      <c r="C8122" s="22" t="s">
        <v>217080</v>
      </c>
      <c r="D8122">
        <v>0</v>
      </c>
    </row>
    <row r="8123" spans="1:4" x14ac:dyDescent="0.45">
      <c r="A8123" s="22" t="s">
        <v>23702</v>
      </c>
      <c r="B8123" s="22" t="s">
        <v>208959</v>
      </c>
      <c r="C8123" s="22" t="s">
        <v>217081</v>
      </c>
      <c r="D8123">
        <v>0</v>
      </c>
    </row>
    <row r="8124" spans="1:4" x14ac:dyDescent="0.45">
      <c r="A8124" s="22" t="s">
        <v>23702</v>
      </c>
      <c r="B8124" s="22" t="s">
        <v>208959</v>
      </c>
      <c r="C8124" s="22" t="s">
        <v>217082</v>
      </c>
      <c r="D8124">
        <v>0</v>
      </c>
    </row>
    <row r="8125" spans="1:4" x14ac:dyDescent="0.45">
      <c r="A8125" s="22" t="s">
        <v>23702</v>
      </c>
      <c r="B8125" s="22" t="s">
        <v>208959</v>
      </c>
      <c r="C8125" s="22" t="s">
        <v>217083</v>
      </c>
      <c r="D8125">
        <v>0</v>
      </c>
    </row>
    <row r="8126" spans="1:4" x14ac:dyDescent="0.45">
      <c r="A8126" s="22" t="s">
        <v>23702</v>
      </c>
      <c r="B8126" s="22" t="s">
        <v>208959</v>
      </c>
      <c r="C8126" s="22" t="s">
        <v>217084</v>
      </c>
      <c r="D8126">
        <v>0</v>
      </c>
    </row>
    <row r="8127" spans="1:4" x14ac:dyDescent="0.45">
      <c r="A8127" s="22" t="s">
        <v>23702</v>
      </c>
      <c r="B8127" s="22" t="s">
        <v>208959</v>
      </c>
      <c r="C8127" s="22" t="s">
        <v>217085</v>
      </c>
      <c r="D8127">
        <v>0</v>
      </c>
    </row>
    <row r="8128" spans="1:4" x14ac:dyDescent="0.45">
      <c r="A8128" s="22" t="s">
        <v>23702</v>
      </c>
      <c r="B8128" s="22" t="s">
        <v>208959</v>
      </c>
      <c r="C8128" s="22" t="s">
        <v>217086</v>
      </c>
      <c r="D8128">
        <v>0</v>
      </c>
    </row>
    <row r="8129" spans="1:4" x14ac:dyDescent="0.45">
      <c r="A8129" s="22" t="s">
        <v>23702</v>
      </c>
      <c r="B8129" s="22" t="s">
        <v>208959</v>
      </c>
      <c r="C8129" s="22" t="s">
        <v>217087</v>
      </c>
      <c r="D8129">
        <v>0</v>
      </c>
    </row>
    <row r="8130" spans="1:4" x14ac:dyDescent="0.45">
      <c r="A8130" s="22" t="s">
        <v>23702</v>
      </c>
      <c r="B8130" s="22" t="s">
        <v>208959</v>
      </c>
      <c r="C8130" s="22" t="s">
        <v>217088</v>
      </c>
      <c r="D8130">
        <v>0</v>
      </c>
    </row>
    <row r="8131" spans="1:4" x14ac:dyDescent="0.45">
      <c r="A8131" s="22" t="s">
        <v>23702</v>
      </c>
      <c r="B8131" s="22" t="s">
        <v>208959</v>
      </c>
      <c r="C8131" s="22" t="s">
        <v>217089</v>
      </c>
      <c r="D8131">
        <v>0</v>
      </c>
    </row>
    <row r="8132" spans="1:4" x14ac:dyDescent="0.45">
      <c r="A8132" s="22" t="s">
        <v>23702</v>
      </c>
      <c r="B8132" s="22" t="s">
        <v>208959</v>
      </c>
      <c r="C8132" s="22" t="s">
        <v>217090</v>
      </c>
      <c r="D8132">
        <v>0</v>
      </c>
    </row>
    <row r="8133" spans="1:4" x14ac:dyDescent="0.45">
      <c r="A8133" s="22" t="s">
        <v>23702</v>
      </c>
      <c r="B8133" s="22" t="s">
        <v>208959</v>
      </c>
      <c r="C8133" s="22" t="s">
        <v>217091</v>
      </c>
      <c r="D8133">
        <v>0</v>
      </c>
    </row>
    <row r="8134" spans="1:4" x14ac:dyDescent="0.45">
      <c r="A8134" s="22" t="s">
        <v>23702</v>
      </c>
      <c r="B8134" s="22" t="s">
        <v>208959</v>
      </c>
      <c r="C8134" s="22" t="s">
        <v>217092</v>
      </c>
      <c r="D8134">
        <v>0</v>
      </c>
    </row>
    <row r="8135" spans="1:4" x14ac:dyDescent="0.45">
      <c r="A8135" s="22" t="s">
        <v>23702</v>
      </c>
      <c r="B8135" s="22" t="s">
        <v>208959</v>
      </c>
      <c r="C8135" s="22" t="s">
        <v>217093</v>
      </c>
      <c r="D8135">
        <v>0</v>
      </c>
    </row>
    <row r="8136" spans="1:4" x14ac:dyDescent="0.45">
      <c r="A8136" s="22" t="s">
        <v>23702</v>
      </c>
      <c r="B8136" s="22" t="s">
        <v>208959</v>
      </c>
      <c r="C8136" s="22" t="s">
        <v>217094</v>
      </c>
      <c r="D8136">
        <v>0</v>
      </c>
    </row>
    <row r="8137" spans="1:4" x14ac:dyDescent="0.45">
      <c r="A8137" s="22" t="s">
        <v>23702</v>
      </c>
      <c r="B8137" s="22" t="s">
        <v>208959</v>
      </c>
      <c r="C8137" s="22" t="s">
        <v>217095</v>
      </c>
      <c r="D8137">
        <v>0</v>
      </c>
    </row>
    <row r="8138" spans="1:4" x14ac:dyDescent="0.45">
      <c r="A8138" s="22" t="s">
        <v>23702</v>
      </c>
      <c r="B8138" s="22" t="s">
        <v>208959</v>
      </c>
      <c r="C8138" s="22" t="s">
        <v>217096</v>
      </c>
      <c r="D8138">
        <v>0</v>
      </c>
    </row>
    <row r="8139" spans="1:4" x14ac:dyDescent="0.45">
      <c r="A8139" s="22" t="s">
        <v>23702</v>
      </c>
      <c r="B8139" s="22" t="s">
        <v>208959</v>
      </c>
      <c r="C8139" s="22" t="s">
        <v>217097</v>
      </c>
      <c r="D8139">
        <v>315974.9552000002</v>
      </c>
    </row>
    <row r="8140" spans="1:4" x14ac:dyDescent="0.45">
      <c r="A8140" s="22" t="s">
        <v>23702</v>
      </c>
      <c r="B8140" s="22" t="s">
        <v>208959</v>
      </c>
      <c r="C8140" s="22" t="s">
        <v>217098</v>
      </c>
      <c r="D8140">
        <v>0</v>
      </c>
    </row>
    <row r="8141" spans="1:4" x14ac:dyDescent="0.45">
      <c r="A8141" s="22" t="s">
        <v>23702</v>
      </c>
      <c r="B8141" s="22" t="s">
        <v>208959</v>
      </c>
      <c r="C8141" s="22" t="s">
        <v>217099</v>
      </c>
      <c r="D8141">
        <v>0</v>
      </c>
    </row>
    <row r="8142" spans="1:4" x14ac:dyDescent="0.45">
      <c r="A8142" s="22" t="s">
        <v>23702</v>
      </c>
      <c r="B8142" s="22" t="s">
        <v>208959</v>
      </c>
      <c r="C8142" s="22" t="s">
        <v>217100</v>
      </c>
      <c r="D8142">
        <v>0</v>
      </c>
    </row>
    <row r="8143" spans="1:4" x14ac:dyDescent="0.45">
      <c r="A8143" s="22" t="s">
        <v>23702</v>
      </c>
      <c r="B8143" s="22" t="s">
        <v>208959</v>
      </c>
      <c r="C8143" s="22" t="s">
        <v>217101</v>
      </c>
      <c r="D8143">
        <v>0</v>
      </c>
    </row>
    <row r="8144" spans="1:4" x14ac:dyDescent="0.45">
      <c r="A8144" s="22" t="s">
        <v>23702</v>
      </c>
      <c r="B8144" s="22" t="s">
        <v>208959</v>
      </c>
      <c r="C8144" s="22" t="s">
        <v>217102</v>
      </c>
      <c r="D8144">
        <v>0</v>
      </c>
    </row>
    <row r="8145" spans="1:4" x14ac:dyDescent="0.45">
      <c r="A8145" s="22" t="s">
        <v>23702</v>
      </c>
      <c r="B8145" s="22" t="s">
        <v>208959</v>
      </c>
      <c r="C8145" s="22" t="s">
        <v>217103</v>
      </c>
      <c r="D8145">
        <v>0</v>
      </c>
    </row>
    <row r="8146" spans="1:4" x14ac:dyDescent="0.45">
      <c r="A8146" s="22" t="s">
        <v>23702</v>
      </c>
      <c r="B8146" s="22" t="s">
        <v>208959</v>
      </c>
      <c r="C8146" s="22" t="s">
        <v>217104</v>
      </c>
      <c r="D8146">
        <v>0</v>
      </c>
    </row>
    <row r="8147" spans="1:4" x14ac:dyDescent="0.45">
      <c r="A8147" s="22" t="s">
        <v>23702</v>
      </c>
      <c r="B8147" s="22" t="s">
        <v>208959</v>
      </c>
      <c r="C8147" s="22" t="s">
        <v>217105</v>
      </c>
      <c r="D8147">
        <v>0</v>
      </c>
    </row>
    <row r="8148" spans="1:4" x14ac:dyDescent="0.45">
      <c r="A8148" s="22" t="s">
        <v>23702</v>
      </c>
      <c r="B8148" s="22" t="s">
        <v>208959</v>
      </c>
      <c r="C8148" s="22" t="s">
        <v>217106</v>
      </c>
      <c r="D8148">
        <v>0</v>
      </c>
    </row>
    <row r="8149" spans="1:4" x14ac:dyDescent="0.45">
      <c r="A8149" s="22" t="s">
        <v>23702</v>
      </c>
      <c r="B8149" s="22" t="s">
        <v>208959</v>
      </c>
      <c r="C8149" s="22" t="s">
        <v>217107</v>
      </c>
      <c r="D8149">
        <v>0</v>
      </c>
    </row>
    <row r="8150" spans="1:4" x14ac:dyDescent="0.45">
      <c r="A8150" s="22" t="s">
        <v>23702</v>
      </c>
      <c r="B8150" s="22" t="s">
        <v>208959</v>
      </c>
      <c r="C8150" s="22" t="s">
        <v>217108</v>
      </c>
      <c r="D8150">
        <v>0</v>
      </c>
    </row>
    <row r="8151" spans="1:4" x14ac:dyDescent="0.45">
      <c r="A8151" s="22" t="s">
        <v>23702</v>
      </c>
      <c r="B8151" s="22" t="s">
        <v>208959</v>
      </c>
      <c r="C8151" s="22" t="s">
        <v>217109</v>
      </c>
      <c r="D8151">
        <v>0</v>
      </c>
    </row>
    <row r="8152" spans="1:4" x14ac:dyDescent="0.45">
      <c r="A8152" s="22" t="s">
        <v>23702</v>
      </c>
      <c r="B8152" s="22" t="s">
        <v>208959</v>
      </c>
      <c r="C8152" s="22" t="s">
        <v>217110</v>
      </c>
      <c r="D8152">
        <v>0</v>
      </c>
    </row>
    <row r="8153" spans="1:4" x14ac:dyDescent="0.45">
      <c r="A8153" s="22" t="s">
        <v>23702</v>
      </c>
      <c r="B8153" s="22" t="s">
        <v>208959</v>
      </c>
      <c r="C8153" s="22" t="s">
        <v>217111</v>
      </c>
      <c r="D8153">
        <v>0</v>
      </c>
    </row>
    <row r="8154" spans="1:4" x14ac:dyDescent="0.45">
      <c r="A8154" s="22" t="s">
        <v>23702</v>
      </c>
      <c r="B8154" s="22" t="s">
        <v>208959</v>
      </c>
      <c r="C8154" s="22" t="s">
        <v>217112</v>
      </c>
      <c r="D8154">
        <v>0</v>
      </c>
    </row>
    <row r="8155" spans="1:4" x14ac:dyDescent="0.45">
      <c r="A8155" s="22" t="s">
        <v>23702</v>
      </c>
      <c r="B8155" s="22" t="s">
        <v>208959</v>
      </c>
      <c r="C8155" s="22" t="s">
        <v>217113</v>
      </c>
      <c r="D8155">
        <v>0</v>
      </c>
    </row>
    <row r="8156" spans="1:4" x14ac:dyDescent="0.45">
      <c r="A8156" s="22" t="s">
        <v>23702</v>
      </c>
      <c r="B8156" s="22" t="s">
        <v>208959</v>
      </c>
      <c r="C8156" s="22" t="s">
        <v>217114</v>
      </c>
      <c r="D8156">
        <v>0</v>
      </c>
    </row>
    <row r="8157" spans="1:4" x14ac:dyDescent="0.45">
      <c r="A8157" s="22" t="s">
        <v>23702</v>
      </c>
      <c r="B8157" s="22" t="s">
        <v>208959</v>
      </c>
      <c r="C8157" s="22" t="s">
        <v>217115</v>
      </c>
      <c r="D8157">
        <v>0</v>
      </c>
    </row>
    <row r="8158" spans="1:4" x14ac:dyDescent="0.45">
      <c r="A8158" s="22" t="s">
        <v>23702</v>
      </c>
      <c r="B8158" s="22" t="s">
        <v>208959</v>
      </c>
      <c r="C8158" s="22" t="s">
        <v>217116</v>
      </c>
      <c r="D8158">
        <v>0</v>
      </c>
    </row>
    <row r="8159" spans="1:4" x14ac:dyDescent="0.45">
      <c r="A8159" s="22" t="s">
        <v>23702</v>
      </c>
      <c r="B8159" s="22" t="s">
        <v>208959</v>
      </c>
      <c r="C8159" s="22" t="s">
        <v>217117</v>
      </c>
      <c r="D8159">
        <v>0</v>
      </c>
    </row>
    <row r="8160" spans="1:4" x14ac:dyDescent="0.45">
      <c r="A8160" s="22" t="s">
        <v>23702</v>
      </c>
      <c r="B8160" s="22" t="s">
        <v>208959</v>
      </c>
      <c r="C8160" s="22" t="s">
        <v>217118</v>
      </c>
      <c r="D8160">
        <v>0</v>
      </c>
    </row>
    <row r="8161" spans="1:4" x14ac:dyDescent="0.45">
      <c r="A8161" s="22" t="s">
        <v>23702</v>
      </c>
      <c r="B8161" s="22" t="s">
        <v>208959</v>
      </c>
      <c r="C8161" s="22" t="s">
        <v>217119</v>
      </c>
      <c r="D8161">
        <v>0</v>
      </c>
    </row>
    <row r="8162" spans="1:4" x14ac:dyDescent="0.45">
      <c r="A8162" s="22" t="s">
        <v>23702</v>
      </c>
      <c r="B8162" s="22" t="s">
        <v>208959</v>
      </c>
      <c r="C8162" s="22" t="s">
        <v>217120</v>
      </c>
      <c r="D8162">
        <v>0</v>
      </c>
    </row>
    <row r="8163" spans="1:4" x14ac:dyDescent="0.45">
      <c r="A8163" s="22" t="s">
        <v>23702</v>
      </c>
      <c r="B8163" s="22" t="s">
        <v>208959</v>
      </c>
      <c r="C8163" s="22" t="s">
        <v>217121</v>
      </c>
      <c r="D8163">
        <v>0</v>
      </c>
    </row>
    <row r="8164" spans="1:4" x14ac:dyDescent="0.45">
      <c r="A8164" s="22" t="s">
        <v>23702</v>
      </c>
      <c r="B8164" s="22" t="s">
        <v>208959</v>
      </c>
      <c r="C8164" s="22" t="s">
        <v>217122</v>
      </c>
      <c r="D8164">
        <v>0</v>
      </c>
    </row>
    <row r="8165" spans="1:4" x14ac:dyDescent="0.45">
      <c r="A8165" s="22" t="s">
        <v>23702</v>
      </c>
      <c r="B8165" s="22" t="s">
        <v>208959</v>
      </c>
      <c r="C8165" s="22" t="s">
        <v>217123</v>
      </c>
      <c r="D8165">
        <v>0</v>
      </c>
    </row>
    <row r="8166" spans="1:4" x14ac:dyDescent="0.45">
      <c r="A8166" s="22" t="s">
        <v>23702</v>
      </c>
      <c r="B8166" s="22" t="s">
        <v>208959</v>
      </c>
      <c r="C8166" s="22" t="s">
        <v>217124</v>
      </c>
      <c r="D8166">
        <v>0</v>
      </c>
    </row>
    <row r="8167" spans="1:4" x14ac:dyDescent="0.45">
      <c r="A8167" s="22" t="s">
        <v>23702</v>
      </c>
      <c r="B8167" s="22" t="s">
        <v>208959</v>
      </c>
      <c r="C8167" s="22" t="s">
        <v>217125</v>
      </c>
      <c r="D8167">
        <v>0</v>
      </c>
    </row>
    <row r="8168" spans="1:4" x14ac:dyDescent="0.45">
      <c r="A8168" s="22" t="s">
        <v>23702</v>
      </c>
      <c r="B8168" s="22" t="s">
        <v>208959</v>
      </c>
      <c r="C8168" s="22" t="s">
        <v>217126</v>
      </c>
      <c r="D8168">
        <v>0</v>
      </c>
    </row>
    <row r="8169" spans="1:4" x14ac:dyDescent="0.45">
      <c r="A8169" s="22" t="s">
        <v>23702</v>
      </c>
      <c r="B8169" s="22" t="s">
        <v>208959</v>
      </c>
      <c r="C8169" s="22" t="s">
        <v>217127</v>
      </c>
      <c r="D8169">
        <v>0</v>
      </c>
    </row>
    <row r="8170" spans="1:4" x14ac:dyDescent="0.45">
      <c r="A8170" s="22" t="s">
        <v>23702</v>
      </c>
      <c r="B8170" s="22" t="s">
        <v>208959</v>
      </c>
      <c r="C8170" s="22" t="s">
        <v>217128</v>
      </c>
      <c r="D8170">
        <v>0</v>
      </c>
    </row>
    <row r="8171" spans="1:4" x14ac:dyDescent="0.45">
      <c r="A8171" s="22" t="s">
        <v>23702</v>
      </c>
      <c r="B8171" s="22" t="s">
        <v>208959</v>
      </c>
      <c r="C8171" s="22" t="s">
        <v>217129</v>
      </c>
      <c r="D8171">
        <v>0</v>
      </c>
    </row>
    <row r="8172" spans="1:4" x14ac:dyDescent="0.45">
      <c r="A8172" s="22" t="s">
        <v>23702</v>
      </c>
      <c r="B8172" s="22" t="s">
        <v>208959</v>
      </c>
      <c r="C8172" s="22" t="s">
        <v>217130</v>
      </c>
      <c r="D8172">
        <v>0</v>
      </c>
    </row>
    <row r="8173" spans="1:4" x14ac:dyDescent="0.45">
      <c r="A8173" s="22" t="s">
        <v>23702</v>
      </c>
      <c r="B8173" s="22" t="s">
        <v>208959</v>
      </c>
      <c r="C8173" s="22" t="s">
        <v>217131</v>
      </c>
      <c r="D8173">
        <v>0</v>
      </c>
    </row>
    <row r="8174" spans="1:4" x14ac:dyDescent="0.45">
      <c r="A8174" s="22" t="s">
        <v>23702</v>
      </c>
      <c r="B8174" s="22" t="s">
        <v>208959</v>
      </c>
      <c r="C8174" s="22" t="s">
        <v>217132</v>
      </c>
      <c r="D8174">
        <v>9.7278007679999963</v>
      </c>
    </row>
    <row r="8175" spans="1:4" x14ac:dyDescent="0.45">
      <c r="A8175" s="22" t="s">
        <v>23702</v>
      </c>
      <c r="B8175" s="22" t="s">
        <v>208959</v>
      </c>
      <c r="C8175" s="22" t="s">
        <v>217133</v>
      </c>
      <c r="D8175">
        <v>838.07279999999992</v>
      </c>
    </row>
    <row r="8176" spans="1:4" x14ac:dyDescent="0.45">
      <c r="A8176" s="22" t="s">
        <v>23702</v>
      </c>
      <c r="B8176" s="22" t="s">
        <v>208959</v>
      </c>
      <c r="C8176" s="22" t="s">
        <v>217134</v>
      </c>
      <c r="D8176">
        <v>8.078180111999993</v>
      </c>
    </row>
    <row r="8177" spans="1:4" x14ac:dyDescent="0.45">
      <c r="A8177" s="22" t="s">
        <v>23702</v>
      </c>
      <c r="B8177" s="22" t="s">
        <v>208959</v>
      </c>
      <c r="C8177" s="22" t="s">
        <v>217135</v>
      </c>
      <c r="D8177">
        <v>10.750009104</v>
      </c>
    </row>
    <row r="8178" spans="1:4" x14ac:dyDescent="0.45">
      <c r="A8178" s="22" t="s">
        <v>23702</v>
      </c>
      <c r="B8178" s="22" t="s">
        <v>208959</v>
      </c>
      <c r="C8178" s="22" t="s">
        <v>217136</v>
      </c>
      <c r="D8178">
        <v>753.90480000000014</v>
      </c>
    </row>
    <row r="8179" spans="1:4" x14ac:dyDescent="0.45">
      <c r="A8179" s="22" t="s">
        <v>23702</v>
      </c>
      <c r="B8179" s="22" t="s">
        <v>208959</v>
      </c>
      <c r="C8179" s="22" t="s">
        <v>217137</v>
      </c>
      <c r="D8179">
        <v>46.893599999999957</v>
      </c>
    </row>
    <row r="8180" spans="1:4" x14ac:dyDescent="0.45">
      <c r="A8180" s="22" t="s">
        <v>23702</v>
      </c>
      <c r="B8180" s="22" t="s">
        <v>208959</v>
      </c>
      <c r="C8180" s="22" t="s">
        <v>217138</v>
      </c>
      <c r="D8180">
        <v>9.5109839999999952</v>
      </c>
    </row>
    <row r="8181" spans="1:4" x14ac:dyDescent="0.45">
      <c r="A8181" s="22" t="s">
        <v>23702</v>
      </c>
      <c r="B8181" s="22" t="s">
        <v>208959</v>
      </c>
      <c r="C8181" s="22" t="s">
        <v>217139</v>
      </c>
      <c r="D8181">
        <v>4.8131711279999969</v>
      </c>
    </row>
    <row r="8182" spans="1:4" x14ac:dyDescent="0.45">
      <c r="A8182" s="22" t="s">
        <v>23702</v>
      </c>
      <c r="B8182" s="22" t="s">
        <v>208959</v>
      </c>
      <c r="C8182" s="22" t="s">
        <v>217140</v>
      </c>
      <c r="D8182">
        <v>18.036000000000016</v>
      </c>
    </row>
    <row r="8183" spans="1:4" x14ac:dyDescent="0.45">
      <c r="A8183" s="22" t="s">
        <v>23702</v>
      </c>
      <c r="B8183" s="22" t="s">
        <v>208959</v>
      </c>
      <c r="C8183" s="22" t="s">
        <v>217141</v>
      </c>
      <c r="D8183">
        <v>390.7799999999998</v>
      </c>
    </row>
    <row r="8184" spans="1:4" x14ac:dyDescent="0.45">
      <c r="A8184" s="22" t="s">
        <v>23702</v>
      </c>
      <c r="B8184" s="22" t="s">
        <v>208959</v>
      </c>
      <c r="C8184" s="22" t="s">
        <v>217142</v>
      </c>
      <c r="D8184">
        <v>3.0795027119999983</v>
      </c>
    </row>
    <row r="8185" spans="1:4" x14ac:dyDescent="0.45">
      <c r="A8185" s="22" t="s">
        <v>23702</v>
      </c>
      <c r="B8185" s="22" t="s">
        <v>208959</v>
      </c>
      <c r="C8185" s="22" t="s">
        <v>217143</v>
      </c>
      <c r="D8185">
        <v>8.1363882959999945</v>
      </c>
    </row>
    <row r="8186" spans="1:4" x14ac:dyDescent="0.45">
      <c r="A8186" s="22" t="s">
        <v>23702</v>
      </c>
      <c r="B8186" s="22" t="s">
        <v>208959</v>
      </c>
      <c r="C8186" s="22" t="s">
        <v>217144</v>
      </c>
      <c r="D8186">
        <v>8.3958301439999943</v>
      </c>
    </row>
    <row r="8187" spans="1:4" x14ac:dyDescent="0.45">
      <c r="A8187" s="22" t="s">
        <v>23702</v>
      </c>
      <c r="B8187" s="22" t="s">
        <v>208959</v>
      </c>
      <c r="C8187" s="22" t="s">
        <v>217145</v>
      </c>
      <c r="D8187">
        <v>2.1488090400000007E-2</v>
      </c>
    </row>
    <row r="8188" spans="1:4" x14ac:dyDescent="0.45">
      <c r="A8188" s="22" t="s">
        <v>23702</v>
      </c>
      <c r="B8188" s="22" t="s">
        <v>208959</v>
      </c>
      <c r="C8188" s="22" t="s">
        <v>217146</v>
      </c>
      <c r="D8188">
        <v>1.5355128960000011</v>
      </c>
    </row>
    <row r="8189" spans="1:4" x14ac:dyDescent="0.45">
      <c r="A8189" s="22" t="s">
        <v>23702</v>
      </c>
      <c r="B8189" s="22" t="s">
        <v>208959</v>
      </c>
      <c r="C8189" s="22" t="s">
        <v>217147</v>
      </c>
      <c r="D8189">
        <v>2.198552327999999</v>
      </c>
    </row>
    <row r="8190" spans="1:4" x14ac:dyDescent="0.45">
      <c r="A8190" s="22" t="s">
        <v>23702</v>
      </c>
      <c r="B8190" s="22" t="s">
        <v>208959</v>
      </c>
      <c r="C8190" s="22" t="s">
        <v>217148</v>
      </c>
      <c r="D8190">
        <v>2.2404559679999996</v>
      </c>
    </row>
    <row r="8191" spans="1:4" x14ac:dyDescent="0.45">
      <c r="A8191" s="22" t="s">
        <v>23702</v>
      </c>
      <c r="B8191" s="22" t="s">
        <v>208959</v>
      </c>
      <c r="C8191" s="22" t="s">
        <v>217149</v>
      </c>
      <c r="D8191">
        <v>43.286399999999993</v>
      </c>
    </row>
    <row r="8192" spans="1:4" x14ac:dyDescent="0.45">
      <c r="A8192" s="22" t="s">
        <v>23702</v>
      </c>
      <c r="B8192" s="22" t="s">
        <v>208959</v>
      </c>
      <c r="C8192" s="22" t="s">
        <v>217150</v>
      </c>
      <c r="D8192">
        <v>0</v>
      </c>
    </row>
    <row r="8193" spans="1:4" x14ac:dyDescent="0.45">
      <c r="A8193" s="22" t="s">
        <v>23702</v>
      </c>
      <c r="B8193" s="22" t="s">
        <v>208959</v>
      </c>
      <c r="C8193" s="22" t="s">
        <v>217151</v>
      </c>
      <c r="D8193">
        <v>0</v>
      </c>
    </row>
    <row r="8194" spans="1:4" x14ac:dyDescent="0.45">
      <c r="A8194" s="22" t="s">
        <v>23702</v>
      </c>
      <c r="B8194" s="22" t="s">
        <v>208959</v>
      </c>
      <c r="C8194" s="22" t="s">
        <v>217152</v>
      </c>
      <c r="D8194">
        <v>0</v>
      </c>
    </row>
    <row r="8195" spans="1:4" x14ac:dyDescent="0.45">
      <c r="A8195" s="22" t="s">
        <v>23702</v>
      </c>
      <c r="B8195" s="22" t="s">
        <v>208959</v>
      </c>
      <c r="C8195" s="22" t="s">
        <v>217153</v>
      </c>
      <c r="D8195">
        <v>0</v>
      </c>
    </row>
    <row r="8196" spans="1:4" x14ac:dyDescent="0.45">
      <c r="A8196" s="22" t="s">
        <v>23702</v>
      </c>
      <c r="B8196" s="22" t="s">
        <v>208959</v>
      </c>
      <c r="C8196" s="22" t="s">
        <v>217154</v>
      </c>
      <c r="D8196">
        <v>0</v>
      </c>
    </row>
    <row r="8197" spans="1:4" x14ac:dyDescent="0.45">
      <c r="A8197" s="22" t="s">
        <v>23702</v>
      </c>
      <c r="B8197" s="22" t="s">
        <v>208959</v>
      </c>
      <c r="C8197" s="22" t="s">
        <v>217155</v>
      </c>
      <c r="D8197">
        <v>0</v>
      </c>
    </row>
    <row r="8198" spans="1:4" x14ac:dyDescent="0.45">
      <c r="A8198" s="22" t="s">
        <v>23702</v>
      </c>
      <c r="B8198" s="22" t="s">
        <v>208959</v>
      </c>
      <c r="C8198" s="22" t="s">
        <v>217156</v>
      </c>
      <c r="D8198">
        <v>0</v>
      </c>
    </row>
    <row r="8199" spans="1:4" x14ac:dyDescent="0.45">
      <c r="A8199" s="22" t="s">
        <v>23702</v>
      </c>
      <c r="B8199" s="22" t="s">
        <v>208959</v>
      </c>
      <c r="C8199" s="22" t="s">
        <v>217157</v>
      </c>
      <c r="D8199">
        <v>0</v>
      </c>
    </row>
    <row r="8200" spans="1:4" x14ac:dyDescent="0.45">
      <c r="A8200" s="22" t="s">
        <v>23702</v>
      </c>
      <c r="B8200" s="22" t="s">
        <v>208959</v>
      </c>
      <c r="C8200" s="22" t="s">
        <v>217158</v>
      </c>
      <c r="D8200">
        <v>0</v>
      </c>
    </row>
    <row r="8201" spans="1:4" x14ac:dyDescent="0.45">
      <c r="A8201" s="22" t="s">
        <v>23702</v>
      </c>
      <c r="B8201" s="22" t="s">
        <v>208959</v>
      </c>
      <c r="C8201" s="22" t="s">
        <v>217159</v>
      </c>
      <c r="D8201">
        <v>0</v>
      </c>
    </row>
    <row r="8202" spans="1:4" x14ac:dyDescent="0.45">
      <c r="A8202" s="22" t="s">
        <v>23702</v>
      </c>
      <c r="B8202" s="22" t="s">
        <v>208959</v>
      </c>
      <c r="C8202" s="22" t="s">
        <v>217160</v>
      </c>
      <c r="D8202">
        <v>0</v>
      </c>
    </row>
    <row r="8203" spans="1:4" x14ac:dyDescent="0.45">
      <c r="A8203" s="22" t="s">
        <v>23702</v>
      </c>
      <c r="B8203" s="22" t="s">
        <v>208959</v>
      </c>
      <c r="C8203" s="22" t="s">
        <v>217161</v>
      </c>
      <c r="D8203">
        <v>0</v>
      </c>
    </row>
    <row r="8204" spans="1:4" x14ac:dyDescent="0.45">
      <c r="A8204" s="22" t="s">
        <v>23702</v>
      </c>
      <c r="B8204" s="22" t="s">
        <v>208959</v>
      </c>
      <c r="C8204" s="22" t="s">
        <v>217162</v>
      </c>
      <c r="D8204">
        <v>0</v>
      </c>
    </row>
    <row r="8205" spans="1:4" x14ac:dyDescent="0.45">
      <c r="A8205" s="22" t="s">
        <v>23702</v>
      </c>
      <c r="B8205" s="22" t="s">
        <v>208959</v>
      </c>
      <c r="C8205" s="22" t="s">
        <v>217163</v>
      </c>
      <c r="D8205">
        <v>0</v>
      </c>
    </row>
    <row r="8206" spans="1:4" x14ac:dyDescent="0.45">
      <c r="A8206" s="22" t="s">
        <v>23702</v>
      </c>
      <c r="B8206" s="22" t="s">
        <v>208959</v>
      </c>
      <c r="C8206" s="22" t="s">
        <v>217164</v>
      </c>
      <c r="D8206">
        <v>0</v>
      </c>
    </row>
    <row r="8207" spans="1:4" x14ac:dyDescent="0.45">
      <c r="A8207" s="22" t="s">
        <v>23702</v>
      </c>
      <c r="B8207" s="22" t="s">
        <v>208959</v>
      </c>
      <c r="C8207" s="22" t="s">
        <v>217165</v>
      </c>
      <c r="D8207">
        <v>0</v>
      </c>
    </row>
    <row r="8208" spans="1:4" x14ac:dyDescent="0.45">
      <c r="A8208" s="22" t="s">
        <v>23702</v>
      </c>
      <c r="B8208" s="22" t="s">
        <v>208959</v>
      </c>
      <c r="C8208" s="22" t="s">
        <v>217166</v>
      </c>
      <c r="D8208">
        <v>0</v>
      </c>
    </row>
    <row r="8209" spans="1:4" x14ac:dyDescent="0.45">
      <c r="A8209" s="22" t="s">
        <v>23702</v>
      </c>
      <c r="B8209" s="22" t="s">
        <v>208959</v>
      </c>
      <c r="C8209" s="22" t="s">
        <v>217167</v>
      </c>
      <c r="D8209">
        <v>0</v>
      </c>
    </row>
    <row r="8210" spans="1:4" x14ac:dyDescent="0.45">
      <c r="A8210" s="22" t="s">
        <v>23702</v>
      </c>
      <c r="B8210" s="22" t="s">
        <v>208959</v>
      </c>
      <c r="C8210" s="22" t="s">
        <v>217168</v>
      </c>
      <c r="D8210">
        <v>0</v>
      </c>
    </row>
    <row r="8211" spans="1:4" x14ac:dyDescent="0.45">
      <c r="A8211" s="22" t="s">
        <v>23702</v>
      </c>
      <c r="B8211" s="22" t="s">
        <v>208959</v>
      </c>
      <c r="C8211" s="22" t="s">
        <v>217169</v>
      </c>
      <c r="D8211">
        <v>0</v>
      </c>
    </row>
    <row r="8212" spans="1:4" x14ac:dyDescent="0.45">
      <c r="A8212" s="22" t="s">
        <v>23702</v>
      </c>
      <c r="B8212" s="22" t="s">
        <v>208959</v>
      </c>
      <c r="C8212" s="22" t="s">
        <v>217170</v>
      </c>
      <c r="D8212">
        <v>0</v>
      </c>
    </row>
    <row r="8213" spans="1:4" x14ac:dyDescent="0.45">
      <c r="A8213" s="22" t="s">
        <v>23702</v>
      </c>
      <c r="B8213" s="22" t="s">
        <v>208959</v>
      </c>
      <c r="C8213" s="22" t="s">
        <v>217171</v>
      </c>
      <c r="D8213">
        <v>0</v>
      </c>
    </row>
    <row r="8214" spans="1:4" x14ac:dyDescent="0.45">
      <c r="A8214" s="22" t="s">
        <v>23702</v>
      </c>
      <c r="B8214" s="22" t="s">
        <v>208959</v>
      </c>
      <c r="C8214" s="22" t="s">
        <v>217172</v>
      </c>
      <c r="D8214">
        <v>0</v>
      </c>
    </row>
    <row r="8215" spans="1:4" x14ac:dyDescent="0.45">
      <c r="A8215" s="22" t="s">
        <v>23702</v>
      </c>
      <c r="B8215" s="22" t="s">
        <v>208959</v>
      </c>
      <c r="C8215" s="22" t="s">
        <v>217173</v>
      </c>
      <c r="D8215">
        <v>0</v>
      </c>
    </row>
    <row r="8216" spans="1:4" x14ac:dyDescent="0.45">
      <c r="A8216" s="22" t="s">
        <v>23702</v>
      </c>
      <c r="B8216" s="22" t="s">
        <v>208959</v>
      </c>
      <c r="C8216" s="22" t="s">
        <v>217174</v>
      </c>
      <c r="D8216">
        <v>0</v>
      </c>
    </row>
    <row r="8217" spans="1:4" x14ac:dyDescent="0.45">
      <c r="A8217" s="22" t="s">
        <v>23702</v>
      </c>
      <c r="B8217" s="22" t="s">
        <v>208959</v>
      </c>
      <c r="C8217" s="22" t="s">
        <v>217175</v>
      </c>
      <c r="D8217">
        <v>0</v>
      </c>
    </row>
    <row r="8218" spans="1:4" x14ac:dyDescent="0.45">
      <c r="A8218" s="22" t="s">
        <v>23702</v>
      </c>
      <c r="B8218" s="22" t="s">
        <v>208959</v>
      </c>
      <c r="C8218" s="22" t="s">
        <v>217176</v>
      </c>
      <c r="D8218">
        <v>0</v>
      </c>
    </row>
    <row r="8219" spans="1:4" x14ac:dyDescent="0.45">
      <c r="A8219" s="22" t="s">
        <v>23702</v>
      </c>
      <c r="B8219" s="22" t="s">
        <v>208959</v>
      </c>
      <c r="C8219" s="22" t="s">
        <v>217177</v>
      </c>
      <c r="D8219">
        <v>0</v>
      </c>
    </row>
    <row r="8220" spans="1:4" x14ac:dyDescent="0.45">
      <c r="A8220" s="22" t="s">
        <v>23702</v>
      </c>
      <c r="B8220" s="22" t="s">
        <v>208959</v>
      </c>
      <c r="C8220" s="22" t="s">
        <v>217178</v>
      </c>
      <c r="D8220">
        <v>0</v>
      </c>
    </row>
    <row r="8221" spans="1:4" x14ac:dyDescent="0.45">
      <c r="A8221" s="22" t="s">
        <v>23702</v>
      </c>
      <c r="B8221" s="22" t="s">
        <v>208959</v>
      </c>
      <c r="C8221" s="22" t="s">
        <v>217179</v>
      </c>
      <c r="D8221">
        <v>0</v>
      </c>
    </row>
    <row r="8222" spans="1:4" x14ac:dyDescent="0.45">
      <c r="A8222" s="22" t="s">
        <v>23702</v>
      </c>
      <c r="B8222" s="22" t="s">
        <v>208959</v>
      </c>
      <c r="C8222" s="22" t="s">
        <v>217180</v>
      </c>
      <c r="D8222">
        <v>0</v>
      </c>
    </row>
    <row r="8223" spans="1:4" x14ac:dyDescent="0.45">
      <c r="A8223" s="22" t="s">
        <v>23702</v>
      </c>
      <c r="B8223" s="22" t="s">
        <v>208959</v>
      </c>
      <c r="C8223" s="22" t="s">
        <v>217181</v>
      </c>
      <c r="D8223">
        <v>0</v>
      </c>
    </row>
    <row r="8224" spans="1:4" x14ac:dyDescent="0.45">
      <c r="A8224" s="22" t="s">
        <v>23702</v>
      </c>
      <c r="B8224" s="22" t="s">
        <v>208959</v>
      </c>
      <c r="C8224" s="22" t="s">
        <v>217182</v>
      </c>
      <c r="D8224">
        <v>0</v>
      </c>
    </row>
    <row r="8225" spans="1:4" x14ac:dyDescent="0.45">
      <c r="A8225" s="22" t="s">
        <v>23702</v>
      </c>
      <c r="B8225" s="22" t="s">
        <v>208959</v>
      </c>
      <c r="C8225" s="22" t="s">
        <v>217183</v>
      </c>
      <c r="D8225">
        <v>0</v>
      </c>
    </row>
    <row r="8226" spans="1:4" x14ac:dyDescent="0.45">
      <c r="A8226" s="22" t="s">
        <v>23702</v>
      </c>
      <c r="B8226" s="22" t="s">
        <v>208959</v>
      </c>
      <c r="C8226" s="22" t="s">
        <v>217184</v>
      </c>
      <c r="D8226">
        <v>0</v>
      </c>
    </row>
    <row r="8227" spans="1:4" x14ac:dyDescent="0.45">
      <c r="A8227" s="22" t="s">
        <v>23702</v>
      </c>
      <c r="B8227" s="22" t="s">
        <v>208959</v>
      </c>
      <c r="C8227" s="22" t="s">
        <v>217185</v>
      </c>
      <c r="D8227">
        <v>0</v>
      </c>
    </row>
    <row r="8228" spans="1:4" x14ac:dyDescent="0.45">
      <c r="A8228" s="22" t="s">
        <v>23702</v>
      </c>
      <c r="B8228" s="22" t="s">
        <v>208959</v>
      </c>
      <c r="C8228" s="22" t="s">
        <v>217186</v>
      </c>
      <c r="D8228">
        <v>0</v>
      </c>
    </row>
    <row r="8229" spans="1:4" x14ac:dyDescent="0.45">
      <c r="A8229" s="22" t="s">
        <v>23702</v>
      </c>
      <c r="B8229" s="22" t="s">
        <v>208959</v>
      </c>
      <c r="C8229" s="22" t="s">
        <v>217187</v>
      </c>
      <c r="D8229">
        <v>0</v>
      </c>
    </row>
    <row r="8230" spans="1:4" x14ac:dyDescent="0.45">
      <c r="A8230" s="22" t="s">
        <v>23702</v>
      </c>
      <c r="B8230" s="22" t="s">
        <v>208959</v>
      </c>
      <c r="C8230" s="22" t="s">
        <v>217188</v>
      </c>
      <c r="D8230">
        <v>0</v>
      </c>
    </row>
    <row r="8231" spans="1:4" x14ac:dyDescent="0.45">
      <c r="A8231" s="22" t="s">
        <v>23702</v>
      </c>
      <c r="B8231" s="22" t="s">
        <v>208959</v>
      </c>
      <c r="C8231" s="22" t="s">
        <v>217189</v>
      </c>
      <c r="D8231">
        <v>0</v>
      </c>
    </row>
    <row r="8232" spans="1:4" x14ac:dyDescent="0.45">
      <c r="A8232" s="22" t="s">
        <v>23702</v>
      </c>
      <c r="B8232" s="22" t="s">
        <v>208959</v>
      </c>
      <c r="C8232" s="22" t="s">
        <v>217190</v>
      </c>
      <c r="D8232">
        <v>0</v>
      </c>
    </row>
    <row r="8233" spans="1:4" x14ac:dyDescent="0.45">
      <c r="A8233" s="22" t="s">
        <v>23702</v>
      </c>
      <c r="B8233" s="22" t="s">
        <v>208959</v>
      </c>
      <c r="C8233" s="22" t="s">
        <v>217191</v>
      </c>
      <c r="D8233">
        <v>0</v>
      </c>
    </row>
    <row r="8234" spans="1:4" x14ac:dyDescent="0.45">
      <c r="A8234" s="22" t="s">
        <v>23702</v>
      </c>
      <c r="B8234" s="22" t="s">
        <v>208959</v>
      </c>
      <c r="C8234" s="22" t="s">
        <v>217192</v>
      </c>
      <c r="D8234">
        <v>0</v>
      </c>
    </row>
    <row r="8235" spans="1:4" x14ac:dyDescent="0.45">
      <c r="A8235" s="22" t="s">
        <v>23702</v>
      </c>
      <c r="B8235" s="22" t="s">
        <v>208959</v>
      </c>
      <c r="C8235" s="22" t="s">
        <v>217193</v>
      </c>
      <c r="D8235">
        <v>0</v>
      </c>
    </row>
    <row r="8236" spans="1:4" x14ac:dyDescent="0.45">
      <c r="A8236" s="22" t="s">
        <v>23702</v>
      </c>
      <c r="B8236" s="22" t="s">
        <v>208959</v>
      </c>
      <c r="C8236" s="22" t="s">
        <v>217194</v>
      </c>
      <c r="D8236">
        <v>0</v>
      </c>
    </row>
    <row r="8237" spans="1:4" x14ac:dyDescent="0.45">
      <c r="A8237" s="22" t="s">
        <v>23702</v>
      </c>
      <c r="B8237" s="22" t="s">
        <v>208959</v>
      </c>
      <c r="C8237" s="22" t="s">
        <v>217195</v>
      </c>
      <c r="D8237">
        <v>0</v>
      </c>
    </row>
    <row r="8238" spans="1:4" x14ac:dyDescent="0.45">
      <c r="A8238" s="22" t="s">
        <v>23702</v>
      </c>
      <c r="B8238" s="22" t="s">
        <v>208959</v>
      </c>
      <c r="C8238" s="22" t="s">
        <v>217196</v>
      </c>
      <c r="D8238">
        <v>0</v>
      </c>
    </row>
    <row r="8239" spans="1:4" x14ac:dyDescent="0.45">
      <c r="A8239" s="22" t="s">
        <v>23702</v>
      </c>
      <c r="B8239" s="22" t="s">
        <v>208959</v>
      </c>
      <c r="C8239" s="22" t="s">
        <v>217197</v>
      </c>
      <c r="D8239">
        <v>0</v>
      </c>
    </row>
    <row r="8240" spans="1:4" x14ac:dyDescent="0.45">
      <c r="A8240" s="22" t="s">
        <v>23702</v>
      </c>
      <c r="B8240" s="22" t="s">
        <v>208959</v>
      </c>
      <c r="C8240" s="22" t="s">
        <v>217198</v>
      </c>
      <c r="D8240">
        <v>0</v>
      </c>
    </row>
    <row r="8241" spans="1:4" x14ac:dyDescent="0.45">
      <c r="A8241" s="22" t="s">
        <v>23702</v>
      </c>
      <c r="B8241" s="22" t="s">
        <v>208959</v>
      </c>
      <c r="C8241" s="22" t="s">
        <v>217199</v>
      </c>
      <c r="D8241">
        <v>0</v>
      </c>
    </row>
    <row r="8242" spans="1:4" x14ac:dyDescent="0.45">
      <c r="A8242" s="22" t="s">
        <v>23702</v>
      </c>
      <c r="B8242" s="22" t="s">
        <v>208959</v>
      </c>
      <c r="C8242" s="22" t="s">
        <v>217200</v>
      </c>
      <c r="D8242">
        <v>0</v>
      </c>
    </row>
    <row r="8243" spans="1:4" x14ac:dyDescent="0.45">
      <c r="A8243" s="22" t="s">
        <v>23702</v>
      </c>
      <c r="B8243" s="22" t="s">
        <v>208959</v>
      </c>
      <c r="C8243" s="22" t="s">
        <v>217201</v>
      </c>
      <c r="D8243">
        <v>0</v>
      </c>
    </row>
    <row r="8244" spans="1:4" x14ac:dyDescent="0.45">
      <c r="A8244" s="22" t="s">
        <v>23702</v>
      </c>
      <c r="B8244" s="22" t="s">
        <v>208959</v>
      </c>
      <c r="C8244" s="22" t="s">
        <v>217202</v>
      </c>
      <c r="D8244">
        <v>0</v>
      </c>
    </row>
    <row r="8245" spans="1:4" x14ac:dyDescent="0.45">
      <c r="A8245" s="22" t="s">
        <v>23702</v>
      </c>
      <c r="B8245" s="22" t="s">
        <v>208959</v>
      </c>
      <c r="C8245" s="22" t="s">
        <v>217203</v>
      </c>
      <c r="D8245">
        <v>0</v>
      </c>
    </row>
    <row r="8246" spans="1:4" x14ac:dyDescent="0.45">
      <c r="A8246" s="22" t="s">
        <v>23702</v>
      </c>
      <c r="B8246" s="22" t="s">
        <v>208959</v>
      </c>
      <c r="C8246" s="22" t="s">
        <v>217204</v>
      </c>
      <c r="D8246">
        <v>0</v>
      </c>
    </row>
    <row r="8247" spans="1:4" x14ac:dyDescent="0.45">
      <c r="A8247" s="22" t="s">
        <v>23702</v>
      </c>
      <c r="B8247" s="22" t="s">
        <v>208959</v>
      </c>
      <c r="C8247" s="22" t="s">
        <v>217205</v>
      </c>
      <c r="D8247">
        <v>0</v>
      </c>
    </row>
    <row r="8248" spans="1:4" x14ac:dyDescent="0.45">
      <c r="A8248" s="22" t="s">
        <v>23702</v>
      </c>
      <c r="B8248" s="22" t="s">
        <v>208959</v>
      </c>
      <c r="C8248" s="22" t="s">
        <v>217206</v>
      </c>
      <c r="D8248">
        <v>0</v>
      </c>
    </row>
    <row r="8249" spans="1:4" x14ac:dyDescent="0.45">
      <c r="A8249" s="22" t="s">
        <v>23702</v>
      </c>
      <c r="B8249" s="22" t="s">
        <v>208959</v>
      </c>
      <c r="C8249" s="22" t="s">
        <v>217207</v>
      </c>
      <c r="D8249">
        <v>0</v>
      </c>
    </row>
    <row r="8250" spans="1:4" x14ac:dyDescent="0.45">
      <c r="A8250" s="22" t="s">
        <v>23702</v>
      </c>
      <c r="B8250" s="22" t="s">
        <v>208959</v>
      </c>
      <c r="C8250" s="22" t="s">
        <v>217208</v>
      </c>
      <c r="D8250">
        <v>0</v>
      </c>
    </row>
    <row r="8251" spans="1:4" x14ac:dyDescent="0.45">
      <c r="A8251" s="22" t="s">
        <v>23702</v>
      </c>
      <c r="B8251" s="22" t="s">
        <v>208959</v>
      </c>
      <c r="C8251" s="22" t="s">
        <v>217209</v>
      </c>
      <c r="D8251">
        <v>0</v>
      </c>
    </row>
    <row r="8252" spans="1:4" x14ac:dyDescent="0.45">
      <c r="A8252" s="22" t="s">
        <v>23702</v>
      </c>
      <c r="B8252" s="22" t="s">
        <v>208959</v>
      </c>
      <c r="C8252" s="22" t="s">
        <v>217210</v>
      </c>
      <c r="D8252">
        <v>0</v>
      </c>
    </row>
    <row r="8253" spans="1:4" x14ac:dyDescent="0.45">
      <c r="A8253" s="22" t="s">
        <v>23702</v>
      </c>
      <c r="B8253" s="22" t="s">
        <v>208959</v>
      </c>
      <c r="C8253" s="22" t="s">
        <v>217211</v>
      </c>
      <c r="D8253">
        <v>0</v>
      </c>
    </row>
    <row r="8254" spans="1:4" x14ac:dyDescent="0.45">
      <c r="A8254" s="22" t="s">
        <v>23702</v>
      </c>
      <c r="B8254" s="22" t="s">
        <v>208959</v>
      </c>
      <c r="C8254" s="22" t="s">
        <v>217212</v>
      </c>
      <c r="D8254">
        <v>0</v>
      </c>
    </row>
    <row r="8255" spans="1:4" x14ac:dyDescent="0.45">
      <c r="A8255" s="22" t="s">
        <v>23702</v>
      </c>
      <c r="B8255" s="22" t="s">
        <v>208959</v>
      </c>
      <c r="C8255" s="22" t="s">
        <v>217213</v>
      </c>
      <c r="D8255">
        <v>0</v>
      </c>
    </row>
    <row r="8256" spans="1:4" x14ac:dyDescent="0.45">
      <c r="A8256" s="22" t="s">
        <v>23702</v>
      </c>
      <c r="B8256" s="22" t="s">
        <v>208959</v>
      </c>
      <c r="C8256" s="22" t="s">
        <v>217214</v>
      </c>
      <c r="D8256">
        <v>0</v>
      </c>
    </row>
    <row r="8257" spans="1:4" x14ac:dyDescent="0.45">
      <c r="A8257" s="22" t="s">
        <v>23702</v>
      </c>
      <c r="B8257" s="22" t="s">
        <v>208959</v>
      </c>
      <c r="C8257" s="22" t="s">
        <v>217215</v>
      </c>
      <c r="D8257">
        <v>0</v>
      </c>
    </row>
    <row r="8258" spans="1:4" x14ac:dyDescent="0.45">
      <c r="A8258" s="22" t="s">
        <v>23702</v>
      </c>
      <c r="B8258" s="22" t="s">
        <v>208959</v>
      </c>
      <c r="C8258" s="22" t="s">
        <v>217216</v>
      </c>
      <c r="D8258">
        <v>0</v>
      </c>
    </row>
    <row r="8259" spans="1:4" x14ac:dyDescent="0.45">
      <c r="A8259" s="22" t="s">
        <v>23702</v>
      </c>
      <c r="B8259" s="22" t="s">
        <v>208959</v>
      </c>
      <c r="C8259" s="22" t="s">
        <v>217217</v>
      </c>
      <c r="D8259">
        <v>0</v>
      </c>
    </row>
    <row r="8260" spans="1:4" x14ac:dyDescent="0.45">
      <c r="A8260" s="22" t="s">
        <v>23702</v>
      </c>
      <c r="B8260" s="22" t="s">
        <v>208959</v>
      </c>
      <c r="C8260" s="22" t="s">
        <v>217218</v>
      </c>
      <c r="D8260">
        <v>0</v>
      </c>
    </row>
    <row r="8261" spans="1:4" x14ac:dyDescent="0.45">
      <c r="A8261" s="22" t="s">
        <v>23702</v>
      </c>
      <c r="B8261" s="22" t="s">
        <v>208959</v>
      </c>
      <c r="C8261" s="22" t="s">
        <v>217219</v>
      </c>
      <c r="D8261">
        <v>0</v>
      </c>
    </row>
    <row r="8262" spans="1:4" x14ac:dyDescent="0.45">
      <c r="A8262" s="22" t="s">
        <v>23702</v>
      </c>
      <c r="B8262" s="22" t="s">
        <v>208959</v>
      </c>
      <c r="C8262" s="22" t="s">
        <v>217220</v>
      </c>
      <c r="D8262">
        <v>0</v>
      </c>
    </row>
    <row r="8263" spans="1:4" x14ac:dyDescent="0.45">
      <c r="A8263" s="22" t="s">
        <v>23702</v>
      </c>
      <c r="B8263" s="22" t="s">
        <v>208959</v>
      </c>
      <c r="C8263" s="22" t="s">
        <v>217221</v>
      </c>
      <c r="D8263">
        <v>0</v>
      </c>
    </row>
    <row r="8264" spans="1:4" x14ac:dyDescent="0.45">
      <c r="A8264" s="22" t="s">
        <v>23702</v>
      </c>
      <c r="B8264" s="22" t="s">
        <v>208959</v>
      </c>
      <c r="C8264" s="22" t="s">
        <v>217222</v>
      </c>
      <c r="D8264">
        <v>0</v>
      </c>
    </row>
    <row r="8265" spans="1:4" x14ac:dyDescent="0.45">
      <c r="A8265" s="22" t="s">
        <v>23702</v>
      </c>
      <c r="B8265" s="22" t="s">
        <v>208959</v>
      </c>
      <c r="C8265" s="22" t="s">
        <v>217223</v>
      </c>
      <c r="D8265">
        <v>0</v>
      </c>
    </row>
    <row r="8266" spans="1:4" x14ac:dyDescent="0.45">
      <c r="A8266" s="22" t="s">
        <v>23702</v>
      </c>
      <c r="B8266" s="22" t="s">
        <v>208959</v>
      </c>
      <c r="C8266" s="22" t="s">
        <v>217224</v>
      </c>
      <c r="D8266">
        <v>0</v>
      </c>
    </row>
    <row r="8267" spans="1:4" x14ac:dyDescent="0.45">
      <c r="A8267" s="22" t="s">
        <v>23702</v>
      </c>
      <c r="B8267" s="22" t="s">
        <v>208959</v>
      </c>
      <c r="C8267" s="22" t="s">
        <v>217225</v>
      </c>
      <c r="D8267">
        <v>0</v>
      </c>
    </row>
    <row r="8268" spans="1:4" x14ac:dyDescent="0.45">
      <c r="A8268" s="22" t="s">
        <v>23702</v>
      </c>
      <c r="B8268" s="22" t="s">
        <v>208959</v>
      </c>
      <c r="C8268" s="22" t="s">
        <v>217226</v>
      </c>
      <c r="D8268">
        <v>0</v>
      </c>
    </row>
    <row r="8269" spans="1:4" x14ac:dyDescent="0.45">
      <c r="A8269" s="22" t="s">
        <v>23702</v>
      </c>
      <c r="B8269" s="22" t="s">
        <v>208959</v>
      </c>
      <c r="C8269" s="22" t="s">
        <v>217227</v>
      </c>
      <c r="D8269">
        <v>0</v>
      </c>
    </row>
    <row r="8270" spans="1:4" x14ac:dyDescent="0.45">
      <c r="A8270" s="22" t="s">
        <v>23702</v>
      </c>
      <c r="B8270" s="22" t="s">
        <v>208959</v>
      </c>
      <c r="C8270" s="22" t="s">
        <v>217228</v>
      </c>
      <c r="D8270">
        <v>0</v>
      </c>
    </row>
    <row r="8271" spans="1:4" x14ac:dyDescent="0.45">
      <c r="A8271" s="22" t="s">
        <v>23702</v>
      </c>
      <c r="B8271" s="22" t="s">
        <v>208959</v>
      </c>
      <c r="C8271" s="22" t="s">
        <v>217229</v>
      </c>
      <c r="D8271">
        <v>0</v>
      </c>
    </row>
    <row r="8272" spans="1:4" x14ac:dyDescent="0.45">
      <c r="A8272" s="22" t="s">
        <v>23702</v>
      </c>
      <c r="B8272" s="22" t="s">
        <v>208959</v>
      </c>
      <c r="C8272" s="22" t="s">
        <v>217230</v>
      </c>
      <c r="D8272">
        <v>0</v>
      </c>
    </row>
    <row r="8273" spans="1:4" x14ac:dyDescent="0.45">
      <c r="A8273" s="22" t="s">
        <v>23702</v>
      </c>
      <c r="B8273" s="22" t="s">
        <v>208959</v>
      </c>
      <c r="C8273" s="22" t="s">
        <v>217231</v>
      </c>
      <c r="D8273">
        <v>0</v>
      </c>
    </row>
    <row r="8274" spans="1:4" x14ac:dyDescent="0.45">
      <c r="A8274" s="22" t="s">
        <v>23702</v>
      </c>
      <c r="B8274" s="22" t="s">
        <v>208959</v>
      </c>
      <c r="C8274" s="22" t="s">
        <v>217232</v>
      </c>
      <c r="D8274">
        <v>0</v>
      </c>
    </row>
    <row r="8275" spans="1:4" x14ac:dyDescent="0.45">
      <c r="A8275" s="22" t="s">
        <v>23702</v>
      </c>
      <c r="B8275" s="22" t="s">
        <v>208959</v>
      </c>
      <c r="C8275" s="22" t="s">
        <v>217233</v>
      </c>
      <c r="D8275">
        <v>0</v>
      </c>
    </row>
    <row r="8276" spans="1:4" x14ac:dyDescent="0.45">
      <c r="A8276" s="22" t="s">
        <v>23702</v>
      </c>
      <c r="B8276" s="22" t="s">
        <v>208959</v>
      </c>
      <c r="C8276" s="22" t="s">
        <v>217234</v>
      </c>
      <c r="D8276">
        <v>0</v>
      </c>
    </row>
    <row r="8277" spans="1:4" x14ac:dyDescent="0.45">
      <c r="A8277" s="22" t="s">
        <v>23702</v>
      </c>
      <c r="B8277" s="22" t="s">
        <v>208959</v>
      </c>
      <c r="C8277" s="22" t="s">
        <v>217235</v>
      </c>
      <c r="D8277">
        <v>0</v>
      </c>
    </row>
    <row r="8278" spans="1:4" x14ac:dyDescent="0.45">
      <c r="A8278" s="22" t="s">
        <v>23702</v>
      </c>
      <c r="B8278" s="22" t="s">
        <v>208959</v>
      </c>
      <c r="C8278" s="22" t="s">
        <v>217236</v>
      </c>
      <c r="D8278">
        <v>0</v>
      </c>
    </row>
    <row r="8279" spans="1:4" x14ac:dyDescent="0.45">
      <c r="A8279" s="22" t="s">
        <v>23702</v>
      </c>
      <c r="B8279" s="22" t="s">
        <v>208959</v>
      </c>
      <c r="C8279" s="22" t="s">
        <v>217237</v>
      </c>
      <c r="D8279">
        <v>0</v>
      </c>
    </row>
    <row r="8280" spans="1:4" x14ac:dyDescent="0.45">
      <c r="A8280" s="22" t="s">
        <v>23702</v>
      </c>
      <c r="B8280" s="22" t="s">
        <v>208959</v>
      </c>
      <c r="C8280" s="22" t="s">
        <v>217238</v>
      </c>
      <c r="D8280">
        <v>0</v>
      </c>
    </row>
    <row r="8281" spans="1:4" x14ac:dyDescent="0.45">
      <c r="A8281" s="22" t="s">
        <v>23702</v>
      </c>
      <c r="B8281" s="22" t="s">
        <v>208959</v>
      </c>
      <c r="C8281" s="22" t="s">
        <v>217239</v>
      </c>
      <c r="D8281">
        <v>0</v>
      </c>
    </row>
    <row r="8282" spans="1:4" x14ac:dyDescent="0.45">
      <c r="A8282" s="22" t="s">
        <v>23702</v>
      </c>
      <c r="B8282" s="22" t="s">
        <v>208959</v>
      </c>
      <c r="C8282" s="22" t="s">
        <v>217240</v>
      </c>
      <c r="D8282">
        <v>0</v>
      </c>
    </row>
    <row r="8283" spans="1:4" x14ac:dyDescent="0.45">
      <c r="A8283" s="22" t="s">
        <v>23702</v>
      </c>
      <c r="B8283" s="22" t="s">
        <v>208959</v>
      </c>
      <c r="C8283" s="22" t="s">
        <v>217241</v>
      </c>
      <c r="D8283">
        <v>0</v>
      </c>
    </row>
    <row r="8284" spans="1:4" x14ac:dyDescent="0.45">
      <c r="A8284" s="22" t="s">
        <v>23702</v>
      </c>
      <c r="B8284" s="22" t="s">
        <v>208959</v>
      </c>
      <c r="C8284" s="22" t="s">
        <v>217242</v>
      </c>
      <c r="D8284">
        <v>0</v>
      </c>
    </row>
    <row r="8285" spans="1:4" x14ac:dyDescent="0.45">
      <c r="A8285" s="22" t="s">
        <v>23702</v>
      </c>
      <c r="B8285" s="22" t="s">
        <v>208959</v>
      </c>
      <c r="C8285" s="22" t="s">
        <v>217243</v>
      </c>
      <c r="D8285">
        <v>0</v>
      </c>
    </row>
    <row r="8286" spans="1:4" x14ac:dyDescent="0.45">
      <c r="A8286" s="22" t="s">
        <v>23702</v>
      </c>
      <c r="B8286" s="22" t="s">
        <v>208959</v>
      </c>
      <c r="C8286" s="22" t="s">
        <v>217244</v>
      </c>
      <c r="D8286">
        <v>0</v>
      </c>
    </row>
    <row r="8287" spans="1:4" x14ac:dyDescent="0.45">
      <c r="A8287" s="22" t="s">
        <v>23702</v>
      </c>
      <c r="B8287" s="22" t="s">
        <v>208959</v>
      </c>
      <c r="C8287" s="22" t="s">
        <v>217245</v>
      </c>
      <c r="D8287">
        <v>0</v>
      </c>
    </row>
    <row r="8288" spans="1:4" x14ac:dyDescent="0.45">
      <c r="A8288" s="22" t="s">
        <v>23702</v>
      </c>
      <c r="B8288" s="22" t="s">
        <v>208959</v>
      </c>
      <c r="C8288" s="22" t="s">
        <v>217246</v>
      </c>
      <c r="D8288">
        <v>0</v>
      </c>
    </row>
    <row r="8289" spans="1:4" x14ac:dyDescent="0.45">
      <c r="A8289" s="22" t="s">
        <v>23702</v>
      </c>
      <c r="B8289" s="22" t="s">
        <v>208959</v>
      </c>
      <c r="C8289" s="22" t="s">
        <v>217247</v>
      </c>
      <c r="D8289">
        <v>0</v>
      </c>
    </row>
    <row r="8290" spans="1:4" x14ac:dyDescent="0.45">
      <c r="A8290" s="22" t="s">
        <v>23702</v>
      </c>
      <c r="B8290" s="22" t="s">
        <v>208959</v>
      </c>
      <c r="C8290" s="22" t="s">
        <v>217248</v>
      </c>
      <c r="D8290">
        <v>0</v>
      </c>
    </row>
    <row r="8291" spans="1:4" x14ac:dyDescent="0.45">
      <c r="A8291" s="22" t="s">
        <v>23702</v>
      </c>
      <c r="B8291" s="22" t="s">
        <v>208959</v>
      </c>
      <c r="C8291" s="22" t="s">
        <v>217249</v>
      </c>
      <c r="D8291">
        <v>0</v>
      </c>
    </row>
    <row r="8292" spans="1:4" x14ac:dyDescent="0.45">
      <c r="A8292" s="22" t="s">
        <v>23702</v>
      </c>
      <c r="B8292" s="22" t="s">
        <v>208959</v>
      </c>
      <c r="C8292" s="22" t="s">
        <v>217250</v>
      </c>
      <c r="D8292">
        <v>0</v>
      </c>
    </row>
    <row r="8293" spans="1:4" x14ac:dyDescent="0.45">
      <c r="A8293" s="22" t="s">
        <v>23702</v>
      </c>
      <c r="B8293" s="22" t="s">
        <v>208959</v>
      </c>
      <c r="C8293" s="22" t="s">
        <v>217251</v>
      </c>
      <c r="D8293">
        <v>0</v>
      </c>
    </row>
    <row r="8294" spans="1:4" x14ac:dyDescent="0.45">
      <c r="A8294" s="22" t="s">
        <v>23702</v>
      </c>
      <c r="B8294" s="22" t="s">
        <v>208959</v>
      </c>
      <c r="C8294" s="22" t="s">
        <v>217252</v>
      </c>
      <c r="D8294">
        <v>0</v>
      </c>
    </row>
    <row r="8295" spans="1:4" x14ac:dyDescent="0.45">
      <c r="A8295" s="22" t="s">
        <v>23702</v>
      </c>
      <c r="B8295" s="22" t="s">
        <v>208959</v>
      </c>
      <c r="C8295" s="22" t="s">
        <v>217253</v>
      </c>
      <c r="D8295">
        <v>0</v>
      </c>
    </row>
    <row r="8296" spans="1:4" x14ac:dyDescent="0.45">
      <c r="A8296" s="22" t="s">
        <v>23702</v>
      </c>
      <c r="B8296" s="22" t="s">
        <v>208959</v>
      </c>
      <c r="C8296" s="22" t="s">
        <v>217254</v>
      </c>
      <c r="D8296">
        <v>0</v>
      </c>
    </row>
    <row r="8297" spans="1:4" x14ac:dyDescent="0.45">
      <c r="A8297" s="22" t="s">
        <v>23702</v>
      </c>
      <c r="B8297" s="22" t="s">
        <v>208959</v>
      </c>
      <c r="C8297" s="22" t="s">
        <v>217255</v>
      </c>
      <c r="D8297">
        <v>0</v>
      </c>
    </row>
    <row r="8298" spans="1:4" x14ac:dyDescent="0.45">
      <c r="A8298" s="22" t="s">
        <v>23702</v>
      </c>
      <c r="B8298" s="22" t="s">
        <v>208959</v>
      </c>
      <c r="C8298" s="22" t="s">
        <v>217256</v>
      </c>
      <c r="D8298">
        <v>0</v>
      </c>
    </row>
    <row r="8299" spans="1:4" x14ac:dyDescent="0.45">
      <c r="A8299" s="22" t="s">
        <v>23702</v>
      </c>
      <c r="B8299" s="22" t="s">
        <v>208959</v>
      </c>
      <c r="C8299" s="22" t="s">
        <v>217257</v>
      </c>
      <c r="D8299">
        <v>0</v>
      </c>
    </row>
    <row r="8300" spans="1:4" x14ac:dyDescent="0.45">
      <c r="A8300" s="22" t="s">
        <v>23702</v>
      </c>
      <c r="B8300" s="22" t="s">
        <v>208959</v>
      </c>
      <c r="C8300" s="22" t="s">
        <v>217258</v>
      </c>
      <c r="D8300">
        <v>0</v>
      </c>
    </row>
    <row r="8301" spans="1:4" x14ac:dyDescent="0.45">
      <c r="A8301" s="22" t="s">
        <v>23702</v>
      </c>
      <c r="B8301" s="22" t="s">
        <v>208959</v>
      </c>
      <c r="C8301" s="22" t="s">
        <v>217259</v>
      </c>
      <c r="D8301">
        <v>0</v>
      </c>
    </row>
    <row r="8302" spans="1:4" x14ac:dyDescent="0.45">
      <c r="A8302" s="22" t="s">
        <v>23702</v>
      </c>
      <c r="B8302" s="22" t="s">
        <v>208959</v>
      </c>
      <c r="C8302" s="22" t="s">
        <v>217260</v>
      </c>
      <c r="D8302">
        <v>0</v>
      </c>
    </row>
    <row r="8303" spans="1:4" x14ac:dyDescent="0.45">
      <c r="A8303" s="22" t="s">
        <v>23702</v>
      </c>
      <c r="B8303" s="22" t="s">
        <v>208959</v>
      </c>
      <c r="C8303" s="22" t="s">
        <v>217261</v>
      </c>
      <c r="D8303">
        <v>0</v>
      </c>
    </row>
    <row r="8304" spans="1:4" x14ac:dyDescent="0.45">
      <c r="A8304" s="22" t="s">
        <v>23702</v>
      </c>
      <c r="B8304" s="22" t="s">
        <v>208959</v>
      </c>
      <c r="C8304" s="22" t="s">
        <v>217262</v>
      </c>
      <c r="D8304">
        <v>0</v>
      </c>
    </row>
    <row r="8305" spans="1:4" x14ac:dyDescent="0.45">
      <c r="A8305" s="22" t="s">
        <v>23702</v>
      </c>
      <c r="B8305" s="22" t="s">
        <v>208959</v>
      </c>
      <c r="C8305" s="22" t="s">
        <v>217263</v>
      </c>
      <c r="D8305">
        <v>0</v>
      </c>
    </row>
    <row r="8306" spans="1:4" x14ac:dyDescent="0.45">
      <c r="A8306" s="22" t="s">
        <v>23702</v>
      </c>
      <c r="B8306" s="22" t="s">
        <v>208959</v>
      </c>
      <c r="C8306" s="22" t="s">
        <v>217264</v>
      </c>
      <c r="D8306">
        <v>0</v>
      </c>
    </row>
    <row r="8307" spans="1:4" x14ac:dyDescent="0.45">
      <c r="A8307" s="22" t="s">
        <v>23702</v>
      </c>
      <c r="B8307" s="22" t="s">
        <v>208959</v>
      </c>
      <c r="C8307" s="22" t="s">
        <v>217265</v>
      </c>
      <c r="D8307">
        <v>0</v>
      </c>
    </row>
    <row r="8308" spans="1:4" x14ac:dyDescent="0.45">
      <c r="A8308" s="22" t="s">
        <v>23702</v>
      </c>
      <c r="B8308" s="22" t="s">
        <v>208959</v>
      </c>
      <c r="C8308" s="22" t="s">
        <v>217266</v>
      </c>
      <c r="D8308">
        <v>0</v>
      </c>
    </row>
    <row r="8309" spans="1:4" x14ac:dyDescent="0.45">
      <c r="A8309" s="22" t="s">
        <v>23702</v>
      </c>
      <c r="B8309" s="22" t="s">
        <v>208959</v>
      </c>
      <c r="C8309" s="22" t="s">
        <v>217267</v>
      </c>
      <c r="D8309">
        <v>0</v>
      </c>
    </row>
    <row r="8310" spans="1:4" x14ac:dyDescent="0.45">
      <c r="A8310" s="22" t="s">
        <v>23702</v>
      </c>
      <c r="B8310" s="22" t="s">
        <v>208959</v>
      </c>
      <c r="C8310" s="22" t="s">
        <v>217268</v>
      </c>
      <c r="D8310">
        <v>0</v>
      </c>
    </row>
    <row r="8311" spans="1:4" x14ac:dyDescent="0.45">
      <c r="A8311" s="22" t="s">
        <v>23702</v>
      </c>
      <c r="B8311" s="22" t="s">
        <v>208959</v>
      </c>
      <c r="C8311" s="22" t="s">
        <v>217269</v>
      </c>
      <c r="D8311">
        <v>0</v>
      </c>
    </row>
    <row r="8312" spans="1:4" x14ac:dyDescent="0.45">
      <c r="A8312" s="22" t="s">
        <v>23702</v>
      </c>
      <c r="B8312" s="22" t="s">
        <v>208959</v>
      </c>
      <c r="C8312" s="22" t="s">
        <v>217270</v>
      </c>
      <c r="D8312">
        <v>0</v>
      </c>
    </row>
    <row r="8313" spans="1:4" x14ac:dyDescent="0.45">
      <c r="A8313" s="22" t="s">
        <v>23702</v>
      </c>
      <c r="B8313" s="22" t="s">
        <v>208959</v>
      </c>
      <c r="C8313" s="22" t="s">
        <v>217271</v>
      </c>
      <c r="D8313">
        <v>0</v>
      </c>
    </row>
    <row r="8314" spans="1:4" x14ac:dyDescent="0.45">
      <c r="A8314" s="22" t="s">
        <v>23702</v>
      </c>
      <c r="B8314" s="22" t="s">
        <v>208959</v>
      </c>
      <c r="C8314" s="22" t="s">
        <v>217272</v>
      </c>
      <c r="D8314">
        <v>0</v>
      </c>
    </row>
    <row r="8315" spans="1:4" x14ac:dyDescent="0.45">
      <c r="A8315" s="22" t="s">
        <v>23702</v>
      </c>
      <c r="B8315" s="22" t="s">
        <v>208959</v>
      </c>
      <c r="C8315" s="22" t="s">
        <v>217273</v>
      </c>
      <c r="D8315">
        <v>0</v>
      </c>
    </row>
    <row r="8316" spans="1:4" x14ac:dyDescent="0.45">
      <c r="A8316" s="22" t="s">
        <v>23702</v>
      </c>
      <c r="B8316" s="22" t="s">
        <v>208959</v>
      </c>
      <c r="C8316" s="22" t="s">
        <v>217274</v>
      </c>
      <c r="D8316">
        <v>0</v>
      </c>
    </row>
    <row r="8317" spans="1:4" x14ac:dyDescent="0.45">
      <c r="A8317" s="22" t="s">
        <v>23702</v>
      </c>
      <c r="B8317" s="22" t="s">
        <v>208959</v>
      </c>
      <c r="C8317" s="22" t="s">
        <v>217275</v>
      </c>
      <c r="D8317">
        <v>0</v>
      </c>
    </row>
    <row r="8318" spans="1:4" x14ac:dyDescent="0.45">
      <c r="A8318" s="22" t="s">
        <v>23702</v>
      </c>
      <c r="B8318" s="22" t="s">
        <v>208959</v>
      </c>
      <c r="C8318" s="22" t="s">
        <v>217276</v>
      </c>
      <c r="D8318">
        <v>0</v>
      </c>
    </row>
    <row r="8319" spans="1:4" x14ac:dyDescent="0.45">
      <c r="A8319" s="22" t="s">
        <v>23702</v>
      </c>
      <c r="B8319" s="22" t="s">
        <v>208959</v>
      </c>
      <c r="C8319" s="22" t="s">
        <v>217277</v>
      </c>
      <c r="D8319">
        <v>0</v>
      </c>
    </row>
    <row r="8320" spans="1:4" x14ac:dyDescent="0.45">
      <c r="A8320" s="22" t="s">
        <v>23702</v>
      </c>
      <c r="B8320" s="22" t="s">
        <v>208959</v>
      </c>
      <c r="C8320" s="22" t="s">
        <v>217278</v>
      </c>
      <c r="D8320">
        <v>0</v>
      </c>
    </row>
    <row r="8321" spans="1:4" x14ac:dyDescent="0.45">
      <c r="A8321" s="22" t="s">
        <v>23702</v>
      </c>
      <c r="B8321" s="22" t="s">
        <v>208959</v>
      </c>
      <c r="C8321" s="22" t="s">
        <v>217279</v>
      </c>
      <c r="D8321">
        <v>0</v>
      </c>
    </row>
    <row r="8322" spans="1:4" x14ac:dyDescent="0.45">
      <c r="A8322" s="22" t="s">
        <v>23702</v>
      </c>
      <c r="B8322" s="22" t="s">
        <v>208959</v>
      </c>
      <c r="C8322" s="22" t="s">
        <v>217280</v>
      </c>
      <c r="D8322">
        <v>0</v>
      </c>
    </row>
    <row r="8323" spans="1:4" x14ac:dyDescent="0.45">
      <c r="A8323" s="22" t="s">
        <v>23702</v>
      </c>
      <c r="B8323" s="22" t="s">
        <v>208959</v>
      </c>
      <c r="C8323" s="22" t="s">
        <v>217281</v>
      </c>
      <c r="D8323">
        <v>0</v>
      </c>
    </row>
    <row r="8324" spans="1:4" x14ac:dyDescent="0.45">
      <c r="A8324" s="22" t="s">
        <v>23702</v>
      </c>
      <c r="B8324" s="22" t="s">
        <v>208959</v>
      </c>
      <c r="C8324" s="22" t="s">
        <v>217282</v>
      </c>
      <c r="D8324">
        <v>0</v>
      </c>
    </row>
    <row r="8325" spans="1:4" x14ac:dyDescent="0.45">
      <c r="A8325" s="22" t="s">
        <v>23702</v>
      </c>
      <c r="B8325" s="22" t="s">
        <v>208959</v>
      </c>
      <c r="C8325" s="22" t="s">
        <v>217283</v>
      </c>
      <c r="D8325">
        <v>0</v>
      </c>
    </row>
    <row r="8326" spans="1:4" x14ac:dyDescent="0.45">
      <c r="A8326" s="22" t="s">
        <v>23702</v>
      </c>
      <c r="B8326" s="22" t="s">
        <v>208959</v>
      </c>
      <c r="C8326" s="22" t="s">
        <v>217284</v>
      </c>
      <c r="D8326">
        <v>0</v>
      </c>
    </row>
    <row r="8327" spans="1:4" x14ac:dyDescent="0.45">
      <c r="A8327" s="22" t="s">
        <v>23702</v>
      </c>
      <c r="B8327" s="22" t="s">
        <v>208959</v>
      </c>
      <c r="C8327" s="22" t="s">
        <v>217285</v>
      </c>
      <c r="D8327">
        <v>0</v>
      </c>
    </row>
    <row r="8328" spans="1:4" x14ac:dyDescent="0.45">
      <c r="A8328" s="22" t="s">
        <v>23702</v>
      </c>
      <c r="B8328" s="22" t="s">
        <v>208959</v>
      </c>
      <c r="C8328" s="22" t="s">
        <v>217286</v>
      </c>
      <c r="D8328">
        <v>0</v>
      </c>
    </row>
    <row r="8329" spans="1:4" x14ac:dyDescent="0.45">
      <c r="A8329" s="22" t="s">
        <v>23702</v>
      </c>
      <c r="B8329" s="22" t="s">
        <v>208959</v>
      </c>
      <c r="C8329" s="22" t="s">
        <v>217287</v>
      </c>
      <c r="D8329">
        <v>0</v>
      </c>
    </row>
    <row r="8330" spans="1:4" x14ac:dyDescent="0.45">
      <c r="A8330" s="22" t="s">
        <v>23702</v>
      </c>
      <c r="B8330" s="22" t="s">
        <v>208959</v>
      </c>
      <c r="C8330" s="22" t="s">
        <v>217288</v>
      </c>
      <c r="D8330">
        <v>0</v>
      </c>
    </row>
    <row r="8331" spans="1:4" x14ac:dyDescent="0.45">
      <c r="A8331" s="22" t="s">
        <v>23702</v>
      </c>
      <c r="B8331" s="22" t="s">
        <v>208959</v>
      </c>
      <c r="C8331" s="22" t="s">
        <v>217289</v>
      </c>
      <c r="D8331">
        <v>0</v>
      </c>
    </row>
    <row r="8332" spans="1:4" x14ac:dyDescent="0.45">
      <c r="A8332" s="22" t="s">
        <v>23702</v>
      </c>
      <c r="B8332" s="22" t="s">
        <v>208959</v>
      </c>
      <c r="C8332" s="22" t="s">
        <v>217290</v>
      </c>
      <c r="D8332">
        <v>0</v>
      </c>
    </row>
    <row r="8333" spans="1:4" x14ac:dyDescent="0.45">
      <c r="A8333" s="22" t="s">
        <v>23702</v>
      </c>
      <c r="B8333" s="22" t="s">
        <v>208959</v>
      </c>
      <c r="C8333" s="22" t="s">
        <v>217291</v>
      </c>
      <c r="D8333">
        <v>0</v>
      </c>
    </row>
    <row r="8334" spans="1:4" x14ac:dyDescent="0.45">
      <c r="A8334" s="22" t="s">
        <v>23702</v>
      </c>
      <c r="B8334" s="22" t="s">
        <v>208959</v>
      </c>
      <c r="C8334" s="22" t="s">
        <v>217292</v>
      </c>
      <c r="D8334">
        <v>0</v>
      </c>
    </row>
    <row r="8335" spans="1:4" x14ac:dyDescent="0.45">
      <c r="A8335" s="22" t="s">
        <v>23702</v>
      </c>
      <c r="B8335" s="22" t="s">
        <v>208959</v>
      </c>
      <c r="C8335" s="22" t="s">
        <v>217293</v>
      </c>
      <c r="D8335">
        <v>0</v>
      </c>
    </row>
    <row r="8336" spans="1:4" x14ac:dyDescent="0.45">
      <c r="A8336" s="22" t="s">
        <v>23702</v>
      </c>
      <c r="B8336" s="22" t="s">
        <v>208959</v>
      </c>
      <c r="C8336" s="22" t="s">
        <v>217294</v>
      </c>
      <c r="D8336">
        <v>0</v>
      </c>
    </row>
    <row r="8337" spans="1:4" x14ac:dyDescent="0.45">
      <c r="A8337" s="22" t="s">
        <v>23702</v>
      </c>
      <c r="B8337" s="22" t="s">
        <v>208959</v>
      </c>
      <c r="C8337" s="22" t="s">
        <v>217295</v>
      </c>
      <c r="D8337">
        <v>0</v>
      </c>
    </row>
    <row r="8338" spans="1:4" x14ac:dyDescent="0.45">
      <c r="A8338" s="22" t="s">
        <v>23702</v>
      </c>
      <c r="B8338" s="22" t="s">
        <v>208959</v>
      </c>
      <c r="C8338" s="22" t="s">
        <v>217296</v>
      </c>
      <c r="D8338">
        <v>0</v>
      </c>
    </row>
    <row r="8339" spans="1:4" x14ac:dyDescent="0.45">
      <c r="A8339" s="22" t="s">
        <v>23702</v>
      </c>
      <c r="B8339" s="22" t="s">
        <v>208959</v>
      </c>
      <c r="C8339" s="22" t="s">
        <v>217297</v>
      </c>
      <c r="D8339">
        <v>0</v>
      </c>
    </row>
    <row r="8340" spans="1:4" x14ac:dyDescent="0.45">
      <c r="A8340" s="22" t="s">
        <v>23702</v>
      </c>
      <c r="B8340" s="22" t="s">
        <v>208959</v>
      </c>
      <c r="C8340" s="22" t="s">
        <v>217298</v>
      </c>
      <c r="D8340">
        <v>0</v>
      </c>
    </row>
    <row r="8341" spans="1:4" x14ac:dyDescent="0.45">
      <c r="A8341" s="22" t="s">
        <v>23702</v>
      </c>
      <c r="B8341" s="22" t="s">
        <v>208959</v>
      </c>
      <c r="C8341" s="22" t="s">
        <v>217299</v>
      </c>
      <c r="D8341">
        <v>0</v>
      </c>
    </row>
    <row r="8342" spans="1:4" x14ac:dyDescent="0.45">
      <c r="A8342" s="22" t="s">
        <v>23702</v>
      </c>
      <c r="B8342" s="22" t="s">
        <v>208959</v>
      </c>
      <c r="C8342" s="22" t="s">
        <v>217300</v>
      </c>
      <c r="D8342">
        <v>0</v>
      </c>
    </row>
    <row r="8343" spans="1:4" x14ac:dyDescent="0.45">
      <c r="A8343" s="22" t="s">
        <v>23702</v>
      </c>
      <c r="B8343" s="22" t="s">
        <v>208959</v>
      </c>
      <c r="C8343" s="22" t="s">
        <v>217301</v>
      </c>
      <c r="D8343">
        <v>0</v>
      </c>
    </row>
    <row r="8344" spans="1:4" x14ac:dyDescent="0.45">
      <c r="A8344" s="22" t="s">
        <v>23702</v>
      </c>
      <c r="B8344" s="22" t="s">
        <v>208959</v>
      </c>
      <c r="C8344" s="22" t="s">
        <v>217302</v>
      </c>
      <c r="D8344">
        <v>0</v>
      </c>
    </row>
    <row r="8345" spans="1:4" x14ac:dyDescent="0.45">
      <c r="A8345" s="22" t="s">
        <v>23702</v>
      </c>
      <c r="B8345" s="22" t="s">
        <v>208959</v>
      </c>
      <c r="C8345" s="22" t="s">
        <v>217303</v>
      </c>
      <c r="D8345">
        <v>0</v>
      </c>
    </row>
    <row r="8346" spans="1:4" x14ac:dyDescent="0.45">
      <c r="A8346" s="22" t="s">
        <v>23702</v>
      </c>
      <c r="B8346" s="22" t="s">
        <v>208959</v>
      </c>
      <c r="C8346" s="22" t="s">
        <v>217304</v>
      </c>
      <c r="D8346">
        <v>0</v>
      </c>
    </row>
    <row r="8347" spans="1:4" x14ac:dyDescent="0.45">
      <c r="A8347" s="22" t="s">
        <v>23702</v>
      </c>
      <c r="B8347" s="22" t="s">
        <v>208959</v>
      </c>
      <c r="C8347" s="22" t="s">
        <v>217305</v>
      </c>
      <c r="D8347">
        <v>0</v>
      </c>
    </row>
    <row r="8348" spans="1:4" x14ac:dyDescent="0.45">
      <c r="A8348" s="22" t="s">
        <v>23702</v>
      </c>
      <c r="B8348" s="22" t="s">
        <v>208959</v>
      </c>
      <c r="C8348" s="22" t="s">
        <v>217306</v>
      </c>
      <c r="D8348">
        <v>0</v>
      </c>
    </row>
    <row r="8349" spans="1:4" x14ac:dyDescent="0.45">
      <c r="A8349" s="22" t="s">
        <v>23702</v>
      </c>
      <c r="B8349" s="22" t="s">
        <v>208959</v>
      </c>
      <c r="C8349" s="22" t="s">
        <v>217307</v>
      </c>
      <c r="D8349">
        <v>0</v>
      </c>
    </row>
    <row r="8350" spans="1:4" x14ac:dyDescent="0.45">
      <c r="A8350" s="22" t="s">
        <v>23702</v>
      </c>
      <c r="B8350" s="22" t="s">
        <v>208959</v>
      </c>
      <c r="C8350" s="22" t="s">
        <v>217308</v>
      </c>
      <c r="D8350">
        <v>0</v>
      </c>
    </row>
    <row r="8351" spans="1:4" x14ac:dyDescent="0.45">
      <c r="A8351" s="22" t="s">
        <v>23702</v>
      </c>
      <c r="B8351" s="22" t="s">
        <v>208959</v>
      </c>
      <c r="C8351" s="22" t="s">
        <v>217309</v>
      </c>
      <c r="D8351">
        <v>0</v>
      </c>
    </row>
    <row r="8352" spans="1:4" x14ac:dyDescent="0.45">
      <c r="A8352" s="22" t="s">
        <v>23702</v>
      </c>
      <c r="B8352" s="22" t="s">
        <v>208959</v>
      </c>
      <c r="C8352" s="22" t="s">
        <v>217310</v>
      </c>
      <c r="D8352">
        <v>0</v>
      </c>
    </row>
    <row r="8353" spans="1:4" x14ac:dyDescent="0.45">
      <c r="A8353" s="22" t="s">
        <v>23702</v>
      </c>
      <c r="B8353" s="22" t="s">
        <v>208959</v>
      </c>
      <c r="C8353" s="22" t="s">
        <v>217311</v>
      </c>
      <c r="D8353">
        <v>0</v>
      </c>
    </row>
    <row r="8354" spans="1:4" x14ac:dyDescent="0.45">
      <c r="A8354" s="22" t="s">
        <v>23702</v>
      </c>
      <c r="B8354" s="22" t="s">
        <v>208959</v>
      </c>
      <c r="C8354" s="22" t="s">
        <v>217312</v>
      </c>
      <c r="D8354">
        <v>0</v>
      </c>
    </row>
    <row r="8355" spans="1:4" x14ac:dyDescent="0.45">
      <c r="A8355" s="22" t="s">
        <v>23702</v>
      </c>
      <c r="B8355" s="22" t="s">
        <v>208959</v>
      </c>
      <c r="C8355" s="22" t="s">
        <v>217313</v>
      </c>
      <c r="D8355">
        <v>0</v>
      </c>
    </row>
    <row r="8356" spans="1:4" x14ac:dyDescent="0.45">
      <c r="A8356" s="22" t="s">
        <v>23702</v>
      </c>
      <c r="B8356" s="22" t="s">
        <v>208959</v>
      </c>
      <c r="C8356" s="22" t="s">
        <v>217314</v>
      </c>
      <c r="D8356">
        <v>0</v>
      </c>
    </row>
    <row r="8357" spans="1:4" x14ac:dyDescent="0.45">
      <c r="A8357" s="22" t="s">
        <v>23702</v>
      </c>
      <c r="B8357" s="22" t="s">
        <v>208959</v>
      </c>
      <c r="C8357" s="22" t="s">
        <v>217315</v>
      </c>
      <c r="D8357">
        <v>0</v>
      </c>
    </row>
    <row r="8358" spans="1:4" x14ac:dyDescent="0.45">
      <c r="A8358" s="22" t="s">
        <v>23702</v>
      </c>
      <c r="B8358" s="22" t="s">
        <v>208959</v>
      </c>
      <c r="C8358" s="22" t="s">
        <v>217316</v>
      </c>
      <c r="D8358">
        <v>0</v>
      </c>
    </row>
    <row r="8359" spans="1:4" x14ac:dyDescent="0.45">
      <c r="A8359" s="22" t="s">
        <v>23702</v>
      </c>
      <c r="B8359" s="22" t="s">
        <v>208959</v>
      </c>
      <c r="C8359" s="22" t="s">
        <v>217317</v>
      </c>
      <c r="D8359">
        <v>0</v>
      </c>
    </row>
    <row r="8360" spans="1:4" x14ac:dyDescent="0.45">
      <c r="A8360" s="22" t="s">
        <v>23702</v>
      </c>
      <c r="B8360" s="22" t="s">
        <v>208959</v>
      </c>
      <c r="C8360" s="22" t="s">
        <v>217318</v>
      </c>
      <c r="D8360">
        <v>0</v>
      </c>
    </row>
    <row r="8361" spans="1:4" x14ac:dyDescent="0.45">
      <c r="A8361" s="22" t="s">
        <v>23702</v>
      </c>
      <c r="B8361" s="22" t="s">
        <v>208959</v>
      </c>
      <c r="C8361" s="22" t="s">
        <v>217319</v>
      </c>
      <c r="D8361">
        <v>0</v>
      </c>
    </row>
    <row r="8362" spans="1:4" x14ac:dyDescent="0.45">
      <c r="A8362" s="22" t="s">
        <v>23702</v>
      </c>
      <c r="B8362" s="22" t="s">
        <v>208959</v>
      </c>
      <c r="C8362" s="22" t="s">
        <v>217320</v>
      </c>
      <c r="D8362">
        <v>0</v>
      </c>
    </row>
    <row r="8363" spans="1:4" x14ac:dyDescent="0.45">
      <c r="A8363" s="22" t="s">
        <v>23702</v>
      </c>
      <c r="B8363" s="22" t="s">
        <v>208959</v>
      </c>
      <c r="C8363" s="22" t="s">
        <v>217321</v>
      </c>
      <c r="D8363">
        <v>0</v>
      </c>
    </row>
    <row r="8364" spans="1:4" x14ac:dyDescent="0.45">
      <c r="A8364" s="22" t="s">
        <v>23702</v>
      </c>
      <c r="B8364" s="22" t="s">
        <v>208959</v>
      </c>
      <c r="C8364" s="22" t="s">
        <v>217322</v>
      </c>
      <c r="D8364">
        <v>0</v>
      </c>
    </row>
    <row r="8365" spans="1:4" x14ac:dyDescent="0.45">
      <c r="A8365" s="22" t="s">
        <v>23702</v>
      </c>
      <c r="B8365" s="22" t="s">
        <v>208959</v>
      </c>
      <c r="C8365" s="22" t="s">
        <v>217323</v>
      </c>
      <c r="D8365">
        <v>0</v>
      </c>
    </row>
    <row r="8366" spans="1:4" x14ac:dyDescent="0.45">
      <c r="A8366" s="22" t="s">
        <v>23702</v>
      </c>
      <c r="B8366" s="22" t="s">
        <v>208959</v>
      </c>
      <c r="C8366" s="22" t="s">
        <v>217324</v>
      </c>
      <c r="D8366">
        <v>0</v>
      </c>
    </row>
    <row r="8367" spans="1:4" x14ac:dyDescent="0.45">
      <c r="A8367" s="22" t="s">
        <v>23702</v>
      </c>
      <c r="B8367" s="22" t="s">
        <v>208959</v>
      </c>
      <c r="C8367" s="22" t="s">
        <v>217325</v>
      </c>
      <c r="D8367">
        <v>0</v>
      </c>
    </row>
    <row r="8368" spans="1:4" x14ac:dyDescent="0.45">
      <c r="A8368" s="22" t="s">
        <v>23702</v>
      </c>
      <c r="B8368" s="22" t="s">
        <v>208959</v>
      </c>
      <c r="C8368" s="22" t="s">
        <v>217326</v>
      </c>
      <c r="D8368">
        <v>0</v>
      </c>
    </row>
    <row r="8369" spans="1:4" x14ac:dyDescent="0.45">
      <c r="A8369" s="22" t="s">
        <v>23702</v>
      </c>
      <c r="B8369" s="22" t="s">
        <v>208959</v>
      </c>
      <c r="C8369" s="22" t="s">
        <v>217327</v>
      </c>
      <c r="D8369">
        <v>0</v>
      </c>
    </row>
    <row r="8370" spans="1:4" x14ac:dyDescent="0.45">
      <c r="A8370" s="22" t="s">
        <v>23702</v>
      </c>
      <c r="B8370" s="22" t="s">
        <v>208959</v>
      </c>
      <c r="C8370" s="22" t="s">
        <v>217328</v>
      </c>
      <c r="D8370">
        <v>0</v>
      </c>
    </row>
    <row r="8371" spans="1:4" x14ac:dyDescent="0.45">
      <c r="A8371" s="22" t="s">
        <v>23702</v>
      </c>
      <c r="B8371" s="22" t="s">
        <v>208959</v>
      </c>
      <c r="C8371" s="22" t="s">
        <v>217329</v>
      </c>
      <c r="D8371">
        <v>0</v>
      </c>
    </row>
    <row r="8372" spans="1:4" x14ac:dyDescent="0.45">
      <c r="A8372" s="22" t="s">
        <v>23702</v>
      </c>
      <c r="B8372" s="22" t="s">
        <v>208959</v>
      </c>
      <c r="C8372" s="22" t="s">
        <v>217330</v>
      </c>
      <c r="D8372">
        <v>0</v>
      </c>
    </row>
    <row r="8373" spans="1:4" x14ac:dyDescent="0.45">
      <c r="A8373" s="22" t="s">
        <v>23702</v>
      </c>
      <c r="B8373" s="22" t="s">
        <v>208959</v>
      </c>
      <c r="C8373" s="22" t="s">
        <v>217331</v>
      </c>
      <c r="D8373">
        <v>0</v>
      </c>
    </row>
    <row r="8374" spans="1:4" x14ac:dyDescent="0.45">
      <c r="A8374" s="22" t="s">
        <v>23702</v>
      </c>
      <c r="B8374" s="22" t="s">
        <v>208959</v>
      </c>
      <c r="C8374" s="22" t="s">
        <v>217332</v>
      </c>
      <c r="D8374">
        <v>0</v>
      </c>
    </row>
    <row r="8375" spans="1:4" x14ac:dyDescent="0.45">
      <c r="A8375" s="22" t="s">
        <v>23702</v>
      </c>
      <c r="B8375" s="22" t="s">
        <v>208959</v>
      </c>
      <c r="C8375" s="22" t="s">
        <v>217333</v>
      </c>
      <c r="D8375">
        <v>0</v>
      </c>
    </row>
    <row r="8376" spans="1:4" x14ac:dyDescent="0.45">
      <c r="A8376" s="22" t="s">
        <v>23702</v>
      </c>
      <c r="B8376" s="22" t="s">
        <v>208959</v>
      </c>
      <c r="C8376" s="22" t="s">
        <v>217334</v>
      </c>
      <c r="D8376">
        <v>0</v>
      </c>
    </row>
    <row r="8377" spans="1:4" x14ac:dyDescent="0.45">
      <c r="A8377" s="22" t="s">
        <v>23702</v>
      </c>
      <c r="B8377" s="22" t="s">
        <v>208959</v>
      </c>
      <c r="C8377" s="22" t="s">
        <v>217335</v>
      </c>
      <c r="D8377">
        <v>0</v>
      </c>
    </row>
    <row r="8378" spans="1:4" x14ac:dyDescent="0.45">
      <c r="A8378" s="22" t="s">
        <v>23702</v>
      </c>
      <c r="B8378" s="22" t="s">
        <v>208959</v>
      </c>
      <c r="C8378" s="22" t="s">
        <v>217336</v>
      </c>
      <c r="D8378">
        <v>0</v>
      </c>
    </row>
    <row r="8379" spans="1:4" x14ac:dyDescent="0.45">
      <c r="A8379" s="22" t="s">
        <v>23702</v>
      </c>
      <c r="B8379" s="22" t="s">
        <v>208959</v>
      </c>
      <c r="C8379" s="22" t="s">
        <v>217337</v>
      </c>
      <c r="D8379">
        <v>0</v>
      </c>
    </row>
    <row r="8380" spans="1:4" x14ac:dyDescent="0.45">
      <c r="A8380" s="22" t="s">
        <v>23702</v>
      </c>
      <c r="B8380" s="22" t="s">
        <v>208959</v>
      </c>
      <c r="C8380" s="22" t="s">
        <v>217338</v>
      </c>
      <c r="D8380">
        <v>0</v>
      </c>
    </row>
    <row r="8381" spans="1:4" x14ac:dyDescent="0.45">
      <c r="A8381" s="22" t="s">
        <v>23702</v>
      </c>
      <c r="B8381" s="22" t="s">
        <v>208959</v>
      </c>
      <c r="C8381" s="22" t="s">
        <v>217339</v>
      </c>
      <c r="D8381">
        <v>0</v>
      </c>
    </row>
    <row r="8382" spans="1:4" x14ac:dyDescent="0.45">
      <c r="A8382" s="22" t="s">
        <v>23702</v>
      </c>
      <c r="B8382" s="22" t="s">
        <v>208959</v>
      </c>
      <c r="C8382" s="22" t="s">
        <v>217340</v>
      </c>
      <c r="D8382">
        <v>0</v>
      </c>
    </row>
    <row r="8383" spans="1:4" x14ac:dyDescent="0.45">
      <c r="A8383" s="22" t="s">
        <v>23702</v>
      </c>
      <c r="B8383" s="22" t="s">
        <v>208959</v>
      </c>
      <c r="C8383" s="22" t="s">
        <v>217341</v>
      </c>
      <c r="D8383">
        <v>0</v>
      </c>
    </row>
    <row r="8384" spans="1:4" x14ac:dyDescent="0.45">
      <c r="A8384" s="22" t="s">
        <v>23702</v>
      </c>
      <c r="B8384" s="22" t="s">
        <v>208959</v>
      </c>
      <c r="C8384" s="22" t="s">
        <v>217342</v>
      </c>
      <c r="D8384">
        <v>0</v>
      </c>
    </row>
    <row r="8385" spans="1:4" x14ac:dyDescent="0.45">
      <c r="A8385" s="22" t="s">
        <v>23702</v>
      </c>
      <c r="B8385" s="22" t="s">
        <v>208959</v>
      </c>
      <c r="C8385" s="22" t="s">
        <v>217343</v>
      </c>
      <c r="D8385">
        <v>0</v>
      </c>
    </row>
    <row r="8386" spans="1:4" x14ac:dyDescent="0.45">
      <c r="A8386" s="22" t="s">
        <v>23702</v>
      </c>
      <c r="B8386" s="22" t="s">
        <v>208959</v>
      </c>
      <c r="C8386" s="22" t="s">
        <v>217344</v>
      </c>
      <c r="D8386">
        <v>0</v>
      </c>
    </row>
    <row r="8387" spans="1:4" x14ac:dyDescent="0.45">
      <c r="A8387" s="22" t="s">
        <v>23702</v>
      </c>
      <c r="B8387" s="22" t="s">
        <v>208959</v>
      </c>
      <c r="C8387" s="22" t="s">
        <v>217345</v>
      </c>
      <c r="D8387">
        <v>0</v>
      </c>
    </row>
    <row r="8388" spans="1:4" x14ac:dyDescent="0.45">
      <c r="A8388" s="22" t="s">
        <v>23702</v>
      </c>
      <c r="B8388" s="22" t="s">
        <v>208959</v>
      </c>
      <c r="C8388" s="22" t="s">
        <v>217346</v>
      </c>
      <c r="D8388">
        <v>0</v>
      </c>
    </row>
    <row r="8389" spans="1:4" x14ac:dyDescent="0.45">
      <c r="A8389" s="22" t="s">
        <v>23702</v>
      </c>
      <c r="B8389" s="22" t="s">
        <v>208959</v>
      </c>
      <c r="C8389" s="22" t="s">
        <v>217347</v>
      </c>
      <c r="D8389">
        <v>0</v>
      </c>
    </row>
    <row r="8390" spans="1:4" x14ac:dyDescent="0.45">
      <c r="A8390" s="22" t="s">
        <v>23702</v>
      </c>
      <c r="B8390" s="22" t="s">
        <v>208959</v>
      </c>
      <c r="C8390" s="22" t="s">
        <v>217348</v>
      </c>
      <c r="D8390">
        <v>0</v>
      </c>
    </row>
    <row r="8391" spans="1:4" x14ac:dyDescent="0.45">
      <c r="A8391" s="22" t="s">
        <v>23702</v>
      </c>
      <c r="B8391" s="22" t="s">
        <v>208959</v>
      </c>
      <c r="C8391" s="22" t="s">
        <v>217349</v>
      </c>
      <c r="D8391">
        <v>0</v>
      </c>
    </row>
    <row r="8392" spans="1:4" x14ac:dyDescent="0.45">
      <c r="A8392" s="22" t="s">
        <v>23702</v>
      </c>
      <c r="B8392" s="22" t="s">
        <v>208959</v>
      </c>
      <c r="C8392" s="22" t="s">
        <v>217350</v>
      </c>
      <c r="D8392">
        <v>0</v>
      </c>
    </row>
    <row r="8393" spans="1:4" x14ac:dyDescent="0.45">
      <c r="A8393" s="22" t="s">
        <v>23702</v>
      </c>
      <c r="B8393" s="22" t="s">
        <v>208959</v>
      </c>
      <c r="C8393" s="22" t="s">
        <v>217351</v>
      </c>
      <c r="D8393">
        <v>0</v>
      </c>
    </row>
    <row r="8394" spans="1:4" x14ac:dyDescent="0.45">
      <c r="A8394" s="22" t="s">
        <v>23702</v>
      </c>
      <c r="B8394" s="22" t="s">
        <v>208959</v>
      </c>
      <c r="C8394" s="22" t="s">
        <v>217352</v>
      </c>
      <c r="D8394">
        <v>0</v>
      </c>
    </row>
    <row r="8395" spans="1:4" x14ac:dyDescent="0.45">
      <c r="A8395" s="22" t="s">
        <v>23702</v>
      </c>
      <c r="B8395" s="22" t="s">
        <v>208959</v>
      </c>
      <c r="C8395" s="22" t="s">
        <v>217353</v>
      </c>
      <c r="D8395">
        <v>0</v>
      </c>
    </row>
    <row r="8396" spans="1:4" x14ac:dyDescent="0.45">
      <c r="A8396" s="22" t="s">
        <v>23702</v>
      </c>
      <c r="B8396" s="22" t="s">
        <v>208959</v>
      </c>
      <c r="C8396" s="22" t="s">
        <v>217354</v>
      </c>
      <c r="D8396">
        <v>0</v>
      </c>
    </row>
    <row r="8397" spans="1:4" x14ac:dyDescent="0.45">
      <c r="A8397" s="22" t="s">
        <v>23702</v>
      </c>
      <c r="B8397" s="22" t="s">
        <v>208959</v>
      </c>
      <c r="C8397" s="22" t="s">
        <v>217355</v>
      </c>
      <c r="D8397">
        <v>0</v>
      </c>
    </row>
    <row r="8398" spans="1:4" x14ac:dyDescent="0.45">
      <c r="A8398" s="22" t="s">
        <v>23702</v>
      </c>
      <c r="B8398" s="22" t="s">
        <v>208959</v>
      </c>
      <c r="C8398" s="22" t="s">
        <v>217356</v>
      </c>
      <c r="D8398">
        <v>0</v>
      </c>
    </row>
    <row r="8399" spans="1:4" x14ac:dyDescent="0.45">
      <c r="A8399" s="22" t="s">
        <v>23702</v>
      </c>
      <c r="B8399" s="22" t="s">
        <v>208959</v>
      </c>
      <c r="C8399" s="22" t="s">
        <v>217357</v>
      </c>
      <c r="D8399">
        <v>0</v>
      </c>
    </row>
    <row r="8400" spans="1:4" x14ac:dyDescent="0.45">
      <c r="A8400" s="22" t="s">
        <v>23702</v>
      </c>
      <c r="B8400" s="22" t="s">
        <v>208959</v>
      </c>
      <c r="C8400" s="22" t="s">
        <v>217358</v>
      </c>
      <c r="D8400">
        <v>0</v>
      </c>
    </row>
    <row r="8401" spans="1:4" x14ac:dyDescent="0.45">
      <c r="A8401" s="22" t="s">
        <v>23702</v>
      </c>
      <c r="B8401" s="22" t="s">
        <v>208959</v>
      </c>
      <c r="C8401" s="22" t="s">
        <v>217359</v>
      </c>
      <c r="D8401">
        <v>0</v>
      </c>
    </row>
    <row r="8402" spans="1:4" x14ac:dyDescent="0.45">
      <c r="A8402" s="22" t="s">
        <v>23702</v>
      </c>
      <c r="B8402" s="22" t="s">
        <v>208959</v>
      </c>
      <c r="C8402" s="22" t="s">
        <v>217360</v>
      </c>
      <c r="D8402">
        <v>0</v>
      </c>
    </row>
    <row r="8403" spans="1:4" x14ac:dyDescent="0.45">
      <c r="A8403" s="22" t="s">
        <v>23702</v>
      </c>
      <c r="B8403" s="22" t="s">
        <v>208959</v>
      </c>
      <c r="C8403" s="22" t="s">
        <v>217361</v>
      </c>
      <c r="D8403">
        <v>0</v>
      </c>
    </row>
    <row r="8404" spans="1:4" x14ac:dyDescent="0.45">
      <c r="A8404" s="22" t="s">
        <v>23702</v>
      </c>
      <c r="B8404" s="22" t="s">
        <v>208959</v>
      </c>
      <c r="C8404" s="22" t="s">
        <v>217362</v>
      </c>
      <c r="D8404">
        <v>0</v>
      </c>
    </row>
    <row r="8405" spans="1:4" x14ac:dyDescent="0.45">
      <c r="A8405" s="22" t="s">
        <v>23702</v>
      </c>
      <c r="B8405" s="22" t="s">
        <v>208959</v>
      </c>
      <c r="C8405" s="22" t="s">
        <v>217363</v>
      </c>
      <c r="D8405">
        <v>0</v>
      </c>
    </row>
    <row r="8406" spans="1:4" x14ac:dyDescent="0.45">
      <c r="A8406" s="22" t="s">
        <v>23702</v>
      </c>
      <c r="B8406" s="22" t="s">
        <v>208959</v>
      </c>
      <c r="C8406" s="22" t="s">
        <v>217364</v>
      </c>
      <c r="D8406">
        <v>0</v>
      </c>
    </row>
    <row r="8407" spans="1:4" x14ac:dyDescent="0.45">
      <c r="A8407" s="22" t="s">
        <v>23702</v>
      </c>
      <c r="B8407" s="22" t="s">
        <v>208959</v>
      </c>
      <c r="C8407" s="22" t="s">
        <v>217365</v>
      </c>
      <c r="D8407">
        <v>0</v>
      </c>
    </row>
    <row r="8408" spans="1:4" x14ac:dyDescent="0.45">
      <c r="A8408" s="22" t="s">
        <v>23702</v>
      </c>
      <c r="B8408" s="22" t="s">
        <v>208959</v>
      </c>
      <c r="C8408" s="22" t="s">
        <v>217366</v>
      </c>
      <c r="D8408">
        <v>0</v>
      </c>
    </row>
    <row r="8409" spans="1:4" x14ac:dyDescent="0.45">
      <c r="A8409" s="22" t="s">
        <v>23702</v>
      </c>
      <c r="B8409" s="22" t="s">
        <v>208959</v>
      </c>
      <c r="C8409" s="22" t="s">
        <v>217367</v>
      </c>
      <c r="D8409">
        <v>0</v>
      </c>
    </row>
    <row r="8410" spans="1:4" x14ac:dyDescent="0.45">
      <c r="A8410" s="22" t="s">
        <v>23702</v>
      </c>
      <c r="B8410" s="22" t="s">
        <v>208959</v>
      </c>
      <c r="C8410" s="22" t="s">
        <v>217368</v>
      </c>
      <c r="D8410">
        <v>0</v>
      </c>
    </row>
    <row r="8411" spans="1:4" x14ac:dyDescent="0.45">
      <c r="A8411" s="22" t="s">
        <v>23702</v>
      </c>
      <c r="B8411" s="22" t="s">
        <v>208959</v>
      </c>
      <c r="C8411" s="22" t="s">
        <v>217369</v>
      </c>
      <c r="D8411">
        <v>0</v>
      </c>
    </row>
    <row r="8412" spans="1:4" x14ac:dyDescent="0.45">
      <c r="A8412" s="22" t="s">
        <v>23702</v>
      </c>
      <c r="B8412" s="22" t="s">
        <v>208959</v>
      </c>
      <c r="C8412" s="22" t="s">
        <v>217370</v>
      </c>
      <c r="D8412">
        <v>0</v>
      </c>
    </row>
    <row r="8413" spans="1:4" x14ac:dyDescent="0.45">
      <c r="A8413" s="22" t="s">
        <v>23702</v>
      </c>
      <c r="B8413" s="22" t="s">
        <v>208959</v>
      </c>
      <c r="C8413" s="22" t="s">
        <v>217371</v>
      </c>
      <c r="D8413">
        <v>0</v>
      </c>
    </row>
    <row r="8414" spans="1:4" x14ac:dyDescent="0.45">
      <c r="A8414" s="22" t="s">
        <v>23702</v>
      </c>
      <c r="B8414" s="22" t="s">
        <v>208959</v>
      </c>
      <c r="C8414" s="22" t="s">
        <v>217372</v>
      </c>
      <c r="D8414">
        <v>0</v>
      </c>
    </row>
    <row r="8415" spans="1:4" x14ac:dyDescent="0.45">
      <c r="A8415" s="22" t="s">
        <v>23702</v>
      </c>
      <c r="B8415" s="22" t="s">
        <v>208959</v>
      </c>
      <c r="C8415" s="22" t="s">
        <v>217373</v>
      </c>
      <c r="D8415">
        <v>0</v>
      </c>
    </row>
    <row r="8416" spans="1:4" x14ac:dyDescent="0.45">
      <c r="A8416" s="22" t="s">
        <v>23702</v>
      </c>
      <c r="B8416" s="22" t="s">
        <v>208959</v>
      </c>
      <c r="C8416" s="22" t="s">
        <v>217374</v>
      </c>
      <c r="D8416">
        <v>0</v>
      </c>
    </row>
    <row r="8417" spans="1:4" x14ac:dyDescent="0.45">
      <c r="A8417" s="22" t="s">
        <v>23702</v>
      </c>
      <c r="B8417" s="22" t="s">
        <v>208959</v>
      </c>
      <c r="C8417" s="22" t="s">
        <v>217375</v>
      </c>
      <c r="D8417">
        <v>0</v>
      </c>
    </row>
    <row r="8418" spans="1:4" x14ac:dyDescent="0.45">
      <c r="A8418" s="22" t="s">
        <v>23702</v>
      </c>
      <c r="B8418" s="22" t="s">
        <v>208959</v>
      </c>
      <c r="C8418" s="22" t="s">
        <v>217376</v>
      </c>
      <c r="D8418">
        <v>0</v>
      </c>
    </row>
    <row r="8419" spans="1:4" x14ac:dyDescent="0.45">
      <c r="A8419" s="22" t="s">
        <v>23702</v>
      </c>
      <c r="B8419" s="22" t="s">
        <v>208959</v>
      </c>
      <c r="C8419" s="22" t="s">
        <v>217377</v>
      </c>
      <c r="D8419">
        <v>0</v>
      </c>
    </row>
    <row r="8420" spans="1:4" x14ac:dyDescent="0.45">
      <c r="A8420" s="22" t="s">
        <v>23702</v>
      </c>
      <c r="B8420" s="22" t="s">
        <v>208959</v>
      </c>
      <c r="C8420" s="22" t="s">
        <v>217378</v>
      </c>
      <c r="D8420">
        <v>0</v>
      </c>
    </row>
    <row r="8421" spans="1:4" x14ac:dyDescent="0.45">
      <c r="A8421" s="22" t="s">
        <v>23702</v>
      </c>
      <c r="B8421" s="22" t="s">
        <v>208959</v>
      </c>
      <c r="C8421" s="22" t="s">
        <v>217379</v>
      </c>
      <c r="D8421">
        <v>0</v>
      </c>
    </row>
    <row r="8422" spans="1:4" x14ac:dyDescent="0.45">
      <c r="A8422" s="22" t="s">
        <v>23702</v>
      </c>
      <c r="B8422" s="22" t="s">
        <v>208959</v>
      </c>
      <c r="C8422" s="22" t="s">
        <v>217380</v>
      </c>
      <c r="D8422">
        <v>0</v>
      </c>
    </row>
    <row r="8423" spans="1:4" x14ac:dyDescent="0.45">
      <c r="A8423" s="22" t="s">
        <v>23702</v>
      </c>
      <c r="B8423" s="22" t="s">
        <v>208959</v>
      </c>
      <c r="C8423" s="22" t="s">
        <v>217381</v>
      </c>
      <c r="D8423">
        <v>0</v>
      </c>
    </row>
    <row r="8424" spans="1:4" x14ac:dyDescent="0.45">
      <c r="A8424" s="22" t="s">
        <v>23702</v>
      </c>
      <c r="B8424" s="22" t="s">
        <v>208959</v>
      </c>
      <c r="C8424" s="22" t="s">
        <v>217382</v>
      </c>
      <c r="D8424">
        <v>0</v>
      </c>
    </row>
    <row r="8425" spans="1:4" x14ac:dyDescent="0.45">
      <c r="A8425" s="22" t="s">
        <v>23702</v>
      </c>
      <c r="B8425" s="22" t="s">
        <v>208959</v>
      </c>
      <c r="C8425" s="22" t="s">
        <v>217383</v>
      </c>
      <c r="D8425">
        <v>0</v>
      </c>
    </row>
    <row r="8426" spans="1:4" x14ac:dyDescent="0.45">
      <c r="A8426" s="22" t="s">
        <v>23702</v>
      </c>
      <c r="B8426" s="22" t="s">
        <v>208959</v>
      </c>
      <c r="C8426" s="22" t="s">
        <v>217384</v>
      </c>
      <c r="D8426">
        <v>0</v>
      </c>
    </row>
    <row r="8427" spans="1:4" x14ac:dyDescent="0.45">
      <c r="A8427" s="22" t="s">
        <v>23702</v>
      </c>
      <c r="B8427" s="22" t="s">
        <v>208959</v>
      </c>
      <c r="C8427" s="22" t="s">
        <v>217385</v>
      </c>
      <c r="D8427">
        <v>0</v>
      </c>
    </row>
    <row r="8428" spans="1:4" x14ac:dyDescent="0.45">
      <c r="A8428" s="22" t="s">
        <v>23702</v>
      </c>
      <c r="B8428" s="22" t="s">
        <v>208959</v>
      </c>
      <c r="C8428" s="22" t="s">
        <v>217386</v>
      </c>
      <c r="D8428">
        <v>0</v>
      </c>
    </row>
    <row r="8429" spans="1:4" x14ac:dyDescent="0.45">
      <c r="A8429" s="22" t="s">
        <v>23702</v>
      </c>
      <c r="B8429" s="22" t="s">
        <v>208959</v>
      </c>
      <c r="C8429" s="22" t="s">
        <v>217387</v>
      </c>
      <c r="D8429">
        <v>0</v>
      </c>
    </row>
    <row r="8430" spans="1:4" x14ac:dyDescent="0.45">
      <c r="A8430" s="22" t="s">
        <v>23702</v>
      </c>
      <c r="B8430" s="22" t="s">
        <v>208959</v>
      </c>
      <c r="C8430" s="22" t="s">
        <v>217388</v>
      </c>
      <c r="D8430">
        <v>0</v>
      </c>
    </row>
    <row r="8431" spans="1:4" x14ac:dyDescent="0.45">
      <c r="A8431" s="22" t="s">
        <v>23702</v>
      </c>
      <c r="B8431" s="22" t="s">
        <v>208959</v>
      </c>
      <c r="C8431" s="22" t="s">
        <v>217389</v>
      </c>
      <c r="D8431">
        <v>0</v>
      </c>
    </row>
    <row r="8432" spans="1:4" x14ac:dyDescent="0.45">
      <c r="A8432" s="22" t="s">
        <v>23702</v>
      </c>
      <c r="B8432" s="22" t="s">
        <v>208959</v>
      </c>
      <c r="C8432" s="22" t="s">
        <v>217390</v>
      </c>
      <c r="D8432">
        <v>0</v>
      </c>
    </row>
    <row r="8433" spans="1:4" x14ac:dyDescent="0.45">
      <c r="A8433" s="22" t="s">
        <v>23702</v>
      </c>
      <c r="B8433" s="22" t="s">
        <v>208959</v>
      </c>
      <c r="C8433" s="22" t="s">
        <v>217391</v>
      </c>
      <c r="D8433">
        <v>0</v>
      </c>
    </row>
    <row r="8434" spans="1:4" x14ac:dyDescent="0.45">
      <c r="A8434" s="22" t="s">
        <v>23702</v>
      </c>
      <c r="B8434" s="22" t="s">
        <v>208959</v>
      </c>
      <c r="C8434" s="22" t="s">
        <v>217392</v>
      </c>
      <c r="D8434">
        <v>0</v>
      </c>
    </row>
    <row r="8435" spans="1:4" x14ac:dyDescent="0.45">
      <c r="A8435" s="22" t="s">
        <v>23702</v>
      </c>
      <c r="B8435" s="22" t="s">
        <v>208959</v>
      </c>
      <c r="C8435" s="22" t="s">
        <v>217393</v>
      </c>
      <c r="D8435">
        <v>0</v>
      </c>
    </row>
    <row r="8436" spans="1:4" x14ac:dyDescent="0.45">
      <c r="A8436" s="22" t="s">
        <v>23702</v>
      </c>
      <c r="B8436" s="22" t="s">
        <v>208959</v>
      </c>
      <c r="C8436" s="22" t="s">
        <v>217394</v>
      </c>
      <c r="D8436">
        <v>0</v>
      </c>
    </row>
    <row r="8437" spans="1:4" x14ac:dyDescent="0.45">
      <c r="A8437" s="22" t="s">
        <v>23702</v>
      </c>
      <c r="B8437" s="22" t="s">
        <v>208959</v>
      </c>
      <c r="C8437" s="22" t="s">
        <v>217395</v>
      </c>
      <c r="D8437">
        <v>0</v>
      </c>
    </row>
    <row r="8438" spans="1:4" x14ac:dyDescent="0.45">
      <c r="A8438" s="22" t="s">
        <v>23702</v>
      </c>
      <c r="B8438" s="22" t="s">
        <v>208959</v>
      </c>
      <c r="C8438" s="22" t="s">
        <v>217396</v>
      </c>
      <c r="D8438">
        <v>0</v>
      </c>
    </row>
    <row r="8439" spans="1:4" x14ac:dyDescent="0.45">
      <c r="A8439" s="22" t="s">
        <v>23702</v>
      </c>
      <c r="B8439" s="22" t="s">
        <v>208959</v>
      </c>
      <c r="C8439" s="22" t="s">
        <v>217397</v>
      </c>
      <c r="D8439">
        <v>0</v>
      </c>
    </row>
    <row r="8440" spans="1:4" x14ac:dyDescent="0.45">
      <c r="A8440" s="22" t="s">
        <v>23702</v>
      </c>
      <c r="B8440" s="22" t="s">
        <v>208959</v>
      </c>
      <c r="C8440" s="22" t="s">
        <v>217398</v>
      </c>
      <c r="D8440">
        <v>0</v>
      </c>
    </row>
    <row r="8441" spans="1:4" x14ac:dyDescent="0.45">
      <c r="A8441" s="22" t="s">
        <v>23702</v>
      </c>
      <c r="B8441" s="22" t="s">
        <v>208959</v>
      </c>
      <c r="C8441" s="22" t="s">
        <v>217399</v>
      </c>
      <c r="D8441">
        <v>0</v>
      </c>
    </row>
    <row r="8442" spans="1:4" x14ac:dyDescent="0.45">
      <c r="A8442" s="22" t="s">
        <v>23702</v>
      </c>
      <c r="B8442" s="22" t="s">
        <v>208959</v>
      </c>
      <c r="C8442" s="22" t="s">
        <v>217400</v>
      </c>
      <c r="D8442">
        <v>0</v>
      </c>
    </row>
    <row r="8443" spans="1:4" x14ac:dyDescent="0.45">
      <c r="A8443" s="22" t="s">
        <v>23702</v>
      </c>
      <c r="B8443" s="22" t="s">
        <v>208959</v>
      </c>
      <c r="C8443" s="22" t="s">
        <v>217401</v>
      </c>
      <c r="D8443">
        <v>0</v>
      </c>
    </row>
    <row r="8444" spans="1:4" x14ac:dyDescent="0.45">
      <c r="A8444" s="22" t="s">
        <v>23702</v>
      </c>
      <c r="B8444" s="22" t="s">
        <v>208959</v>
      </c>
      <c r="C8444" s="22" t="s">
        <v>217402</v>
      </c>
      <c r="D8444">
        <v>0</v>
      </c>
    </row>
    <row r="8445" spans="1:4" x14ac:dyDescent="0.45">
      <c r="A8445" s="22" t="s">
        <v>23702</v>
      </c>
      <c r="B8445" s="22" t="s">
        <v>208959</v>
      </c>
      <c r="C8445" s="22" t="s">
        <v>217403</v>
      </c>
      <c r="D8445">
        <v>0</v>
      </c>
    </row>
    <row r="8446" spans="1:4" x14ac:dyDescent="0.45">
      <c r="A8446" s="22" t="s">
        <v>23702</v>
      </c>
      <c r="B8446" s="22" t="s">
        <v>208959</v>
      </c>
      <c r="C8446" s="22" t="s">
        <v>217404</v>
      </c>
      <c r="D8446">
        <v>0</v>
      </c>
    </row>
    <row r="8447" spans="1:4" x14ac:dyDescent="0.45">
      <c r="A8447" s="22" t="s">
        <v>23702</v>
      </c>
      <c r="B8447" s="22" t="s">
        <v>208959</v>
      </c>
      <c r="C8447" s="22" t="s">
        <v>217405</v>
      </c>
      <c r="D8447">
        <v>0</v>
      </c>
    </row>
    <row r="8448" spans="1:4" x14ac:dyDescent="0.45">
      <c r="A8448" s="22" t="s">
        <v>23702</v>
      </c>
      <c r="B8448" s="22" t="s">
        <v>208959</v>
      </c>
      <c r="C8448" s="22" t="s">
        <v>217406</v>
      </c>
      <c r="D8448">
        <v>0</v>
      </c>
    </row>
    <row r="8449" spans="1:4" x14ac:dyDescent="0.45">
      <c r="A8449" s="22" t="s">
        <v>23702</v>
      </c>
      <c r="B8449" s="22" t="s">
        <v>208959</v>
      </c>
      <c r="C8449" s="22" t="s">
        <v>217407</v>
      </c>
      <c r="D8449">
        <v>0</v>
      </c>
    </row>
    <row r="8450" spans="1:4" x14ac:dyDescent="0.45">
      <c r="A8450" s="22" t="s">
        <v>23702</v>
      </c>
      <c r="B8450" s="22" t="s">
        <v>208959</v>
      </c>
      <c r="C8450" s="22" t="s">
        <v>217408</v>
      </c>
      <c r="D8450">
        <v>0</v>
      </c>
    </row>
    <row r="8451" spans="1:4" x14ac:dyDescent="0.45">
      <c r="A8451" s="22" t="s">
        <v>23702</v>
      </c>
      <c r="B8451" s="22" t="s">
        <v>208959</v>
      </c>
      <c r="C8451" s="22" t="s">
        <v>217409</v>
      </c>
      <c r="D8451">
        <v>0</v>
      </c>
    </row>
    <row r="8452" spans="1:4" x14ac:dyDescent="0.45">
      <c r="A8452" s="22" t="s">
        <v>23702</v>
      </c>
      <c r="B8452" s="22" t="s">
        <v>208959</v>
      </c>
      <c r="C8452" s="22" t="s">
        <v>217410</v>
      </c>
      <c r="D8452">
        <v>0</v>
      </c>
    </row>
    <row r="8453" spans="1:4" x14ac:dyDescent="0.45">
      <c r="A8453" s="22" t="s">
        <v>23702</v>
      </c>
      <c r="B8453" s="22" t="s">
        <v>208959</v>
      </c>
      <c r="C8453" s="22" t="s">
        <v>217411</v>
      </c>
      <c r="D8453">
        <v>0</v>
      </c>
    </row>
    <row r="8454" spans="1:4" x14ac:dyDescent="0.45">
      <c r="A8454" s="22" t="s">
        <v>23702</v>
      </c>
      <c r="B8454" s="22" t="s">
        <v>208959</v>
      </c>
      <c r="C8454" s="22" t="s">
        <v>217412</v>
      </c>
      <c r="D8454">
        <v>0</v>
      </c>
    </row>
    <row r="8455" spans="1:4" x14ac:dyDescent="0.45">
      <c r="A8455" s="22" t="s">
        <v>23702</v>
      </c>
      <c r="B8455" s="22" t="s">
        <v>208959</v>
      </c>
      <c r="C8455" s="22" t="s">
        <v>217413</v>
      </c>
      <c r="D8455">
        <v>0</v>
      </c>
    </row>
    <row r="8456" spans="1:4" x14ac:dyDescent="0.45">
      <c r="A8456" s="22" t="s">
        <v>23702</v>
      </c>
      <c r="B8456" s="22" t="s">
        <v>208959</v>
      </c>
      <c r="C8456" s="22" t="s">
        <v>217414</v>
      </c>
      <c r="D8456">
        <v>0</v>
      </c>
    </row>
    <row r="8457" spans="1:4" x14ac:dyDescent="0.45">
      <c r="A8457" s="22" t="s">
        <v>23702</v>
      </c>
      <c r="B8457" s="22" t="s">
        <v>208959</v>
      </c>
      <c r="C8457" s="22" t="s">
        <v>217415</v>
      </c>
      <c r="D8457">
        <v>0</v>
      </c>
    </row>
    <row r="8458" spans="1:4" x14ac:dyDescent="0.45">
      <c r="A8458" s="22" t="s">
        <v>23702</v>
      </c>
      <c r="B8458" s="22" t="s">
        <v>208959</v>
      </c>
      <c r="C8458" s="22" t="s">
        <v>217416</v>
      </c>
      <c r="D8458">
        <v>0</v>
      </c>
    </row>
    <row r="8459" spans="1:4" x14ac:dyDescent="0.45">
      <c r="A8459" s="22" t="s">
        <v>23702</v>
      </c>
      <c r="B8459" s="22" t="s">
        <v>208959</v>
      </c>
      <c r="C8459" s="22" t="s">
        <v>217417</v>
      </c>
      <c r="D8459">
        <v>0</v>
      </c>
    </row>
    <row r="8460" spans="1:4" x14ac:dyDescent="0.45">
      <c r="A8460" s="22" t="s">
        <v>23702</v>
      </c>
      <c r="B8460" s="22" t="s">
        <v>208959</v>
      </c>
      <c r="C8460" s="22" t="s">
        <v>217418</v>
      </c>
      <c r="D8460">
        <v>0</v>
      </c>
    </row>
    <row r="8461" spans="1:4" x14ac:dyDescent="0.45">
      <c r="A8461" s="22" t="s">
        <v>23702</v>
      </c>
      <c r="B8461" s="22" t="s">
        <v>208959</v>
      </c>
      <c r="C8461" s="22" t="s">
        <v>217419</v>
      </c>
      <c r="D8461">
        <v>0</v>
      </c>
    </row>
    <row r="8462" spans="1:4" x14ac:dyDescent="0.45">
      <c r="A8462" s="22" t="s">
        <v>23702</v>
      </c>
      <c r="B8462" s="22" t="s">
        <v>208959</v>
      </c>
      <c r="C8462" s="22" t="s">
        <v>217420</v>
      </c>
      <c r="D8462">
        <v>0</v>
      </c>
    </row>
    <row r="8463" spans="1:4" x14ac:dyDescent="0.45">
      <c r="A8463" s="22" t="s">
        <v>23702</v>
      </c>
      <c r="B8463" s="22" t="s">
        <v>208959</v>
      </c>
      <c r="C8463" s="22" t="s">
        <v>217421</v>
      </c>
      <c r="D8463">
        <v>0</v>
      </c>
    </row>
    <row r="8464" spans="1:4" x14ac:dyDescent="0.45">
      <c r="A8464" s="22" t="s">
        <v>23702</v>
      </c>
      <c r="B8464" s="22" t="s">
        <v>208959</v>
      </c>
      <c r="C8464" s="22" t="s">
        <v>217422</v>
      </c>
      <c r="D8464">
        <v>0</v>
      </c>
    </row>
    <row r="8465" spans="1:4" x14ac:dyDescent="0.45">
      <c r="A8465" s="22" t="s">
        <v>23702</v>
      </c>
      <c r="B8465" s="22" t="s">
        <v>208959</v>
      </c>
      <c r="C8465" s="22" t="s">
        <v>217423</v>
      </c>
      <c r="D8465">
        <v>0</v>
      </c>
    </row>
    <row r="8466" spans="1:4" x14ac:dyDescent="0.45">
      <c r="A8466" s="22" t="s">
        <v>23702</v>
      </c>
      <c r="B8466" s="22" t="s">
        <v>208959</v>
      </c>
      <c r="C8466" s="22" t="s">
        <v>217424</v>
      </c>
      <c r="D8466">
        <v>0</v>
      </c>
    </row>
    <row r="8467" spans="1:4" x14ac:dyDescent="0.45">
      <c r="A8467" s="22" t="s">
        <v>23702</v>
      </c>
      <c r="B8467" s="22" t="s">
        <v>208959</v>
      </c>
      <c r="C8467" s="22" t="s">
        <v>217425</v>
      </c>
      <c r="D8467">
        <v>0</v>
      </c>
    </row>
    <row r="8468" spans="1:4" x14ac:dyDescent="0.45">
      <c r="A8468" s="22" t="s">
        <v>23702</v>
      </c>
      <c r="B8468" s="22" t="s">
        <v>208959</v>
      </c>
      <c r="C8468" s="22" t="s">
        <v>217426</v>
      </c>
      <c r="D8468">
        <v>0</v>
      </c>
    </row>
    <row r="8469" spans="1:4" x14ac:dyDescent="0.45">
      <c r="A8469" s="22" t="s">
        <v>23702</v>
      </c>
      <c r="B8469" s="22" t="s">
        <v>208959</v>
      </c>
      <c r="C8469" s="22" t="s">
        <v>217427</v>
      </c>
      <c r="D8469">
        <v>0</v>
      </c>
    </row>
    <row r="8470" spans="1:4" x14ac:dyDescent="0.45">
      <c r="A8470" s="22" t="s">
        <v>23702</v>
      </c>
      <c r="B8470" s="22" t="s">
        <v>208959</v>
      </c>
      <c r="C8470" s="22" t="s">
        <v>217428</v>
      </c>
      <c r="D8470">
        <v>0</v>
      </c>
    </row>
    <row r="8471" spans="1:4" x14ac:dyDescent="0.45">
      <c r="A8471" s="22" t="s">
        <v>23702</v>
      </c>
      <c r="B8471" s="22" t="s">
        <v>208959</v>
      </c>
      <c r="C8471" s="22" t="s">
        <v>217429</v>
      </c>
      <c r="D8471">
        <v>0</v>
      </c>
    </row>
    <row r="8472" spans="1:4" x14ac:dyDescent="0.45">
      <c r="A8472" s="22" t="s">
        <v>23702</v>
      </c>
      <c r="B8472" s="22" t="s">
        <v>208959</v>
      </c>
      <c r="C8472" s="22" t="s">
        <v>217430</v>
      </c>
      <c r="D8472">
        <v>0</v>
      </c>
    </row>
    <row r="8473" spans="1:4" x14ac:dyDescent="0.45">
      <c r="A8473" s="22" t="s">
        <v>23702</v>
      </c>
      <c r="B8473" s="22" t="s">
        <v>208959</v>
      </c>
      <c r="C8473" s="22" t="s">
        <v>217431</v>
      </c>
      <c r="D8473">
        <v>0</v>
      </c>
    </row>
    <row r="8474" spans="1:4" x14ac:dyDescent="0.45">
      <c r="A8474" s="22" t="s">
        <v>23702</v>
      </c>
      <c r="B8474" s="22" t="s">
        <v>208959</v>
      </c>
      <c r="C8474" s="22" t="s">
        <v>217432</v>
      </c>
      <c r="D8474">
        <v>0</v>
      </c>
    </row>
    <row r="8475" spans="1:4" x14ac:dyDescent="0.45">
      <c r="A8475" s="22" t="s">
        <v>23702</v>
      </c>
      <c r="B8475" s="22" t="s">
        <v>208959</v>
      </c>
      <c r="C8475" s="22" t="s">
        <v>217433</v>
      </c>
      <c r="D8475">
        <v>0</v>
      </c>
    </row>
    <row r="8476" spans="1:4" x14ac:dyDescent="0.45">
      <c r="A8476" s="22" t="s">
        <v>23702</v>
      </c>
      <c r="B8476" s="22" t="s">
        <v>208959</v>
      </c>
      <c r="C8476" s="22" t="s">
        <v>217434</v>
      </c>
      <c r="D8476">
        <v>0</v>
      </c>
    </row>
    <row r="8477" spans="1:4" x14ac:dyDescent="0.45">
      <c r="A8477" s="22" t="s">
        <v>23702</v>
      </c>
      <c r="B8477" s="22" t="s">
        <v>208959</v>
      </c>
      <c r="C8477" s="22" t="s">
        <v>217435</v>
      </c>
      <c r="D8477">
        <v>0</v>
      </c>
    </row>
    <row r="8478" spans="1:4" x14ac:dyDescent="0.45">
      <c r="A8478" s="22" t="s">
        <v>23702</v>
      </c>
      <c r="B8478" s="22" t="s">
        <v>208959</v>
      </c>
      <c r="C8478" s="22" t="s">
        <v>217436</v>
      </c>
      <c r="D8478">
        <v>0</v>
      </c>
    </row>
    <row r="8479" spans="1:4" x14ac:dyDescent="0.45">
      <c r="A8479" s="22" t="s">
        <v>23702</v>
      </c>
      <c r="B8479" s="22" t="s">
        <v>208959</v>
      </c>
      <c r="C8479" s="22" t="s">
        <v>217437</v>
      </c>
      <c r="D8479">
        <v>0</v>
      </c>
    </row>
    <row r="8480" spans="1:4" x14ac:dyDescent="0.45">
      <c r="A8480" s="22" t="s">
        <v>23702</v>
      </c>
      <c r="B8480" s="22" t="s">
        <v>208959</v>
      </c>
      <c r="C8480" s="22" t="s">
        <v>217438</v>
      </c>
      <c r="D8480">
        <v>486.8284385930852</v>
      </c>
    </row>
    <row r="8481" spans="1:4" x14ac:dyDescent="0.45">
      <c r="A8481" s="22" t="s">
        <v>23702</v>
      </c>
      <c r="B8481" s="22" t="s">
        <v>208959</v>
      </c>
      <c r="C8481" s="22" t="s">
        <v>217439</v>
      </c>
      <c r="D8481">
        <v>60686.811617601568</v>
      </c>
    </row>
    <row r="8482" spans="1:4" x14ac:dyDescent="0.45">
      <c r="A8482" s="22" t="s">
        <v>23702</v>
      </c>
      <c r="B8482" s="22" t="s">
        <v>208959</v>
      </c>
      <c r="C8482" s="22" t="s">
        <v>217440</v>
      </c>
      <c r="D8482">
        <v>32010.123040273742</v>
      </c>
    </row>
    <row r="8483" spans="1:4" x14ac:dyDescent="0.45">
      <c r="A8483" s="22" t="s">
        <v>23702</v>
      </c>
      <c r="B8483" s="22" t="s">
        <v>208959</v>
      </c>
      <c r="C8483" s="22" t="s">
        <v>217441</v>
      </c>
      <c r="D8483">
        <v>41406.714055464974</v>
      </c>
    </row>
    <row r="8484" spans="1:4" x14ac:dyDescent="0.45">
      <c r="A8484" s="22" t="s">
        <v>23702</v>
      </c>
      <c r="B8484" s="22" t="s">
        <v>208959</v>
      </c>
      <c r="C8484" s="22" t="s">
        <v>217442</v>
      </c>
      <c r="D8484">
        <v>2747557.9075731784</v>
      </c>
    </row>
    <row r="8485" spans="1:4" x14ac:dyDescent="0.45">
      <c r="A8485" s="22" t="s">
        <v>23702</v>
      </c>
      <c r="B8485" s="22" t="s">
        <v>208959</v>
      </c>
      <c r="C8485" s="22" t="s">
        <v>217443</v>
      </c>
      <c r="D8485">
        <v>14260.611409284244</v>
      </c>
    </row>
    <row r="8486" spans="1:4" x14ac:dyDescent="0.45">
      <c r="A8486" s="22" t="s">
        <v>23702</v>
      </c>
      <c r="B8486" s="22" t="s">
        <v>208959</v>
      </c>
      <c r="C8486" s="22" t="s">
        <v>217444</v>
      </c>
      <c r="D8486">
        <v>57.983946826006679</v>
      </c>
    </row>
    <row r="8487" spans="1:4" x14ac:dyDescent="0.45">
      <c r="A8487" s="22" t="s">
        <v>23702</v>
      </c>
      <c r="B8487" s="22" t="s">
        <v>208959</v>
      </c>
      <c r="C8487" s="22" t="s">
        <v>217445</v>
      </c>
      <c r="D8487">
        <v>3.0649601914833045</v>
      </c>
    </row>
    <row r="8488" spans="1:4" x14ac:dyDescent="0.45">
      <c r="A8488" s="22" t="s">
        <v>23702</v>
      </c>
      <c r="B8488" s="22" t="s">
        <v>208959</v>
      </c>
      <c r="C8488" s="22" t="s">
        <v>217446</v>
      </c>
      <c r="D8488">
        <v>24808.595005012845</v>
      </c>
    </row>
    <row r="8489" spans="1:4" x14ac:dyDescent="0.45">
      <c r="A8489" s="22" t="s">
        <v>23702</v>
      </c>
      <c r="B8489" s="22" t="s">
        <v>208959</v>
      </c>
      <c r="C8489" s="22" t="s">
        <v>217447</v>
      </c>
      <c r="D8489">
        <v>494333.14372811164</v>
      </c>
    </row>
    <row r="8490" spans="1:4" x14ac:dyDescent="0.45">
      <c r="A8490" s="22" t="s">
        <v>23702</v>
      </c>
      <c r="B8490" s="22" t="s">
        <v>208959</v>
      </c>
      <c r="C8490" s="22" t="s">
        <v>217448</v>
      </c>
      <c r="D8490">
        <v>6212.3091734087648</v>
      </c>
    </row>
    <row r="8491" spans="1:4" x14ac:dyDescent="0.45">
      <c r="A8491" s="22" t="s">
        <v>23702</v>
      </c>
      <c r="B8491" s="22" t="s">
        <v>208959</v>
      </c>
      <c r="C8491" s="22" t="s">
        <v>217449</v>
      </c>
      <c r="D8491">
        <v>5995.9992390887919</v>
      </c>
    </row>
    <row r="8492" spans="1:4" x14ac:dyDescent="0.45">
      <c r="A8492" s="22" t="s">
        <v>23702</v>
      </c>
      <c r="B8492" s="22" t="s">
        <v>208959</v>
      </c>
      <c r="C8492" s="22" t="s">
        <v>217450</v>
      </c>
      <c r="D8492">
        <v>4909.0028951874156</v>
      </c>
    </row>
    <row r="8493" spans="1:4" x14ac:dyDescent="0.45">
      <c r="A8493" s="22" t="s">
        <v>23702</v>
      </c>
      <c r="B8493" s="22" t="s">
        <v>208959</v>
      </c>
      <c r="C8493" s="22" t="s">
        <v>217451</v>
      </c>
      <c r="D8493">
        <v>2.3359100399524321E-2</v>
      </c>
    </row>
    <row r="8494" spans="1:4" x14ac:dyDescent="0.45">
      <c r="A8494" s="22" t="s">
        <v>23702</v>
      </c>
      <c r="B8494" s="22" t="s">
        <v>208959</v>
      </c>
      <c r="C8494" s="22" t="s">
        <v>217452</v>
      </c>
      <c r="D8494">
        <v>203.26918500800969</v>
      </c>
    </row>
    <row r="8495" spans="1:4" x14ac:dyDescent="0.45">
      <c r="A8495" s="22" t="s">
        <v>23702</v>
      </c>
      <c r="B8495" s="22" t="s">
        <v>208959</v>
      </c>
      <c r="C8495" s="22" t="s">
        <v>217453</v>
      </c>
      <c r="D8495">
        <v>192.31465187647518</v>
      </c>
    </row>
    <row r="8496" spans="1:4" x14ac:dyDescent="0.45">
      <c r="A8496" s="22" t="s">
        <v>23702</v>
      </c>
      <c r="B8496" s="22" t="s">
        <v>208959</v>
      </c>
      <c r="C8496" s="22" t="s">
        <v>217454</v>
      </c>
      <c r="D8496">
        <v>198.46878862452485</v>
      </c>
    </row>
    <row r="8497" spans="1:4" x14ac:dyDescent="0.45">
      <c r="A8497" s="22" t="s">
        <v>23702</v>
      </c>
      <c r="B8497" s="22" t="s">
        <v>208959</v>
      </c>
      <c r="C8497" s="22" t="s">
        <v>217455</v>
      </c>
      <c r="D8497">
        <v>523.33476527683104</v>
      </c>
    </row>
    <row r="8498" spans="1:4" x14ac:dyDescent="0.45">
      <c r="A8498" s="22" t="s">
        <v>23702</v>
      </c>
      <c r="B8498" s="22" t="s">
        <v>208959</v>
      </c>
      <c r="C8498" s="22" t="s">
        <v>217456</v>
      </c>
      <c r="D8498">
        <v>0</v>
      </c>
    </row>
    <row r="8499" spans="1:4" x14ac:dyDescent="0.45">
      <c r="A8499" s="22" t="s">
        <v>23702</v>
      </c>
      <c r="B8499" s="22" t="s">
        <v>208959</v>
      </c>
      <c r="C8499" s="22" t="s">
        <v>217457</v>
      </c>
      <c r="D8499">
        <v>0</v>
      </c>
    </row>
    <row r="8500" spans="1:4" x14ac:dyDescent="0.45">
      <c r="A8500" s="22" t="s">
        <v>23702</v>
      </c>
      <c r="B8500" s="22" t="s">
        <v>208959</v>
      </c>
      <c r="C8500" s="22" t="s">
        <v>217458</v>
      </c>
      <c r="D8500">
        <v>0</v>
      </c>
    </row>
    <row r="8501" spans="1:4" x14ac:dyDescent="0.45">
      <c r="A8501" s="22" t="s">
        <v>23702</v>
      </c>
      <c r="B8501" s="22" t="s">
        <v>208959</v>
      </c>
      <c r="C8501" s="22" t="s">
        <v>217459</v>
      </c>
      <c r="D8501">
        <v>0</v>
      </c>
    </row>
    <row r="8502" spans="1:4" x14ac:dyDescent="0.45">
      <c r="A8502" s="22" t="s">
        <v>23702</v>
      </c>
      <c r="B8502" s="22" t="s">
        <v>208959</v>
      </c>
      <c r="C8502" s="22" t="s">
        <v>217460</v>
      </c>
      <c r="D8502">
        <v>0</v>
      </c>
    </row>
    <row r="8503" spans="1:4" x14ac:dyDescent="0.45">
      <c r="A8503" s="22" t="s">
        <v>23702</v>
      </c>
      <c r="B8503" s="22" t="s">
        <v>208959</v>
      </c>
      <c r="C8503" s="22" t="s">
        <v>217461</v>
      </c>
      <c r="D8503">
        <v>0</v>
      </c>
    </row>
    <row r="8504" spans="1:4" x14ac:dyDescent="0.45">
      <c r="A8504" s="22" t="s">
        <v>23702</v>
      </c>
      <c r="B8504" s="22" t="s">
        <v>208959</v>
      </c>
      <c r="C8504" s="22" t="s">
        <v>217462</v>
      </c>
      <c r="D8504">
        <v>0</v>
      </c>
    </row>
    <row r="8505" spans="1:4" x14ac:dyDescent="0.45">
      <c r="A8505" s="22" t="s">
        <v>23702</v>
      </c>
      <c r="B8505" s="22" t="s">
        <v>208959</v>
      </c>
      <c r="C8505" s="22" t="s">
        <v>217463</v>
      </c>
      <c r="D8505">
        <v>0</v>
      </c>
    </row>
    <row r="8506" spans="1:4" x14ac:dyDescent="0.45">
      <c r="A8506" s="22" t="s">
        <v>23702</v>
      </c>
      <c r="B8506" s="22" t="s">
        <v>208959</v>
      </c>
      <c r="C8506" s="22" t="s">
        <v>217464</v>
      </c>
      <c r="D8506">
        <v>0</v>
      </c>
    </row>
    <row r="8507" spans="1:4" x14ac:dyDescent="0.45">
      <c r="A8507" s="22" t="s">
        <v>23702</v>
      </c>
      <c r="B8507" s="22" t="s">
        <v>208959</v>
      </c>
      <c r="C8507" s="22" t="s">
        <v>217465</v>
      </c>
      <c r="D8507">
        <v>0</v>
      </c>
    </row>
    <row r="8508" spans="1:4" x14ac:dyDescent="0.45">
      <c r="A8508" s="22" t="s">
        <v>23702</v>
      </c>
      <c r="B8508" s="22" t="s">
        <v>208959</v>
      </c>
      <c r="C8508" s="22" t="s">
        <v>217466</v>
      </c>
      <c r="D8508">
        <v>0</v>
      </c>
    </row>
    <row r="8509" spans="1:4" x14ac:dyDescent="0.45">
      <c r="A8509" s="22" t="s">
        <v>23702</v>
      </c>
      <c r="B8509" s="22" t="s">
        <v>208959</v>
      </c>
      <c r="C8509" s="22" t="s">
        <v>217467</v>
      </c>
      <c r="D8509">
        <v>0</v>
      </c>
    </row>
    <row r="8510" spans="1:4" x14ac:dyDescent="0.45">
      <c r="A8510" s="22" t="s">
        <v>23702</v>
      </c>
      <c r="B8510" s="22" t="s">
        <v>208959</v>
      </c>
      <c r="C8510" s="22" t="s">
        <v>217468</v>
      </c>
      <c r="D8510">
        <v>0</v>
      </c>
    </row>
    <row r="8511" spans="1:4" x14ac:dyDescent="0.45">
      <c r="A8511" s="22" t="s">
        <v>23702</v>
      </c>
      <c r="B8511" s="22" t="s">
        <v>208959</v>
      </c>
      <c r="C8511" s="22" t="s">
        <v>217469</v>
      </c>
      <c r="D8511">
        <v>0</v>
      </c>
    </row>
    <row r="8512" spans="1:4" x14ac:dyDescent="0.45">
      <c r="A8512" s="22" t="s">
        <v>23702</v>
      </c>
      <c r="B8512" s="22" t="s">
        <v>208959</v>
      </c>
      <c r="C8512" s="22" t="s">
        <v>217470</v>
      </c>
      <c r="D8512">
        <v>0</v>
      </c>
    </row>
    <row r="8513" spans="1:4" x14ac:dyDescent="0.45">
      <c r="A8513" s="22" t="s">
        <v>23702</v>
      </c>
      <c r="B8513" s="22" t="s">
        <v>208959</v>
      </c>
      <c r="C8513" s="22" t="s">
        <v>217471</v>
      </c>
      <c r="D8513">
        <v>0</v>
      </c>
    </row>
    <row r="8514" spans="1:4" x14ac:dyDescent="0.45">
      <c r="A8514" s="22" t="s">
        <v>23702</v>
      </c>
      <c r="B8514" s="22" t="s">
        <v>208959</v>
      </c>
      <c r="C8514" s="22" t="s">
        <v>217472</v>
      </c>
      <c r="D8514">
        <v>0</v>
      </c>
    </row>
    <row r="8515" spans="1:4" x14ac:dyDescent="0.45">
      <c r="A8515" s="22" t="s">
        <v>23702</v>
      </c>
      <c r="B8515" s="22" t="s">
        <v>208959</v>
      </c>
      <c r="C8515" s="22" t="s">
        <v>217473</v>
      </c>
      <c r="D8515">
        <v>0</v>
      </c>
    </row>
    <row r="8516" spans="1:4" x14ac:dyDescent="0.45">
      <c r="A8516" s="22" t="s">
        <v>23702</v>
      </c>
      <c r="B8516" s="22" t="s">
        <v>208959</v>
      </c>
      <c r="C8516" s="22" t="s">
        <v>217474</v>
      </c>
      <c r="D8516">
        <v>0</v>
      </c>
    </row>
    <row r="8517" spans="1:4" x14ac:dyDescent="0.45">
      <c r="A8517" s="22" t="s">
        <v>23702</v>
      </c>
      <c r="B8517" s="22" t="s">
        <v>208959</v>
      </c>
      <c r="C8517" s="22" t="s">
        <v>217475</v>
      </c>
      <c r="D8517">
        <v>0</v>
      </c>
    </row>
    <row r="8518" spans="1:4" x14ac:dyDescent="0.45">
      <c r="A8518" s="22" t="s">
        <v>23702</v>
      </c>
      <c r="B8518" s="22" t="s">
        <v>208959</v>
      </c>
      <c r="C8518" s="22" t="s">
        <v>217476</v>
      </c>
      <c r="D8518">
        <v>0</v>
      </c>
    </row>
    <row r="8519" spans="1:4" x14ac:dyDescent="0.45">
      <c r="A8519" s="22" t="s">
        <v>23702</v>
      </c>
      <c r="B8519" s="22" t="s">
        <v>208959</v>
      </c>
      <c r="C8519" s="22" t="s">
        <v>217477</v>
      </c>
      <c r="D8519">
        <v>0</v>
      </c>
    </row>
    <row r="8520" spans="1:4" x14ac:dyDescent="0.45">
      <c r="A8520" s="22" t="s">
        <v>23702</v>
      </c>
      <c r="B8520" s="22" t="s">
        <v>208959</v>
      </c>
      <c r="C8520" s="22" t="s">
        <v>217478</v>
      </c>
      <c r="D8520">
        <v>0</v>
      </c>
    </row>
    <row r="8521" spans="1:4" x14ac:dyDescent="0.45">
      <c r="A8521" s="22" t="s">
        <v>23702</v>
      </c>
      <c r="B8521" s="22" t="s">
        <v>208959</v>
      </c>
      <c r="C8521" s="22" t="s">
        <v>217479</v>
      </c>
      <c r="D8521">
        <v>0</v>
      </c>
    </row>
    <row r="8522" spans="1:4" x14ac:dyDescent="0.45">
      <c r="A8522" s="22" t="s">
        <v>23702</v>
      </c>
      <c r="B8522" s="22" t="s">
        <v>208959</v>
      </c>
      <c r="C8522" s="22" t="s">
        <v>217480</v>
      </c>
      <c r="D8522">
        <v>0</v>
      </c>
    </row>
    <row r="8523" spans="1:4" x14ac:dyDescent="0.45">
      <c r="A8523" s="22" t="s">
        <v>23702</v>
      </c>
      <c r="B8523" s="22" t="s">
        <v>208959</v>
      </c>
      <c r="C8523" s="22" t="s">
        <v>217481</v>
      </c>
      <c r="D8523">
        <v>0</v>
      </c>
    </row>
    <row r="8524" spans="1:4" x14ac:dyDescent="0.45">
      <c r="A8524" s="22" t="s">
        <v>23702</v>
      </c>
      <c r="B8524" s="22" t="s">
        <v>208959</v>
      </c>
      <c r="C8524" s="22" t="s">
        <v>217482</v>
      </c>
      <c r="D8524">
        <v>0</v>
      </c>
    </row>
    <row r="8525" spans="1:4" x14ac:dyDescent="0.45">
      <c r="A8525" s="22" t="s">
        <v>23702</v>
      </c>
      <c r="B8525" s="22" t="s">
        <v>208959</v>
      </c>
      <c r="C8525" s="22" t="s">
        <v>217483</v>
      </c>
      <c r="D8525">
        <v>0</v>
      </c>
    </row>
    <row r="8526" spans="1:4" x14ac:dyDescent="0.45">
      <c r="A8526" s="22" t="s">
        <v>23702</v>
      </c>
      <c r="B8526" s="22" t="s">
        <v>208959</v>
      </c>
      <c r="C8526" s="22" t="s">
        <v>217484</v>
      </c>
      <c r="D8526">
        <v>0</v>
      </c>
    </row>
    <row r="8527" spans="1:4" x14ac:dyDescent="0.45">
      <c r="A8527" s="22" t="s">
        <v>23702</v>
      </c>
      <c r="B8527" s="22" t="s">
        <v>208959</v>
      </c>
      <c r="C8527" s="22" t="s">
        <v>217485</v>
      </c>
      <c r="D8527">
        <v>0</v>
      </c>
    </row>
    <row r="8528" spans="1:4" x14ac:dyDescent="0.45">
      <c r="A8528" s="22" t="s">
        <v>23702</v>
      </c>
      <c r="B8528" s="22" t="s">
        <v>208959</v>
      </c>
      <c r="C8528" s="22" t="s">
        <v>217486</v>
      </c>
      <c r="D8528">
        <v>0</v>
      </c>
    </row>
    <row r="8529" spans="1:4" x14ac:dyDescent="0.45">
      <c r="A8529" s="22" t="s">
        <v>23702</v>
      </c>
      <c r="B8529" s="22" t="s">
        <v>208959</v>
      </c>
      <c r="C8529" s="22" t="s">
        <v>217487</v>
      </c>
      <c r="D8529">
        <v>0</v>
      </c>
    </row>
    <row r="8530" spans="1:4" x14ac:dyDescent="0.45">
      <c r="A8530" s="22" t="s">
        <v>23702</v>
      </c>
      <c r="B8530" s="22" t="s">
        <v>208959</v>
      </c>
      <c r="C8530" s="22" t="s">
        <v>217488</v>
      </c>
      <c r="D8530">
        <v>0</v>
      </c>
    </row>
    <row r="8531" spans="1:4" x14ac:dyDescent="0.45">
      <c r="A8531" s="22" t="s">
        <v>23702</v>
      </c>
      <c r="B8531" s="22" t="s">
        <v>208959</v>
      </c>
      <c r="C8531" s="22" t="s">
        <v>217489</v>
      </c>
      <c r="D8531">
        <v>0</v>
      </c>
    </row>
    <row r="8532" spans="1:4" x14ac:dyDescent="0.45">
      <c r="A8532" s="22" t="s">
        <v>23702</v>
      </c>
      <c r="B8532" s="22" t="s">
        <v>208959</v>
      </c>
      <c r="C8532" s="22" t="s">
        <v>217490</v>
      </c>
      <c r="D8532">
        <v>0</v>
      </c>
    </row>
    <row r="8533" spans="1:4" x14ac:dyDescent="0.45">
      <c r="A8533" s="22" t="s">
        <v>23702</v>
      </c>
      <c r="B8533" s="22" t="s">
        <v>208959</v>
      </c>
      <c r="C8533" s="22" t="s">
        <v>217491</v>
      </c>
      <c r="D8533">
        <v>0</v>
      </c>
    </row>
    <row r="8534" spans="1:4" x14ac:dyDescent="0.45">
      <c r="A8534" s="22" t="s">
        <v>23702</v>
      </c>
      <c r="B8534" s="22" t="s">
        <v>208959</v>
      </c>
      <c r="C8534" s="22" t="s">
        <v>217492</v>
      </c>
      <c r="D8534">
        <v>0</v>
      </c>
    </row>
    <row r="8535" spans="1:4" x14ac:dyDescent="0.45">
      <c r="A8535" s="22" t="s">
        <v>23702</v>
      </c>
      <c r="B8535" s="22" t="s">
        <v>208959</v>
      </c>
      <c r="C8535" s="22" t="s">
        <v>217493</v>
      </c>
      <c r="D8535">
        <v>0</v>
      </c>
    </row>
    <row r="8536" spans="1:4" x14ac:dyDescent="0.45">
      <c r="A8536" s="22" t="s">
        <v>23702</v>
      </c>
      <c r="B8536" s="22" t="s">
        <v>208959</v>
      </c>
      <c r="C8536" s="22" t="s">
        <v>217494</v>
      </c>
      <c r="D8536">
        <v>0</v>
      </c>
    </row>
    <row r="8537" spans="1:4" x14ac:dyDescent="0.45">
      <c r="A8537" s="22" t="s">
        <v>23702</v>
      </c>
      <c r="B8537" s="22" t="s">
        <v>208959</v>
      </c>
      <c r="C8537" s="22" t="s">
        <v>217495</v>
      </c>
      <c r="D8537">
        <v>0</v>
      </c>
    </row>
    <row r="8538" spans="1:4" x14ac:dyDescent="0.45">
      <c r="A8538" s="22" t="s">
        <v>23702</v>
      </c>
      <c r="B8538" s="22" t="s">
        <v>208959</v>
      </c>
      <c r="C8538" s="22" t="s">
        <v>217496</v>
      </c>
      <c r="D8538">
        <v>0</v>
      </c>
    </row>
    <row r="8539" spans="1:4" x14ac:dyDescent="0.45">
      <c r="A8539" s="22" t="s">
        <v>23702</v>
      </c>
      <c r="B8539" s="22" t="s">
        <v>208959</v>
      </c>
      <c r="C8539" s="22" t="s">
        <v>217497</v>
      </c>
      <c r="D8539">
        <v>0</v>
      </c>
    </row>
    <row r="8540" spans="1:4" x14ac:dyDescent="0.45">
      <c r="A8540" s="22" t="s">
        <v>23702</v>
      </c>
      <c r="B8540" s="22" t="s">
        <v>208959</v>
      </c>
      <c r="C8540" s="22" t="s">
        <v>217498</v>
      </c>
      <c r="D8540">
        <v>0</v>
      </c>
    </row>
    <row r="8541" spans="1:4" x14ac:dyDescent="0.45">
      <c r="A8541" s="22" t="s">
        <v>23702</v>
      </c>
      <c r="B8541" s="22" t="s">
        <v>208959</v>
      </c>
      <c r="C8541" s="22" t="s">
        <v>217499</v>
      </c>
      <c r="D8541">
        <v>0</v>
      </c>
    </row>
    <row r="8542" spans="1:4" x14ac:dyDescent="0.45">
      <c r="A8542" s="22" t="s">
        <v>23702</v>
      </c>
      <c r="B8542" s="22" t="s">
        <v>208959</v>
      </c>
      <c r="C8542" s="22" t="s">
        <v>217500</v>
      </c>
      <c r="D8542">
        <v>0</v>
      </c>
    </row>
    <row r="8543" spans="1:4" x14ac:dyDescent="0.45">
      <c r="A8543" s="22" t="s">
        <v>23702</v>
      </c>
      <c r="B8543" s="22" t="s">
        <v>208959</v>
      </c>
      <c r="C8543" s="22" t="s">
        <v>217501</v>
      </c>
      <c r="D8543">
        <v>0</v>
      </c>
    </row>
    <row r="8544" spans="1:4" x14ac:dyDescent="0.45">
      <c r="A8544" s="22" t="s">
        <v>23702</v>
      </c>
      <c r="B8544" s="22" t="s">
        <v>208959</v>
      </c>
      <c r="C8544" s="22" t="s">
        <v>217502</v>
      </c>
      <c r="D8544">
        <v>0</v>
      </c>
    </row>
    <row r="8545" spans="1:4" x14ac:dyDescent="0.45">
      <c r="A8545" s="22" t="s">
        <v>23702</v>
      </c>
      <c r="B8545" s="22" t="s">
        <v>208959</v>
      </c>
      <c r="C8545" s="22" t="s">
        <v>217503</v>
      </c>
      <c r="D8545">
        <v>0</v>
      </c>
    </row>
    <row r="8546" spans="1:4" x14ac:dyDescent="0.45">
      <c r="A8546" s="22" t="s">
        <v>23702</v>
      </c>
      <c r="B8546" s="22" t="s">
        <v>208959</v>
      </c>
      <c r="C8546" s="22" t="s">
        <v>217504</v>
      </c>
      <c r="D8546">
        <v>0</v>
      </c>
    </row>
    <row r="8547" spans="1:4" x14ac:dyDescent="0.45">
      <c r="A8547" s="22" t="s">
        <v>23702</v>
      </c>
      <c r="B8547" s="22" t="s">
        <v>208959</v>
      </c>
      <c r="C8547" s="22" t="s">
        <v>217505</v>
      </c>
      <c r="D8547">
        <v>0</v>
      </c>
    </row>
    <row r="8548" spans="1:4" x14ac:dyDescent="0.45">
      <c r="A8548" s="22" t="s">
        <v>23702</v>
      </c>
      <c r="B8548" s="22" t="s">
        <v>208959</v>
      </c>
      <c r="C8548" s="22" t="s">
        <v>217506</v>
      </c>
      <c r="D8548">
        <v>0</v>
      </c>
    </row>
    <row r="8549" spans="1:4" x14ac:dyDescent="0.45">
      <c r="A8549" s="22" t="s">
        <v>23702</v>
      </c>
      <c r="B8549" s="22" t="s">
        <v>208959</v>
      </c>
      <c r="C8549" s="22" t="s">
        <v>217507</v>
      </c>
      <c r="D8549">
        <v>0</v>
      </c>
    </row>
    <row r="8550" spans="1:4" x14ac:dyDescent="0.45">
      <c r="A8550" s="22" t="s">
        <v>23702</v>
      </c>
      <c r="B8550" s="22" t="s">
        <v>208959</v>
      </c>
      <c r="C8550" s="22" t="s">
        <v>217508</v>
      </c>
      <c r="D8550">
        <v>0</v>
      </c>
    </row>
    <row r="8551" spans="1:4" x14ac:dyDescent="0.45">
      <c r="A8551" s="22" t="s">
        <v>23702</v>
      </c>
      <c r="B8551" s="22" t="s">
        <v>208959</v>
      </c>
      <c r="C8551" s="22" t="s">
        <v>217509</v>
      </c>
      <c r="D8551">
        <v>0</v>
      </c>
    </row>
    <row r="8552" spans="1:4" x14ac:dyDescent="0.45">
      <c r="A8552" s="22" t="s">
        <v>23702</v>
      </c>
      <c r="B8552" s="22" t="s">
        <v>208959</v>
      </c>
      <c r="C8552" s="22" t="s">
        <v>217510</v>
      </c>
      <c r="D8552">
        <v>5.2359782173259868</v>
      </c>
    </row>
    <row r="8553" spans="1:4" x14ac:dyDescent="0.45">
      <c r="A8553" s="22" t="s">
        <v>23702</v>
      </c>
      <c r="B8553" s="22" t="s">
        <v>208959</v>
      </c>
      <c r="C8553" s="22" t="s">
        <v>217511</v>
      </c>
      <c r="D8553">
        <v>1371.4714679999963</v>
      </c>
    </row>
    <row r="8554" spans="1:4" x14ac:dyDescent="0.45">
      <c r="A8554" s="22" t="s">
        <v>23702</v>
      </c>
      <c r="B8554" s="22" t="s">
        <v>208959</v>
      </c>
      <c r="C8554" s="22" t="s">
        <v>217512</v>
      </c>
      <c r="D8554">
        <v>684.42382984883818</v>
      </c>
    </row>
    <row r="8555" spans="1:4" x14ac:dyDescent="0.45">
      <c r="A8555" s="22" t="s">
        <v>23702</v>
      </c>
      <c r="B8555" s="22" t="s">
        <v>208959</v>
      </c>
      <c r="C8555" s="22" t="s">
        <v>217513</v>
      </c>
      <c r="D8555">
        <v>838.60958584883781</v>
      </c>
    </row>
    <row r="8556" spans="1:4" x14ac:dyDescent="0.45">
      <c r="A8556" s="22" t="s">
        <v>23702</v>
      </c>
      <c r="B8556" s="22" t="s">
        <v>208959</v>
      </c>
      <c r="C8556" s="22" t="s">
        <v>217514</v>
      </c>
      <c r="D8556">
        <v>20133.626879999945</v>
      </c>
    </row>
    <row r="8557" spans="1:4" x14ac:dyDescent="0.45">
      <c r="A8557" s="22" t="s">
        <v>23702</v>
      </c>
      <c r="B8557" s="22" t="s">
        <v>208959</v>
      </c>
      <c r="C8557" s="22" t="s">
        <v>217515</v>
      </c>
      <c r="D8557">
        <v>258.42496112267332</v>
      </c>
    </row>
    <row r="8558" spans="1:4" x14ac:dyDescent="0.45">
      <c r="A8558" s="22" t="s">
        <v>23702</v>
      </c>
      <c r="B8558" s="22" t="s">
        <v>208959</v>
      </c>
      <c r="C8558" s="22" t="s">
        <v>217516</v>
      </c>
      <c r="D8558">
        <v>0.44510559732599886</v>
      </c>
    </row>
    <row r="8559" spans="1:4" x14ac:dyDescent="0.45">
      <c r="A8559" s="22" t="s">
        <v>23702</v>
      </c>
      <c r="B8559" s="22" t="s">
        <v>208959</v>
      </c>
      <c r="C8559" s="22" t="s">
        <v>217517</v>
      </c>
      <c r="D8559">
        <v>0.1183404875579997</v>
      </c>
    </row>
    <row r="8560" spans="1:4" x14ac:dyDescent="0.45">
      <c r="A8560" s="22" t="s">
        <v>23702</v>
      </c>
      <c r="B8560" s="22" t="s">
        <v>208959</v>
      </c>
      <c r="C8560" s="22" t="s">
        <v>217518</v>
      </c>
      <c r="D8560">
        <v>379.20761570755701</v>
      </c>
    </row>
    <row r="8561" spans="1:4" x14ac:dyDescent="0.45">
      <c r="A8561" s="22" t="s">
        <v>23702</v>
      </c>
      <c r="B8561" s="22" t="s">
        <v>208959</v>
      </c>
      <c r="C8561" s="22" t="s">
        <v>217519</v>
      </c>
      <c r="D8561">
        <v>3438.023465075571</v>
      </c>
    </row>
    <row r="8562" spans="1:4" x14ac:dyDescent="0.45">
      <c r="A8562" s="22" t="s">
        <v>23702</v>
      </c>
      <c r="B8562" s="22" t="s">
        <v>208959</v>
      </c>
      <c r="C8562" s="22" t="s">
        <v>217520</v>
      </c>
      <c r="D8562">
        <v>32.828420067557914</v>
      </c>
    </row>
    <row r="8563" spans="1:4" x14ac:dyDescent="0.45">
      <c r="A8563" s="22" t="s">
        <v>23702</v>
      </c>
      <c r="B8563" s="22" t="s">
        <v>208959</v>
      </c>
      <c r="C8563" s="22" t="s">
        <v>217521</v>
      </c>
      <c r="D8563">
        <v>1122.402200964417</v>
      </c>
    </row>
    <row r="8564" spans="1:4" x14ac:dyDescent="0.45">
      <c r="A8564" s="22" t="s">
        <v>23702</v>
      </c>
      <c r="B8564" s="22" t="s">
        <v>208959</v>
      </c>
      <c r="C8564" s="22" t="s">
        <v>217522</v>
      </c>
      <c r="D8564">
        <v>67.626176667557829</v>
      </c>
    </row>
    <row r="8565" spans="1:4" x14ac:dyDescent="0.45">
      <c r="A8565" s="22" t="s">
        <v>23702</v>
      </c>
      <c r="B8565" s="22" t="s">
        <v>208959</v>
      </c>
      <c r="C8565" s="22" t="s">
        <v>217523</v>
      </c>
      <c r="D8565">
        <v>3.8577473945999901E-4</v>
      </c>
    </row>
    <row r="8566" spans="1:4" x14ac:dyDescent="0.45">
      <c r="A8566" s="22" t="s">
        <v>23702</v>
      </c>
      <c r="B8566" s="22" t="s">
        <v>208959</v>
      </c>
      <c r="C8566" s="22" t="s">
        <v>217524</v>
      </c>
      <c r="D8566">
        <v>2.6332273848839929</v>
      </c>
    </row>
    <row r="8567" spans="1:4" x14ac:dyDescent="0.45">
      <c r="A8567" s="22" t="s">
        <v>23702</v>
      </c>
      <c r="B8567" s="22" t="s">
        <v>208959</v>
      </c>
      <c r="C8567" s="22" t="s">
        <v>217525</v>
      </c>
      <c r="D8567">
        <v>4.5854082324419876</v>
      </c>
    </row>
    <row r="8568" spans="1:4" x14ac:dyDescent="0.45">
      <c r="A8568" s="22" t="s">
        <v>23702</v>
      </c>
      <c r="B8568" s="22" t="s">
        <v>208959</v>
      </c>
      <c r="C8568" s="22" t="s">
        <v>217526</v>
      </c>
      <c r="D8568">
        <v>4.7535338124419875</v>
      </c>
    </row>
    <row r="8569" spans="1:4" x14ac:dyDescent="0.45">
      <c r="A8569" s="22" t="s">
        <v>23702</v>
      </c>
      <c r="B8569" s="22" t="s">
        <v>208959</v>
      </c>
      <c r="C8569" s="22" t="s">
        <v>217527</v>
      </c>
      <c r="D8569">
        <v>6.4450829951159827</v>
      </c>
    </row>
    <row r="8570" spans="1:4" x14ac:dyDescent="0.45">
      <c r="A8570" s="22" t="s">
        <v>23702</v>
      </c>
      <c r="B8570" s="22" t="s">
        <v>208959</v>
      </c>
      <c r="C8570" s="22" t="s">
        <v>217528</v>
      </c>
      <c r="D8570">
        <v>0</v>
      </c>
    </row>
    <row r="8571" spans="1:4" x14ac:dyDescent="0.45">
      <c r="A8571" s="22" t="s">
        <v>23702</v>
      </c>
      <c r="B8571" s="22" t="s">
        <v>208959</v>
      </c>
      <c r="C8571" s="22" t="s">
        <v>217529</v>
      </c>
      <c r="D8571">
        <v>0</v>
      </c>
    </row>
    <row r="8572" spans="1:4" x14ac:dyDescent="0.45">
      <c r="A8572" s="22" t="s">
        <v>23702</v>
      </c>
      <c r="B8572" s="22" t="s">
        <v>208959</v>
      </c>
      <c r="C8572" s="22" t="s">
        <v>217530</v>
      </c>
      <c r="D8572">
        <v>0</v>
      </c>
    </row>
    <row r="8573" spans="1:4" x14ac:dyDescent="0.45">
      <c r="A8573" s="22" t="s">
        <v>23702</v>
      </c>
      <c r="B8573" s="22" t="s">
        <v>208959</v>
      </c>
      <c r="C8573" s="22" t="s">
        <v>217531</v>
      </c>
      <c r="D8573">
        <v>0</v>
      </c>
    </row>
    <row r="8574" spans="1:4" x14ac:dyDescent="0.45">
      <c r="A8574" s="22" t="s">
        <v>23702</v>
      </c>
      <c r="B8574" s="22" t="s">
        <v>208959</v>
      </c>
      <c r="C8574" s="22" t="s">
        <v>217532</v>
      </c>
      <c r="D8574">
        <v>0</v>
      </c>
    </row>
    <row r="8575" spans="1:4" x14ac:dyDescent="0.45">
      <c r="A8575" s="22" t="s">
        <v>23702</v>
      </c>
      <c r="B8575" s="22" t="s">
        <v>208959</v>
      </c>
      <c r="C8575" s="22" t="s">
        <v>217533</v>
      </c>
      <c r="D8575">
        <v>0</v>
      </c>
    </row>
    <row r="8576" spans="1:4" x14ac:dyDescent="0.45">
      <c r="A8576" s="22" t="s">
        <v>23702</v>
      </c>
      <c r="B8576" s="22" t="s">
        <v>208959</v>
      </c>
      <c r="C8576" s="22" t="s">
        <v>217534</v>
      </c>
      <c r="D8576">
        <v>0</v>
      </c>
    </row>
    <row r="8577" spans="1:4" x14ac:dyDescent="0.45">
      <c r="A8577" s="22" t="s">
        <v>23702</v>
      </c>
      <c r="B8577" s="22" t="s">
        <v>208959</v>
      </c>
      <c r="C8577" s="22" t="s">
        <v>217535</v>
      </c>
      <c r="D8577">
        <v>0</v>
      </c>
    </row>
    <row r="8578" spans="1:4" x14ac:dyDescent="0.45">
      <c r="A8578" s="22" t="s">
        <v>23702</v>
      </c>
      <c r="B8578" s="22" t="s">
        <v>208959</v>
      </c>
      <c r="C8578" s="22" t="s">
        <v>217536</v>
      </c>
      <c r="D8578">
        <v>0</v>
      </c>
    </row>
    <row r="8579" spans="1:4" x14ac:dyDescent="0.45">
      <c r="A8579" s="22" t="s">
        <v>23702</v>
      </c>
      <c r="B8579" s="22" t="s">
        <v>208959</v>
      </c>
      <c r="C8579" s="22" t="s">
        <v>217537</v>
      </c>
      <c r="D8579">
        <v>0</v>
      </c>
    </row>
    <row r="8580" spans="1:4" x14ac:dyDescent="0.45">
      <c r="A8580" s="22" t="s">
        <v>23702</v>
      </c>
      <c r="B8580" s="22" t="s">
        <v>208959</v>
      </c>
      <c r="C8580" s="22" t="s">
        <v>217538</v>
      </c>
      <c r="D8580">
        <v>0</v>
      </c>
    </row>
    <row r="8581" spans="1:4" x14ac:dyDescent="0.45">
      <c r="A8581" s="22" t="s">
        <v>23702</v>
      </c>
      <c r="B8581" s="22" t="s">
        <v>208959</v>
      </c>
      <c r="C8581" s="22" t="s">
        <v>217539</v>
      </c>
      <c r="D8581">
        <v>0</v>
      </c>
    </row>
    <row r="8582" spans="1:4" x14ac:dyDescent="0.45">
      <c r="A8582" s="22" t="s">
        <v>23702</v>
      </c>
      <c r="B8582" s="22" t="s">
        <v>208959</v>
      </c>
      <c r="C8582" s="22" t="s">
        <v>217540</v>
      </c>
      <c r="D8582">
        <v>0</v>
      </c>
    </row>
    <row r="8583" spans="1:4" x14ac:dyDescent="0.45">
      <c r="A8583" s="22" t="s">
        <v>23702</v>
      </c>
      <c r="B8583" s="22" t="s">
        <v>208959</v>
      </c>
      <c r="C8583" s="22" t="s">
        <v>217541</v>
      </c>
      <c r="D8583">
        <v>0</v>
      </c>
    </row>
    <row r="8584" spans="1:4" x14ac:dyDescent="0.45">
      <c r="A8584" s="22" t="s">
        <v>23702</v>
      </c>
      <c r="B8584" s="22" t="s">
        <v>208959</v>
      </c>
      <c r="C8584" s="22" t="s">
        <v>217542</v>
      </c>
      <c r="D8584">
        <v>0</v>
      </c>
    </row>
    <row r="8585" spans="1:4" x14ac:dyDescent="0.45">
      <c r="A8585" s="22" t="s">
        <v>23702</v>
      </c>
      <c r="B8585" s="22" t="s">
        <v>208959</v>
      </c>
      <c r="C8585" s="22" t="s">
        <v>217543</v>
      </c>
      <c r="D8585">
        <v>0</v>
      </c>
    </row>
    <row r="8586" spans="1:4" x14ac:dyDescent="0.45">
      <c r="A8586" s="22" t="s">
        <v>23702</v>
      </c>
      <c r="B8586" s="22" t="s">
        <v>208959</v>
      </c>
      <c r="C8586" s="22" t="s">
        <v>217544</v>
      </c>
      <c r="D8586">
        <v>0</v>
      </c>
    </row>
    <row r="8587" spans="1:4" x14ac:dyDescent="0.45">
      <c r="A8587" s="22" t="s">
        <v>23702</v>
      </c>
      <c r="B8587" s="22" t="s">
        <v>208959</v>
      </c>
      <c r="C8587" s="22" t="s">
        <v>217545</v>
      </c>
      <c r="D8587">
        <v>0</v>
      </c>
    </row>
    <row r="8588" spans="1:4" x14ac:dyDescent="0.45">
      <c r="A8588" s="22" t="s">
        <v>23702</v>
      </c>
      <c r="B8588" s="22" t="s">
        <v>208959</v>
      </c>
      <c r="C8588" s="22" t="s">
        <v>217546</v>
      </c>
      <c r="D8588">
        <v>0</v>
      </c>
    </row>
    <row r="8589" spans="1:4" x14ac:dyDescent="0.45">
      <c r="A8589" s="22" t="s">
        <v>23702</v>
      </c>
      <c r="B8589" s="22" t="s">
        <v>208959</v>
      </c>
      <c r="C8589" s="22" t="s">
        <v>217547</v>
      </c>
      <c r="D8589">
        <v>0</v>
      </c>
    </row>
    <row r="8590" spans="1:4" x14ac:dyDescent="0.45">
      <c r="A8590" s="22" t="s">
        <v>23702</v>
      </c>
      <c r="B8590" s="22" t="s">
        <v>208959</v>
      </c>
      <c r="C8590" s="22" t="s">
        <v>217548</v>
      </c>
      <c r="D8590">
        <v>0</v>
      </c>
    </row>
    <row r="8591" spans="1:4" x14ac:dyDescent="0.45">
      <c r="A8591" s="22" t="s">
        <v>23702</v>
      </c>
      <c r="B8591" s="22" t="s">
        <v>208959</v>
      </c>
      <c r="C8591" s="22" t="s">
        <v>217549</v>
      </c>
      <c r="D8591">
        <v>0</v>
      </c>
    </row>
    <row r="8592" spans="1:4" x14ac:dyDescent="0.45">
      <c r="A8592" s="22" t="s">
        <v>23702</v>
      </c>
      <c r="B8592" s="22" t="s">
        <v>208959</v>
      </c>
      <c r="C8592" s="22" t="s">
        <v>217550</v>
      </c>
      <c r="D8592">
        <v>0</v>
      </c>
    </row>
    <row r="8593" spans="1:4" x14ac:dyDescent="0.45">
      <c r="A8593" s="22" t="s">
        <v>23702</v>
      </c>
      <c r="B8593" s="22" t="s">
        <v>208959</v>
      </c>
      <c r="C8593" s="22" t="s">
        <v>217551</v>
      </c>
      <c r="D8593">
        <v>0</v>
      </c>
    </row>
    <row r="8594" spans="1:4" x14ac:dyDescent="0.45">
      <c r="A8594" s="22" t="s">
        <v>23702</v>
      </c>
      <c r="B8594" s="22" t="s">
        <v>208959</v>
      </c>
      <c r="C8594" s="22" t="s">
        <v>217552</v>
      </c>
      <c r="D8594">
        <v>0</v>
      </c>
    </row>
    <row r="8595" spans="1:4" x14ac:dyDescent="0.45">
      <c r="A8595" s="22" t="s">
        <v>23702</v>
      </c>
      <c r="B8595" s="22" t="s">
        <v>208959</v>
      </c>
      <c r="C8595" s="22" t="s">
        <v>217553</v>
      </c>
      <c r="D8595">
        <v>0</v>
      </c>
    </row>
    <row r="8596" spans="1:4" x14ac:dyDescent="0.45">
      <c r="A8596" s="22" t="s">
        <v>23702</v>
      </c>
      <c r="B8596" s="22" t="s">
        <v>208959</v>
      </c>
      <c r="C8596" s="22" t="s">
        <v>217554</v>
      </c>
      <c r="D8596">
        <v>0</v>
      </c>
    </row>
    <row r="8597" spans="1:4" x14ac:dyDescent="0.45">
      <c r="A8597" s="22" t="s">
        <v>23702</v>
      </c>
      <c r="B8597" s="22" t="s">
        <v>208959</v>
      </c>
      <c r="C8597" s="22" t="s">
        <v>217555</v>
      </c>
      <c r="D8597">
        <v>0</v>
      </c>
    </row>
    <row r="8598" spans="1:4" x14ac:dyDescent="0.45">
      <c r="A8598" s="22" t="s">
        <v>23702</v>
      </c>
      <c r="B8598" s="22" t="s">
        <v>208959</v>
      </c>
      <c r="C8598" s="22" t="s">
        <v>217556</v>
      </c>
      <c r="D8598">
        <v>0</v>
      </c>
    </row>
    <row r="8599" spans="1:4" x14ac:dyDescent="0.45">
      <c r="A8599" s="22" t="s">
        <v>23702</v>
      </c>
      <c r="B8599" s="22" t="s">
        <v>208959</v>
      </c>
      <c r="C8599" s="22" t="s">
        <v>217557</v>
      </c>
      <c r="D8599">
        <v>0</v>
      </c>
    </row>
    <row r="8600" spans="1:4" x14ac:dyDescent="0.45">
      <c r="A8600" s="22" t="s">
        <v>23702</v>
      </c>
      <c r="B8600" s="22" t="s">
        <v>208959</v>
      </c>
      <c r="C8600" s="22" t="s">
        <v>217558</v>
      </c>
      <c r="D8600">
        <v>0</v>
      </c>
    </row>
    <row r="8601" spans="1:4" x14ac:dyDescent="0.45">
      <c r="A8601" s="22" t="s">
        <v>23702</v>
      </c>
      <c r="B8601" s="22" t="s">
        <v>208959</v>
      </c>
      <c r="C8601" s="22" t="s">
        <v>217559</v>
      </c>
      <c r="D8601">
        <v>0</v>
      </c>
    </row>
    <row r="8602" spans="1:4" x14ac:dyDescent="0.45">
      <c r="A8602" s="22" t="s">
        <v>23702</v>
      </c>
      <c r="B8602" s="22" t="s">
        <v>208959</v>
      </c>
      <c r="C8602" s="22" t="s">
        <v>217560</v>
      </c>
      <c r="D8602">
        <v>0</v>
      </c>
    </row>
    <row r="8603" spans="1:4" x14ac:dyDescent="0.45">
      <c r="A8603" s="22" t="s">
        <v>23702</v>
      </c>
      <c r="B8603" s="22" t="s">
        <v>208959</v>
      </c>
      <c r="C8603" s="22" t="s">
        <v>217561</v>
      </c>
      <c r="D8603">
        <v>0</v>
      </c>
    </row>
    <row r="8604" spans="1:4" x14ac:dyDescent="0.45">
      <c r="A8604" s="22" t="s">
        <v>23702</v>
      </c>
      <c r="B8604" s="22" t="s">
        <v>208959</v>
      </c>
      <c r="C8604" s="22" t="s">
        <v>217562</v>
      </c>
      <c r="D8604">
        <v>0</v>
      </c>
    </row>
    <row r="8605" spans="1:4" x14ac:dyDescent="0.45">
      <c r="A8605" s="22" t="s">
        <v>23702</v>
      </c>
      <c r="B8605" s="22" t="s">
        <v>208959</v>
      </c>
      <c r="C8605" s="22" t="s">
        <v>217563</v>
      </c>
      <c r="D8605">
        <v>0</v>
      </c>
    </row>
    <row r="8606" spans="1:4" x14ac:dyDescent="0.45">
      <c r="A8606" s="22" t="s">
        <v>23702</v>
      </c>
      <c r="B8606" s="22" t="s">
        <v>208959</v>
      </c>
      <c r="C8606" s="22" t="s">
        <v>217564</v>
      </c>
      <c r="D8606">
        <v>0</v>
      </c>
    </row>
    <row r="8607" spans="1:4" x14ac:dyDescent="0.45">
      <c r="A8607" s="22" t="s">
        <v>23702</v>
      </c>
      <c r="B8607" s="22" t="s">
        <v>208959</v>
      </c>
      <c r="C8607" s="22" t="s">
        <v>217565</v>
      </c>
      <c r="D8607">
        <v>0</v>
      </c>
    </row>
    <row r="8608" spans="1:4" x14ac:dyDescent="0.45">
      <c r="A8608" s="22" t="s">
        <v>23702</v>
      </c>
      <c r="B8608" s="22" t="s">
        <v>208959</v>
      </c>
      <c r="C8608" s="22" t="s">
        <v>217566</v>
      </c>
      <c r="D8608">
        <v>0</v>
      </c>
    </row>
    <row r="8609" spans="1:4" x14ac:dyDescent="0.45">
      <c r="A8609" s="22" t="s">
        <v>23702</v>
      </c>
      <c r="B8609" s="22" t="s">
        <v>208959</v>
      </c>
      <c r="C8609" s="22" t="s">
        <v>217567</v>
      </c>
      <c r="D8609">
        <v>0</v>
      </c>
    </row>
    <row r="8610" spans="1:4" x14ac:dyDescent="0.45">
      <c r="A8610" s="22" t="s">
        <v>23702</v>
      </c>
      <c r="B8610" s="22" t="s">
        <v>208959</v>
      </c>
      <c r="C8610" s="22" t="s">
        <v>217568</v>
      </c>
      <c r="D8610">
        <v>0</v>
      </c>
    </row>
    <row r="8611" spans="1:4" x14ac:dyDescent="0.45">
      <c r="A8611" s="22" t="s">
        <v>23702</v>
      </c>
      <c r="B8611" s="22" t="s">
        <v>208959</v>
      </c>
      <c r="C8611" s="22" t="s">
        <v>217569</v>
      </c>
      <c r="D8611">
        <v>0</v>
      </c>
    </row>
    <row r="8612" spans="1:4" x14ac:dyDescent="0.45">
      <c r="A8612" s="22" t="s">
        <v>23702</v>
      </c>
      <c r="B8612" s="22" t="s">
        <v>208959</v>
      </c>
      <c r="C8612" s="22" t="s">
        <v>217570</v>
      </c>
      <c r="D8612">
        <v>0</v>
      </c>
    </row>
    <row r="8613" spans="1:4" x14ac:dyDescent="0.45">
      <c r="A8613" s="22" t="s">
        <v>23702</v>
      </c>
      <c r="B8613" s="22" t="s">
        <v>208959</v>
      </c>
      <c r="C8613" s="22" t="s">
        <v>217571</v>
      </c>
      <c r="D8613">
        <v>0</v>
      </c>
    </row>
    <row r="8614" spans="1:4" x14ac:dyDescent="0.45">
      <c r="A8614" s="22" t="s">
        <v>23702</v>
      </c>
      <c r="B8614" s="22" t="s">
        <v>208959</v>
      </c>
      <c r="C8614" s="22" t="s">
        <v>217572</v>
      </c>
      <c r="D8614">
        <v>0</v>
      </c>
    </row>
    <row r="8615" spans="1:4" x14ac:dyDescent="0.45">
      <c r="A8615" s="22" t="s">
        <v>23702</v>
      </c>
      <c r="B8615" s="22" t="s">
        <v>208959</v>
      </c>
      <c r="C8615" s="22" t="s">
        <v>217573</v>
      </c>
      <c r="D8615">
        <v>0</v>
      </c>
    </row>
    <row r="8616" spans="1:4" x14ac:dyDescent="0.45">
      <c r="A8616" s="22" t="s">
        <v>23702</v>
      </c>
      <c r="B8616" s="22" t="s">
        <v>208959</v>
      </c>
      <c r="C8616" s="22" t="s">
        <v>217574</v>
      </c>
      <c r="D8616">
        <v>0</v>
      </c>
    </row>
    <row r="8617" spans="1:4" x14ac:dyDescent="0.45">
      <c r="A8617" s="22" t="s">
        <v>23702</v>
      </c>
      <c r="B8617" s="22" t="s">
        <v>208959</v>
      </c>
      <c r="C8617" s="22" t="s">
        <v>217575</v>
      </c>
      <c r="D8617">
        <v>0</v>
      </c>
    </row>
    <row r="8618" spans="1:4" x14ac:dyDescent="0.45">
      <c r="A8618" s="22" t="s">
        <v>23702</v>
      </c>
      <c r="B8618" s="22" t="s">
        <v>208959</v>
      </c>
      <c r="C8618" s="22" t="s">
        <v>217576</v>
      </c>
      <c r="D8618">
        <v>0</v>
      </c>
    </row>
    <row r="8619" spans="1:4" x14ac:dyDescent="0.45">
      <c r="A8619" s="22" t="s">
        <v>23702</v>
      </c>
      <c r="B8619" s="22" t="s">
        <v>208959</v>
      </c>
      <c r="C8619" s="22" t="s">
        <v>217577</v>
      </c>
      <c r="D8619">
        <v>0</v>
      </c>
    </row>
    <row r="8620" spans="1:4" x14ac:dyDescent="0.45">
      <c r="A8620" s="22" t="s">
        <v>23702</v>
      </c>
      <c r="B8620" s="22" t="s">
        <v>208959</v>
      </c>
      <c r="C8620" s="22" t="s">
        <v>217578</v>
      </c>
      <c r="D8620">
        <v>0</v>
      </c>
    </row>
    <row r="8621" spans="1:4" x14ac:dyDescent="0.45">
      <c r="A8621" s="22" t="s">
        <v>23702</v>
      </c>
      <c r="B8621" s="22" t="s">
        <v>208959</v>
      </c>
      <c r="C8621" s="22" t="s">
        <v>217579</v>
      </c>
      <c r="D8621">
        <v>0</v>
      </c>
    </row>
    <row r="8622" spans="1:4" x14ac:dyDescent="0.45">
      <c r="A8622" s="22" t="s">
        <v>23702</v>
      </c>
      <c r="B8622" s="22" t="s">
        <v>208959</v>
      </c>
      <c r="C8622" s="22" t="s">
        <v>217580</v>
      </c>
      <c r="D8622">
        <v>0</v>
      </c>
    </row>
    <row r="8623" spans="1:4" x14ac:dyDescent="0.45">
      <c r="A8623" s="22" t="s">
        <v>23702</v>
      </c>
      <c r="B8623" s="22" t="s">
        <v>208959</v>
      </c>
      <c r="C8623" s="22" t="s">
        <v>217581</v>
      </c>
      <c r="D8623">
        <v>0</v>
      </c>
    </row>
    <row r="8624" spans="1:4" x14ac:dyDescent="0.45">
      <c r="A8624" s="22" t="s">
        <v>23702</v>
      </c>
      <c r="B8624" s="22" t="s">
        <v>208959</v>
      </c>
      <c r="C8624" s="22" t="s">
        <v>217582</v>
      </c>
      <c r="D8624">
        <v>0</v>
      </c>
    </row>
    <row r="8625" spans="1:4" x14ac:dyDescent="0.45">
      <c r="A8625" s="22" t="s">
        <v>23702</v>
      </c>
      <c r="B8625" s="22" t="s">
        <v>208959</v>
      </c>
      <c r="C8625" s="22" t="s">
        <v>217583</v>
      </c>
      <c r="D8625">
        <v>0</v>
      </c>
    </row>
    <row r="8626" spans="1:4" x14ac:dyDescent="0.45">
      <c r="A8626" s="22" t="s">
        <v>23702</v>
      </c>
      <c r="B8626" s="22" t="s">
        <v>208959</v>
      </c>
      <c r="C8626" s="22" t="s">
        <v>217584</v>
      </c>
      <c r="D8626">
        <v>0</v>
      </c>
    </row>
    <row r="8627" spans="1:4" x14ac:dyDescent="0.45">
      <c r="A8627" s="22" t="s">
        <v>23702</v>
      </c>
      <c r="B8627" s="22" t="s">
        <v>208959</v>
      </c>
      <c r="C8627" s="22" t="s">
        <v>217585</v>
      </c>
      <c r="D8627">
        <v>0</v>
      </c>
    </row>
    <row r="8628" spans="1:4" x14ac:dyDescent="0.45">
      <c r="A8628" s="22" t="s">
        <v>23702</v>
      </c>
      <c r="B8628" s="22" t="s">
        <v>208959</v>
      </c>
      <c r="C8628" s="22" t="s">
        <v>217586</v>
      </c>
      <c r="D8628">
        <v>0</v>
      </c>
    </row>
    <row r="8629" spans="1:4" x14ac:dyDescent="0.45">
      <c r="A8629" s="22" t="s">
        <v>23702</v>
      </c>
      <c r="B8629" s="22" t="s">
        <v>208959</v>
      </c>
      <c r="C8629" s="22" t="s">
        <v>217587</v>
      </c>
      <c r="D8629">
        <v>0</v>
      </c>
    </row>
    <row r="8630" spans="1:4" x14ac:dyDescent="0.45">
      <c r="A8630" s="22" t="s">
        <v>23702</v>
      </c>
      <c r="B8630" s="22" t="s">
        <v>208959</v>
      </c>
      <c r="C8630" s="22" t="s">
        <v>217588</v>
      </c>
      <c r="D8630">
        <v>0</v>
      </c>
    </row>
    <row r="8631" spans="1:4" x14ac:dyDescent="0.45">
      <c r="A8631" s="22" t="s">
        <v>23702</v>
      </c>
      <c r="B8631" s="22" t="s">
        <v>208959</v>
      </c>
      <c r="C8631" s="22" t="s">
        <v>217589</v>
      </c>
      <c r="D8631">
        <v>0</v>
      </c>
    </row>
    <row r="8632" spans="1:4" x14ac:dyDescent="0.45">
      <c r="A8632" s="22" t="s">
        <v>23702</v>
      </c>
      <c r="B8632" s="22" t="s">
        <v>208959</v>
      </c>
      <c r="C8632" s="22" t="s">
        <v>217590</v>
      </c>
      <c r="D8632">
        <v>0</v>
      </c>
    </row>
    <row r="8633" spans="1:4" x14ac:dyDescent="0.45">
      <c r="A8633" s="22" t="s">
        <v>23702</v>
      </c>
      <c r="B8633" s="22" t="s">
        <v>208959</v>
      </c>
      <c r="C8633" s="22" t="s">
        <v>217591</v>
      </c>
      <c r="D8633">
        <v>0</v>
      </c>
    </row>
    <row r="8634" spans="1:4" x14ac:dyDescent="0.45">
      <c r="A8634" s="22" t="s">
        <v>23702</v>
      </c>
      <c r="B8634" s="22" t="s">
        <v>208959</v>
      </c>
      <c r="C8634" s="22" t="s">
        <v>217592</v>
      </c>
      <c r="D8634">
        <v>0</v>
      </c>
    </row>
    <row r="8635" spans="1:4" x14ac:dyDescent="0.45">
      <c r="A8635" s="22" t="s">
        <v>23702</v>
      </c>
      <c r="B8635" s="22" t="s">
        <v>208959</v>
      </c>
      <c r="C8635" s="22" t="s">
        <v>217593</v>
      </c>
      <c r="D8635">
        <v>0</v>
      </c>
    </row>
    <row r="8636" spans="1:4" x14ac:dyDescent="0.45">
      <c r="A8636" s="22" t="s">
        <v>23702</v>
      </c>
      <c r="B8636" s="22" t="s">
        <v>208959</v>
      </c>
      <c r="C8636" s="22" t="s">
        <v>217594</v>
      </c>
      <c r="D8636">
        <v>0</v>
      </c>
    </row>
    <row r="8637" spans="1:4" x14ac:dyDescent="0.45">
      <c r="A8637" s="22" t="s">
        <v>23702</v>
      </c>
      <c r="B8637" s="22" t="s">
        <v>208959</v>
      </c>
      <c r="C8637" s="22" t="s">
        <v>217595</v>
      </c>
      <c r="D8637">
        <v>0</v>
      </c>
    </row>
    <row r="8638" spans="1:4" x14ac:dyDescent="0.45">
      <c r="A8638" s="22" t="s">
        <v>23702</v>
      </c>
      <c r="B8638" s="22" t="s">
        <v>208959</v>
      </c>
      <c r="C8638" s="22" t="s">
        <v>217596</v>
      </c>
      <c r="D8638">
        <v>0</v>
      </c>
    </row>
    <row r="8639" spans="1:4" x14ac:dyDescent="0.45">
      <c r="A8639" s="22" t="s">
        <v>23702</v>
      </c>
      <c r="B8639" s="22" t="s">
        <v>208959</v>
      </c>
      <c r="C8639" s="22" t="s">
        <v>217597</v>
      </c>
      <c r="D8639">
        <v>0</v>
      </c>
    </row>
    <row r="8640" spans="1:4" x14ac:dyDescent="0.45">
      <c r="A8640" s="22" t="s">
        <v>23702</v>
      </c>
      <c r="B8640" s="22" t="s">
        <v>208959</v>
      </c>
      <c r="C8640" s="22" t="s">
        <v>217598</v>
      </c>
      <c r="D8640">
        <v>0</v>
      </c>
    </row>
    <row r="8641" spans="1:4" x14ac:dyDescent="0.45">
      <c r="A8641" s="22" t="s">
        <v>23702</v>
      </c>
      <c r="B8641" s="22" t="s">
        <v>208959</v>
      </c>
      <c r="C8641" s="22" t="s">
        <v>217599</v>
      </c>
      <c r="D8641">
        <v>0</v>
      </c>
    </row>
    <row r="8642" spans="1:4" x14ac:dyDescent="0.45">
      <c r="A8642" s="22" t="s">
        <v>23702</v>
      </c>
      <c r="B8642" s="22" t="s">
        <v>208959</v>
      </c>
      <c r="C8642" s="22" t="s">
        <v>217600</v>
      </c>
      <c r="D8642">
        <v>0</v>
      </c>
    </row>
    <row r="8643" spans="1:4" x14ac:dyDescent="0.45">
      <c r="A8643" s="22" t="s">
        <v>23702</v>
      </c>
      <c r="B8643" s="22" t="s">
        <v>208959</v>
      </c>
      <c r="C8643" s="22" t="s">
        <v>217601</v>
      </c>
      <c r="D8643">
        <v>0</v>
      </c>
    </row>
    <row r="8644" spans="1:4" x14ac:dyDescent="0.45">
      <c r="A8644" s="22" t="s">
        <v>23702</v>
      </c>
      <c r="B8644" s="22" t="s">
        <v>208959</v>
      </c>
      <c r="C8644" s="22" t="s">
        <v>217602</v>
      </c>
      <c r="D8644">
        <v>0</v>
      </c>
    </row>
    <row r="8645" spans="1:4" x14ac:dyDescent="0.45">
      <c r="A8645" s="22" t="s">
        <v>23702</v>
      </c>
      <c r="B8645" s="22" t="s">
        <v>208959</v>
      </c>
      <c r="C8645" s="22" t="s">
        <v>217603</v>
      </c>
      <c r="D8645">
        <v>0</v>
      </c>
    </row>
    <row r="8646" spans="1:4" x14ac:dyDescent="0.45">
      <c r="A8646" s="22" t="s">
        <v>23702</v>
      </c>
      <c r="B8646" s="22" t="s">
        <v>208959</v>
      </c>
      <c r="C8646" s="22" t="s">
        <v>217604</v>
      </c>
      <c r="D8646">
        <v>0</v>
      </c>
    </row>
    <row r="8647" spans="1:4" x14ac:dyDescent="0.45">
      <c r="A8647" s="22" t="s">
        <v>23702</v>
      </c>
      <c r="B8647" s="22" t="s">
        <v>208959</v>
      </c>
      <c r="C8647" s="22" t="s">
        <v>217605</v>
      </c>
      <c r="D8647">
        <v>0</v>
      </c>
    </row>
    <row r="8648" spans="1:4" x14ac:dyDescent="0.45">
      <c r="A8648" s="22" t="s">
        <v>23702</v>
      </c>
      <c r="B8648" s="22" t="s">
        <v>208959</v>
      </c>
      <c r="C8648" s="22" t="s">
        <v>217606</v>
      </c>
      <c r="D8648">
        <v>0</v>
      </c>
    </row>
    <row r="8649" spans="1:4" x14ac:dyDescent="0.45">
      <c r="A8649" s="22" t="s">
        <v>23702</v>
      </c>
      <c r="B8649" s="22" t="s">
        <v>208959</v>
      </c>
      <c r="C8649" s="22" t="s">
        <v>217607</v>
      </c>
      <c r="D8649">
        <v>0</v>
      </c>
    </row>
    <row r="8650" spans="1:4" x14ac:dyDescent="0.45">
      <c r="A8650" s="22" t="s">
        <v>23702</v>
      </c>
      <c r="B8650" s="22" t="s">
        <v>208959</v>
      </c>
      <c r="C8650" s="22" t="s">
        <v>217608</v>
      </c>
      <c r="D8650">
        <v>0</v>
      </c>
    </row>
    <row r="8651" spans="1:4" x14ac:dyDescent="0.45">
      <c r="A8651" s="22" t="s">
        <v>23702</v>
      </c>
      <c r="B8651" s="22" t="s">
        <v>208959</v>
      </c>
      <c r="C8651" s="22" t="s">
        <v>217609</v>
      </c>
      <c r="D8651">
        <v>0</v>
      </c>
    </row>
    <row r="8652" spans="1:4" x14ac:dyDescent="0.45">
      <c r="A8652" s="22" t="s">
        <v>23702</v>
      </c>
      <c r="B8652" s="22" t="s">
        <v>208959</v>
      </c>
      <c r="C8652" s="22" t="s">
        <v>217610</v>
      </c>
      <c r="D8652">
        <v>0</v>
      </c>
    </row>
    <row r="8653" spans="1:4" x14ac:dyDescent="0.45">
      <c r="A8653" s="22" t="s">
        <v>23702</v>
      </c>
      <c r="B8653" s="22" t="s">
        <v>208959</v>
      </c>
      <c r="C8653" s="22" t="s">
        <v>217611</v>
      </c>
      <c r="D8653">
        <v>0</v>
      </c>
    </row>
    <row r="8654" spans="1:4" x14ac:dyDescent="0.45">
      <c r="A8654" s="22" t="s">
        <v>23702</v>
      </c>
      <c r="B8654" s="22" t="s">
        <v>208959</v>
      </c>
      <c r="C8654" s="22" t="s">
        <v>217612</v>
      </c>
      <c r="D8654">
        <v>0</v>
      </c>
    </row>
    <row r="8655" spans="1:4" x14ac:dyDescent="0.45">
      <c r="A8655" s="22" t="s">
        <v>23702</v>
      </c>
      <c r="B8655" s="22" t="s">
        <v>208959</v>
      </c>
      <c r="C8655" s="22" t="s">
        <v>217613</v>
      </c>
      <c r="D8655">
        <v>0</v>
      </c>
    </row>
    <row r="8656" spans="1:4" x14ac:dyDescent="0.45">
      <c r="A8656" s="22" t="s">
        <v>23702</v>
      </c>
      <c r="B8656" s="22" t="s">
        <v>208959</v>
      </c>
      <c r="C8656" s="22" t="s">
        <v>217614</v>
      </c>
      <c r="D8656">
        <v>0</v>
      </c>
    </row>
    <row r="8657" spans="1:4" x14ac:dyDescent="0.45">
      <c r="A8657" s="22" t="s">
        <v>23702</v>
      </c>
      <c r="B8657" s="22" t="s">
        <v>208959</v>
      </c>
      <c r="C8657" s="22" t="s">
        <v>217615</v>
      </c>
      <c r="D8657">
        <v>0</v>
      </c>
    </row>
    <row r="8658" spans="1:4" x14ac:dyDescent="0.45">
      <c r="A8658" s="22" t="s">
        <v>23702</v>
      </c>
      <c r="B8658" s="22" t="s">
        <v>208959</v>
      </c>
      <c r="C8658" s="22" t="s">
        <v>217616</v>
      </c>
      <c r="D8658">
        <v>0</v>
      </c>
    </row>
    <row r="8659" spans="1:4" x14ac:dyDescent="0.45">
      <c r="A8659" s="22" t="s">
        <v>23702</v>
      </c>
      <c r="B8659" s="22" t="s">
        <v>208959</v>
      </c>
      <c r="C8659" s="22" t="s">
        <v>217617</v>
      </c>
      <c r="D8659">
        <v>0</v>
      </c>
    </row>
    <row r="8660" spans="1:4" x14ac:dyDescent="0.45">
      <c r="A8660" s="22" t="s">
        <v>23702</v>
      </c>
      <c r="B8660" s="22" t="s">
        <v>208959</v>
      </c>
      <c r="C8660" s="22" t="s">
        <v>217618</v>
      </c>
      <c r="D8660">
        <v>0</v>
      </c>
    </row>
    <row r="8661" spans="1:4" x14ac:dyDescent="0.45">
      <c r="A8661" s="22" t="s">
        <v>23702</v>
      </c>
      <c r="B8661" s="22" t="s">
        <v>208959</v>
      </c>
      <c r="C8661" s="22" t="s">
        <v>217619</v>
      </c>
      <c r="D8661">
        <v>0</v>
      </c>
    </row>
    <row r="8662" spans="1:4" x14ac:dyDescent="0.45">
      <c r="A8662" s="22" t="s">
        <v>23702</v>
      </c>
      <c r="B8662" s="22" t="s">
        <v>208959</v>
      </c>
      <c r="C8662" s="22" t="s">
        <v>217620</v>
      </c>
      <c r="D8662">
        <v>0</v>
      </c>
    </row>
    <row r="8663" spans="1:4" x14ac:dyDescent="0.45">
      <c r="A8663" s="22" t="s">
        <v>23702</v>
      </c>
      <c r="B8663" s="22" t="s">
        <v>208959</v>
      </c>
      <c r="C8663" s="22" t="s">
        <v>217621</v>
      </c>
      <c r="D8663">
        <v>0</v>
      </c>
    </row>
    <row r="8664" spans="1:4" x14ac:dyDescent="0.45">
      <c r="A8664" s="22" t="s">
        <v>23702</v>
      </c>
      <c r="B8664" s="22" t="s">
        <v>208959</v>
      </c>
      <c r="C8664" s="22" t="s">
        <v>217622</v>
      </c>
      <c r="D8664">
        <v>0</v>
      </c>
    </row>
    <row r="8665" spans="1:4" x14ac:dyDescent="0.45">
      <c r="A8665" s="22" t="s">
        <v>23702</v>
      </c>
      <c r="B8665" s="22" t="s">
        <v>208959</v>
      </c>
      <c r="C8665" s="22" t="s">
        <v>217623</v>
      </c>
      <c r="D8665">
        <v>0</v>
      </c>
    </row>
    <row r="8666" spans="1:4" x14ac:dyDescent="0.45">
      <c r="A8666" s="22" t="s">
        <v>23702</v>
      </c>
      <c r="B8666" s="22" t="s">
        <v>208959</v>
      </c>
      <c r="C8666" s="22" t="s">
        <v>217624</v>
      </c>
      <c r="D8666">
        <v>0</v>
      </c>
    </row>
    <row r="8667" spans="1:4" x14ac:dyDescent="0.45">
      <c r="A8667" s="22" t="s">
        <v>23702</v>
      </c>
      <c r="B8667" s="22" t="s">
        <v>208959</v>
      </c>
      <c r="C8667" s="22" t="s">
        <v>217625</v>
      </c>
      <c r="D8667">
        <v>0</v>
      </c>
    </row>
    <row r="8668" spans="1:4" x14ac:dyDescent="0.45">
      <c r="A8668" s="22" t="s">
        <v>23702</v>
      </c>
      <c r="B8668" s="22" t="s">
        <v>208959</v>
      </c>
      <c r="C8668" s="22" t="s">
        <v>217626</v>
      </c>
      <c r="D8668">
        <v>0</v>
      </c>
    </row>
    <row r="8669" spans="1:4" x14ac:dyDescent="0.45">
      <c r="A8669" s="22" t="s">
        <v>23702</v>
      </c>
      <c r="B8669" s="22" t="s">
        <v>208959</v>
      </c>
      <c r="C8669" s="22" t="s">
        <v>217627</v>
      </c>
      <c r="D8669">
        <v>0</v>
      </c>
    </row>
    <row r="8670" spans="1:4" x14ac:dyDescent="0.45">
      <c r="A8670" s="22" t="s">
        <v>23702</v>
      </c>
      <c r="B8670" s="22" t="s">
        <v>208959</v>
      </c>
      <c r="C8670" s="22" t="s">
        <v>217628</v>
      </c>
      <c r="D8670">
        <v>0</v>
      </c>
    </row>
    <row r="8671" spans="1:4" x14ac:dyDescent="0.45">
      <c r="A8671" s="22" t="s">
        <v>23702</v>
      </c>
      <c r="B8671" s="22" t="s">
        <v>208959</v>
      </c>
      <c r="C8671" s="22" t="s">
        <v>217629</v>
      </c>
      <c r="D8671">
        <v>0</v>
      </c>
    </row>
    <row r="8672" spans="1:4" x14ac:dyDescent="0.45">
      <c r="A8672" s="22" t="s">
        <v>23702</v>
      </c>
      <c r="B8672" s="22" t="s">
        <v>208959</v>
      </c>
      <c r="C8672" s="22" t="s">
        <v>217630</v>
      </c>
      <c r="D8672">
        <v>0</v>
      </c>
    </row>
    <row r="8673" spans="1:4" x14ac:dyDescent="0.45">
      <c r="A8673" s="22" t="s">
        <v>23702</v>
      </c>
      <c r="B8673" s="22" t="s">
        <v>208959</v>
      </c>
      <c r="C8673" s="22" t="s">
        <v>217631</v>
      </c>
      <c r="D8673">
        <v>0</v>
      </c>
    </row>
    <row r="8674" spans="1:4" x14ac:dyDescent="0.45">
      <c r="A8674" s="22" t="s">
        <v>23702</v>
      </c>
      <c r="B8674" s="22" t="s">
        <v>208959</v>
      </c>
      <c r="C8674" s="22" t="s">
        <v>217632</v>
      </c>
      <c r="D8674">
        <v>0</v>
      </c>
    </row>
    <row r="8675" spans="1:4" x14ac:dyDescent="0.45">
      <c r="A8675" s="22" t="s">
        <v>23702</v>
      </c>
      <c r="B8675" s="22" t="s">
        <v>208959</v>
      </c>
      <c r="C8675" s="22" t="s">
        <v>217633</v>
      </c>
      <c r="D8675">
        <v>0</v>
      </c>
    </row>
    <row r="8676" spans="1:4" x14ac:dyDescent="0.45">
      <c r="A8676" s="22" t="s">
        <v>23702</v>
      </c>
      <c r="B8676" s="22" t="s">
        <v>208959</v>
      </c>
      <c r="C8676" s="22" t="s">
        <v>217634</v>
      </c>
      <c r="D8676">
        <v>0</v>
      </c>
    </row>
    <row r="8677" spans="1:4" x14ac:dyDescent="0.45">
      <c r="A8677" s="22" t="s">
        <v>23702</v>
      </c>
      <c r="B8677" s="22" t="s">
        <v>208959</v>
      </c>
      <c r="C8677" s="22" t="s">
        <v>217635</v>
      </c>
      <c r="D8677">
        <v>0</v>
      </c>
    </row>
    <row r="8678" spans="1:4" x14ac:dyDescent="0.45">
      <c r="A8678" s="22" t="s">
        <v>23702</v>
      </c>
      <c r="B8678" s="22" t="s">
        <v>208959</v>
      </c>
      <c r="C8678" s="22" t="s">
        <v>217636</v>
      </c>
      <c r="D8678">
        <v>0</v>
      </c>
    </row>
    <row r="8679" spans="1:4" x14ac:dyDescent="0.45">
      <c r="A8679" s="22" t="s">
        <v>23702</v>
      </c>
      <c r="B8679" s="22" t="s">
        <v>208959</v>
      </c>
      <c r="C8679" s="22" t="s">
        <v>217637</v>
      </c>
      <c r="D8679">
        <v>0</v>
      </c>
    </row>
    <row r="8680" spans="1:4" x14ac:dyDescent="0.45">
      <c r="A8680" s="22" t="s">
        <v>23702</v>
      </c>
      <c r="B8680" s="22" t="s">
        <v>208959</v>
      </c>
      <c r="C8680" s="22" t="s">
        <v>217638</v>
      </c>
      <c r="D8680">
        <v>0</v>
      </c>
    </row>
    <row r="8681" spans="1:4" x14ac:dyDescent="0.45">
      <c r="A8681" s="22" t="s">
        <v>23702</v>
      </c>
      <c r="B8681" s="22" t="s">
        <v>208959</v>
      </c>
      <c r="C8681" s="22" t="s">
        <v>217639</v>
      </c>
      <c r="D8681">
        <v>0</v>
      </c>
    </row>
    <row r="8682" spans="1:4" x14ac:dyDescent="0.45">
      <c r="A8682" s="22" t="s">
        <v>23702</v>
      </c>
      <c r="B8682" s="22" t="s">
        <v>208959</v>
      </c>
      <c r="C8682" s="22" t="s">
        <v>217640</v>
      </c>
      <c r="D8682">
        <v>0</v>
      </c>
    </row>
    <row r="8683" spans="1:4" x14ac:dyDescent="0.45">
      <c r="A8683" s="22" t="s">
        <v>23702</v>
      </c>
      <c r="B8683" s="22" t="s">
        <v>208959</v>
      </c>
      <c r="C8683" s="22" t="s">
        <v>217641</v>
      </c>
      <c r="D8683">
        <v>0</v>
      </c>
    </row>
    <row r="8684" spans="1:4" x14ac:dyDescent="0.45">
      <c r="A8684" s="22" t="s">
        <v>23702</v>
      </c>
      <c r="B8684" s="22" t="s">
        <v>208959</v>
      </c>
      <c r="C8684" s="22" t="s">
        <v>217642</v>
      </c>
      <c r="D8684">
        <v>0</v>
      </c>
    </row>
    <row r="8685" spans="1:4" x14ac:dyDescent="0.45">
      <c r="A8685" s="22" t="s">
        <v>23702</v>
      </c>
      <c r="B8685" s="22" t="s">
        <v>208959</v>
      </c>
      <c r="C8685" s="22" t="s">
        <v>217643</v>
      </c>
      <c r="D8685">
        <v>0</v>
      </c>
    </row>
    <row r="8686" spans="1:4" x14ac:dyDescent="0.45">
      <c r="A8686" s="22" t="s">
        <v>23702</v>
      </c>
      <c r="B8686" s="22" t="s">
        <v>208959</v>
      </c>
      <c r="C8686" s="22" t="s">
        <v>217644</v>
      </c>
      <c r="D8686">
        <v>0</v>
      </c>
    </row>
    <row r="8687" spans="1:4" x14ac:dyDescent="0.45">
      <c r="A8687" s="22" t="s">
        <v>23702</v>
      </c>
      <c r="B8687" s="22" t="s">
        <v>208959</v>
      </c>
      <c r="C8687" s="22" t="s">
        <v>217645</v>
      </c>
      <c r="D8687">
        <v>0</v>
      </c>
    </row>
    <row r="8688" spans="1:4" x14ac:dyDescent="0.45">
      <c r="A8688" s="22" t="s">
        <v>23702</v>
      </c>
      <c r="B8688" s="22" t="s">
        <v>208959</v>
      </c>
      <c r="C8688" s="22" t="s">
        <v>217646</v>
      </c>
      <c r="D8688">
        <v>0</v>
      </c>
    </row>
    <row r="8689" spans="1:4" x14ac:dyDescent="0.45">
      <c r="A8689" s="22" t="s">
        <v>23702</v>
      </c>
      <c r="B8689" s="22" t="s">
        <v>208959</v>
      </c>
      <c r="C8689" s="22" t="s">
        <v>217647</v>
      </c>
      <c r="D8689">
        <v>0</v>
      </c>
    </row>
    <row r="8690" spans="1:4" x14ac:dyDescent="0.45">
      <c r="A8690" s="22" t="s">
        <v>23702</v>
      </c>
      <c r="B8690" s="22" t="s">
        <v>208959</v>
      </c>
      <c r="C8690" s="22" t="s">
        <v>217648</v>
      </c>
      <c r="D8690">
        <v>0</v>
      </c>
    </row>
    <row r="8691" spans="1:4" x14ac:dyDescent="0.45">
      <c r="A8691" s="22" t="s">
        <v>23702</v>
      </c>
      <c r="B8691" s="22" t="s">
        <v>208959</v>
      </c>
      <c r="C8691" s="22" t="s">
        <v>217649</v>
      </c>
      <c r="D8691">
        <v>0</v>
      </c>
    </row>
    <row r="8692" spans="1:4" x14ac:dyDescent="0.45">
      <c r="A8692" s="22" t="s">
        <v>23702</v>
      </c>
      <c r="B8692" s="22" t="s">
        <v>208959</v>
      </c>
      <c r="C8692" s="22" t="s">
        <v>217650</v>
      </c>
      <c r="D8692">
        <v>0</v>
      </c>
    </row>
    <row r="8693" spans="1:4" x14ac:dyDescent="0.45">
      <c r="A8693" s="22" t="s">
        <v>23702</v>
      </c>
      <c r="B8693" s="22" t="s">
        <v>208959</v>
      </c>
      <c r="C8693" s="22" t="s">
        <v>217651</v>
      </c>
      <c r="D8693">
        <v>0</v>
      </c>
    </row>
    <row r="8694" spans="1:4" x14ac:dyDescent="0.45">
      <c r="A8694" s="22" t="s">
        <v>23702</v>
      </c>
      <c r="B8694" s="22" t="s">
        <v>208959</v>
      </c>
      <c r="C8694" s="22" t="s">
        <v>217652</v>
      </c>
      <c r="D8694">
        <v>0</v>
      </c>
    </row>
    <row r="8695" spans="1:4" x14ac:dyDescent="0.45">
      <c r="A8695" s="22" t="s">
        <v>23702</v>
      </c>
      <c r="B8695" s="22" t="s">
        <v>208959</v>
      </c>
      <c r="C8695" s="22" t="s">
        <v>217653</v>
      </c>
      <c r="D8695">
        <v>0</v>
      </c>
    </row>
    <row r="8696" spans="1:4" x14ac:dyDescent="0.45">
      <c r="A8696" s="22" t="s">
        <v>23702</v>
      </c>
      <c r="B8696" s="22" t="s">
        <v>208959</v>
      </c>
      <c r="C8696" s="22" t="s">
        <v>217654</v>
      </c>
      <c r="D8696">
        <v>31.560048825592315</v>
      </c>
    </row>
    <row r="8697" spans="1:4" x14ac:dyDescent="0.45">
      <c r="A8697" s="22" t="s">
        <v>23702</v>
      </c>
      <c r="B8697" s="22" t="s">
        <v>208959</v>
      </c>
      <c r="C8697" s="22" t="s">
        <v>217655</v>
      </c>
      <c r="D8697">
        <v>7704.460884854514</v>
      </c>
    </row>
    <row r="8698" spans="1:4" x14ac:dyDescent="0.45">
      <c r="A8698" s="22" t="s">
        <v>23702</v>
      </c>
      <c r="B8698" s="22" t="s">
        <v>208959</v>
      </c>
      <c r="C8698" s="22" t="s">
        <v>217656</v>
      </c>
      <c r="D8698">
        <v>230.71483969053699</v>
      </c>
    </row>
    <row r="8699" spans="1:4" x14ac:dyDescent="0.45">
      <c r="A8699" s="22" t="s">
        <v>23702</v>
      </c>
      <c r="B8699" s="22" t="s">
        <v>208959</v>
      </c>
      <c r="C8699" s="22" t="s">
        <v>217657</v>
      </c>
      <c r="D8699">
        <v>309.07082298166273</v>
      </c>
    </row>
    <row r="8700" spans="1:4" x14ac:dyDescent="0.45">
      <c r="A8700" s="22" t="s">
        <v>23702</v>
      </c>
      <c r="B8700" s="22" t="s">
        <v>208959</v>
      </c>
      <c r="C8700" s="22" t="s">
        <v>217658</v>
      </c>
      <c r="D8700">
        <v>32073.171688394654</v>
      </c>
    </row>
    <row r="8701" spans="1:4" x14ac:dyDescent="0.45">
      <c r="A8701" s="22" t="s">
        <v>23702</v>
      </c>
      <c r="B8701" s="22" t="s">
        <v>208959</v>
      </c>
      <c r="C8701" s="22" t="s">
        <v>217659</v>
      </c>
      <c r="D8701">
        <v>2177.6433689658716</v>
      </c>
    </row>
    <row r="8702" spans="1:4" x14ac:dyDescent="0.45">
      <c r="A8702" s="22" t="s">
        <v>23702</v>
      </c>
      <c r="B8702" s="22" t="s">
        <v>208959</v>
      </c>
      <c r="C8702" s="22" t="s">
        <v>217660</v>
      </c>
      <c r="D8702">
        <v>1.1735931310836483</v>
      </c>
    </row>
    <row r="8703" spans="1:4" x14ac:dyDescent="0.45">
      <c r="A8703" s="22" t="s">
        <v>23702</v>
      </c>
      <c r="B8703" s="22" t="s">
        <v>208959</v>
      </c>
      <c r="C8703" s="22" t="s">
        <v>217661</v>
      </c>
      <c r="D8703">
        <v>0.19525326361430922</v>
      </c>
    </row>
    <row r="8704" spans="1:4" x14ac:dyDescent="0.45">
      <c r="A8704" s="22" t="s">
        <v>23702</v>
      </c>
      <c r="B8704" s="22" t="s">
        <v>208959</v>
      </c>
      <c r="C8704" s="22" t="s">
        <v>217662</v>
      </c>
      <c r="D8704">
        <v>154.53541149083136</v>
      </c>
    </row>
    <row r="8705" spans="1:4" x14ac:dyDescent="0.45">
      <c r="A8705" s="22" t="s">
        <v>23702</v>
      </c>
      <c r="B8705" s="22" t="s">
        <v>208959</v>
      </c>
      <c r="C8705" s="22" t="s">
        <v>217663</v>
      </c>
      <c r="D8705">
        <v>27098.110888180992</v>
      </c>
    </row>
    <row r="8706" spans="1:4" x14ac:dyDescent="0.45">
      <c r="A8706" s="22" t="s">
        <v>23702</v>
      </c>
      <c r="B8706" s="22" t="s">
        <v>208959</v>
      </c>
      <c r="C8706" s="22" t="s">
        <v>217664</v>
      </c>
      <c r="D8706">
        <v>37.545575326997763</v>
      </c>
    </row>
    <row r="8707" spans="1:4" x14ac:dyDescent="0.45">
      <c r="A8707" s="22" t="s">
        <v>23702</v>
      </c>
      <c r="B8707" s="22" t="s">
        <v>208959</v>
      </c>
      <c r="C8707" s="22" t="s">
        <v>217665</v>
      </c>
      <c r="D8707">
        <v>598.0085113676887</v>
      </c>
    </row>
    <row r="8708" spans="1:4" x14ac:dyDescent="0.45">
      <c r="A8708" s="22" t="s">
        <v>23702</v>
      </c>
      <c r="B8708" s="22" t="s">
        <v>208959</v>
      </c>
      <c r="C8708" s="22" t="s">
        <v>217666</v>
      </c>
      <c r="D8708">
        <v>52.237322194083859</v>
      </c>
    </row>
    <row r="8709" spans="1:4" x14ac:dyDescent="0.45">
      <c r="A8709" s="22" t="s">
        <v>23702</v>
      </c>
      <c r="B8709" s="22" t="s">
        <v>208959</v>
      </c>
      <c r="C8709" s="22" t="s">
        <v>217667</v>
      </c>
      <c r="D8709">
        <v>2.5939110230361138E-3</v>
      </c>
    </row>
    <row r="8710" spans="1:4" x14ac:dyDescent="0.45">
      <c r="A8710" s="22" t="s">
        <v>23702</v>
      </c>
      <c r="B8710" s="22" t="s">
        <v>208959</v>
      </c>
      <c r="C8710" s="22" t="s">
        <v>217668</v>
      </c>
      <c r="D8710">
        <v>17.956579504216318</v>
      </c>
    </row>
    <row r="8711" spans="1:4" x14ac:dyDescent="0.45">
      <c r="A8711" s="22" t="s">
        <v>23702</v>
      </c>
      <c r="B8711" s="22" t="s">
        <v>208959</v>
      </c>
      <c r="C8711" s="22" t="s">
        <v>217669</v>
      </c>
      <c r="D8711">
        <v>58.766987468344333</v>
      </c>
    </row>
    <row r="8712" spans="1:4" x14ac:dyDescent="0.45">
      <c r="A8712" s="22" t="s">
        <v>23702</v>
      </c>
      <c r="B8712" s="22" t="s">
        <v>208959</v>
      </c>
      <c r="C8712" s="22" t="s">
        <v>217670</v>
      </c>
      <c r="D8712">
        <v>60.399403786909453</v>
      </c>
    </row>
    <row r="8713" spans="1:4" x14ac:dyDescent="0.45">
      <c r="A8713" s="22" t="s">
        <v>23702</v>
      </c>
      <c r="B8713" s="22" t="s">
        <v>208959</v>
      </c>
      <c r="C8713" s="22" t="s">
        <v>217671</v>
      </c>
      <c r="D8713">
        <v>15.780024412796157</v>
      </c>
    </row>
    <row r="8714" spans="1:4" x14ac:dyDescent="0.45">
      <c r="A8714" s="22" t="s">
        <v>23702</v>
      </c>
      <c r="B8714" s="22" t="s">
        <v>208959</v>
      </c>
      <c r="C8714" s="22" t="s">
        <v>217672</v>
      </c>
      <c r="D8714">
        <v>0</v>
      </c>
    </row>
    <row r="8715" spans="1:4" x14ac:dyDescent="0.45">
      <c r="A8715" s="22" t="s">
        <v>23702</v>
      </c>
      <c r="B8715" s="22" t="s">
        <v>208959</v>
      </c>
      <c r="C8715" s="22" t="s">
        <v>217673</v>
      </c>
      <c r="D8715">
        <v>0</v>
      </c>
    </row>
    <row r="8716" spans="1:4" x14ac:dyDescent="0.45">
      <c r="A8716" s="22" t="s">
        <v>23702</v>
      </c>
      <c r="B8716" s="22" t="s">
        <v>208959</v>
      </c>
      <c r="C8716" s="22" t="s">
        <v>217674</v>
      </c>
      <c r="D8716">
        <v>0</v>
      </c>
    </row>
    <row r="8717" spans="1:4" x14ac:dyDescent="0.45">
      <c r="A8717" s="22" t="s">
        <v>23702</v>
      </c>
      <c r="B8717" s="22" t="s">
        <v>208959</v>
      </c>
      <c r="C8717" s="22" t="s">
        <v>217675</v>
      </c>
      <c r="D8717">
        <v>0</v>
      </c>
    </row>
    <row r="8718" spans="1:4" x14ac:dyDescent="0.45">
      <c r="A8718" s="22" t="s">
        <v>23702</v>
      </c>
      <c r="B8718" s="22" t="s">
        <v>208959</v>
      </c>
      <c r="C8718" s="22" t="s">
        <v>217676</v>
      </c>
      <c r="D8718">
        <v>0</v>
      </c>
    </row>
    <row r="8719" spans="1:4" x14ac:dyDescent="0.45">
      <c r="A8719" s="22" t="s">
        <v>23702</v>
      </c>
      <c r="B8719" s="22" t="s">
        <v>208959</v>
      </c>
      <c r="C8719" s="22" t="s">
        <v>217677</v>
      </c>
      <c r="D8719">
        <v>0</v>
      </c>
    </row>
    <row r="8720" spans="1:4" x14ac:dyDescent="0.45">
      <c r="A8720" s="22" t="s">
        <v>23702</v>
      </c>
      <c r="B8720" s="22" t="s">
        <v>208959</v>
      </c>
      <c r="C8720" s="22" t="s">
        <v>217678</v>
      </c>
      <c r="D8720">
        <v>0</v>
      </c>
    </row>
    <row r="8721" spans="1:4" x14ac:dyDescent="0.45">
      <c r="A8721" s="22" t="s">
        <v>23702</v>
      </c>
      <c r="B8721" s="22" t="s">
        <v>208959</v>
      </c>
      <c r="C8721" s="22" t="s">
        <v>217679</v>
      </c>
      <c r="D8721">
        <v>0</v>
      </c>
    </row>
    <row r="8722" spans="1:4" x14ac:dyDescent="0.45">
      <c r="A8722" s="22" t="s">
        <v>23702</v>
      </c>
      <c r="B8722" s="22" t="s">
        <v>208959</v>
      </c>
      <c r="C8722" s="22" t="s">
        <v>217680</v>
      </c>
      <c r="D8722">
        <v>0</v>
      </c>
    </row>
    <row r="8723" spans="1:4" x14ac:dyDescent="0.45">
      <c r="A8723" s="22" t="s">
        <v>23702</v>
      </c>
      <c r="B8723" s="22" t="s">
        <v>208959</v>
      </c>
      <c r="C8723" s="22" t="s">
        <v>217681</v>
      </c>
      <c r="D8723">
        <v>0</v>
      </c>
    </row>
    <row r="8724" spans="1:4" x14ac:dyDescent="0.45">
      <c r="A8724" s="22" t="s">
        <v>23702</v>
      </c>
      <c r="B8724" s="22" t="s">
        <v>208959</v>
      </c>
      <c r="C8724" s="22" t="s">
        <v>217682</v>
      </c>
      <c r="D8724">
        <v>0</v>
      </c>
    </row>
    <row r="8725" spans="1:4" x14ac:dyDescent="0.45">
      <c r="A8725" s="22" t="s">
        <v>23702</v>
      </c>
      <c r="B8725" s="22" t="s">
        <v>208959</v>
      </c>
      <c r="C8725" s="22" t="s">
        <v>217683</v>
      </c>
      <c r="D8725">
        <v>0</v>
      </c>
    </row>
    <row r="8726" spans="1:4" x14ac:dyDescent="0.45">
      <c r="A8726" s="22" t="s">
        <v>23702</v>
      </c>
      <c r="B8726" s="22" t="s">
        <v>208959</v>
      </c>
      <c r="C8726" s="22" t="s">
        <v>217684</v>
      </c>
      <c r="D8726">
        <v>0</v>
      </c>
    </row>
    <row r="8727" spans="1:4" x14ac:dyDescent="0.45">
      <c r="A8727" s="22" t="s">
        <v>23702</v>
      </c>
      <c r="B8727" s="22" t="s">
        <v>208959</v>
      </c>
      <c r="C8727" s="22" t="s">
        <v>217685</v>
      </c>
      <c r="D8727">
        <v>0</v>
      </c>
    </row>
    <row r="8728" spans="1:4" x14ac:dyDescent="0.45">
      <c r="A8728" s="22" t="s">
        <v>23702</v>
      </c>
      <c r="B8728" s="22" t="s">
        <v>208959</v>
      </c>
      <c r="C8728" s="22" t="s">
        <v>217686</v>
      </c>
      <c r="D8728">
        <v>0</v>
      </c>
    </row>
    <row r="8729" spans="1:4" x14ac:dyDescent="0.45">
      <c r="A8729" s="22" t="s">
        <v>23702</v>
      </c>
      <c r="B8729" s="22" t="s">
        <v>208959</v>
      </c>
      <c r="C8729" s="22" t="s">
        <v>217687</v>
      </c>
      <c r="D8729">
        <v>0</v>
      </c>
    </row>
    <row r="8730" spans="1:4" x14ac:dyDescent="0.45">
      <c r="A8730" s="22" t="s">
        <v>23702</v>
      </c>
      <c r="B8730" s="22" t="s">
        <v>208959</v>
      </c>
      <c r="C8730" s="22" t="s">
        <v>217688</v>
      </c>
      <c r="D8730">
        <v>0</v>
      </c>
    </row>
    <row r="8731" spans="1:4" x14ac:dyDescent="0.45">
      <c r="A8731" s="22" t="s">
        <v>23702</v>
      </c>
      <c r="B8731" s="22" t="s">
        <v>208959</v>
      </c>
      <c r="C8731" s="22" t="s">
        <v>217689</v>
      </c>
      <c r="D8731">
        <v>0</v>
      </c>
    </row>
    <row r="8732" spans="1:4" x14ac:dyDescent="0.45">
      <c r="A8732" s="22" t="s">
        <v>23702</v>
      </c>
      <c r="B8732" s="22" t="s">
        <v>208959</v>
      </c>
      <c r="C8732" s="22" t="s">
        <v>217690</v>
      </c>
      <c r="D8732">
        <v>0</v>
      </c>
    </row>
    <row r="8733" spans="1:4" x14ac:dyDescent="0.45">
      <c r="A8733" s="22" t="s">
        <v>23702</v>
      </c>
      <c r="B8733" s="22" t="s">
        <v>208959</v>
      </c>
      <c r="C8733" s="22" t="s">
        <v>217691</v>
      </c>
      <c r="D8733">
        <v>0</v>
      </c>
    </row>
    <row r="8734" spans="1:4" x14ac:dyDescent="0.45">
      <c r="A8734" s="22" t="s">
        <v>23702</v>
      </c>
      <c r="B8734" s="22" t="s">
        <v>208959</v>
      </c>
      <c r="C8734" s="22" t="s">
        <v>217692</v>
      </c>
      <c r="D8734">
        <v>0</v>
      </c>
    </row>
    <row r="8735" spans="1:4" x14ac:dyDescent="0.45">
      <c r="A8735" s="22" t="s">
        <v>23702</v>
      </c>
      <c r="B8735" s="22" t="s">
        <v>208959</v>
      </c>
      <c r="C8735" s="22" t="s">
        <v>217693</v>
      </c>
      <c r="D8735">
        <v>0</v>
      </c>
    </row>
    <row r="8736" spans="1:4" x14ac:dyDescent="0.45">
      <c r="A8736" s="22" t="s">
        <v>23702</v>
      </c>
      <c r="B8736" s="22" t="s">
        <v>208959</v>
      </c>
      <c r="C8736" s="22" t="s">
        <v>217694</v>
      </c>
      <c r="D8736">
        <v>0</v>
      </c>
    </row>
    <row r="8737" spans="1:4" x14ac:dyDescent="0.45">
      <c r="A8737" s="22" t="s">
        <v>23702</v>
      </c>
      <c r="B8737" s="22" t="s">
        <v>208959</v>
      </c>
      <c r="C8737" s="22" t="s">
        <v>217695</v>
      </c>
      <c r="D8737">
        <v>0</v>
      </c>
    </row>
    <row r="8738" spans="1:4" x14ac:dyDescent="0.45">
      <c r="A8738" s="22" t="s">
        <v>23702</v>
      </c>
      <c r="B8738" s="22" t="s">
        <v>208959</v>
      </c>
      <c r="C8738" s="22" t="s">
        <v>217696</v>
      </c>
      <c r="D8738">
        <v>0</v>
      </c>
    </row>
    <row r="8739" spans="1:4" x14ac:dyDescent="0.45">
      <c r="A8739" s="22" t="s">
        <v>23702</v>
      </c>
      <c r="B8739" s="22" t="s">
        <v>208959</v>
      </c>
      <c r="C8739" s="22" t="s">
        <v>217697</v>
      </c>
      <c r="D8739">
        <v>0</v>
      </c>
    </row>
    <row r="8740" spans="1:4" x14ac:dyDescent="0.45">
      <c r="A8740" s="22" t="s">
        <v>23702</v>
      </c>
      <c r="B8740" s="22" t="s">
        <v>208959</v>
      </c>
      <c r="C8740" s="22" t="s">
        <v>217698</v>
      </c>
      <c r="D8740">
        <v>0</v>
      </c>
    </row>
    <row r="8741" spans="1:4" x14ac:dyDescent="0.45">
      <c r="A8741" s="22" t="s">
        <v>23702</v>
      </c>
      <c r="B8741" s="22" t="s">
        <v>208959</v>
      </c>
      <c r="C8741" s="22" t="s">
        <v>217699</v>
      </c>
      <c r="D8741">
        <v>0</v>
      </c>
    </row>
    <row r="8742" spans="1:4" x14ac:dyDescent="0.45">
      <c r="A8742" s="22" t="s">
        <v>23702</v>
      </c>
      <c r="B8742" s="22" t="s">
        <v>208959</v>
      </c>
      <c r="C8742" s="22" t="s">
        <v>217700</v>
      </c>
      <c r="D8742">
        <v>0</v>
      </c>
    </row>
    <row r="8743" spans="1:4" x14ac:dyDescent="0.45">
      <c r="A8743" s="22" t="s">
        <v>23702</v>
      </c>
      <c r="B8743" s="22" t="s">
        <v>208959</v>
      </c>
      <c r="C8743" s="22" t="s">
        <v>217701</v>
      </c>
      <c r="D8743">
        <v>0</v>
      </c>
    </row>
    <row r="8744" spans="1:4" x14ac:dyDescent="0.45">
      <c r="A8744" s="22" t="s">
        <v>23702</v>
      </c>
      <c r="B8744" s="22" t="s">
        <v>208959</v>
      </c>
      <c r="C8744" s="22" t="s">
        <v>217702</v>
      </c>
      <c r="D8744">
        <v>0</v>
      </c>
    </row>
    <row r="8745" spans="1:4" x14ac:dyDescent="0.45">
      <c r="A8745" s="22" t="s">
        <v>23702</v>
      </c>
      <c r="B8745" s="22" t="s">
        <v>208959</v>
      </c>
      <c r="C8745" s="22" t="s">
        <v>217703</v>
      </c>
      <c r="D8745">
        <v>0</v>
      </c>
    </row>
    <row r="8746" spans="1:4" x14ac:dyDescent="0.45">
      <c r="A8746" s="22" t="s">
        <v>23702</v>
      </c>
      <c r="B8746" s="22" t="s">
        <v>208959</v>
      </c>
      <c r="C8746" s="22" t="s">
        <v>217704</v>
      </c>
      <c r="D8746">
        <v>0</v>
      </c>
    </row>
    <row r="8747" spans="1:4" x14ac:dyDescent="0.45">
      <c r="A8747" s="22" t="s">
        <v>23702</v>
      </c>
      <c r="B8747" s="22" t="s">
        <v>208959</v>
      </c>
      <c r="C8747" s="22" t="s">
        <v>217705</v>
      </c>
      <c r="D8747">
        <v>0</v>
      </c>
    </row>
    <row r="8748" spans="1:4" x14ac:dyDescent="0.45">
      <c r="A8748" s="22" t="s">
        <v>23702</v>
      </c>
      <c r="B8748" s="22" t="s">
        <v>208959</v>
      </c>
      <c r="C8748" s="22" t="s">
        <v>217706</v>
      </c>
      <c r="D8748">
        <v>0</v>
      </c>
    </row>
    <row r="8749" spans="1:4" x14ac:dyDescent="0.45">
      <c r="A8749" s="22" t="s">
        <v>23702</v>
      </c>
      <c r="B8749" s="22" t="s">
        <v>208959</v>
      </c>
      <c r="C8749" s="22" t="s">
        <v>217707</v>
      </c>
      <c r="D8749">
        <v>0</v>
      </c>
    </row>
    <row r="8750" spans="1:4" x14ac:dyDescent="0.45">
      <c r="A8750" s="22" t="s">
        <v>23702</v>
      </c>
      <c r="B8750" s="22" t="s">
        <v>208959</v>
      </c>
      <c r="C8750" s="22" t="s">
        <v>217708</v>
      </c>
      <c r="D8750">
        <v>1.6941281600000002</v>
      </c>
    </row>
    <row r="8751" spans="1:4" x14ac:dyDescent="0.45">
      <c r="A8751" s="22" t="s">
        <v>23702</v>
      </c>
      <c r="B8751" s="22" t="s">
        <v>208959</v>
      </c>
      <c r="C8751" s="22" t="s">
        <v>217709</v>
      </c>
      <c r="D8751">
        <v>-1490516.6230800003</v>
      </c>
    </row>
    <row r="8752" spans="1:4" x14ac:dyDescent="0.45">
      <c r="A8752" s="22" t="s">
        <v>23702</v>
      </c>
      <c r="B8752" s="22" t="s">
        <v>208959</v>
      </c>
      <c r="C8752" s="22" t="s">
        <v>217710</v>
      </c>
      <c r="D8752">
        <v>12.330151079999997</v>
      </c>
    </row>
    <row r="8753" spans="1:4" x14ac:dyDescent="0.45">
      <c r="A8753" s="22" t="s">
        <v>23702</v>
      </c>
      <c r="B8753" s="22" t="s">
        <v>208959</v>
      </c>
      <c r="C8753" s="22" t="s">
        <v>217711</v>
      </c>
      <c r="D8753">
        <v>16.356688080000001</v>
      </c>
    </row>
    <row r="8754" spans="1:4" x14ac:dyDescent="0.45">
      <c r="A8754" s="22" t="s">
        <v>23702</v>
      </c>
      <c r="B8754" s="22" t="s">
        <v>208959</v>
      </c>
      <c r="C8754" s="22" t="s">
        <v>217712</v>
      </c>
      <c r="D8754">
        <v>1974.9716591999995</v>
      </c>
    </row>
    <row r="8755" spans="1:4" x14ac:dyDescent="0.45">
      <c r="A8755" s="22" t="s">
        <v>23702</v>
      </c>
      <c r="B8755" s="22" t="s">
        <v>208959</v>
      </c>
      <c r="C8755" s="22" t="s">
        <v>217713</v>
      </c>
      <c r="D8755">
        <v>114.01363211999998</v>
      </c>
    </row>
    <row r="8756" spans="1:4" x14ac:dyDescent="0.45">
      <c r="A8756" s="22" t="s">
        <v>23702</v>
      </c>
      <c r="B8756" s="22" t="s">
        <v>208959</v>
      </c>
      <c r="C8756" s="22" t="s">
        <v>217714</v>
      </c>
      <c r="D8756">
        <v>4.9671360432000017E-2</v>
      </c>
    </row>
    <row r="8757" spans="1:4" x14ac:dyDescent="0.45">
      <c r="A8757" s="22" t="s">
        <v>23702</v>
      </c>
      <c r="B8757" s="22" t="s">
        <v>208959</v>
      </c>
      <c r="C8757" s="22" t="s">
        <v>217715</v>
      </c>
      <c r="D8757">
        <v>1.0321058248000002E-2</v>
      </c>
    </row>
    <row r="8758" spans="1:4" x14ac:dyDescent="0.45">
      <c r="A8758" s="22" t="s">
        <v>23702</v>
      </c>
      <c r="B8758" s="22" t="s">
        <v>208959</v>
      </c>
      <c r="C8758" s="22" t="s">
        <v>217716</v>
      </c>
      <c r="D8758">
        <v>1.9267725200000003</v>
      </c>
    </row>
    <row r="8759" spans="1:4" x14ac:dyDescent="0.45">
      <c r="A8759" s="22" t="s">
        <v>23702</v>
      </c>
      <c r="B8759" s="22" t="s">
        <v>208959</v>
      </c>
      <c r="C8759" s="22" t="s">
        <v>217717</v>
      </c>
      <c r="D8759">
        <v>806.32149079999988</v>
      </c>
    </row>
    <row r="8760" spans="1:4" x14ac:dyDescent="0.45">
      <c r="A8760" s="22" t="s">
        <v>23702</v>
      </c>
      <c r="B8760" s="22" t="s">
        <v>208959</v>
      </c>
      <c r="C8760" s="22" t="s">
        <v>217718</v>
      </c>
      <c r="D8760">
        <v>2.0341468399999996</v>
      </c>
    </row>
    <row r="8761" spans="1:4" x14ac:dyDescent="0.45">
      <c r="A8761" s="22" t="s">
        <v>23702</v>
      </c>
      <c r="B8761" s="22" t="s">
        <v>208959</v>
      </c>
      <c r="C8761" s="22" t="s">
        <v>217719</v>
      </c>
      <c r="D8761">
        <v>37.670490600000008</v>
      </c>
    </row>
    <row r="8762" spans="1:4" x14ac:dyDescent="0.45">
      <c r="A8762" s="22" t="s">
        <v>23702</v>
      </c>
      <c r="B8762" s="22" t="s">
        <v>208959</v>
      </c>
      <c r="C8762" s="22" t="s">
        <v>217720</v>
      </c>
      <c r="D8762">
        <v>22.608259600000004</v>
      </c>
    </row>
    <row r="8763" spans="1:4" x14ac:dyDescent="0.45">
      <c r="A8763" s="22" t="s">
        <v>23702</v>
      </c>
      <c r="B8763" s="22" t="s">
        <v>208959</v>
      </c>
      <c r="C8763" s="22" t="s">
        <v>217721</v>
      </c>
      <c r="D8763">
        <v>-0.86495980000000017</v>
      </c>
    </row>
    <row r="8764" spans="1:4" x14ac:dyDescent="0.45">
      <c r="A8764" s="22" t="s">
        <v>23702</v>
      </c>
      <c r="B8764" s="22" t="s">
        <v>208959</v>
      </c>
      <c r="C8764" s="22" t="s">
        <v>217722</v>
      </c>
      <c r="D8764">
        <v>1.7895720000000004</v>
      </c>
    </row>
    <row r="8765" spans="1:4" x14ac:dyDescent="0.45">
      <c r="A8765" s="22" t="s">
        <v>23702</v>
      </c>
      <c r="B8765" s="22" t="s">
        <v>208959</v>
      </c>
      <c r="C8765" s="22" t="s">
        <v>217723</v>
      </c>
      <c r="D8765">
        <v>3.5254568400000013</v>
      </c>
    </row>
    <row r="8766" spans="1:4" x14ac:dyDescent="0.45">
      <c r="A8766" s="22" t="s">
        <v>23702</v>
      </c>
      <c r="B8766" s="22" t="s">
        <v>208959</v>
      </c>
      <c r="C8766" s="22" t="s">
        <v>217724</v>
      </c>
      <c r="D8766">
        <v>3.6268659199999993</v>
      </c>
    </row>
    <row r="8767" spans="1:4" x14ac:dyDescent="0.45">
      <c r="A8767" s="22" t="s">
        <v>23702</v>
      </c>
      <c r="B8767" s="22" t="s">
        <v>208959</v>
      </c>
      <c r="C8767" s="22" t="s">
        <v>217725</v>
      </c>
      <c r="D8767">
        <v>0.60845448000000013</v>
      </c>
    </row>
    <row r="8768" spans="1:4" x14ac:dyDescent="0.45">
      <c r="A8768" s="22" t="s">
        <v>23702</v>
      </c>
      <c r="B8768" s="22" t="s">
        <v>208959</v>
      </c>
      <c r="C8768" s="22" t="s">
        <v>217726</v>
      </c>
      <c r="D8768">
        <v>0</v>
      </c>
    </row>
    <row r="8769" spans="1:4" x14ac:dyDescent="0.45">
      <c r="A8769" s="22" t="s">
        <v>23702</v>
      </c>
      <c r="B8769" s="22" t="s">
        <v>208959</v>
      </c>
      <c r="C8769" s="22" t="s">
        <v>217727</v>
      </c>
      <c r="D8769">
        <v>0</v>
      </c>
    </row>
    <row r="8770" spans="1:4" x14ac:dyDescent="0.45">
      <c r="A8770" s="22" t="s">
        <v>23702</v>
      </c>
      <c r="B8770" s="22" t="s">
        <v>208959</v>
      </c>
      <c r="C8770" s="22" t="s">
        <v>217728</v>
      </c>
      <c r="D8770">
        <v>0</v>
      </c>
    </row>
    <row r="8771" spans="1:4" x14ac:dyDescent="0.45">
      <c r="A8771" s="22" t="s">
        <v>23702</v>
      </c>
      <c r="B8771" s="22" t="s">
        <v>208959</v>
      </c>
      <c r="C8771" s="22" t="s">
        <v>217729</v>
      </c>
      <c r="D8771">
        <v>0</v>
      </c>
    </row>
    <row r="8772" spans="1:4" x14ac:dyDescent="0.45">
      <c r="A8772" s="22" t="s">
        <v>23702</v>
      </c>
      <c r="B8772" s="22" t="s">
        <v>208959</v>
      </c>
      <c r="C8772" s="22" t="s">
        <v>217730</v>
      </c>
      <c r="D8772">
        <v>0</v>
      </c>
    </row>
    <row r="8773" spans="1:4" x14ac:dyDescent="0.45">
      <c r="A8773" s="22" t="s">
        <v>23702</v>
      </c>
      <c r="B8773" s="22" t="s">
        <v>208959</v>
      </c>
      <c r="C8773" s="22" t="s">
        <v>217731</v>
      </c>
      <c r="D8773">
        <v>0</v>
      </c>
    </row>
    <row r="8774" spans="1:4" x14ac:dyDescent="0.45">
      <c r="A8774" s="22" t="s">
        <v>23702</v>
      </c>
      <c r="B8774" s="22" t="s">
        <v>208959</v>
      </c>
      <c r="C8774" s="22" t="s">
        <v>217732</v>
      </c>
      <c r="D8774">
        <v>0</v>
      </c>
    </row>
    <row r="8775" spans="1:4" x14ac:dyDescent="0.45">
      <c r="A8775" s="22" t="s">
        <v>23702</v>
      </c>
      <c r="B8775" s="22" t="s">
        <v>208959</v>
      </c>
      <c r="C8775" s="22" t="s">
        <v>217733</v>
      </c>
      <c r="D8775">
        <v>0</v>
      </c>
    </row>
    <row r="8776" spans="1:4" x14ac:dyDescent="0.45">
      <c r="A8776" s="22" t="s">
        <v>23702</v>
      </c>
      <c r="B8776" s="22" t="s">
        <v>208959</v>
      </c>
      <c r="C8776" s="22" t="s">
        <v>217734</v>
      </c>
      <c r="D8776">
        <v>0</v>
      </c>
    </row>
    <row r="8777" spans="1:4" x14ac:dyDescent="0.45">
      <c r="A8777" s="22" t="s">
        <v>23702</v>
      </c>
      <c r="B8777" s="22" t="s">
        <v>208959</v>
      </c>
      <c r="C8777" s="22" t="s">
        <v>217735</v>
      </c>
      <c r="D8777">
        <v>0</v>
      </c>
    </row>
    <row r="8778" spans="1:4" x14ac:dyDescent="0.45">
      <c r="A8778" s="22" t="s">
        <v>23702</v>
      </c>
      <c r="B8778" s="22" t="s">
        <v>208959</v>
      </c>
      <c r="C8778" s="22" t="s">
        <v>217736</v>
      </c>
      <c r="D8778">
        <v>0</v>
      </c>
    </row>
    <row r="8779" spans="1:4" x14ac:dyDescent="0.45">
      <c r="A8779" s="22" t="s">
        <v>23702</v>
      </c>
      <c r="B8779" s="22" t="s">
        <v>208959</v>
      </c>
      <c r="C8779" s="22" t="s">
        <v>217737</v>
      </c>
      <c r="D8779">
        <v>0</v>
      </c>
    </row>
    <row r="8780" spans="1:4" x14ac:dyDescent="0.45">
      <c r="A8780" s="22" t="s">
        <v>23702</v>
      </c>
      <c r="B8780" s="22" t="s">
        <v>208959</v>
      </c>
      <c r="C8780" s="22" t="s">
        <v>217738</v>
      </c>
      <c r="D8780">
        <v>0</v>
      </c>
    </row>
    <row r="8781" spans="1:4" x14ac:dyDescent="0.45">
      <c r="A8781" s="22" t="s">
        <v>23702</v>
      </c>
      <c r="B8781" s="22" t="s">
        <v>208959</v>
      </c>
      <c r="C8781" s="22" t="s">
        <v>217739</v>
      </c>
      <c r="D8781">
        <v>0</v>
      </c>
    </row>
    <row r="8782" spans="1:4" x14ac:dyDescent="0.45">
      <c r="A8782" s="22" t="s">
        <v>23702</v>
      </c>
      <c r="B8782" s="22" t="s">
        <v>208959</v>
      </c>
      <c r="C8782" s="22" t="s">
        <v>217740</v>
      </c>
      <c r="D8782">
        <v>0</v>
      </c>
    </row>
    <row r="8783" spans="1:4" x14ac:dyDescent="0.45">
      <c r="A8783" s="22" t="s">
        <v>23702</v>
      </c>
      <c r="B8783" s="22" t="s">
        <v>208959</v>
      </c>
      <c r="C8783" s="22" t="s">
        <v>217741</v>
      </c>
      <c r="D8783">
        <v>0</v>
      </c>
    </row>
    <row r="8784" spans="1:4" x14ac:dyDescent="0.45">
      <c r="A8784" s="22" t="s">
        <v>23702</v>
      </c>
      <c r="B8784" s="22" t="s">
        <v>208959</v>
      </c>
      <c r="C8784" s="22" t="s">
        <v>217742</v>
      </c>
      <c r="D8784">
        <v>0</v>
      </c>
    </row>
    <row r="8785" spans="1:4" x14ac:dyDescent="0.45">
      <c r="A8785" s="22" t="s">
        <v>23702</v>
      </c>
      <c r="B8785" s="22" t="s">
        <v>208959</v>
      </c>
      <c r="C8785" s="22" t="s">
        <v>217743</v>
      </c>
      <c r="D8785">
        <v>0</v>
      </c>
    </row>
    <row r="8786" spans="1:4" x14ac:dyDescent="0.45">
      <c r="A8786" s="22" t="s">
        <v>23702</v>
      </c>
      <c r="B8786" s="22" t="s">
        <v>208959</v>
      </c>
      <c r="C8786" s="22" t="s">
        <v>217744</v>
      </c>
      <c r="D8786">
        <v>0</v>
      </c>
    </row>
    <row r="8787" spans="1:4" x14ac:dyDescent="0.45">
      <c r="A8787" s="22" t="s">
        <v>23702</v>
      </c>
      <c r="B8787" s="22" t="s">
        <v>208959</v>
      </c>
      <c r="C8787" s="22" t="s">
        <v>217745</v>
      </c>
      <c r="D8787">
        <v>0</v>
      </c>
    </row>
    <row r="8788" spans="1:4" x14ac:dyDescent="0.45">
      <c r="A8788" s="22" t="s">
        <v>23702</v>
      </c>
      <c r="B8788" s="22" t="s">
        <v>208959</v>
      </c>
      <c r="C8788" s="22" t="s">
        <v>217746</v>
      </c>
      <c r="D8788">
        <v>0</v>
      </c>
    </row>
    <row r="8789" spans="1:4" x14ac:dyDescent="0.45">
      <c r="A8789" s="22" t="s">
        <v>23702</v>
      </c>
      <c r="B8789" s="22" t="s">
        <v>208959</v>
      </c>
      <c r="C8789" s="22" t="s">
        <v>217747</v>
      </c>
      <c r="D8789">
        <v>0</v>
      </c>
    </row>
    <row r="8790" spans="1:4" x14ac:dyDescent="0.45">
      <c r="A8790" s="22" t="s">
        <v>23702</v>
      </c>
      <c r="B8790" s="22" t="s">
        <v>208959</v>
      </c>
      <c r="C8790" s="22" t="s">
        <v>217748</v>
      </c>
      <c r="D8790">
        <v>0</v>
      </c>
    </row>
    <row r="8791" spans="1:4" x14ac:dyDescent="0.45">
      <c r="A8791" s="22" t="s">
        <v>23702</v>
      </c>
      <c r="B8791" s="22" t="s">
        <v>208959</v>
      </c>
      <c r="C8791" s="22" t="s">
        <v>217749</v>
      </c>
      <c r="D8791">
        <v>0</v>
      </c>
    </row>
    <row r="8792" spans="1:4" x14ac:dyDescent="0.45">
      <c r="A8792" s="22" t="s">
        <v>23702</v>
      </c>
      <c r="B8792" s="22" t="s">
        <v>208959</v>
      </c>
      <c r="C8792" s="22" t="s">
        <v>217750</v>
      </c>
      <c r="D8792">
        <v>0</v>
      </c>
    </row>
    <row r="8793" spans="1:4" x14ac:dyDescent="0.45">
      <c r="A8793" s="22" t="s">
        <v>23702</v>
      </c>
      <c r="B8793" s="22" t="s">
        <v>208959</v>
      </c>
      <c r="C8793" s="22" t="s">
        <v>217751</v>
      </c>
      <c r="D8793">
        <v>0</v>
      </c>
    </row>
    <row r="8794" spans="1:4" x14ac:dyDescent="0.45">
      <c r="A8794" s="22" t="s">
        <v>23702</v>
      </c>
      <c r="B8794" s="22" t="s">
        <v>208959</v>
      </c>
      <c r="C8794" s="22" t="s">
        <v>217752</v>
      </c>
      <c r="D8794">
        <v>0</v>
      </c>
    </row>
    <row r="8795" spans="1:4" x14ac:dyDescent="0.45">
      <c r="A8795" s="22" t="s">
        <v>23702</v>
      </c>
      <c r="B8795" s="22" t="s">
        <v>208959</v>
      </c>
      <c r="C8795" s="22" t="s">
        <v>217753</v>
      </c>
      <c r="D8795">
        <v>0</v>
      </c>
    </row>
    <row r="8796" spans="1:4" x14ac:dyDescent="0.45">
      <c r="A8796" s="22" t="s">
        <v>23702</v>
      </c>
      <c r="B8796" s="22" t="s">
        <v>208959</v>
      </c>
      <c r="C8796" s="22" t="s">
        <v>217754</v>
      </c>
      <c r="D8796">
        <v>0</v>
      </c>
    </row>
    <row r="8797" spans="1:4" x14ac:dyDescent="0.45">
      <c r="A8797" s="22" t="s">
        <v>23702</v>
      </c>
      <c r="B8797" s="22" t="s">
        <v>208959</v>
      </c>
      <c r="C8797" s="22" t="s">
        <v>217755</v>
      </c>
      <c r="D8797">
        <v>0</v>
      </c>
    </row>
    <row r="8798" spans="1:4" x14ac:dyDescent="0.45">
      <c r="A8798" s="22" t="s">
        <v>23702</v>
      </c>
      <c r="B8798" s="22" t="s">
        <v>208959</v>
      </c>
      <c r="C8798" s="22" t="s">
        <v>217756</v>
      </c>
      <c r="D8798">
        <v>0</v>
      </c>
    </row>
    <row r="8799" spans="1:4" x14ac:dyDescent="0.45">
      <c r="A8799" s="22" t="s">
        <v>23702</v>
      </c>
      <c r="B8799" s="22" t="s">
        <v>208959</v>
      </c>
      <c r="C8799" s="22" t="s">
        <v>217757</v>
      </c>
      <c r="D8799">
        <v>0</v>
      </c>
    </row>
    <row r="8800" spans="1:4" x14ac:dyDescent="0.45">
      <c r="A8800" s="22" t="s">
        <v>23702</v>
      </c>
      <c r="B8800" s="22" t="s">
        <v>208959</v>
      </c>
      <c r="C8800" s="22" t="s">
        <v>217758</v>
      </c>
      <c r="D8800">
        <v>0</v>
      </c>
    </row>
    <row r="8801" spans="1:4" x14ac:dyDescent="0.45">
      <c r="A8801" s="22" t="s">
        <v>23702</v>
      </c>
      <c r="B8801" s="22" t="s">
        <v>208959</v>
      </c>
      <c r="C8801" s="22" t="s">
        <v>217759</v>
      </c>
      <c r="D8801">
        <v>0</v>
      </c>
    </row>
    <row r="8802" spans="1:4" x14ac:dyDescent="0.45">
      <c r="A8802" s="22" t="s">
        <v>23702</v>
      </c>
      <c r="B8802" s="22" t="s">
        <v>208959</v>
      </c>
      <c r="C8802" s="22" t="s">
        <v>217760</v>
      </c>
      <c r="D8802">
        <v>0</v>
      </c>
    </row>
    <row r="8803" spans="1:4" x14ac:dyDescent="0.45">
      <c r="A8803" s="22" t="s">
        <v>23702</v>
      </c>
      <c r="B8803" s="22" t="s">
        <v>208959</v>
      </c>
      <c r="C8803" s="22" t="s">
        <v>217761</v>
      </c>
      <c r="D8803">
        <v>0</v>
      </c>
    </row>
    <row r="8804" spans="1:4" x14ac:dyDescent="0.45">
      <c r="A8804" s="22" t="s">
        <v>23702</v>
      </c>
      <c r="B8804" s="22" t="s">
        <v>208959</v>
      </c>
      <c r="C8804" s="22" t="s">
        <v>217762</v>
      </c>
      <c r="D8804">
        <v>0</v>
      </c>
    </row>
    <row r="8805" spans="1:4" x14ac:dyDescent="0.45">
      <c r="A8805" s="22" t="s">
        <v>23702</v>
      </c>
      <c r="B8805" s="22" t="s">
        <v>208959</v>
      </c>
      <c r="C8805" s="22" t="s">
        <v>217763</v>
      </c>
      <c r="D8805">
        <v>315974.9552000002</v>
      </c>
    </row>
    <row r="8806" spans="1:4" x14ac:dyDescent="0.45">
      <c r="A8806" s="22" t="s">
        <v>23702</v>
      </c>
      <c r="B8806" s="22" t="s">
        <v>208959</v>
      </c>
      <c r="C8806" s="22" t="s">
        <v>217764</v>
      </c>
      <c r="D8806">
        <v>0</v>
      </c>
    </row>
    <row r="8807" spans="1:4" x14ac:dyDescent="0.45">
      <c r="A8807" s="22" t="s">
        <v>23702</v>
      </c>
      <c r="B8807" s="22" t="s">
        <v>208959</v>
      </c>
      <c r="C8807" s="22" t="s">
        <v>217765</v>
      </c>
      <c r="D8807">
        <v>0</v>
      </c>
    </row>
    <row r="8808" spans="1:4" x14ac:dyDescent="0.45">
      <c r="A8808" s="22" t="s">
        <v>23702</v>
      </c>
      <c r="B8808" s="22" t="s">
        <v>208959</v>
      </c>
      <c r="C8808" s="22" t="s">
        <v>217766</v>
      </c>
      <c r="D8808">
        <v>0</v>
      </c>
    </row>
    <row r="8809" spans="1:4" x14ac:dyDescent="0.45">
      <c r="A8809" s="22" t="s">
        <v>23702</v>
      </c>
      <c r="B8809" s="22" t="s">
        <v>208959</v>
      </c>
      <c r="C8809" s="22" t="s">
        <v>217767</v>
      </c>
      <c r="D8809">
        <v>0</v>
      </c>
    </row>
    <row r="8810" spans="1:4" x14ac:dyDescent="0.45">
      <c r="A8810" s="22" t="s">
        <v>23702</v>
      </c>
      <c r="B8810" s="22" t="s">
        <v>208959</v>
      </c>
      <c r="C8810" s="22" t="s">
        <v>217768</v>
      </c>
      <c r="D8810">
        <v>0</v>
      </c>
    </row>
    <row r="8811" spans="1:4" x14ac:dyDescent="0.45">
      <c r="A8811" s="22" t="s">
        <v>23702</v>
      </c>
      <c r="B8811" s="22" t="s">
        <v>208959</v>
      </c>
      <c r="C8811" s="22" t="s">
        <v>217769</v>
      </c>
      <c r="D8811">
        <v>0</v>
      </c>
    </row>
    <row r="8812" spans="1:4" x14ac:dyDescent="0.45">
      <c r="A8812" s="22" t="s">
        <v>23702</v>
      </c>
      <c r="B8812" s="22" t="s">
        <v>208959</v>
      </c>
      <c r="C8812" s="22" t="s">
        <v>217770</v>
      </c>
      <c r="D8812">
        <v>0</v>
      </c>
    </row>
    <row r="8813" spans="1:4" x14ac:dyDescent="0.45">
      <c r="A8813" s="22" t="s">
        <v>23702</v>
      </c>
      <c r="B8813" s="22" t="s">
        <v>208959</v>
      </c>
      <c r="C8813" s="22" t="s">
        <v>217771</v>
      </c>
      <c r="D8813">
        <v>0</v>
      </c>
    </row>
    <row r="8814" spans="1:4" x14ac:dyDescent="0.45">
      <c r="A8814" s="22" t="s">
        <v>23702</v>
      </c>
      <c r="B8814" s="22" t="s">
        <v>208959</v>
      </c>
      <c r="C8814" s="22" t="s">
        <v>217772</v>
      </c>
      <c r="D8814">
        <v>0</v>
      </c>
    </row>
    <row r="8815" spans="1:4" x14ac:dyDescent="0.45">
      <c r="A8815" s="22" t="s">
        <v>23702</v>
      </c>
      <c r="B8815" s="22" t="s">
        <v>208959</v>
      </c>
      <c r="C8815" s="22" t="s">
        <v>217773</v>
      </c>
      <c r="D8815">
        <v>0</v>
      </c>
    </row>
    <row r="8816" spans="1:4" x14ac:dyDescent="0.45">
      <c r="A8816" s="22" t="s">
        <v>23702</v>
      </c>
      <c r="B8816" s="22" t="s">
        <v>208959</v>
      </c>
      <c r="C8816" s="22" t="s">
        <v>217774</v>
      </c>
      <c r="D8816">
        <v>0</v>
      </c>
    </row>
    <row r="8817" spans="1:4" x14ac:dyDescent="0.45">
      <c r="A8817" s="22" t="s">
        <v>23702</v>
      </c>
      <c r="B8817" s="22" t="s">
        <v>208959</v>
      </c>
      <c r="C8817" s="22" t="s">
        <v>217775</v>
      </c>
      <c r="D8817">
        <v>0</v>
      </c>
    </row>
    <row r="8818" spans="1:4" x14ac:dyDescent="0.45">
      <c r="A8818" s="22" t="s">
        <v>23702</v>
      </c>
      <c r="B8818" s="22" t="s">
        <v>208959</v>
      </c>
      <c r="C8818" s="22" t="s">
        <v>217776</v>
      </c>
      <c r="D8818">
        <v>0</v>
      </c>
    </row>
    <row r="8819" spans="1:4" x14ac:dyDescent="0.45">
      <c r="A8819" s="22" t="s">
        <v>23702</v>
      </c>
      <c r="B8819" s="22" t="s">
        <v>208959</v>
      </c>
      <c r="C8819" s="22" t="s">
        <v>217777</v>
      </c>
      <c r="D8819">
        <v>0</v>
      </c>
    </row>
    <row r="8820" spans="1:4" x14ac:dyDescent="0.45">
      <c r="A8820" s="22" t="s">
        <v>23702</v>
      </c>
      <c r="B8820" s="22" t="s">
        <v>208959</v>
      </c>
      <c r="C8820" s="22" t="s">
        <v>217778</v>
      </c>
      <c r="D8820">
        <v>0</v>
      </c>
    </row>
    <row r="8821" spans="1:4" x14ac:dyDescent="0.45">
      <c r="A8821" s="22" t="s">
        <v>23702</v>
      </c>
      <c r="B8821" s="22" t="s">
        <v>208959</v>
      </c>
      <c r="C8821" s="22" t="s">
        <v>217779</v>
      </c>
      <c r="D8821">
        <v>0</v>
      </c>
    </row>
    <row r="8822" spans="1:4" x14ac:dyDescent="0.45">
      <c r="A8822" s="22" t="s">
        <v>23702</v>
      </c>
      <c r="B8822" s="22" t="s">
        <v>208959</v>
      </c>
      <c r="C8822" s="22" t="s">
        <v>217780</v>
      </c>
      <c r="D8822">
        <v>0</v>
      </c>
    </row>
    <row r="8823" spans="1:4" x14ac:dyDescent="0.45">
      <c r="A8823" s="22" t="s">
        <v>23702</v>
      </c>
      <c r="B8823" s="22" t="s">
        <v>208959</v>
      </c>
      <c r="C8823" s="22" t="s">
        <v>217781</v>
      </c>
      <c r="D8823">
        <v>0</v>
      </c>
    </row>
    <row r="8824" spans="1:4" x14ac:dyDescent="0.45">
      <c r="A8824" s="22" t="s">
        <v>23702</v>
      </c>
      <c r="B8824" s="22" t="s">
        <v>208959</v>
      </c>
      <c r="C8824" s="22" t="s">
        <v>217782</v>
      </c>
      <c r="D8824">
        <v>0</v>
      </c>
    </row>
    <row r="8825" spans="1:4" x14ac:dyDescent="0.45">
      <c r="A8825" s="22" t="s">
        <v>23702</v>
      </c>
      <c r="B8825" s="22" t="s">
        <v>208959</v>
      </c>
      <c r="C8825" s="22" t="s">
        <v>217783</v>
      </c>
      <c r="D8825">
        <v>0</v>
      </c>
    </row>
    <row r="8826" spans="1:4" x14ac:dyDescent="0.45">
      <c r="A8826" s="22" t="s">
        <v>23702</v>
      </c>
      <c r="B8826" s="22" t="s">
        <v>208959</v>
      </c>
      <c r="C8826" s="22" t="s">
        <v>217784</v>
      </c>
      <c r="D8826">
        <v>0</v>
      </c>
    </row>
    <row r="8827" spans="1:4" x14ac:dyDescent="0.45">
      <c r="A8827" s="22" t="s">
        <v>23702</v>
      </c>
      <c r="B8827" s="22" t="s">
        <v>208959</v>
      </c>
      <c r="C8827" s="22" t="s">
        <v>217785</v>
      </c>
      <c r="D8827">
        <v>0</v>
      </c>
    </row>
    <row r="8828" spans="1:4" x14ac:dyDescent="0.45">
      <c r="A8828" s="22" t="s">
        <v>23702</v>
      </c>
      <c r="B8828" s="22" t="s">
        <v>208959</v>
      </c>
      <c r="C8828" s="22" t="s">
        <v>217786</v>
      </c>
      <c r="D8828">
        <v>0</v>
      </c>
    </row>
    <row r="8829" spans="1:4" x14ac:dyDescent="0.45">
      <c r="A8829" s="22" t="s">
        <v>23702</v>
      </c>
      <c r="B8829" s="22" t="s">
        <v>208959</v>
      </c>
      <c r="C8829" s="22" t="s">
        <v>217787</v>
      </c>
      <c r="D8829">
        <v>0</v>
      </c>
    </row>
    <row r="8830" spans="1:4" x14ac:dyDescent="0.45">
      <c r="A8830" s="22" t="s">
        <v>23702</v>
      </c>
      <c r="B8830" s="22" t="s">
        <v>208959</v>
      </c>
      <c r="C8830" s="22" t="s">
        <v>217788</v>
      </c>
      <c r="D8830">
        <v>0</v>
      </c>
    </row>
    <row r="8831" spans="1:4" x14ac:dyDescent="0.45">
      <c r="A8831" s="22" t="s">
        <v>23702</v>
      </c>
      <c r="B8831" s="22" t="s">
        <v>208959</v>
      </c>
      <c r="C8831" s="22" t="s">
        <v>217789</v>
      </c>
      <c r="D8831">
        <v>0</v>
      </c>
    </row>
    <row r="8832" spans="1:4" x14ac:dyDescent="0.45">
      <c r="A8832" s="22" t="s">
        <v>23702</v>
      </c>
      <c r="B8832" s="22" t="s">
        <v>208959</v>
      </c>
      <c r="C8832" s="22" t="s">
        <v>217790</v>
      </c>
      <c r="D8832">
        <v>0</v>
      </c>
    </row>
    <row r="8833" spans="1:4" x14ac:dyDescent="0.45">
      <c r="A8833" s="22" t="s">
        <v>23702</v>
      </c>
      <c r="B8833" s="22" t="s">
        <v>208959</v>
      </c>
      <c r="C8833" s="22" t="s">
        <v>217791</v>
      </c>
      <c r="D8833">
        <v>0</v>
      </c>
    </row>
    <row r="8834" spans="1:4" x14ac:dyDescent="0.45">
      <c r="A8834" s="22" t="s">
        <v>23702</v>
      </c>
      <c r="B8834" s="22" t="s">
        <v>208959</v>
      </c>
      <c r="C8834" s="22" t="s">
        <v>217792</v>
      </c>
      <c r="D8834">
        <v>0</v>
      </c>
    </row>
    <row r="8835" spans="1:4" x14ac:dyDescent="0.45">
      <c r="A8835" s="22" t="s">
        <v>23702</v>
      </c>
      <c r="B8835" s="22" t="s">
        <v>208959</v>
      </c>
      <c r="C8835" s="22" t="s">
        <v>217793</v>
      </c>
      <c r="D8835">
        <v>0</v>
      </c>
    </row>
    <row r="8836" spans="1:4" x14ac:dyDescent="0.45">
      <c r="A8836" s="22" t="s">
        <v>23702</v>
      </c>
      <c r="B8836" s="22" t="s">
        <v>208959</v>
      </c>
      <c r="C8836" s="22" t="s">
        <v>217794</v>
      </c>
      <c r="D8836">
        <v>0</v>
      </c>
    </row>
    <row r="8837" spans="1:4" x14ac:dyDescent="0.45">
      <c r="A8837" s="22" t="s">
        <v>23702</v>
      </c>
      <c r="B8837" s="22" t="s">
        <v>208959</v>
      </c>
      <c r="C8837" s="22" t="s">
        <v>217795</v>
      </c>
      <c r="D8837">
        <v>0</v>
      </c>
    </row>
    <row r="8838" spans="1:4" x14ac:dyDescent="0.45">
      <c r="A8838" s="22" t="s">
        <v>23702</v>
      </c>
      <c r="B8838" s="22" t="s">
        <v>208959</v>
      </c>
      <c r="C8838" s="22" t="s">
        <v>217796</v>
      </c>
      <c r="D8838">
        <v>0</v>
      </c>
    </row>
    <row r="8839" spans="1:4" x14ac:dyDescent="0.45">
      <c r="A8839" s="22" t="s">
        <v>23702</v>
      </c>
      <c r="B8839" s="22" t="s">
        <v>208959</v>
      </c>
      <c r="C8839" s="22" t="s">
        <v>217797</v>
      </c>
      <c r="D8839">
        <v>0</v>
      </c>
    </row>
    <row r="8840" spans="1:4" x14ac:dyDescent="0.45">
      <c r="A8840" s="22" t="s">
        <v>23702</v>
      </c>
      <c r="B8840" s="22" t="s">
        <v>208959</v>
      </c>
      <c r="C8840" s="22" t="s">
        <v>217798</v>
      </c>
      <c r="D8840">
        <v>4.4120865600000014</v>
      </c>
    </row>
    <row r="8841" spans="1:4" x14ac:dyDescent="0.45">
      <c r="A8841" s="22" t="s">
        <v>23702</v>
      </c>
      <c r="B8841" s="22" t="s">
        <v>208959</v>
      </c>
      <c r="C8841" s="22" t="s">
        <v>217799</v>
      </c>
      <c r="D8841">
        <v>-737.0712000000002</v>
      </c>
    </row>
    <row r="8842" spans="1:4" x14ac:dyDescent="0.45">
      <c r="A8842" s="22" t="s">
        <v>23702</v>
      </c>
      <c r="B8842" s="22" t="s">
        <v>208959</v>
      </c>
      <c r="C8842" s="22" t="s">
        <v>217800</v>
      </c>
      <c r="D8842">
        <v>-45.691199999999988</v>
      </c>
    </row>
    <row r="8843" spans="1:4" x14ac:dyDescent="0.45">
      <c r="A8843" s="22" t="s">
        <v>23702</v>
      </c>
      <c r="B8843" s="22" t="s">
        <v>208959</v>
      </c>
      <c r="C8843" s="22" t="s">
        <v>217801</v>
      </c>
      <c r="D8843">
        <v>-62.524799999999971</v>
      </c>
    </row>
    <row r="8844" spans="1:4" x14ac:dyDescent="0.45">
      <c r="A8844" s="22" t="s">
        <v>23702</v>
      </c>
      <c r="B8844" s="22" t="s">
        <v>208959</v>
      </c>
      <c r="C8844" s="22" t="s">
        <v>217802</v>
      </c>
      <c r="D8844">
        <v>-8974.7135999999991</v>
      </c>
    </row>
    <row r="8845" spans="1:4" x14ac:dyDescent="0.45">
      <c r="A8845" s="22" t="s">
        <v>23702</v>
      </c>
      <c r="B8845" s="22" t="s">
        <v>208959</v>
      </c>
      <c r="C8845" s="22" t="s">
        <v>217803</v>
      </c>
      <c r="D8845">
        <v>-354.70800000000031</v>
      </c>
    </row>
    <row r="8846" spans="1:4" x14ac:dyDescent="0.45">
      <c r="A8846" s="22" t="s">
        <v>23702</v>
      </c>
      <c r="B8846" s="22" t="s">
        <v>208959</v>
      </c>
      <c r="C8846" s="22" t="s">
        <v>217804</v>
      </c>
      <c r="D8846">
        <v>9.0062164800000026</v>
      </c>
    </row>
    <row r="8847" spans="1:4" x14ac:dyDescent="0.45">
      <c r="A8847" s="22" t="s">
        <v>23702</v>
      </c>
      <c r="B8847" s="22" t="s">
        <v>208959</v>
      </c>
      <c r="C8847" s="22" t="s">
        <v>217805</v>
      </c>
      <c r="D8847">
        <v>4.6641095999999989</v>
      </c>
    </row>
    <row r="8848" spans="1:4" x14ac:dyDescent="0.45">
      <c r="A8848" s="22" t="s">
        <v>23702</v>
      </c>
      <c r="B8848" s="22" t="s">
        <v>208959</v>
      </c>
      <c r="C8848" s="22" t="s">
        <v>217806</v>
      </c>
      <c r="D8848">
        <v>-45.691199999999988</v>
      </c>
    </row>
    <row r="8849" spans="1:4" x14ac:dyDescent="0.45">
      <c r="A8849" s="22" t="s">
        <v>23702</v>
      </c>
      <c r="B8849" s="22" t="s">
        <v>208959</v>
      </c>
      <c r="C8849" s="22" t="s">
        <v>217807</v>
      </c>
      <c r="D8849">
        <v>-1018.4328000000004</v>
      </c>
    </row>
    <row r="8850" spans="1:4" x14ac:dyDescent="0.45">
      <c r="A8850" s="22" t="s">
        <v>23702</v>
      </c>
      <c r="B8850" s="22" t="s">
        <v>208959</v>
      </c>
      <c r="C8850" s="22" t="s">
        <v>217808</v>
      </c>
      <c r="D8850">
        <v>15.631199999999993</v>
      </c>
    </row>
    <row r="8851" spans="1:4" x14ac:dyDescent="0.45">
      <c r="A8851" s="22" t="s">
        <v>23702</v>
      </c>
      <c r="B8851" s="22" t="s">
        <v>208959</v>
      </c>
      <c r="C8851" s="22" t="s">
        <v>217809</v>
      </c>
      <c r="D8851">
        <v>-74.548800000000014</v>
      </c>
    </row>
    <row r="8852" spans="1:4" x14ac:dyDescent="0.45">
      <c r="A8852" s="22" t="s">
        <v>23702</v>
      </c>
      <c r="B8852" s="22" t="s">
        <v>208959</v>
      </c>
      <c r="C8852" s="22" t="s">
        <v>217810</v>
      </c>
      <c r="D8852">
        <v>-24.047999999999988</v>
      </c>
    </row>
    <row r="8853" spans="1:4" x14ac:dyDescent="0.45">
      <c r="A8853" s="22" t="s">
        <v>23702</v>
      </c>
      <c r="B8853" s="22" t="s">
        <v>208959</v>
      </c>
      <c r="C8853" s="22" t="s">
        <v>217811</v>
      </c>
      <c r="D8853">
        <v>1.2358267199999997E-2</v>
      </c>
    </row>
    <row r="8854" spans="1:4" x14ac:dyDescent="0.45">
      <c r="A8854" s="22" t="s">
        <v>23702</v>
      </c>
      <c r="B8854" s="22" t="s">
        <v>208959</v>
      </c>
      <c r="C8854" s="22" t="s">
        <v>217812</v>
      </c>
      <c r="D8854">
        <v>-0.71645004000000034</v>
      </c>
    </row>
    <row r="8855" spans="1:4" x14ac:dyDescent="0.45">
      <c r="A8855" s="22" t="s">
        <v>23702</v>
      </c>
      <c r="B8855" s="22" t="s">
        <v>208959</v>
      </c>
      <c r="C8855" s="22" t="s">
        <v>217813</v>
      </c>
      <c r="D8855">
        <v>-1.0875227040000004</v>
      </c>
    </row>
    <row r="8856" spans="1:4" x14ac:dyDescent="0.45">
      <c r="A8856" s="22" t="s">
        <v>23702</v>
      </c>
      <c r="B8856" s="22" t="s">
        <v>208959</v>
      </c>
      <c r="C8856" s="22" t="s">
        <v>217814</v>
      </c>
      <c r="D8856">
        <v>-1.2164680800000003</v>
      </c>
    </row>
    <row r="8857" spans="1:4" x14ac:dyDescent="0.45">
      <c r="A8857" s="22" t="s">
        <v>23702</v>
      </c>
      <c r="B8857" s="22" t="s">
        <v>208959</v>
      </c>
      <c r="C8857" s="22" t="s">
        <v>217815</v>
      </c>
      <c r="D8857">
        <v>16.833600000000001</v>
      </c>
    </row>
    <row r="8858" spans="1:4" x14ac:dyDescent="0.45">
      <c r="A8858" s="22" t="s">
        <v>23702</v>
      </c>
      <c r="B8858" s="22" t="s">
        <v>208959</v>
      </c>
      <c r="C8858" s="22" t="s">
        <v>217816</v>
      </c>
      <c r="D8858">
        <v>0</v>
      </c>
    </row>
    <row r="8859" spans="1:4" x14ac:dyDescent="0.45">
      <c r="A8859" s="22" t="s">
        <v>23702</v>
      </c>
      <c r="B8859" s="22" t="s">
        <v>208959</v>
      </c>
      <c r="C8859" s="22" t="s">
        <v>217817</v>
      </c>
      <c r="D8859">
        <v>0</v>
      </c>
    </row>
    <row r="8860" spans="1:4" x14ac:dyDescent="0.45">
      <c r="A8860" s="22" t="s">
        <v>23702</v>
      </c>
      <c r="B8860" s="22" t="s">
        <v>208959</v>
      </c>
      <c r="C8860" s="22" t="s">
        <v>217818</v>
      </c>
      <c r="D8860">
        <v>0</v>
      </c>
    </row>
    <row r="8861" spans="1:4" x14ac:dyDescent="0.45">
      <c r="A8861" s="22" t="s">
        <v>23702</v>
      </c>
      <c r="B8861" s="22" t="s">
        <v>208959</v>
      </c>
      <c r="C8861" s="22" t="s">
        <v>217819</v>
      </c>
      <c r="D8861">
        <v>0</v>
      </c>
    </row>
    <row r="8862" spans="1:4" x14ac:dyDescent="0.45">
      <c r="A8862" s="22" t="s">
        <v>23702</v>
      </c>
      <c r="B8862" s="22" t="s">
        <v>208959</v>
      </c>
      <c r="C8862" s="22" t="s">
        <v>217820</v>
      </c>
      <c r="D8862">
        <v>0</v>
      </c>
    </row>
    <row r="8863" spans="1:4" x14ac:dyDescent="0.45">
      <c r="A8863" s="22" t="s">
        <v>23702</v>
      </c>
      <c r="B8863" s="22" t="s">
        <v>208959</v>
      </c>
      <c r="C8863" s="22" t="s">
        <v>217821</v>
      </c>
      <c r="D8863">
        <v>0</v>
      </c>
    </row>
    <row r="8864" spans="1:4" x14ac:dyDescent="0.45">
      <c r="A8864" s="22" t="s">
        <v>23702</v>
      </c>
      <c r="B8864" s="22" t="s">
        <v>208959</v>
      </c>
      <c r="C8864" s="22" t="s">
        <v>217822</v>
      </c>
      <c r="D8864">
        <v>0</v>
      </c>
    </row>
    <row r="8865" spans="1:4" x14ac:dyDescent="0.45">
      <c r="A8865" s="22" t="s">
        <v>23702</v>
      </c>
      <c r="B8865" s="22" t="s">
        <v>208959</v>
      </c>
      <c r="C8865" s="22" t="s">
        <v>217823</v>
      </c>
      <c r="D8865">
        <v>0</v>
      </c>
    </row>
    <row r="8866" spans="1:4" x14ac:dyDescent="0.45">
      <c r="A8866" s="22" t="s">
        <v>23702</v>
      </c>
      <c r="B8866" s="22" t="s">
        <v>208959</v>
      </c>
      <c r="C8866" s="22" t="s">
        <v>217824</v>
      </c>
      <c r="D8866">
        <v>0</v>
      </c>
    </row>
    <row r="8867" spans="1:4" x14ac:dyDescent="0.45">
      <c r="A8867" s="22" t="s">
        <v>23702</v>
      </c>
      <c r="B8867" s="22" t="s">
        <v>208959</v>
      </c>
      <c r="C8867" s="22" t="s">
        <v>217825</v>
      </c>
      <c r="D8867">
        <v>0</v>
      </c>
    </row>
    <row r="8868" spans="1:4" x14ac:dyDescent="0.45">
      <c r="A8868" s="22" t="s">
        <v>23702</v>
      </c>
      <c r="B8868" s="22" t="s">
        <v>208959</v>
      </c>
      <c r="C8868" s="22" t="s">
        <v>217826</v>
      </c>
      <c r="D8868">
        <v>0</v>
      </c>
    </row>
    <row r="8869" spans="1:4" x14ac:dyDescent="0.45">
      <c r="A8869" s="22" t="s">
        <v>23702</v>
      </c>
      <c r="B8869" s="22" t="s">
        <v>208959</v>
      </c>
      <c r="C8869" s="22" t="s">
        <v>217827</v>
      </c>
      <c r="D8869">
        <v>0</v>
      </c>
    </row>
    <row r="8870" spans="1:4" x14ac:dyDescent="0.45">
      <c r="A8870" s="22" t="s">
        <v>23702</v>
      </c>
      <c r="B8870" s="22" t="s">
        <v>208959</v>
      </c>
      <c r="C8870" s="22" t="s">
        <v>217828</v>
      </c>
      <c r="D8870">
        <v>0</v>
      </c>
    </row>
    <row r="8871" spans="1:4" x14ac:dyDescent="0.45">
      <c r="A8871" s="22" t="s">
        <v>23702</v>
      </c>
      <c r="B8871" s="22" t="s">
        <v>208959</v>
      </c>
      <c r="C8871" s="22" t="s">
        <v>217829</v>
      </c>
      <c r="D8871">
        <v>0</v>
      </c>
    </row>
    <row r="8872" spans="1:4" x14ac:dyDescent="0.45">
      <c r="A8872" s="22" t="s">
        <v>23702</v>
      </c>
      <c r="B8872" s="22" t="s">
        <v>208959</v>
      </c>
      <c r="C8872" s="22" t="s">
        <v>217830</v>
      </c>
      <c r="D8872">
        <v>0</v>
      </c>
    </row>
    <row r="8873" spans="1:4" x14ac:dyDescent="0.45">
      <c r="A8873" s="22" t="s">
        <v>23702</v>
      </c>
      <c r="B8873" s="22" t="s">
        <v>208959</v>
      </c>
      <c r="C8873" s="22" t="s">
        <v>217831</v>
      </c>
      <c r="D8873">
        <v>0</v>
      </c>
    </row>
    <row r="8874" spans="1:4" x14ac:dyDescent="0.45">
      <c r="A8874" s="22" t="s">
        <v>23702</v>
      </c>
      <c r="B8874" s="22" t="s">
        <v>208959</v>
      </c>
      <c r="C8874" s="22" t="s">
        <v>217832</v>
      </c>
      <c r="D8874">
        <v>0</v>
      </c>
    </row>
    <row r="8875" spans="1:4" x14ac:dyDescent="0.45">
      <c r="A8875" s="22" t="s">
        <v>23702</v>
      </c>
      <c r="B8875" s="22" t="s">
        <v>208959</v>
      </c>
      <c r="C8875" s="22" t="s">
        <v>217833</v>
      </c>
      <c r="D8875">
        <v>0</v>
      </c>
    </row>
    <row r="8876" spans="1:4" x14ac:dyDescent="0.45">
      <c r="A8876" s="22" t="s">
        <v>23702</v>
      </c>
      <c r="B8876" s="22" t="s">
        <v>208959</v>
      </c>
      <c r="C8876" s="22" t="s">
        <v>217834</v>
      </c>
      <c r="D8876">
        <v>0</v>
      </c>
    </row>
    <row r="8877" spans="1:4" x14ac:dyDescent="0.45">
      <c r="A8877" s="22" t="s">
        <v>23702</v>
      </c>
      <c r="B8877" s="22" t="s">
        <v>208959</v>
      </c>
      <c r="C8877" s="22" t="s">
        <v>217835</v>
      </c>
      <c r="D8877">
        <v>0</v>
      </c>
    </row>
    <row r="8878" spans="1:4" x14ac:dyDescent="0.45">
      <c r="A8878" s="22" t="s">
        <v>23702</v>
      </c>
      <c r="B8878" s="22" t="s">
        <v>208959</v>
      </c>
      <c r="C8878" s="22" t="s">
        <v>217836</v>
      </c>
      <c r="D8878">
        <v>0</v>
      </c>
    </row>
    <row r="8879" spans="1:4" x14ac:dyDescent="0.45">
      <c r="A8879" s="22" t="s">
        <v>23702</v>
      </c>
      <c r="B8879" s="22" t="s">
        <v>208959</v>
      </c>
      <c r="C8879" s="22" t="s">
        <v>217837</v>
      </c>
      <c r="D8879">
        <v>0</v>
      </c>
    </row>
    <row r="8880" spans="1:4" x14ac:dyDescent="0.45">
      <c r="A8880" s="22" t="s">
        <v>23702</v>
      </c>
      <c r="B8880" s="22" t="s">
        <v>208959</v>
      </c>
      <c r="C8880" s="22" t="s">
        <v>217838</v>
      </c>
      <c r="D8880">
        <v>0</v>
      </c>
    </row>
    <row r="8881" spans="1:4" x14ac:dyDescent="0.45">
      <c r="A8881" s="22" t="s">
        <v>23702</v>
      </c>
      <c r="B8881" s="22" t="s">
        <v>208959</v>
      </c>
      <c r="C8881" s="22" t="s">
        <v>217839</v>
      </c>
      <c r="D8881">
        <v>0</v>
      </c>
    </row>
    <row r="8882" spans="1:4" x14ac:dyDescent="0.45">
      <c r="A8882" s="22" t="s">
        <v>23702</v>
      </c>
      <c r="B8882" s="22" t="s">
        <v>208959</v>
      </c>
      <c r="C8882" s="22" t="s">
        <v>217840</v>
      </c>
      <c r="D8882">
        <v>0</v>
      </c>
    </row>
    <row r="8883" spans="1:4" x14ac:dyDescent="0.45">
      <c r="A8883" s="22" t="s">
        <v>23702</v>
      </c>
      <c r="B8883" s="22" t="s">
        <v>208959</v>
      </c>
      <c r="C8883" s="22" t="s">
        <v>217841</v>
      </c>
      <c r="D8883">
        <v>0</v>
      </c>
    </row>
    <row r="8884" spans="1:4" x14ac:dyDescent="0.45">
      <c r="A8884" s="22" t="s">
        <v>23702</v>
      </c>
      <c r="B8884" s="22" t="s">
        <v>208959</v>
      </c>
      <c r="C8884" s="22" t="s">
        <v>217842</v>
      </c>
      <c r="D8884">
        <v>0</v>
      </c>
    </row>
    <row r="8885" spans="1:4" x14ac:dyDescent="0.45">
      <c r="A8885" s="22" t="s">
        <v>23702</v>
      </c>
      <c r="B8885" s="22" t="s">
        <v>208959</v>
      </c>
      <c r="C8885" s="22" t="s">
        <v>217843</v>
      </c>
      <c r="D8885">
        <v>0</v>
      </c>
    </row>
    <row r="8886" spans="1:4" x14ac:dyDescent="0.45">
      <c r="A8886" s="22" t="s">
        <v>23702</v>
      </c>
      <c r="B8886" s="22" t="s">
        <v>208959</v>
      </c>
      <c r="C8886" s="22" t="s">
        <v>217844</v>
      </c>
      <c r="D8886">
        <v>0</v>
      </c>
    </row>
    <row r="8887" spans="1:4" x14ac:dyDescent="0.45">
      <c r="A8887" s="22" t="s">
        <v>23702</v>
      </c>
      <c r="B8887" s="22" t="s">
        <v>208959</v>
      </c>
      <c r="C8887" s="22" t="s">
        <v>217845</v>
      </c>
      <c r="D8887">
        <v>0</v>
      </c>
    </row>
    <row r="8888" spans="1:4" x14ac:dyDescent="0.45">
      <c r="A8888" s="22" t="s">
        <v>23702</v>
      </c>
      <c r="B8888" s="22" t="s">
        <v>208959</v>
      </c>
      <c r="C8888" s="22" t="s">
        <v>217846</v>
      </c>
      <c r="D8888">
        <v>0</v>
      </c>
    </row>
    <row r="8889" spans="1:4" x14ac:dyDescent="0.45">
      <c r="A8889" s="22" t="s">
        <v>23702</v>
      </c>
      <c r="B8889" s="22" t="s">
        <v>208959</v>
      </c>
      <c r="C8889" s="22" t="s">
        <v>217847</v>
      </c>
      <c r="D8889">
        <v>0</v>
      </c>
    </row>
    <row r="8890" spans="1:4" x14ac:dyDescent="0.45">
      <c r="A8890" s="22" t="s">
        <v>23702</v>
      </c>
      <c r="B8890" s="22" t="s">
        <v>208959</v>
      </c>
      <c r="C8890" s="22" t="s">
        <v>217848</v>
      </c>
      <c r="D8890">
        <v>0</v>
      </c>
    </row>
    <row r="8891" spans="1:4" x14ac:dyDescent="0.45">
      <c r="A8891" s="22" t="s">
        <v>23702</v>
      </c>
      <c r="B8891" s="22" t="s">
        <v>208959</v>
      </c>
      <c r="C8891" s="22" t="s">
        <v>217849</v>
      </c>
      <c r="D8891">
        <v>0</v>
      </c>
    </row>
    <row r="8892" spans="1:4" x14ac:dyDescent="0.45">
      <c r="A8892" s="22" t="s">
        <v>23702</v>
      </c>
      <c r="B8892" s="22" t="s">
        <v>208959</v>
      </c>
      <c r="C8892" s="22" t="s">
        <v>217850</v>
      </c>
      <c r="D8892">
        <v>0</v>
      </c>
    </row>
    <row r="8893" spans="1:4" x14ac:dyDescent="0.45">
      <c r="A8893" s="22" t="s">
        <v>23702</v>
      </c>
      <c r="B8893" s="22" t="s">
        <v>208959</v>
      </c>
      <c r="C8893" s="22" t="s">
        <v>217851</v>
      </c>
      <c r="D8893">
        <v>0</v>
      </c>
    </row>
    <row r="8894" spans="1:4" x14ac:dyDescent="0.45">
      <c r="A8894" s="22" t="s">
        <v>23702</v>
      </c>
      <c r="B8894" s="22" t="s">
        <v>208959</v>
      </c>
      <c r="C8894" s="22" t="s">
        <v>217852</v>
      </c>
      <c r="D8894">
        <v>0</v>
      </c>
    </row>
    <row r="8895" spans="1:4" x14ac:dyDescent="0.45">
      <c r="A8895" s="22" t="s">
        <v>23702</v>
      </c>
      <c r="B8895" s="22" t="s">
        <v>208959</v>
      </c>
      <c r="C8895" s="22" t="s">
        <v>217853</v>
      </c>
      <c r="D8895">
        <v>0</v>
      </c>
    </row>
    <row r="8896" spans="1:4" x14ac:dyDescent="0.45">
      <c r="A8896" s="22" t="s">
        <v>23702</v>
      </c>
      <c r="B8896" s="22" t="s">
        <v>208959</v>
      </c>
      <c r="C8896" s="22" t="s">
        <v>217854</v>
      </c>
      <c r="D8896">
        <v>0</v>
      </c>
    </row>
    <row r="8897" spans="1:4" x14ac:dyDescent="0.45">
      <c r="A8897" s="22" t="s">
        <v>23702</v>
      </c>
      <c r="B8897" s="22" t="s">
        <v>208959</v>
      </c>
      <c r="C8897" s="22" t="s">
        <v>217855</v>
      </c>
      <c r="D8897">
        <v>0</v>
      </c>
    </row>
    <row r="8898" spans="1:4" x14ac:dyDescent="0.45">
      <c r="A8898" s="22" t="s">
        <v>23702</v>
      </c>
      <c r="B8898" s="22" t="s">
        <v>208959</v>
      </c>
      <c r="C8898" s="22" t="s">
        <v>217856</v>
      </c>
      <c r="D8898">
        <v>0</v>
      </c>
    </row>
    <row r="8899" spans="1:4" x14ac:dyDescent="0.45">
      <c r="A8899" s="22" t="s">
        <v>23702</v>
      </c>
      <c r="B8899" s="22" t="s">
        <v>208959</v>
      </c>
      <c r="C8899" s="22" t="s">
        <v>217857</v>
      </c>
      <c r="D8899">
        <v>0</v>
      </c>
    </row>
    <row r="8900" spans="1:4" x14ac:dyDescent="0.45">
      <c r="A8900" s="22" t="s">
        <v>23702</v>
      </c>
      <c r="B8900" s="22" t="s">
        <v>208959</v>
      </c>
      <c r="C8900" s="22" t="s">
        <v>217858</v>
      </c>
      <c r="D8900">
        <v>0</v>
      </c>
    </row>
    <row r="8901" spans="1:4" x14ac:dyDescent="0.45">
      <c r="A8901" s="22" t="s">
        <v>23702</v>
      </c>
      <c r="B8901" s="22" t="s">
        <v>208959</v>
      </c>
      <c r="C8901" s="22" t="s">
        <v>217859</v>
      </c>
      <c r="D8901">
        <v>0</v>
      </c>
    </row>
    <row r="8902" spans="1:4" x14ac:dyDescent="0.45">
      <c r="A8902" s="22" t="s">
        <v>23702</v>
      </c>
      <c r="B8902" s="22" t="s">
        <v>208959</v>
      </c>
      <c r="C8902" s="22" t="s">
        <v>217860</v>
      </c>
      <c r="D8902">
        <v>0</v>
      </c>
    </row>
    <row r="8903" spans="1:4" x14ac:dyDescent="0.45">
      <c r="A8903" s="22" t="s">
        <v>23702</v>
      </c>
      <c r="B8903" s="22" t="s">
        <v>208959</v>
      </c>
      <c r="C8903" s="22" t="s">
        <v>217861</v>
      </c>
      <c r="D8903">
        <v>0</v>
      </c>
    </row>
    <row r="8904" spans="1:4" x14ac:dyDescent="0.45">
      <c r="A8904" s="22" t="s">
        <v>23702</v>
      </c>
      <c r="B8904" s="22" t="s">
        <v>208959</v>
      </c>
      <c r="C8904" s="22" t="s">
        <v>217862</v>
      </c>
      <c r="D8904">
        <v>0</v>
      </c>
    </row>
    <row r="8905" spans="1:4" x14ac:dyDescent="0.45">
      <c r="A8905" s="22" t="s">
        <v>23702</v>
      </c>
      <c r="B8905" s="22" t="s">
        <v>208959</v>
      </c>
      <c r="C8905" s="22" t="s">
        <v>217863</v>
      </c>
      <c r="D8905">
        <v>0</v>
      </c>
    </row>
    <row r="8906" spans="1:4" x14ac:dyDescent="0.45">
      <c r="A8906" s="22" t="s">
        <v>23702</v>
      </c>
      <c r="B8906" s="22" t="s">
        <v>208959</v>
      </c>
      <c r="C8906" s="22" t="s">
        <v>217864</v>
      </c>
      <c r="D8906">
        <v>0</v>
      </c>
    </row>
    <row r="8907" spans="1:4" x14ac:dyDescent="0.45">
      <c r="A8907" s="22" t="s">
        <v>23702</v>
      </c>
      <c r="B8907" s="22" t="s">
        <v>208959</v>
      </c>
      <c r="C8907" s="22" t="s">
        <v>217865</v>
      </c>
      <c r="D8907">
        <v>0</v>
      </c>
    </row>
    <row r="8908" spans="1:4" x14ac:dyDescent="0.45">
      <c r="A8908" s="22" t="s">
        <v>23702</v>
      </c>
      <c r="B8908" s="22" t="s">
        <v>208959</v>
      </c>
      <c r="C8908" s="22" t="s">
        <v>217866</v>
      </c>
      <c r="D8908">
        <v>0</v>
      </c>
    </row>
    <row r="8909" spans="1:4" x14ac:dyDescent="0.45">
      <c r="A8909" s="22" t="s">
        <v>23702</v>
      </c>
      <c r="B8909" s="22" t="s">
        <v>208959</v>
      </c>
      <c r="C8909" s="22" t="s">
        <v>217867</v>
      </c>
      <c r="D8909">
        <v>0</v>
      </c>
    </row>
    <row r="8910" spans="1:4" x14ac:dyDescent="0.45">
      <c r="A8910" s="22" t="s">
        <v>23702</v>
      </c>
      <c r="B8910" s="22" t="s">
        <v>208959</v>
      </c>
      <c r="C8910" s="22" t="s">
        <v>217868</v>
      </c>
      <c r="D8910">
        <v>0</v>
      </c>
    </row>
    <row r="8911" spans="1:4" x14ac:dyDescent="0.45">
      <c r="A8911" s="22" t="s">
        <v>23702</v>
      </c>
      <c r="B8911" s="22" t="s">
        <v>208959</v>
      </c>
      <c r="C8911" s="22" t="s">
        <v>217869</v>
      </c>
      <c r="D8911">
        <v>0</v>
      </c>
    </row>
    <row r="8912" spans="1:4" x14ac:dyDescent="0.45">
      <c r="A8912" s="22" t="s">
        <v>23702</v>
      </c>
      <c r="B8912" s="22" t="s">
        <v>208959</v>
      </c>
      <c r="C8912" s="22" t="s">
        <v>217870</v>
      </c>
      <c r="D8912">
        <v>0</v>
      </c>
    </row>
    <row r="8913" spans="1:4" x14ac:dyDescent="0.45">
      <c r="A8913" s="22" t="s">
        <v>23702</v>
      </c>
      <c r="B8913" s="22" t="s">
        <v>208959</v>
      </c>
      <c r="C8913" s="22" t="s">
        <v>217871</v>
      </c>
      <c r="D8913">
        <v>0</v>
      </c>
    </row>
    <row r="8914" spans="1:4" x14ac:dyDescent="0.45">
      <c r="A8914" s="22" t="s">
        <v>23702</v>
      </c>
      <c r="B8914" s="22" t="s">
        <v>208959</v>
      </c>
      <c r="C8914" s="22" t="s">
        <v>217872</v>
      </c>
      <c r="D8914">
        <v>0</v>
      </c>
    </row>
    <row r="8915" spans="1:4" x14ac:dyDescent="0.45">
      <c r="A8915" s="22" t="s">
        <v>23702</v>
      </c>
      <c r="B8915" s="22" t="s">
        <v>208959</v>
      </c>
      <c r="C8915" s="22" t="s">
        <v>217873</v>
      </c>
      <c r="D8915">
        <v>0</v>
      </c>
    </row>
    <row r="8916" spans="1:4" x14ac:dyDescent="0.45">
      <c r="A8916" s="22" t="s">
        <v>23702</v>
      </c>
      <c r="B8916" s="22" t="s">
        <v>208959</v>
      </c>
      <c r="C8916" s="22" t="s">
        <v>217874</v>
      </c>
      <c r="D8916">
        <v>0</v>
      </c>
    </row>
    <row r="8917" spans="1:4" x14ac:dyDescent="0.45">
      <c r="A8917" s="22" t="s">
        <v>23702</v>
      </c>
      <c r="B8917" s="22" t="s">
        <v>208959</v>
      </c>
      <c r="C8917" s="22" t="s">
        <v>217875</v>
      </c>
      <c r="D8917">
        <v>0</v>
      </c>
    </row>
    <row r="8918" spans="1:4" x14ac:dyDescent="0.45">
      <c r="A8918" s="22" t="s">
        <v>23702</v>
      </c>
      <c r="B8918" s="22" t="s">
        <v>208959</v>
      </c>
      <c r="C8918" s="22" t="s">
        <v>217876</v>
      </c>
      <c r="D8918">
        <v>0</v>
      </c>
    </row>
    <row r="8919" spans="1:4" x14ac:dyDescent="0.45">
      <c r="A8919" s="22" t="s">
        <v>23702</v>
      </c>
      <c r="B8919" s="22" t="s">
        <v>208959</v>
      </c>
      <c r="C8919" s="22" t="s">
        <v>217877</v>
      </c>
      <c r="D8919">
        <v>0</v>
      </c>
    </row>
    <row r="8920" spans="1:4" x14ac:dyDescent="0.45">
      <c r="A8920" s="22" t="s">
        <v>23702</v>
      </c>
      <c r="B8920" s="22" t="s">
        <v>208959</v>
      </c>
      <c r="C8920" s="22" t="s">
        <v>217878</v>
      </c>
      <c r="D8920">
        <v>0</v>
      </c>
    </row>
    <row r="8921" spans="1:4" x14ac:dyDescent="0.45">
      <c r="A8921" s="22" t="s">
        <v>23702</v>
      </c>
      <c r="B8921" s="22" t="s">
        <v>208959</v>
      </c>
      <c r="C8921" s="22" t="s">
        <v>217879</v>
      </c>
      <c r="D8921">
        <v>0</v>
      </c>
    </row>
    <row r="8922" spans="1:4" x14ac:dyDescent="0.45">
      <c r="A8922" s="22" t="s">
        <v>23702</v>
      </c>
      <c r="B8922" s="22" t="s">
        <v>208959</v>
      </c>
      <c r="C8922" s="22" t="s">
        <v>217880</v>
      </c>
      <c r="D8922">
        <v>0</v>
      </c>
    </row>
    <row r="8923" spans="1:4" x14ac:dyDescent="0.45">
      <c r="A8923" s="22" t="s">
        <v>23702</v>
      </c>
      <c r="B8923" s="22" t="s">
        <v>208959</v>
      </c>
      <c r="C8923" s="22" t="s">
        <v>217881</v>
      </c>
      <c r="D8923">
        <v>0</v>
      </c>
    </row>
    <row r="8924" spans="1:4" x14ac:dyDescent="0.45">
      <c r="A8924" s="22" t="s">
        <v>23702</v>
      </c>
      <c r="B8924" s="22" t="s">
        <v>208959</v>
      </c>
      <c r="C8924" s="22" t="s">
        <v>217882</v>
      </c>
      <c r="D8924">
        <v>0</v>
      </c>
    </row>
    <row r="8925" spans="1:4" x14ac:dyDescent="0.45">
      <c r="A8925" s="22" t="s">
        <v>23702</v>
      </c>
      <c r="B8925" s="22" t="s">
        <v>208959</v>
      </c>
      <c r="C8925" s="22" t="s">
        <v>217883</v>
      </c>
      <c r="D8925">
        <v>0</v>
      </c>
    </row>
    <row r="8926" spans="1:4" x14ac:dyDescent="0.45">
      <c r="A8926" s="22" t="s">
        <v>23702</v>
      </c>
      <c r="B8926" s="22" t="s">
        <v>208959</v>
      </c>
      <c r="C8926" s="22" t="s">
        <v>217884</v>
      </c>
      <c r="D8926">
        <v>0</v>
      </c>
    </row>
    <row r="8927" spans="1:4" x14ac:dyDescent="0.45">
      <c r="A8927" s="22" t="s">
        <v>23702</v>
      </c>
      <c r="B8927" s="22" t="s">
        <v>208959</v>
      </c>
      <c r="C8927" s="22" t="s">
        <v>217885</v>
      </c>
      <c r="D8927">
        <v>0</v>
      </c>
    </row>
    <row r="8928" spans="1:4" x14ac:dyDescent="0.45">
      <c r="A8928" s="22" t="s">
        <v>23702</v>
      </c>
      <c r="B8928" s="22" t="s">
        <v>208959</v>
      </c>
      <c r="C8928" s="22" t="s">
        <v>217886</v>
      </c>
      <c r="D8928">
        <v>0</v>
      </c>
    </row>
    <row r="8929" spans="1:4" x14ac:dyDescent="0.45">
      <c r="A8929" s="22" t="s">
        <v>23702</v>
      </c>
      <c r="B8929" s="22" t="s">
        <v>208959</v>
      </c>
      <c r="C8929" s="22" t="s">
        <v>217887</v>
      </c>
      <c r="D8929">
        <v>0</v>
      </c>
    </row>
    <row r="8930" spans="1:4" x14ac:dyDescent="0.45">
      <c r="A8930" s="22" t="s">
        <v>23702</v>
      </c>
      <c r="B8930" s="22" t="s">
        <v>208959</v>
      </c>
      <c r="C8930" s="22" t="s">
        <v>217888</v>
      </c>
      <c r="D8930">
        <v>0</v>
      </c>
    </row>
    <row r="8931" spans="1:4" x14ac:dyDescent="0.45">
      <c r="A8931" s="22" t="s">
        <v>23702</v>
      </c>
      <c r="B8931" s="22" t="s">
        <v>208959</v>
      </c>
      <c r="C8931" s="22" t="s">
        <v>217889</v>
      </c>
      <c r="D8931">
        <v>0</v>
      </c>
    </row>
    <row r="8932" spans="1:4" x14ac:dyDescent="0.45">
      <c r="A8932" s="22" t="s">
        <v>23702</v>
      </c>
      <c r="B8932" s="22" t="s">
        <v>208959</v>
      </c>
      <c r="C8932" s="22" t="s">
        <v>217890</v>
      </c>
      <c r="D8932">
        <v>0</v>
      </c>
    </row>
    <row r="8933" spans="1:4" x14ac:dyDescent="0.45">
      <c r="A8933" s="22" t="s">
        <v>23702</v>
      </c>
      <c r="B8933" s="22" t="s">
        <v>208959</v>
      </c>
      <c r="C8933" s="22" t="s">
        <v>217891</v>
      </c>
      <c r="D8933">
        <v>0</v>
      </c>
    </row>
    <row r="8934" spans="1:4" x14ac:dyDescent="0.45">
      <c r="A8934" s="22" t="s">
        <v>23702</v>
      </c>
      <c r="B8934" s="22" t="s">
        <v>208959</v>
      </c>
      <c r="C8934" s="22" t="s">
        <v>217892</v>
      </c>
      <c r="D8934">
        <v>0</v>
      </c>
    </row>
    <row r="8935" spans="1:4" x14ac:dyDescent="0.45">
      <c r="A8935" s="22" t="s">
        <v>23702</v>
      </c>
      <c r="B8935" s="22" t="s">
        <v>208959</v>
      </c>
      <c r="C8935" s="22" t="s">
        <v>217893</v>
      </c>
      <c r="D8935">
        <v>0</v>
      </c>
    </row>
    <row r="8936" spans="1:4" x14ac:dyDescent="0.45">
      <c r="A8936" s="22" t="s">
        <v>23702</v>
      </c>
      <c r="B8936" s="22" t="s">
        <v>208959</v>
      </c>
      <c r="C8936" s="22" t="s">
        <v>217894</v>
      </c>
      <c r="D8936">
        <v>0</v>
      </c>
    </row>
    <row r="8937" spans="1:4" x14ac:dyDescent="0.45">
      <c r="A8937" s="22" t="s">
        <v>23702</v>
      </c>
      <c r="B8937" s="22" t="s">
        <v>208959</v>
      </c>
      <c r="C8937" s="22" t="s">
        <v>217895</v>
      </c>
      <c r="D8937">
        <v>0</v>
      </c>
    </row>
    <row r="8938" spans="1:4" x14ac:dyDescent="0.45">
      <c r="A8938" s="22" t="s">
        <v>23702</v>
      </c>
      <c r="B8938" s="22" t="s">
        <v>208959</v>
      </c>
      <c r="C8938" s="22" t="s">
        <v>217896</v>
      </c>
      <c r="D8938">
        <v>0</v>
      </c>
    </row>
    <row r="8939" spans="1:4" x14ac:dyDescent="0.45">
      <c r="A8939" s="22" t="s">
        <v>23702</v>
      </c>
      <c r="B8939" s="22" t="s">
        <v>208959</v>
      </c>
      <c r="C8939" s="22" t="s">
        <v>217897</v>
      </c>
      <c r="D8939">
        <v>0</v>
      </c>
    </row>
    <row r="8940" spans="1:4" x14ac:dyDescent="0.45">
      <c r="A8940" s="22" t="s">
        <v>23702</v>
      </c>
      <c r="B8940" s="22" t="s">
        <v>208959</v>
      </c>
      <c r="C8940" s="22" t="s">
        <v>217898</v>
      </c>
      <c r="D8940">
        <v>0</v>
      </c>
    </row>
    <row r="8941" spans="1:4" x14ac:dyDescent="0.45">
      <c r="A8941" s="22" t="s">
        <v>23702</v>
      </c>
      <c r="B8941" s="22" t="s">
        <v>208959</v>
      </c>
      <c r="C8941" s="22" t="s">
        <v>217899</v>
      </c>
      <c r="D8941">
        <v>0</v>
      </c>
    </row>
    <row r="8942" spans="1:4" x14ac:dyDescent="0.45">
      <c r="A8942" s="22" t="s">
        <v>23702</v>
      </c>
      <c r="B8942" s="22" t="s">
        <v>208959</v>
      </c>
      <c r="C8942" s="22" t="s">
        <v>217900</v>
      </c>
      <c r="D8942">
        <v>0</v>
      </c>
    </row>
    <row r="8943" spans="1:4" x14ac:dyDescent="0.45">
      <c r="A8943" s="22" t="s">
        <v>23702</v>
      </c>
      <c r="B8943" s="22" t="s">
        <v>208959</v>
      </c>
      <c r="C8943" s="22" t="s">
        <v>217901</v>
      </c>
      <c r="D8943">
        <v>0</v>
      </c>
    </row>
    <row r="8944" spans="1:4" x14ac:dyDescent="0.45">
      <c r="A8944" s="22" t="s">
        <v>23702</v>
      </c>
      <c r="B8944" s="22" t="s">
        <v>208959</v>
      </c>
      <c r="C8944" s="22" t="s">
        <v>217902</v>
      </c>
      <c r="D8944">
        <v>0</v>
      </c>
    </row>
    <row r="8945" spans="1:4" x14ac:dyDescent="0.45">
      <c r="A8945" s="22" t="s">
        <v>23702</v>
      </c>
      <c r="B8945" s="22" t="s">
        <v>208959</v>
      </c>
      <c r="C8945" s="22" t="s">
        <v>217903</v>
      </c>
      <c r="D8945">
        <v>0</v>
      </c>
    </row>
    <row r="8946" spans="1:4" x14ac:dyDescent="0.45">
      <c r="A8946" s="22" t="s">
        <v>23702</v>
      </c>
      <c r="B8946" s="22" t="s">
        <v>208959</v>
      </c>
      <c r="C8946" s="22" t="s">
        <v>217904</v>
      </c>
      <c r="D8946">
        <v>0</v>
      </c>
    </row>
    <row r="8947" spans="1:4" x14ac:dyDescent="0.45">
      <c r="A8947" s="22" t="s">
        <v>23702</v>
      </c>
      <c r="B8947" s="22" t="s">
        <v>208959</v>
      </c>
      <c r="C8947" s="22" t="s">
        <v>217905</v>
      </c>
      <c r="D8947">
        <v>0</v>
      </c>
    </row>
    <row r="8948" spans="1:4" x14ac:dyDescent="0.45">
      <c r="A8948" s="22" t="s">
        <v>23702</v>
      </c>
      <c r="B8948" s="22" t="s">
        <v>208959</v>
      </c>
      <c r="C8948" s="22" t="s">
        <v>217906</v>
      </c>
      <c r="D8948">
        <v>0</v>
      </c>
    </row>
    <row r="8949" spans="1:4" x14ac:dyDescent="0.45">
      <c r="A8949" s="22" t="s">
        <v>23702</v>
      </c>
      <c r="B8949" s="22" t="s">
        <v>208959</v>
      </c>
      <c r="C8949" s="22" t="s">
        <v>217907</v>
      </c>
      <c r="D8949">
        <v>0</v>
      </c>
    </row>
    <row r="8950" spans="1:4" x14ac:dyDescent="0.45">
      <c r="A8950" s="22" t="s">
        <v>23702</v>
      </c>
      <c r="B8950" s="22" t="s">
        <v>208959</v>
      </c>
      <c r="C8950" s="22" t="s">
        <v>217908</v>
      </c>
      <c r="D8950">
        <v>0</v>
      </c>
    </row>
    <row r="8951" spans="1:4" x14ac:dyDescent="0.45">
      <c r="A8951" s="22" t="s">
        <v>23702</v>
      </c>
      <c r="B8951" s="22" t="s">
        <v>208959</v>
      </c>
      <c r="C8951" s="22" t="s">
        <v>217909</v>
      </c>
      <c r="D8951">
        <v>0</v>
      </c>
    </row>
    <row r="8952" spans="1:4" x14ac:dyDescent="0.45">
      <c r="A8952" s="22" t="s">
        <v>23702</v>
      </c>
      <c r="B8952" s="22" t="s">
        <v>208959</v>
      </c>
      <c r="C8952" s="22" t="s">
        <v>217910</v>
      </c>
      <c r="D8952">
        <v>0</v>
      </c>
    </row>
    <row r="8953" spans="1:4" x14ac:dyDescent="0.45">
      <c r="A8953" s="22" t="s">
        <v>23702</v>
      </c>
      <c r="B8953" s="22" t="s">
        <v>208959</v>
      </c>
      <c r="C8953" s="22" t="s">
        <v>217911</v>
      </c>
      <c r="D8953">
        <v>0</v>
      </c>
    </row>
    <row r="8954" spans="1:4" x14ac:dyDescent="0.45">
      <c r="A8954" s="22" t="s">
        <v>23702</v>
      </c>
      <c r="B8954" s="22" t="s">
        <v>208959</v>
      </c>
      <c r="C8954" s="22" t="s">
        <v>217912</v>
      </c>
      <c r="D8954">
        <v>0</v>
      </c>
    </row>
    <row r="8955" spans="1:4" x14ac:dyDescent="0.45">
      <c r="A8955" s="22" t="s">
        <v>23702</v>
      </c>
      <c r="B8955" s="22" t="s">
        <v>208959</v>
      </c>
      <c r="C8955" s="22" t="s">
        <v>217913</v>
      </c>
      <c r="D8955">
        <v>0</v>
      </c>
    </row>
    <row r="8956" spans="1:4" x14ac:dyDescent="0.45">
      <c r="A8956" s="22" t="s">
        <v>23702</v>
      </c>
      <c r="B8956" s="22" t="s">
        <v>208959</v>
      </c>
      <c r="C8956" s="22" t="s">
        <v>217914</v>
      </c>
      <c r="D8956">
        <v>0</v>
      </c>
    </row>
    <row r="8957" spans="1:4" x14ac:dyDescent="0.45">
      <c r="A8957" s="22" t="s">
        <v>23702</v>
      </c>
      <c r="B8957" s="22" t="s">
        <v>208959</v>
      </c>
      <c r="C8957" s="22" t="s">
        <v>217915</v>
      </c>
      <c r="D8957">
        <v>0</v>
      </c>
    </row>
    <row r="8958" spans="1:4" x14ac:dyDescent="0.45">
      <c r="A8958" s="22" t="s">
        <v>23702</v>
      </c>
      <c r="B8958" s="22" t="s">
        <v>208959</v>
      </c>
      <c r="C8958" s="22" t="s">
        <v>217916</v>
      </c>
      <c r="D8958">
        <v>0</v>
      </c>
    </row>
    <row r="8959" spans="1:4" x14ac:dyDescent="0.45">
      <c r="A8959" s="22" t="s">
        <v>23702</v>
      </c>
      <c r="B8959" s="22" t="s">
        <v>208959</v>
      </c>
      <c r="C8959" s="22" t="s">
        <v>217917</v>
      </c>
      <c r="D8959">
        <v>0</v>
      </c>
    </row>
    <row r="8960" spans="1:4" x14ac:dyDescent="0.45">
      <c r="A8960" s="22" t="s">
        <v>23702</v>
      </c>
      <c r="B8960" s="22" t="s">
        <v>208959</v>
      </c>
      <c r="C8960" s="22" t="s">
        <v>217918</v>
      </c>
      <c r="D8960">
        <v>0</v>
      </c>
    </row>
    <row r="8961" spans="1:4" x14ac:dyDescent="0.45">
      <c r="A8961" s="22" t="s">
        <v>23702</v>
      </c>
      <c r="B8961" s="22" t="s">
        <v>208959</v>
      </c>
      <c r="C8961" s="22" t="s">
        <v>217919</v>
      </c>
      <c r="D8961">
        <v>0</v>
      </c>
    </row>
    <row r="8962" spans="1:4" x14ac:dyDescent="0.45">
      <c r="A8962" s="22" t="s">
        <v>23702</v>
      </c>
      <c r="B8962" s="22" t="s">
        <v>208959</v>
      </c>
      <c r="C8962" s="22" t="s">
        <v>217920</v>
      </c>
      <c r="D8962">
        <v>0</v>
      </c>
    </row>
    <row r="8963" spans="1:4" x14ac:dyDescent="0.45">
      <c r="A8963" s="22" t="s">
        <v>23702</v>
      </c>
      <c r="B8963" s="22" t="s">
        <v>208959</v>
      </c>
      <c r="C8963" s="22" t="s">
        <v>217921</v>
      </c>
      <c r="D8963">
        <v>0</v>
      </c>
    </row>
    <row r="8964" spans="1:4" x14ac:dyDescent="0.45">
      <c r="A8964" s="22" t="s">
        <v>23702</v>
      </c>
      <c r="B8964" s="22" t="s">
        <v>208959</v>
      </c>
      <c r="C8964" s="22" t="s">
        <v>217922</v>
      </c>
      <c r="D8964">
        <v>0</v>
      </c>
    </row>
    <row r="8965" spans="1:4" x14ac:dyDescent="0.45">
      <c r="A8965" s="22" t="s">
        <v>23702</v>
      </c>
      <c r="B8965" s="22" t="s">
        <v>208959</v>
      </c>
      <c r="C8965" s="22" t="s">
        <v>217923</v>
      </c>
      <c r="D8965">
        <v>0</v>
      </c>
    </row>
    <row r="8966" spans="1:4" x14ac:dyDescent="0.45">
      <c r="A8966" s="22" t="s">
        <v>23702</v>
      </c>
      <c r="B8966" s="22" t="s">
        <v>208959</v>
      </c>
      <c r="C8966" s="22" t="s">
        <v>217924</v>
      </c>
      <c r="D8966">
        <v>0</v>
      </c>
    </row>
    <row r="8967" spans="1:4" x14ac:dyDescent="0.45">
      <c r="A8967" s="22" t="s">
        <v>23702</v>
      </c>
      <c r="B8967" s="22" t="s">
        <v>208959</v>
      </c>
      <c r="C8967" s="22" t="s">
        <v>217925</v>
      </c>
      <c r="D8967">
        <v>0</v>
      </c>
    </row>
    <row r="8968" spans="1:4" x14ac:dyDescent="0.45">
      <c r="A8968" s="22" t="s">
        <v>23702</v>
      </c>
      <c r="B8968" s="22" t="s">
        <v>208959</v>
      </c>
      <c r="C8968" s="22" t="s">
        <v>217926</v>
      </c>
      <c r="D8968">
        <v>0</v>
      </c>
    </row>
    <row r="8969" spans="1:4" x14ac:dyDescent="0.45">
      <c r="A8969" s="22" t="s">
        <v>23702</v>
      </c>
      <c r="B8969" s="22" t="s">
        <v>208959</v>
      </c>
      <c r="C8969" s="22" t="s">
        <v>217927</v>
      </c>
      <c r="D8969">
        <v>0</v>
      </c>
    </row>
    <row r="8970" spans="1:4" x14ac:dyDescent="0.45">
      <c r="A8970" s="22" t="s">
        <v>23702</v>
      </c>
      <c r="B8970" s="22" t="s">
        <v>208959</v>
      </c>
      <c r="C8970" s="22" t="s">
        <v>217928</v>
      </c>
      <c r="D8970">
        <v>0</v>
      </c>
    </row>
    <row r="8971" spans="1:4" x14ac:dyDescent="0.45">
      <c r="A8971" s="22" t="s">
        <v>23702</v>
      </c>
      <c r="B8971" s="22" t="s">
        <v>208959</v>
      </c>
      <c r="C8971" s="22" t="s">
        <v>217929</v>
      </c>
      <c r="D8971">
        <v>0</v>
      </c>
    </row>
    <row r="8972" spans="1:4" x14ac:dyDescent="0.45">
      <c r="A8972" s="22" t="s">
        <v>23702</v>
      </c>
      <c r="B8972" s="22" t="s">
        <v>208959</v>
      </c>
      <c r="C8972" s="22" t="s">
        <v>217930</v>
      </c>
      <c r="D8972">
        <v>0</v>
      </c>
    </row>
    <row r="8973" spans="1:4" x14ac:dyDescent="0.45">
      <c r="A8973" s="22" t="s">
        <v>23702</v>
      </c>
      <c r="B8973" s="22" t="s">
        <v>208959</v>
      </c>
      <c r="C8973" s="22" t="s">
        <v>217931</v>
      </c>
      <c r="D8973">
        <v>0</v>
      </c>
    </row>
    <row r="8974" spans="1:4" x14ac:dyDescent="0.45">
      <c r="A8974" s="22" t="s">
        <v>23702</v>
      </c>
      <c r="B8974" s="22" t="s">
        <v>208959</v>
      </c>
      <c r="C8974" s="22" t="s">
        <v>217932</v>
      </c>
      <c r="D8974">
        <v>0</v>
      </c>
    </row>
    <row r="8975" spans="1:4" x14ac:dyDescent="0.45">
      <c r="A8975" s="22" t="s">
        <v>23702</v>
      </c>
      <c r="B8975" s="22" t="s">
        <v>208959</v>
      </c>
      <c r="C8975" s="22" t="s">
        <v>217933</v>
      </c>
      <c r="D8975">
        <v>0</v>
      </c>
    </row>
    <row r="8976" spans="1:4" x14ac:dyDescent="0.45">
      <c r="A8976" s="22" t="s">
        <v>23702</v>
      </c>
      <c r="B8976" s="22" t="s">
        <v>208959</v>
      </c>
      <c r="C8976" s="22" t="s">
        <v>217934</v>
      </c>
      <c r="D8976">
        <v>0</v>
      </c>
    </row>
    <row r="8977" spans="1:4" x14ac:dyDescent="0.45">
      <c r="A8977" s="22" t="s">
        <v>23702</v>
      </c>
      <c r="B8977" s="22" t="s">
        <v>208959</v>
      </c>
      <c r="C8977" s="22" t="s">
        <v>217935</v>
      </c>
      <c r="D8977">
        <v>0</v>
      </c>
    </row>
    <row r="8978" spans="1:4" x14ac:dyDescent="0.45">
      <c r="A8978" s="22" t="s">
        <v>23702</v>
      </c>
      <c r="B8978" s="22" t="s">
        <v>208959</v>
      </c>
      <c r="C8978" s="22" t="s">
        <v>217936</v>
      </c>
      <c r="D8978">
        <v>0</v>
      </c>
    </row>
    <row r="8979" spans="1:4" x14ac:dyDescent="0.45">
      <c r="A8979" s="22" t="s">
        <v>23702</v>
      </c>
      <c r="B8979" s="22" t="s">
        <v>208959</v>
      </c>
      <c r="C8979" s="22" t="s">
        <v>217937</v>
      </c>
      <c r="D8979">
        <v>0</v>
      </c>
    </row>
    <row r="8980" spans="1:4" x14ac:dyDescent="0.45">
      <c r="A8980" s="22" t="s">
        <v>23702</v>
      </c>
      <c r="B8980" s="22" t="s">
        <v>208959</v>
      </c>
      <c r="C8980" s="22" t="s">
        <v>217938</v>
      </c>
      <c r="D8980">
        <v>0</v>
      </c>
    </row>
    <row r="8981" spans="1:4" x14ac:dyDescent="0.45">
      <c r="A8981" s="22" t="s">
        <v>23702</v>
      </c>
      <c r="B8981" s="22" t="s">
        <v>208959</v>
      </c>
      <c r="C8981" s="22" t="s">
        <v>217939</v>
      </c>
      <c r="D8981">
        <v>0</v>
      </c>
    </row>
    <row r="8982" spans="1:4" x14ac:dyDescent="0.45">
      <c r="A8982" s="22" t="s">
        <v>23702</v>
      </c>
      <c r="B8982" s="22" t="s">
        <v>208959</v>
      </c>
      <c r="C8982" s="22" t="s">
        <v>217940</v>
      </c>
      <c r="D8982">
        <v>0</v>
      </c>
    </row>
    <row r="8983" spans="1:4" x14ac:dyDescent="0.45">
      <c r="A8983" s="22" t="s">
        <v>23702</v>
      </c>
      <c r="B8983" s="22" t="s">
        <v>208959</v>
      </c>
      <c r="C8983" s="22" t="s">
        <v>217941</v>
      </c>
      <c r="D8983">
        <v>0</v>
      </c>
    </row>
    <row r="8984" spans="1:4" x14ac:dyDescent="0.45">
      <c r="A8984" s="22" t="s">
        <v>23702</v>
      </c>
      <c r="B8984" s="22" t="s">
        <v>208959</v>
      </c>
      <c r="C8984" s="22" t="s">
        <v>217942</v>
      </c>
      <c r="D8984">
        <v>0</v>
      </c>
    </row>
    <row r="8985" spans="1:4" x14ac:dyDescent="0.45">
      <c r="A8985" s="22" t="s">
        <v>23702</v>
      </c>
      <c r="B8985" s="22" t="s">
        <v>208959</v>
      </c>
      <c r="C8985" s="22" t="s">
        <v>217943</v>
      </c>
      <c r="D8985">
        <v>0</v>
      </c>
    </row>
    <row r="8986" spans="1:4" x14ac:dyDescent="0.45">
      <c r="A8986" s="22" t="s">
        <v>23702</v>
      </c>
      <c r="B8986" s="22" t="s">
        <v>208959</v>
      </c>
      <c r="C8986" s="22" t="s">
        <v>217944</v>
      </c>
      <c r="D8986">
        <v>0</v>
      </c>
    </row>
    <row r="8987" spans="1:4" x14ac:dyDescent="0.45">
      <c r="A8987" s="22" t="s">
        <v>23702</v>
      </c>
      <c r="B8987" s="22" t="s">
        <v>208959</v>
      </c>
      <c r="C8987" s="22" t="s">
        <v>217945</v>
      </c>
      <c r="D8987">
        <v>0</v>
      </c>
    </row>
    <row r="8988" spans="1:4" x14ac:dyDescent="0.45">
      <c r="A8988" s="22" t="s">
        <v>23702</v>
      </c>
      <c r="B8988" s="22" t="s">
        <v>208959</v>
      </c>
      <c r="C8988" s="22" t="s">
        <v>217946</v>
      </c>
      <c r="D8988">
        <v>0</v>
      </c>
    </row>
    <row r="8989" spans="1:4" x14ac:dyDescent="0.45">
      <c r="A8989" s="22" t="s">
        <v>23702</v>
      </c>
      <c r="B8989" s="22" t="s">
        <v>208959</v>
      </c>
      <c r="C8989" s="22" t="s">
        <v>217947</v>
      </c>
      <c r="D8989">
        <v>0</v>
      </c>
    </row>
    <row r="8990" spans="1:4" x14ac:dyDescent="0.45">
      <c r="A8990" s="22" t="s">
        <v>23702</v>
      </c>
      <c r="B8990" s="22" t="s">
        <v>208959</v>
      </c>
      <c r="C8990" s="22" t="s">
        <v>217948</v>
      </c>
      <c r="D8990">
        <v>0</v>
      </c>
    </row>
    <row r="8991" spans="1:4" x14ac:dyDescent="0.45">
      <c r="A8991" s="22" t="s">
        <v>23702</v>
      </c>
      <c r="B8991" s="22" t="s">
        <v>208959</v>
      </c>
      <c r="C8991" s="22" t="s">
        <v>217949</v>
      </c>
      <c r="D8991">
        <v>0</v>
      </c>
    </row>
    <row r="8992" spans="1:4" x14ac:dyDescent="0.45">
      <c r="A8992" s="22" t="s">
        <v>23702</v>
      </c>
      <c r="B8992" s="22" t="s">
        <v>208959</v>
      </c>
      <c r="C8992" s="22" t="s">
        <v>217950</v>
      </c>
      <c r="D8992">
        <v>0</v>
      </c>
    </row>
    <row r="8993" spans="1:4" x14ac:dyDescent="0.45">
      <c r="A8993" s="22" t="s">
        <v>23702</v>
      </c>
      <c r="B8993" s="22" t="s">
        <v>208959</v>
      </c>
      <c r="C8993" s="22" t="s">
        <v>217951</v>
      </c>
      <c r="D8993">
        <v>0</v>
      </c>
    </row>
    <row r="8994" spans="1:4" x14ac:dyDescent="0.45">
      <c r="A8994" s="22" t="s">
        <v>23702</v>
      </c>
      <c r="B8994" s="22" t="s">
        <v>208959</v>
      </c>
      <c r="C8994" s="22" t="s">
        <v>217952</v>
      </c>
      <c r="D8994">
        <v>0</v>
      </c>
    </row>
    <row r="8995" spans="1:4" x14ac:dyDescent="0.45">
      <c r="A8995" s="22" t="s">
        <v>23702</v>
      </c>
      <c r="B8995" s="22" t="s">
        <v>208959</v>
      </c>
      <c r="C8995" s="22" t="s">
        <v>217953</v>
      </c>
      <c r="D8995">
        <v>0</v>
      </c>
    </row>
    <row r="8996" spans="1:4" x14ac:dyDescent="0.45">
      <c r="A8996" s="22" t="s">
        <v>23702</v>
      </c>
      <c r="B8996" s="22" t="s">
        <v>208959</v>
      </c>
      <c r="C8996" s="22" t="s">
        <v>217954</v>
      </c>
      <c r="D8996">
        <v>0</v>
      </c>
    </row>
    <row r="8997" spans="1:4" x14ac:dyDescent="0.45">
      <c r="A8997" s="22" t="s">
        <v>23702</v>
      </c>
      <c r="B8997" s="22" t="s">
        <v>208959</v>
      </c>
      <c r="C8997" s="22" t="s">
        <v>217955</v>
      </c>
      <c r="D8997">
        <v>0</v>
      </c>
    </row>
    <row r="8998" spans="1:4" x14ac:dyDescent="0.45">
      <c r="A8998" s="22" t="s">
        <v>23702</v>
      </c>
      <c r="B8998" s="22" t="s">
        <v>208959</v>
      </c>
      <c r="C8998" s="22" t="s">
        <v>217956</v>
      </c>
      <c r="D8998">
        <v>0</v>
      </c>
    </row>
    <row r="8999" spans="1:4" x14ac:dyDescent="0.45">
      <c r="A8999" s="22" t="s">
        <v>23702</v>
      </c>
      <c r="B8999" s="22" t="s">
        <v>208959</v>
      </c>
      <c r="C8999" s="22" t="s">
        <v>217957</v>
      </c>
      <c r="D8999">
        <v>0</v>
      </c>
    </row>
    <row r="9000" spans="1:4" x14ac:dyDescent="0.45">
      <c r="A9000" s="22" t="s">
        <v>23702</v>
      </c>
      <c r="B9000" s="22" t="s">
        <v>208959</v>
      </c>
      <c r="C9000" s="22" t="s">
        <v>217958</v>
      </c>
      <c r="D9000">
        <v>0</v>
      </c>
    </row>
    <row r="9001" spans="1:4" x14ac:dyDescent="0.45">
      <c r="A9001" s="22" t="s">
        <v>23702</v>
      </c>
      <c r="B9001" s="22" t="s">
        <v>208959</v>
      </c>
      <c r="C9001" s="22" t="s">
        <v>217959</v>
      </c>
      <c r="D9001">
        <v>0</v>
      </c>
    </row>
    <row r="9002" spans="1:4" x14ac:dyDescent="0.45">
      <c r="A9002" s="22" t="s">
        <v>23702</v>
      </c>
      <c r="B9002" s="22" t="s">
        <v>208959</v>
      </c>
      <c r="C9002" s="22" t="s">
        <v>217960</v>
      </c>
      <c r="D9002">
        <v>0</v>
      </c>
    </row>
    <row r="9003" spans="1:4" x14ac:dyDescent="0.45">
      <c r="A9003" s="22" t="s">
        <v>23702</v>
      </c>
      <c r="B9003" s="22" t="s">
        <v>208959</v>
      </c>
      <c r="C9003" s="22" t="s">
        <v>217961</v>
      </c>
      <c r="D9003">
        <v>0</v>
      </c>
    </row>
    <row r="9004" spans="1:4" x14ac:dyDescent="0.45">
      <c r="A9004" s="22" t="s">
        <v>23702</v>
      </c>
      <c r="B9004" s="22" t="s">
        <v>208959</v>
      </c>
      <c r="C9004" s="22" t="s">
        <v>217962</v>
      </c>
      <c r="D9004">
        <v>0</v>
      </c>
    </row>
    <row r="9005" spans="1:4" x14ac:dyDescent="0.45">
      <c r="A9005" s="22" t="s">
        <v>23702</v>
      </c>
      <c r="B9005" s="22" t="s">
        <v>208959</v>
      </c>
      <c r="C9005" s="22" t="s">
        <v>217963</v>
      </c>
      <c r="D9005">
        <v>0</v>
      </c>
    </row>
    <row r="9006" spans="1:4" x14ac:dyDescent="0.45">
      <c r="A9006" s="22" t="s">
        <v>23702</v>
      </c>
      <c r="B9006" s="22" t="s">
        <v>208959</v>
      </c>
      <c r="C9006" s="22" t="s">
        <v>217964</v>
      </c>
      <c r="D9006">
        <v>0</v>
      </c>
    </row>
    <row r="9007" spans="1:4" x14ac:dyDescent="0.45">
      <c r="A9007" s="22" t="s">
        <v>23702</v>
      </c>
      <c r="B9007" s="22" t="s">
        <v>208959</v>
      </c>
      <c r="C9007" s="22" t="s">
        <v>217965</v>
      </c>
      <c r="D9007">
        <v>0</v>
      </c>
    </row>
    <row r="9008" spans="1:4" x14ac:dyDescent="0.45">
      <c r="A9008" s="22" t="s">
        <v>23702</v>
      </c>
      <c r="B9008" s="22" t="s">
        <v>208959</v>
      </c>
      <c r="C9008" s="22" t="s">
        <v>217966</v>
      </c>
      <c r="D9008">
        <v>0</v>
      </c>
    </row>
    <row r="9009" spans="1:4" x14ac:dyDescent="0.45">
      <c r="A9009" s="22" t="s">
        <v>23702</v>
      </c>
      <c r="B9009" s="22" t="s">
        <v>208959</v>
      </c>
      <c r="C9009" s="22" t="s">
        <v>217967</v>
      </c>
      <c r="D9009">
        <v>0</v>
      </c>
    </row>
    <row r="9010" spans="1:4" x14ac:dyDescent="0.45">
      <c r="A9010" s="22" t="s">
        <v>23702</v>
      </c>
      <c r="B9010" s="22" t="s">
        <v>208959</v>
      </c>
      <c r="C9010" s="22" t="s">
        <v>217968</v>
      </c>
      <c r="D9010">
        <v>0</v>
      </c>
    </row>
    <row r="9011" spans="1:4" x14ac:dyDescent="0.45">
      <c r="A9011" s="22" t="s">
        <v>23702</v>
      </c>
      <c r="B9011" s="22" t="s">
        <v>208959</v>
      </c>
      <c r="C9011" s="22" t="s">
        <v>217969</v>
      </c>
      <c r="D9011">
        <v>0</v>
      </c>
    </row>
    <row r="9012" spans="1:4" x14ac:dyDescent="0.45">
      <c r="A9012" s="22" t="s">
        <v>23702</v>
      </c>
      <c r="B9012" s="22" t="s">
        <v>208959</v>
      </c>
      <c r="C9012" s="22" t="s">
        <v>217970</v>
      </c>
      <c r="D9012">
        <v>0</v>
      </c>
    </row>
    <row r="9013" spans="1:4" x14ac:dyDescent="0.45">
      <c r="A9013" s="22" t="s">
        <v>23702</v>
      </c>
      <c r="B9013" s="22" t="s">
        <v>208959</v>
      </c>
      <c r="C9013" s="22" t="s">
        <v>217971</v>
      </c>
      <c r="D9013">
        <v>0</v>
      </c>
    </row>
    <row r="9014" spans="1:4" x14ac:dyDescent="0.45">
      <c r="A9014" s="22" t="s">
        <v>23702</v>
      </c>
      <c r="B9014" s="22" t="s">
        <v>208959</v>
      </c>
      <c r="C9014" s="22" t="s">
        <v>217972</v>
      </c>
      <c r="D9014">
        <v>0</v>
      </c>
    </row>
    <row r="9015" spans="1:4" x14ac:dyDescent="0.45">
      <c r="A9015" s="22" t="s">
        <v>23702</v>
      </c>
      <c r="B9015" s="22" t="s">
        <v>208959</v>
      </c>
      <c r="C9015" s="22" t="s">
        <v>217973</v>
      </c>
      <c r="D9015">
        <v>0</v>
      </c>
    </row>
    <row r="9016" spans="1:4" x14ac:dyDescent="0.45">
      <c r="A9016" s="22" t="s">
        <v>23702</v>
      </c>
      <c r="B9016" s="22" t="s">
        <v>208959</v>
      </c>
      <c r="C9016" s="22" t="s">
        <v>217974</v>
      </c>
      <c r="D9016">
        <v>0</v>
      </c>
    </row>
    <row r="9017" spans="1:4" x14ac:dyDescent="0.45">
      <c r="A9017" s="22" t="s">
        <v>23702</v>
      </c>
      <c r="B9017" s="22" t="s">
        <v>208959</v>
      </c>
      <c r="C9017" s="22" t="s">
        <v>217975</v>
      </c>
      <c r="D9017">
        <v>0</v>
      </c>
    </row>
    <row r="9018" spans="1:4" x14ac:dyDescent="0.45">
      <c r="A9018" s="22" t="s">
        <v>23702</v>
      </c>
      <c r="B9018" s="22" t="s">
        <v>208959</v>
      </c>
      <c r="C9018" s="22" t="s">
        <v>217976</v>
      </c>
      <c r="D9018">
        <v>0</v>
      </c>
    </row>
    <row r="9019" spans="1:4" x14ac:dyDescent="0.45">
      <c r="A9019" s="22" t="s">
        <v>23702</v>
      </c>
      <c r="B9019" s="22" t="s">
        <v>208959</v>
      </c>
      <c r="C9019" s="22" t="s">
        <v>217977</v>
      </c>
      <c r="D9019">
        <v>0</v>
      </c>
    </row>
    <row r="9020" spans="1:4" x14ac:dyDescent="0.45">
      <c r="A9020" s="22" t="s">
        <v>23702</v>
      </c>
      <c r="B9020" s="22" t="s">
        <v>208959</v>
      </c>
      <c r="C9020" s="22" t="s">
        <v>217978</v>
      </c>
      <c r="D9020">
        <v>0</v>
      </c>
    </row>
    <row r="9021" spans="1:4" x14ac:dyDescent="0.45">
      <c r="A9021" s="22" t="s">
        <v>23702</v>
      </c>
      <c r="B9021" s="22" t="s">
        <v>208959</v>
      </c>
      <c r="C9021" s="22" t="s">
        <v>217979</v>
      </c>
      <c r="D9021">
        <v>0</v>
      </c>
    </row>
    <row r="9022" spans="1:4" x14ac:dyDescent="0.45">
      <c r="A9022" s="22" t="s">
        <v>23702</v>
      </c>
      <c r="B9022" s="22" t="s">
        <v>208959</v>
      </c>
      <c r="C9022" s="22" t="s">
        <v>217980</v>
      </c>
      <c r="D9022">
        <v>0</v>
      </c>
    </row>
    <row r="9023" spans="1:4" x14ac:dyDescent="0.45">
      <c r="A9023" s="22" t="s">
        <v>23702</v>
      </c>
      <c r="B9023" s="22" t="s">
        <v>208959</v>
      </c>
      <c r="C9023" s="22" t="s">
        <v>217981</v>
      </c>
      <c r="D9023">
        <v>0</v>
      </c>
    </row>
    <row r="9024" spans="1:4" x14ac:dyDescent="0.45">
      <c r="A9024" s="22" t="s">
        <v>23702</v>
      </c>
      <c r="B9024" s="22" t="s">
        <v>208959</v>
      </c>
      <c r="C9024" s="22" t="s">
        <v>217982</v>
      </c>
      <c r="D9024">
        <v>0</v>
      </c>
    </row>
    <row r="9025" spans="1:4" x14ac:dyDescent="0.45">
      <c r="A9025" s="22" t="s">
        <v>23702</v>
      </c>
      <c r="B9025" s="22" t="s">
        <v>208959</v>
      </c>
      <c r="C9025" s="22" t="s">
        <v>217983</v>
      </c>
      <c r="D9025">
        <v>0</v>
      </c>
    </row>
    <row r="9026" spans="1:4" x14ac:dyDescent="0.45">
      <c r="A9026" s="22" t="s">
        <v>23702</v>
      </c>
      <c r="B9026" s="22" t="s">
        <v>208959</v>
      </c>
      <c r="C9026" s="22" t="s">
        <v>217984</v>
      </c>
      <c r="D9026">
        <v>0</v>
      </c>
    </row>
    <row r="9027" spans="1:4" x14ac:dyDescent="0.45">
      <c r="A9027" s="22" t="s">
        <v>23702</v>
      </c>
      <c r="B9027" s="22" t="s">
        <v>208959</v>
      </c>
      <c r="C9027" s="22" t="s">
        <v>217985</v>
      </c>
      <c r="D9027">
        <v>0</v>
      </c>
    </row>
    <row r="9028" spans="1:4" x14ac:dyDescent="0.45">
      <c r="A9028" s="22" t="s">
        <v>23702</v>
      </c>
      <c r="B9028" s="22" t="s">
        <v>208959</v>
      </c>
      <c r="C9028" s="22" t="s">
        <v>217986</v>
      </c>
      <c r="D9028">
        <v>0</v>
      </c>
    </row>
    <row r="9029" spans="1:4" x14ac:dyDescent="0.45">
      <c r="A9029" s="22" t="s">
        <v>23702</v>
      </c>
      <c r="B9029" s="22" t="s">
        <v>208959</v>
      </c>
      <c r="C9029" s="22" t="s">
        <v>217987</v>
      </c>
      <c r="D9029">
        <v>0</v>
      </c>
    </row>
    <row r="9030" spans="1:4" x14ac:dyDescent="0.45">
      <c r="A9030" s="22" t="s">
        <v>23702</v>
      </c>
      <c r="B9030" s="22" t="s">
        <v>208959</v>
      </c>
      <c r="C9030" s="22" t="s">
        <v>217988</v>
      </c>
      <c r="D9030">
        <v>0</v>
      </c>
    </row>
    <row r="9031" spans="1:4" x14ac:dyDescent="0.45">
      <c r="A9031" s="22" t="s">
        <v>23702</v>
      </c>
      <c r="B9031" s="22" t="s">
        <v>208959</v>
      </c>
      <c r="C9031" s="22" t="s">
        <v>217989</v>
      </c>
      <c r="D9031">
        <v>0</v>
      </c>
    </row>
    <row r="9032" spans="1:4" x14ac:dyDescent="0.45">
      <c r="A9032" s="22" t="s">
        <v>23702</v>
      </c>
      <c r="B9032" s="22" t="s">
        <v>208959</v>
      </c>
      <c r="C9032" s="22" t="s">
        <v>217990</v>
      </c>
      <c r="D9032">
        <v>0</v>
      </c>
    </row>
    <row r="9033" spans="1:4" x14ac:dyDescent="0.45">
      <c r="A9033" s="22" t="s">
        <v>23702</v>
      </c>
      <c r="B9033" s="22" t="s">
        <v>208959</v>
      </c>
      <c r="C9033" s="22" t="s">
        <v>217991</v>
      </c>
      <c r="D9033">
        <v>0</v>
      </c>
    </row>
    <row r="9034" spans="1:4" x14ac:dyDescent="0.45">
      <c r="A9034" s="22" t="s">
        <v>23702</v>
      </c>
      <c r="B9034" s="22" t="s">
        <v>208959</v>
      </c>
      <c r="C9034" s="22" t="s">
        <v>217992</v>
      </c>
      <c r="D9034">
        <v>0</v>
      </c>
    </row>
    <row r="9035" spans="1:4" x14ac:dyDescent="0.45">
      <c r="A9035" s="22" t="s">
        <v>23702</v>
      </c>
      <c r="B9035" s="22" t="s">
        <v>208959</v>
      </c>
      <c r="C9035" s="22" t="s">
        <v>217993</v>
      </c>
      <c r="D9035">
        <v>0</v>
      </c>
    </row>
    <row r="9036" spans="1:4" x14ac:dyDescent="0.45">
      <c r="A9036" s="22" t="s">
        <v>23702</v>
      </c>
      <c r="B9036" s="22" t="s">
        <v>208959</v>
      </c>
      <c r="C9036" s="22" t="s">
        <v>217994</v>
      </c>
      <c r="D9036">
        <v>0</v>
      </c>
    </row>
    <row r="9037" spans="1:4" x14ac:dyDescent="0.45">
      <c r="A9037" s="22" t="s">
        <v>23702</v>
      </c>
      <c r="B9037" s="22" t="s">
        <v>208959</v>
      </c>
      <c r="C9037" s="22" t="s">
        <v>217995</v>
      </c>
      <c r="D9037">
        <v>0</v>
      </c>
    </row>
    <row r="9038" spans="1:4" x14ac:dyDescent="0.45">
      <c r="A9038" s="22" t="s">
        <v>23702</v>
      </c>
      <c r="B9038" s="22" t="s">
        <v>208959</v>
      </c>
      <c r="C9038" s="22" t="s">
        <v>217996</v>
      </c>
      <c r="D9038">
        <v>0</v>
      </c>
    </row>
    <row r="9039" spans="1:4" x14ac:dyDescent="0.45">
      <c r="A9039" s="22" t="s">
        <v>23702</v>
      </c>
      <c r="B9039" s="22" t="s">
        <v>208959</v>
      </c>
      <c r="C9039" s="22" t="s">
        <v>217997</v>
      </c>
      <c r="D9039">
        <v>0</v>
      </c>
    </row>
    <row r="9040" spans="1:4" x14ac:dyDescent="0.45">
      <c r="A9040" s="22" t="s">
        <v>23702</v>
      </c>
      <c r="B9040" s="22" t="s">
        <v>208959</v>
      </c>
      <c r="C9040" s="22" t="s">
        <v>217998</v>
      </c>
      <c r="D9040">
        <v>0</v>
      </c>
    </row>
    <row r="9041" spans="1:4" x14ac:dyDescent="0.45">
      <c r="A9041" s="22" t="s">
        <v>23702</v>
      </c>
      <c r="B9041" s="22" t="s">
        <v>208959</v>
      </c>
      <c r="C9041" s="22" t="s">
        <v>217999</v>
      </c>
      <c r="D9041">
        <v>0</v>
      </c>
    </row>
    <row r="9042" spans="1:4" x14ac:dyDescent="0.45">
      <c r="A9042" s="22" t="s">
        <v>23702</v>
      </c>
      <c r="B9042" s="22" t="s">
        <v>208959</v>
      </c>
      <c r="C9042" s="22" t="s">
        <v>218000</v>
      </c>
      <c r="D9042">
        <v>0</v>
      </c>
    </row>
    <row r="9043" spans="1:4" x14ac:dyDescent="0.45">
      <c r="A9043" s="22" t="s">
        <v>23702</v>
      </c>
      <c r="B9043" s="22" t="s">
        <v>208959</v>
      </c>
      <c r="C9043" s="22" t="s">
        <v>218001</v>
      </c>
      <c r="D9043">
        <v>0</v>
      </c>
    </row>
    <row r="9044" spans="1:4" x14ac:dyDescent="0.45">
      <c r="A9044" s="22" t="s">
        <v>23702</v>
      </c>
      <c r="B9044" s="22" t="s">
        <v>208959</v>
      </c>
      <c r="C9044" s="22" t="s">
        <v>218002</v>
      </c>
      <c r="D9044">
        <v>0</v>
      </c>
    </row>
    <row r="9045" spans="1:4" x14ac:dyDescent="0.45">
      <c r="A9045" s="22" t="s">
        <v>23702</v>
      </c>
      <c r="B9045" s="22" t="s">
        <v>208959</v>
      </c>
      <c r="C9045" s="22" t="s">
        <v>218003</v>
      </c>
      <c r="D9045">
        <v>0</v>
      </c>
    </row>
    <row r="9046" spans="1:4" x14ac:dyDescent="0.45">
      <c r="A9046" s="22" t="s">
        <v>23702</v>
      </c>
      <c r="B9046" s="22" t="s">
        <v>208959</v>
      </c>
      <c r="C9046" s="22" t="s">
        <v>218004</v>
      </c>
      <c r="D9046">
        <v>0</v>
      </c>
    </row>
    <row r="9047" spans="1:4" x14ac:dyDescent="0.45">
      <c r="A9047" s="22" t="s">
        <v>23702</v>
      </c>
      <c r="B9047" s="22" t="s">
        <v>208959</v>
      </c>
      <c r="C9047" s="22" t="s">
        <v>218005</v>
      </c>
      <c r="D9047">
        <v>0</v>
      </c>
    </row>
    <row r="9048" spans="1:4" x14ac:dyDescent="0.45">
      <c r="A9048" s="22" t="s">
        <v>23702</v>
      </c>
      <c r="B9048" s="22" t="s">
        <v>208959</v>
      </c>
      <c r="C9048" s="22" t="s">
        <v>218006</v>
      </c>
      <c r="D9048">
        <v>0</v>
      </c>
    </row>
    <row r="9049" spans="1:4" x14ac:dyDescent="0.45">
      <c r="A9049" s="22" t="s">
        <v>23702</v>
      </c>
      <c r="B9049" s="22" t="s">
        <v>208959</v>
      </c>
      <c r="C9049" s="22" t="s">
        <v>218007</v>
      </c>
      <c r="D9049">
        <v>0</v>
      </c>
    </row>
    <row r="9050" spans="1:4" x14ac:dyDescent="0.45">
      <c r="A9050" s="22" t="s">
        <v>23702</v>
      </c>
      <c r="B9050" s="22" t="s">
        <v>208959</v>
      </c>
      <c r="C9050" s="22" t="s">
        <v>218008</v>
      </c>
      <c r="D9050">
        <v>0</v>
      </c>
    </row>
    <row r="9051" spans="1:4" x14ac:dyDescent="0.45">
      <c r="A9051" s="22" t="s">
        <v>23702</v>
      </c>
      <c r="B9051" s="22" t="s">
        <v>208959</v>
      </c>
      <c r="C9051" s="22" t="s">
        <v>218009</v>
      </c>
      <c r="D9051">
        <v>0</v>
      </c>
    </row>
    <row r="9052" spans="1:4" x14ac:dyDescent="0.45">
      <c r="A9052" s="22" t="s">
        <v>23702</v>
      </c>
      <c r="B9052" s="22" t="s">
        <v>208959</v>
      </c>
      <c r="C9052" s="22" t="s">
        <v>218010</v>
      </c>
      <c r="D9052">
        <v>0</v>
      </c>
    </row>
    <row r="9053" spans="1:4" x14ac:dyDescent="0.45">
      <c r="A9053" s="22" t="s">
        <v>23702</v>
      </c>
      <c r="B9053" s="22" t="s">
        <v>208959</v>
      </c>
      <c r="C9053" s="22" t="s">
        <v>218011</v>
      </c>
      <c r="D9053">
        <v>0</v>
      </c>
    </row>
    <row r="9054" spans="1:4" x14ac:dyDescent="0.45">
      <c r="A9054" s="22" t="s">
        <v>23702</v>
      </c>
      <c r="B9054" s="22" t="s">
        <v>208959</v>
      </c>
      <c r="C9054" s="22" t="s">
        <v>218012</v>
      </c>
      <c r="D9054">
        <v>0</v>
      </c>
    </row>
    <row r="9055" spans="1:4" x14ac:dyDescent="0.45">
      <c r="A9055" s="22" t="s">
        <v>23702</v>
      </c>
      <c r="B9055" s="22" t="s">
        <v>208959</v>
      </c>
      <c r="C9055" s="22" t="s">
        <v>218013</v>
      </c>
      <c r="D9055">
        <v>0</v>
      </c>
    </row>
    <row r="9056" spans="1:4" x14ac:dyDescent="0.45">
      <c r="A9056" s="22" t="s">
        <v>23702</v>
      </c>
      <c r="B9056" s="22" t="s">
        <v>208959</v>
      </c>
      <c r="C9056" s="22" t="s">
        <v>218014</v>
      </c>
      <c r="D9056">
        <v>0</v>
      </c>
    </row>
    <row r="9057" spans="1:4" x14ac:dyDescent="0.45">
      <c r="A9057" s="22" t="s">
        <v>23702</v>
      </c>
      <c r="B9057" s="22" t="s">
        <v>208959</v>
      </c>
      <c r="C9057" s="22" t="s">
        <v>218015</v>
      </c>
      <c r="D9057">
        <v>0</v>
      </c>
    </row>
    <row r="9058" spans="1:4" x14ac:dyDescent="0.45">
      <c r="A9058" s="22" t="s">
        <v>23702</v>
      </c>
      <c r="B9058" s="22" t="s">
        <v>208959</v>
      </c>
      <c r="C9058" s="22" t="s">
        <v>218016</v>
      </c>
      <c r="D9058">
        <v>0</v>
      </c>
    </row>
    <row r="9059" spans="1:4" x14ac:dyDescent="0.45">
      <c r="A9059" s="22" t="s">
        <v>23702</v>
      </c>
      <c r="B9059" s="22" t="s">
        <v>208959</v>
      </c>
      <c r="C9059" s="22" t="s">
        <v>218017</v>
      </c>
      <c r="D9059">
        <v>0</v>
      </c>
    </row>
    <row r="9060" spans="1:4" x14ac:dyDescent="0.45">
      <c r="A9060" s="22" t="s">
        <v>23702</v>
      </c>
      <c r="B9060" s="22" t="s">
        <v>208959</v>
      </c>
      <c r="C9060" s="22" t="s">
        <v>218018</v>
      </c>
      <c r="D9060">
        <v>0</v>
      </c>
    </row>
    <row r="9061" spans="1:4" x14ac:dyDescent="0.45">
      <c r="A9061" s="22" t="s">
        <v>23702</v>
      </c>
      <c r="B9061" s="22" t="s">
        <v>208959</v>
      </c>
      <c r="C9061" s="22" t="s">
        <v>218019</v>
      </c>
      <c r="D9061">
        <v>0</v>
      </c>
    </row>
    <row r="9062" spans="1:4" x14ac:dyDescent="0.45">
      <c r="A9062" s="22" t="s">
        <v>23702</v>
      </c>
      <c r="B9062" s="22" t="s">
        <v>208959</v>
      </c>
      <c r="C9062" s="22" t="s">
        <v>218020</v>
      </c>
      <c r="D9062">
        <v>0</v>
      </c>
    </row>
    <row r="9063" spans="1:4" x14ac:dyDescent="0.45">
      <c r="A9063" s="22" t="s">
        <v>23702</v>
      </c>
      <c r="B9063" s="22" t="s">
        <v>208959</v>
      </c>
      <c r="C9063" s="22" t="s">
        <v>218021</v>
      </c>
      <c r="D9063">
        <v>0</v>
      </c>
    </row>
    <row r="9064" spans="1:4" x14ac:dyDescent="0.45">
      <c r="A9064" s="22" t="s">
        <v>23702</v>
      </c>
      <c r="B9064" s="22" t="s">
        <v>208959</v>
      </c>
      <c r="C9064" s="22" t="s">
        <v>218022</v>
      </c>
      <c r="D9064">
        <v>0</v>
      </c>
    </row>
    <row r="9065" spans="1:4" x14ac:dyDescent="0.45">
      <c r="A9065" s="22" t="s">
        <v>23702</v>
      </c>
      <c r="B9065" s="22" t="s">
        <v>208959</v>
      </c>
      <c r="C9065" s="22" t="s">
        <v>218023</v>
      </c>
      <c r="D9065">
        <v>0</v>
      </c>
    </row>
    <row r="9066" spans="1:4" x14ac:dyDescent="0.45">
      <c r="A9066" s="22" t="s">
        <v>23702</v>
      </c>
      <c r="B9066" s="22" t="s">
        <v>208959</v>
      </c>
      <c r="C9066" s="22" t="s">
        <v>218024</v>
      </c>
      <c r="D9066">
        <v>0</v>
      </c>
    </row>
    <row r="9067" spans="1:4" x14ac:dyDescent="0.45">
      <c r="A9067" s="22" t="s">
        <v>23702</v>
      </c>
      <c r="B9067" s="22" t="s">
        <v>208959</v>
      </c>
      <c r="C9067" s="22" t="s">
        <v>218025</v>
      </c>
      <c r="D9067">
        <v>0</v>
      </c>
    </row>
    <row r="9068" spans="1:4" x14ac:dyDescent="0.45">
      <c r="A9068" s="22" t="s">
        <v>23702</v>
      </c>
      <c r="B9068" s="22" t="s">
        <v>208959</v>
      </c>
      <c r="C9068" s="22" t="s">
        <v>218026</v>
      </c>
      <c r="D9068">
        <v>0</v>
      </c>
    </row>
    <row r="9069" spans="1:4" x14ac:dyDescent="0.45">
      <c r="A9069" s="22" t="s">
        <v>23702</v>
      </c>
      <c r="B9069" s="22" t="s">
        <v>208959</v>
      </c>
      <c r="C9069" s="22" t="s">
        <v>218027</v>
      </c>
      <c r="D9069">
        <v>0</v>
      </c>
    </row>
    <row r="9070" spans="1:4" x14ac:dyDescent="0.45">
      <c r="A9070" s="22" t="s">
        <v>23702</v>
      </c>
      <c r="B9070" s="22" t="s">
        <v>208959</v>
      </c>
      <c r="C9070" s="22" t="s">
        <v>218028</v>
      </c>
      <c r="D9070">
        <v>0</v>
      </c>
    </row>
    <row r="9071" spans="1:4" x14ac:dyDescent="0.45">
      <c r="A9071" s="22" t="s">
        <v>23702</v>
      </c>
      <c r="B9071" s="22" t="s">
        <v>208959</v>
      </c>
      <c r="C9071" s="22" t="s">
        <v>218029</v>
      </c>
      <c r="D9071">
        <v>0</v>
      </c>
    </row>
    <row r="9072" spans="1:4" x14ac:dyDescent="0.45">
      <c r="A9072" s="22" t="s">
        <v>23702</v>
      </c>
      <c r="B9072" s="22" t="s">
        <v>208959</v>
      </c>
      <c r="C9072" s="22" t="s">
        <v>218030</v>
      </c>
      <c r="D9072">
        <v>0</v>
      </c>
    </row>
    <row r="9073" spans="1:4" x14ac:dyDescent="0.45">
      <c r="A9073" s="22" t="s">
        <v>23702</v>
      </c>
      <c r="B9073" s="22" t="s">
        <v>208959</v>
      </c>
      <c r="C9073" s="22" t="s">
        <v>218031</v>
      </c>
      <c r="D9073">
        <v>0</v>
      </c>
    </row>
    <row r="9074" spans="1:4" x14ac:dyDescent="0.45">
      <c r="A9074" s="22" t="s">
        <v>23702</v>
      </c>
      <c r="B9074" s="22" t="s">
        <v>208959</v>
      </c>
      <c r="C9074" s="22" t="s">
        <v>218032</v>
      </c>
      <c r="D9074">
        <v>0</v>
      </c>
    </row>
    <row r="9075" spans="1:4" x14ac:dyDescent="0.45">
      <c r="A9075" s="22" t="s">
        <v>23702</v>
      </c>
      <c r="B9075" s="22" t="s">
        <v>208959</v>
      </c>
      <c r="C9075" s="22" t="s">
        <v>218033</v>
      </c>
      <c r="D9075">
        <v>0</v>
      </c>
    </row>
    <row r="9076" spans="1:4" x14ac:dyDescent="0.45">
      <c r="A9076" s="22" t="s">
        <v>23702</v>
      </c>
      <c r="B9076" s="22" t="s">
        <v>208959</v>
      </c>
      <c r="C9076" s="22" t="s">
        <v>218034</v>
      </c>
      <c r="D9076">
        <v>0</v>
      </c>
    </row>
    <row r="9077" spans="1:4" x14ac:dyDescent="0.45">
      <c r="A9077" s="22" t="s">
        <v>23702</v>
      </c>
      <c r="B9077" s="22" t="s">
        <v>208959</v>
      </c>
      <c r="C9077" s="22" t="s">
        <v>218035</v>
      </c>
      <c r="D9077">
        <v>0</v>
      </c>
    </row>
    <row r="9078" spans="1:4" x14ac:dyDescent="0.45">
      <c r="A9078" s="22" t="s">
        <v>23702</v>
      </c>
      <c r="B9078" s="22" t="s">
        <v>208959</v>
      </c>
      <c r="C9078" s="22" t="s">
        <v>218036</v>
      </c>
      <c r="D9078">
        <v>0</v>
      </c>
    </row>
    <row r="9079" spans="1:4" x14ac:dyDescent="0.45">
      <c r="A9079" s="22" t="s">
        <v>23702</v>
      </c>
      <c r="B9079" s="22" t="s">
        <v>208959</v>
      </c>
      <c r="C9079" s="22" t="s">
        <v>218037</v>
      </c>
      <c r="D9079">
        <v>0</v>
      </c>
    </row>
    <row r="9080" spans="1:4" x14ac:dyDescent="0.45">
      <c r="A9080" s="22" t="s">
        <v>23702</v>
      </c>
      <c r="B9080" s="22" t="s">
        <v>208959</v>
      </c>
      <c r="C9080" s="22" t="s">
        <v>218038</v>
      </c>
      <c r="D9080">
        <v>0</v>
      </c>
    </row>
    <row r="9081" spans="1:4" x14ac:dyDescent="0.45">
      <c r="A9081" s="22" t="s">
        <v>23702</v>
      </c>
      <c r="B9081" s="22" t="s">
        <v>208959</v>
      </c>
      <c r="C9081" s="22" t="s">
        <v>218039</v>
      </c>
      <c r="D9081">
        <v>0</v>
      </c>
    </row>
    <row r="9082" spans="1:4" x14ac:dyDescent="0.45">
      <c r="A9082" s="22" t="s">
        <v>23702</v>
      </c>
      <c r="B9082" s="22" t="s">
        <v>208959</v>
      </c>
      <c r="C9082" s="22" t="s">
        <v>218040</v>
      </c>
      <c r="D9082">
        <v>0</v>
      </c>
    </row>
    <row r="9083" spans="1:4" x14ac:dyDescent="0.45">
      <c r="A9083" s="22" t="s">
        <v>23702</v>
      </c>
      <c r="B9083" s="22" t="s">
        <v>208959</v>
      </c>
      <c r="C9083" s="22" t="s">
        <v>218041</v>
      </c>
      <c r="D9083">
        <v>0</v>
      </c>
    </row>
    <row r="9084" spans="1:4" x14ac:dyDescent="0.45">
      <c r="A9084" s="22" t="s">
        <v>23702</v>
      </c>
      <c r="B9084" s="22" t="s">
        <v>208959</v>
      </c>
      <c r="C9084" s="22" t="s">
        <v>218042</v>
      </c>
      <c r="D9084">
        <v>0</v>
      </c>
    </row>
    <row r="9085" spans="1:4" x14ac:dyDescent="0.45">
      <c r="A9085" s="22" t="s">
        <v>23702</v>
      </c>
      <c r="B9085" s="22" t="s">
        <v>208959</v>
      </c>
      <c r="C9085" s="22" t="s">
        <v>218043</v>
      </c>
      <c r="D9085">
        <v>0</v>
      </c>
    </row>
    <row r="9086" spans="1:4" x14ac:dyDescent="0.45">
      <c r="A9086" s="22" t="s">
        <v>23702</v>
      </c>
      <c r="B9086" s="22" t="s">
        <v>208959</v>
      </c>
      <c r="C9086" s="22" t="s">
        <v>218044</v>
      </c>
      <c r="D9086">
        <v>0</v>
      </c>
    </row>
    <row r="9087" spans="1:4" x14ac:dyDescent="0.45">
      <c r="A9087" s="22" t="s">
        <v>23702</v>
      </c>
      <c r="B9087" s="22" t="s">
        <v>208959</v>
      </c>
      <c r="C9087" s="22" t="s">
        <v>218045</v>
      </c>
      <c r="D9087">
        <v>0</v>
      </c>
    </row>
    <row r="9088" spans="1:4" x14ac:dyDescent="0.45">
      <c r="A9088" s="22" t="s">
        <v>23702</v>
      </c>
      <c r="B9088" s="22" t="s">
        <v>208959</v>
      </c>
      <c r="C9088" s="22" t="s">
        <v>218046</v>
      </c>
      <c r="D9088">
        <v>0</v>
      </c>
    </row>
    <row r="9089" spans="1:4" x14ac:dyDescent="0.45">
      <c r="A9089" s="22" t="s">
        <v>23702</v>
      </c>
      <c r="B9089" s="22" t="s">
        <v>208959</v>
      </c>
      <c r="C9089" s="22" t="s">
        <v>218047</v>
      </c>
      <c r="D9089">
        <v>0</v>
      </c>
    </row>
    <row r="9090" spans="1:4" x14ac:dyDescent="0.45">
      <c r="A9090" s="22" t="s">
        <v>23702</v>
      </c>
      <c r="B9090" s="22" t="s">
        <v>208959</v>
      </c>
      <c r="C9090" s="22" t="s">
        <v>218048</v>
      </c>
      <c r="D9090">
        <v>0</v>
      </c>
    </row>
    <row r="9091" spans="1:4" x14ac:dyDescent="0.45">
      <c r="A9091" s="22" t="s">
        <v>23702</v>
      </c>
      <c r="B9091" s="22" t="s">
        <v>208959</v>
      </c>
      <c r="C9091" s="22" t="s">
        <v>218049</v>
      </c>
      <c r="D9091">
        <v>0</v>
      </c>
    </row>
    <row r="9092" spans="1:4" x14ac:dyDescent="0.45">
      <c r="A9092" s="22" t="s">
        <v>23702</v>
      </c>
      <c r="B9092" s="22" t="s">
        <v>208959</v>
      </c>
      <c r="C9092" s="22" t="s">
        <v>218050</v>
      </c>
      <c r="D9092">
        <v>0</v>
      </c>
    </row>
    <row r="9093" spans="1:4" x14ac:dyDescent="0.45">
      <c r="A9093" s="22" t="s">
        <v>23702</v>
      </c>
      <c r="B9093" s="22" t="s">
        <v>208959</v>
      </c>
      <c r="C9093" s="22" t="s">
        <v>218051</v>
      </c>
      <c r="D9093">
        <v>0</v>
      </c>
    </row>
    <row r="9094" spans="1:4" x14ac:dyDescent="0.45">
      <c r="A9094" s="22" t="s">
        <v>23702</v>
      </c>
      <c r="B9094" s="22" t="s">
        <v>208959</v>
      </c>
      <c r="C9094" s="22" t="s">
        <v>218052</v>
      </c>
      <c r="D9094">
        <v>0</v>
      </c>
    </row>
    <row r="9095" spans="1:4" x14ac:dyDescent="0.45">
      <c r="A9095" s="22" t="s">
        <v>23702</v>
      </c>
      <c r="B9095" s="22" t="s">
        <v>208959</v>
      </c>
      <c r="C9095" s="22" t="s">
        <v>218053</v>
      </c>
      <c r="D9095">
        <v>0</v>
      </c>
    </row>
    <row r="9096" spans="1:4" x14ac:dyDescent="0.45">
      <c r="A9096" s="22" t="s">
        <v>23702</v>
      </c>
      <c r="B9096" s="22" t="s">
        <v>208959</v>
      </c>
      <c r="C9096" s="22" t="s">
        <v>218054</v>
      </c>
      <c r="D9096">
        <v>0</v>
      </c>
    </row>
    <row r="9097" spans="1:4" x14ac:dyDescent="0.45">
      <c r="A9097" s="22" t="s">
        <v>23702</v>
      </c>
      <c r="B9097" s="22" t="s">
        <v>208959</v>
      </c>
      <c r="C9097" s="22" t="s">
        <v>218055</v>
      </c>
      <c r="D9097">
        <v>0</v>
      </c>
    </row>
    <row r="9098" spans="1:4" x14ac:dyDescent="0.45">
      <c r="A9098" s="22" t="s">
        <v>23702</v>
      </c>
      <c r="B9098" s="22" t="s">
        <v>208959</v>
      </c>
      <c r="C9098" s="22" t="s">
        <v>218056</v>
      </c>
      <c r="D9098">
        <v>0</v>
      </c>
    </row>
    <row r="9099" spans="1:4" x14ac:dyDescent="0.45">
      <c r="A9099" s="22" t="s">
        <v>23702</v>
      </c>
      <c r="B9099" s="22" t="s">
        <v>208959</v>
      </c>
      <c r="C9099" s="22" t="s">
        <v>218057</v>
      </c>
      <c r="D9099">
        <v>0</v>
      </c>
    </row>
    <row r="9100" spans="1:4" x14ac:dyDescent="0.45">
      <c r="A9100" s="22" t="s">
        <v>23702</v>
      </c>
      <c r="B9100" s="22" t="s">
        <v>208959</v>
      </c>
      <c r="C9100" s="22" t="s">
        <v>218058</v>
      </c>
      <c r="D9100">
        <v>0</v>
      </c>
    </row>
    <row r="9101" spans="1:4" x14ac:dyDescent="0.45">
      <c r="A9101" s="22" t="s">
        <v>23702</v>
      </c>
      <c r="B9101" s="22" t="s">
        <v>208959</v>
      </c>
      <c r="C9101" s="22" t="s">
        <v>218059</v>
      </c>
      <c r="D9101">
        <v>0</v>
      </c>
    </row>
    <row r="9102" spans="1:4" x14ac:dyDescent="0.45">
      <c r="A9102" s="22" t="s">
        <v>23702</v>
      </c>
      <c r="B9102" s="22" t="s">
        <v>208959</v>
      </c>
      <c r="C9102" s="22" t="s">
        <v>218060</v>
      </c>
      <c r="D9102">
        <v>0</v>
      </c>
    </row>
    <row r="9103" spans="1:4" x14ac:dyDescent="0.45">
      <c r="A9103" s="22" t="s">
        <v>23702</v>
      </c>
      <c r="B9103" s="22" t="s">
        <v>208959</v>
      </c>
      <c r="C9103" s="22" t="s">
        <v>218061</v>
      </c>
      <c r="D9103">
        <v>0</v>
      </c>
    </row>
    <row r="9104" spans="1:4" x14ac:dyDescent="0.45">
      <c r="A9104" s="22" t="s">
        <v>23702</v>
      </c>
      <c r="B9104" s="22" t="s">
        <v>208959</v>
      </c>
      <c r="C9104" s="22" t="s">
        <v>218062</v>
      </c>
      <c r="D9104">
        <v>0</v>
      </c>
    </row>
    <row r="9105" spans="1:4" x14ac:dyDescent="0.45">
      <c r="A9105" s="22" t="s">
        <v>23702</v>
      </c>
      <c r="B9105" s="22" t="s">
        <v>208959</v>
      </c>
      <c r="C9105" s="22" t="s">
        <v>218063</v>
      </c>
      <c r="D9105">
        <v>0</v>
      </c>
    </row>
    <row r="9106" spans="1:4" x14ac:dyDescent="0.45">
      <c r="A9106" s="22" t="s">
        <v>23702</v>
      </c>
      <c r="B9106" s="22" t="s">
        <v>208959</v>
      </c>
      <c r="C9106" s="22" t="s">
        <v>218064</v>
      </c>
      <c r="D9106">
        <v>0</v>
      </c>
    </row>
    <row r="9107" spans="1:4" x14ac:dyDescent="0.45">
      <c r="A9107" s="22" t="s">
        <v>23702</v>
      </c>
      <c r="B9107" s="22" t="s">
        <v>208959</v>
      </c>
      <c r="C9107" s="22" t="s">
        <v>218065</v>
      </c>
      <c r="D9107">
        <v>0</v>
      </c>
    </row>
    <row r="9108" spans="1:4" x14ac:dyDescent="0.45">
      <c r="A9108" s="22" t="s">
        <v>23702</v>
      </c>
      <c r="B9108" s="22" t="s">
        <v>208959</v>
      </c>
      <c r="C9108" s="22" t="s">
        <v>218066</v>
      </c>
      <c r="D9108">
        <v>0</v>
      </c>
    </row>
    <row r="9109" spans="1:4" x14ac:dyDescent="0.45">
      <c r="A9109" s="22" t="s">
        <v>23702</v>
      </c>
      <c r="B9109" s="22" t="s">
        <v>208959</v>
      </c>
      <c r="C9109" s="22" t="s">
        <v>218067</v>
      </c>
      <c r="D9109">
        <v>0</v>
      </c>
    </row>
    <row r="9110" spans="1:4" x14ac:dyDescent="0.45">
      <c r="A9110" s="22" t="s">
        <v>23702</v>
      </c>
      <c r="B9110" s="22" t="s">
        <v>208959</v>
      </c>
      <c r="C9110" s="22" t="s">
        <v>218068</v>
      </c>
      <c r="D9110">
        <v>0</v>
      </c>
    </row>
    <row r="9111" spans="1:4" x14ac:dyDescent="0.45">
      <c r="A9111" s="22" t="s">
        <v>23702</v>
      </c>
      <c r="B9111" s="22" t="s">
        <v>208959</v>
      </c>
      <c r="C9111" s="22" t="s">
        <v>218069</v>
      </c>
      <c r="D9111">
        <v>0</v>
      </c>
    </row>
    <row r="9112" spans="1:4" x14ac:dyDescent="0.45">
      <c r="A9112" s="22" t="s">
        <v>23702</v>
      </c>
      <c r="B9112" s="22" t="s">
        <v>208959</v>
      </c>
      <c r="C9112" s="22" t="s">
        <v>218070</v>
      </c>
      <c r="D9112">
        <v>0</v>
      </c>
    </row>
    <row r="9113" spans="1:4" x14ac:dyDescent="0.45">
      <c r="A9113" s="22" t="s">
        <v>23702</v>
      </c>
      <c r="B9113" s="22" t="s">
        <v>208959</v>
      </c>
      <c r="C9113" s="22" t="s">
        <v>218071</v>
      </c>
      <c r="D9113">
        <v>0</v>
      </c>
    </row>
    <row r="9114" spans="1:4" x14ac:dyDescent="0.45">
      <c r="A9114" s="22" t="s">
        <v>23702</v>
      </c>
      <c r="B9114" s="22" t="s">
        <v>208959</v>
      </c>
      <c r="C9114" s="22" t="s">
        <v>218072</v>
      </c>
      <c r="D9114">
        <v>0</v>
      </c>
    </row>
    <row r="9115" spans="1:4" x14ac:dyDescent="0.45">
      <c r="A9115" s="22" t="s">
        <v>23702</v>
      </c>
      <c r="B9115" s="22" t="s">
        <v>208959</v>
      </c>
      <c r="C9115" s="22" t="s">
        <v>218073</v>
      </c>
      <c r="D9115">
        <v>0</v>
      </c>
    </row>
    <row r="9116" spans="1:4" x14ac:dyDescent="0.45">
      <c r="A9116" s="22" t="s">
        <v>23702</v>
      </c>
      <c r="B9116" s="22" t="s">
        <v>208959</v>
      </c>
      <c r="C9116" s="22" t="s">
        <v>218074</v>
      </c>
      <c r="D9116">
        <v>0</v>
      </c>
    </row>
    <row r="9117" spans="1:4" x14ac:dyDescent="0.45">
      <c r="A9117" s="22" t="s">
        <v>23702</v>
      </c>
      <c r="B9117" s="22" t="s">
        <v>208959</v>
      </c>
      <c r="C9117" s="22" t="s">
        <v>218075</v>
      </c>
      <c r="D9117">
        <v>0</v>
      </c>
    </row>
    <row r="9118" spans="1:4" x14ac:dyDescent="0.45">
      <c r="A9118" s="22" t="s">
        <v>23702</v>
      </c>
      <c r="B9118" s="22" t="s">
        <v>208959</v>
      </c>
      <c r="C9118" s="22" t="s">
        <v>218076</v>
      </c>
      <c r="D9118">
        <v>0</v>
      </c>
    </row>
    <row r="9119" spans="1:4" x14ac:dyDescent="0.45">
      <c r="A9119" s="22" t="s">
        <v>23702</v>
      </c>
      <c r="B9119" s="22" t="s">
        <v>208959</v>
      </c>
      <c r="C9119" s="22" t="s">
        <v>218077</v>
      </c>
      <c r="D9119">
        <v>0</v>
      </c>
    </row>
    <row r="9120" spans="1:4" x14ac:dyDescent="0.45">
      <c r="A9120" s="22" t="s">
        <v>23702</v>
      </c>
      <c r="B9120" s="22" t="s">
        <v>208959</v>
      </c>
      <c r="C9120" s="22" t="s">
        <v>218078</v>
      </c>
      <c r="D9120">
        <v>0</v>
      </c>
    </row>
    <row r="9121" spans="1:4" x14ac:dyDescent="0.45">
      <c r="A9121" s="22" t="s">
        <v>23702</v>
      </c>
      <c r="B9121" s="22" t="s">
        <v>208959</v>
      </c>
      <c r="C9121" s="22" t="s">
        <v>218079</v>
      </c>
      <c r="D9121">
        <v>0</v>
      </c>
    </row>
    <row r="9122" spans="1:4" x14ac:dyDescent="0.45">
      <c r="A9122" s="22" t="s">
        <v>23702</v>
      </c>
      <c r="B9122" s="22" t="s">
        <v>208959</v>
      </c>
      <c r="C9122" s="22" t="s">
        <v>218080</v>
      </c>
      <c r="D9122">
        <v>0</v>
      </c>
    </row>
    <row r="9123" spans="1:4" x14ac:dyDescent="0.45">
      <c r="A9123" s="22" t="s">
        <v>23702</v>
      </c>
      <c r="B9123" s="22" t="s">
        <v>208959</v>
      </c>
      <c r="C9123" s="22" t="s">
        <v>218081</v>
      </c>
      <c r="D9123">
        <v>0</v>
      </c>
    </row>
    <row r="9124" spans="1:4" x14ac:dyDescent="0.45">
      <c r="A9124" s="22" t="s">
        <v>23702</v>
      </c>
      <c r="B9124" s="22" t="s">
        <v>208959</v>
      </c>
      <c r="C9124" s="22" t="s">
        <v>218082</v>
      </c>
      <c r="D9124">
        <v>0</v>
      </c>
    </row>
    <row r="9125" spans="1:4" x14ac:dyDescent="0.45">
      <c r="A9125" s="22" t="s">
        <v>23702</v>
      </c>
      <c r="B9125" s="22" t="s">
        <v>208959</v>
      </c>
      <c r="C9125" s="22" t="s">
        <v>218083</v>
      </c>
      <c r="D9125">
        <v>0</v>
      </c>
    </row>
    <row r="9126" spans="1:4" x14ac:dyDescent="0.45">
      <c r="A9126" s="22" t="s">
        <v>23702</v>
      </c>
      <c r="B9126" s="22" t="s">
        <v>208959</v>
      </c>
      <c r="C9126" s="22" t="s">
        <v>218084</v>
      </c>
      <c r="D9126">
        <v>0</v>
      </c>
    </row>
    <row r="9127" spans="1:4" x14ac:dyDescent="0.45">
      <c r="A9127" s="22" t="s">
        <v>23702</v>
      </c>
      <c r="B9127" s="22" t="s">
        <v>208959</v>
      </c>
      <c r="C9127" s="22" t="s">
        <v>218085</v>
      </c>
      <c r="D9127">
        <v>0</v>
      </c>
    </row>
    <row r="9128" spans="1:4" x14ac:dyDescent="0.45">
      <c r="A9128" s="22" t="s">
        <v>23702</v>
      </c>
      <c r="B9128" s="22" t="s">
        <v>208959</v>
      </c>
      <c r="C9128" s="22" t="s">
        <v>218086</v>
      </c>
      <c r="D9128">
        <v>0</v>
      </c>
    </row>
    <row r="9129" spans="1:4" x14ac:dyDescent="0.45">
      <c r="A9129" s="22" t="s">
        <v>23702</v>
      </c>
      <c r="B9129" s="22" t="s">
        <v>208959</v>
      </c>
      <c r="C9129" s="22" t="s">
        <v>218087</v>
      </c>
      <c r="D9129">
        <v>0</v>
      </c>
    </row>
    <row r="9130" spans="1:4" x14ac:dyDescent="0.45">
      <c r="A9130" s="22" t="s">
        <v>23702</v>
      </c>
      <c r="B9130" s="22" t="s">
        <v>208959</v>
      </c>
      <c r="C9130" s="22" t="s">
        <v>218088</v>
      </c>
      <c r="D9130">
        <v>0</v>
      </c>
    </row>
    <row r="9131" spans="1:4" x14ac:dyDescent="0.45">
      <c r="A9131" s="22" t="s">
        <v>23702</v>
      </c>
      <c r="B9131" s="22" t="s">
        <v>208959</v>
      </c>
      <c r="C9131" s="22" t="s">
        <v>218089</v>
      </c>
      <c r="D9131">
        <v>0</v>
      </c>
    </row>
    <row r="9132" spans="1:4" x14ac:dyDescent="0.45">
      <c r="A9132" s="22" t="s">
        <v>23702</v>
      </c>
      <c r="B9132" s="22" t="s">
        <v>208959</v>
      </c>
      <c r="C9132" s="22" t="s">
        <v>218090</v>
      </c>
      <c r="D9132">
        <v>0</v>
      </c>
    </row>
    <row r="9133" spans="1:4" x14ac:dyDescent="0.45">
      <c r="A9133" s="22" t="s">
        <v>23702</v>
      </c>
      <c r="B9133" s="22" t="s">
        <v>208959</v>
      </c>
      <c r="C9133" s="22" t="s">
        <v>218091</v>
      </c>
      <c r="D9133">
        <v>0</v>
      </c>
    </row>
    <row r="9134" spans="1:4" x14ac:dyDescent="0.45">
      <c r="A9134" s="22" t="s">
        <v>23702</v>
      </c>
      <c r="B9134" s="22" t="s">
        <v>208959</v>
      </c>
      <c r="C9134" s="22" t="s">
        <v>218092</v>
      </c>
      <c r="D9134">
        <v>0</v>
      </c>
    </row>
    <row r="9135" spans="1:4" x14ac:dyDescent="0.45">
      <c r="A9135" s="22" t="s">
        <v>23702</v>
      </c>
      <c r="B9135" s="22" t="s">
        <v>208959</v>
      </c>
      <c r="C9135" s="22" t="s">
        <v>218093</v>
      </c>
      <c r="D9135">
        <v>0</v>
      </c>
    </row>
    <row r="9136" spans="1:4" x14ac:dyDescent="0.45">
      <c r="A9136" s="22" t="s">
        <v>23702</v>
      </c>
      <c r="B9136" s="22" t="s">
        <v>208959</v>
      </c>
      <c r="C9136" s="22" t="s">
        <v>218094</v>
      </c>
      <c r="D9136">
        <v>0</v>
      </c>
    </row>
    <row r="9137" spans="1:4" x14ac:dyDescent="0.45">
      <c r="A9137" s="22" t="s">
        <v>23702</v>
      </c>
      <c r="B9137" s="22" t="s">
        <v>208959</v>
      </c>
      <c r="C9137" s="22" t="s">
        <v>218095</v>
      </c>
      <c r="D9137">
        <v>0</v>
      </c>
    </row>
    <row r="9138" spans="1:4" x14ac:dyDescent="0.45">
      <c r="A9138" s="22" t="s">
        <v>23702</v>
      </c>
      <c r="B9138" s="22" t="s">
        <v>208959</v>
      </c>
      <c r="C9138" s="22" t="s">
        <v>218096</v>
      </c>
      <c r="D9138">
        <v>0</v>
      </c>
    </row>
    <row r="9139" spans="1:4" x14ac:dyDescent="0.45">
      <c r="A9139" s="22" t="s">
        <v>23702</v>
      </c>
      <c r="B9139" s="22" t="s">
        <v>208959</v>
      </c>
      <c r="C9139" s="22" t="s">
        <v>218097</v>
      </c>
      <c r="D9139">
        <v>0</v>
      </c>
    </row>
    <row r="9140" spans="1:4" x14ac:dyDescent="0.45">
      <c r="A9140" s="22" t="s">
        <v>23702</v>
      </c>
      <c r="B9140" s="22" t="s">
        <v>208959</v>
      </c>
      <c r="C9140" s="22" t="s">
        <v>218098</v>
      </c>
      <c r="D9140">
        <v>0</v>
      </c>
    </row>
    <row r="9141" spans="1:4" x14ac:dyDescent="0.45">
      <c r="A9141" s="22" t="s">
        <v>23702</v>
      </c>
      <c r="B9141" s="22" t="s">
        <v>208959</v>
      </c>
      <c r="C9141" s="22" t="s">
        <v>218099</v>
      </c>
      <c r="D9141">
        <v>0</v>
      </c>
    </row>
    <row r="9142" spans="1:4" x14ac:dyDescent="0.45">
      <c r="A9142" s="22" t="s">
        <v>23702</v>
      </c>
      <c r="B9142" s="22" t="s">
        <v>208959</v>
      </c>
      <c r="C9142" s="22" t="s">
        <v>218100</v>
      </c>
      <c r="D9142">
        <v>0</v>
      </c>
    </row>
    <row r="9143" spans="1:4" x14ac:dyDescent="0.45">
      <c r="A9143" s="22" t="s">
        <v>23702</v>
      </c>
      <c r="B9143" s="22" t="s">
        <v>208959</v>
      </c>
      <c r="C9143" s="22" t="s">
        <v>218101</v>
      </c>
      <c r="D9143">
        <v>0</v>
      </c>
    </row>
    <row r="9144" spans="1:4" x14ac:dyDescent="0.45">
      <c r="A9144" s="22" t="s">
        <v>23702</v>
      </c>
      <c r="B9144" s="22" t="s">
        <v>208959</v>
      </c>
      <c r="C9144" s="22" t="s">
        <v>218102</v>
      </c>
      <c r="D9144">
        <v>0</v>
      </c>
    </row>
    <row r="9145" spans="1:4" x14ac:dyDescent="0.45">
      <c r="A9145" s="22" t="s">
        <v>23702</v>
      </c>
      <c r="B9145" s="22" t="s">
        <v>208959</v>
      </c>
      <c r="C9145" s="22" t="s">
        <v>218103</v>
      </c>
      <c r="D9145">
        <v>0</v>
      </c>
    </row>
    <row r="9146" spans="1:4" x14ac:dyDescent="0.45">
      <c r="A9146" s="22" t="s">
        <v>23702</v>
      </c>
      <c r="B9146" s="22" t="s">
        <v>208959</v>
      </c>
      <c r="C9146" s="22" t="s">
        <v>218104</v>
      </c>
      <c r="D9146">
        <v>163.46716378446715</v>
      </c>
    </row>
    <row r="9147" spans="1:4" x14ac:dyDescent="0.45">
      <c r="A9147" s="22" t="s">
        <v>23702</v>
      </c>
      <c r="B9147" s="22" t="s">
        <v>208959</v>
      </c>
      <c r="C9147" s="22" t="s">
        <v>218105</v>
      </c>
      <c r="D9147">
        <v>70076.497261701894</v>
      </c>
    </row>
    <row r="9148" spans="1:4" x14ac:dyDescent="0.45">
      <c r="A9148" s="22" t="s">
        <v>23702</v>
      </c>
      <c r="B9148" s="22" t="s">
        <v>208959</v>
      </c>
      <c r="C9148" s="22" t="s">
        <v>218106</v>
      </c>
      <c r="D9148">
        <v>19364.159434533762</v>
      </c>
    </row>
    <row r="9149" spans="1:4" x14ac:dyDescent="0.45">
      <c r="A9149" s="22" t="s">
        <v>23702</v>
      </c>
      <c r="B9149" s="22" t="s">
        <v>208959</v>
      </c>
      <c r="C9149" s="22" t="s">
        <v>218107</v>
      </c>
      <c r="D9149">
        <v>25987.259357374918</v>
      </c>
    </row>
    <row r="9150" spans="1:4" x14ac:dyDescent="0.45">
      <c r="A9150" s="22" t="s">
        <v>23702</v>
      </c>
      <c r="B9150" s="22" t="s">
        <v>208959</v>
      </c>
      <c r="C9150" s="22" t="s">
        <v>218108</v>
      </c>
      <c r="D9150">
        <v>3845051.4016952938</v>
      </c>
    </row>
    <row r="9151" spans="1:4" x14ac:dyDescent="0.45">
      <c r="A9151" s="22" t="s">
        <v>23702</v>
      </c>
      <c r="B9151" s="22" t="s">
        <v>208959</v>
      </c>
      <c r="C9151" s="22" t="s">
        <v>218109</v>
      </c>
      <c r="D9151">
        <v>17493.219682913183</v>
      </c>
    </row>
    <row r="9152" spans="1:4" x14ac:dyDescent="0.45">
      <c r="A9152" s="22" t="s">
        <v>23702</v>
      </c>
      <c r="B9152" s="22" t="s">
        <v>208959</v>
      </c>
      <c r="C9152" s="22" t="s">
        <v>218110</v>
      </c>
      <c r="D9152">
        <v>57.392159962579314</v>
      </c>
    </row>
    <row r="9153" spans="1:4" x14ac:dyDescent="0.45">
      <c r="A9153" s="22" t="s">
        <v>23702</v>
      </c>
      <c r="B9153" s="22" t="s">
        <v>208959</v>
      </c>
      <c r="C9153" s="22" t="s">
        <v>218111</v>
      </c>
      <c r="D9153">
        <v>2.7172932252726354</v>
      </c>
    </row>
    <row r="9154" spans="1:4" x14ac:dyDescent="0.45">
      <c r="A9154" s="22" t="s">
        <v>23702</v>
      </c>
      <c r="B9154" s="22" t="s">
        <v>208959</v>
      </c>
      <c r="C9154" s="22" t="s">
        <v>218112</v>
      </c>
      <c r="D9154">
        <v>14144.375983306803</v>
      </c>
    </row>
    <row r="9155" spans="1:4" x14ac:dyDescent="0.45">
      <c r="A9155" s="22" t="s">
        <v>23702</v>
      </c>
      <c r="B9155" s="22" t="s">
        <v>208959</v>
      </c>
      <c r="C9155" s="22" t="s">
        <v>218113</v>
      </c>
      <c r="D9155">
        <v>455474.90062131034</v>
      </c>
    </row>
    <row r="9156" spans="1:4" x14ac:dyDescent="0.45">
      <c r="A9156" s="22" t="s">
        <v>23702</v>
      </c>
      <c r="B9156" s="22" t="s">
        <v>208959</v>
      </c>
      <c r="C9156" s="22" t="s">
        <v>218114</v>
      </c>
      <c r="D9156">
        <v>2591.0438723028119</v>
      </c>
    </row>
    <row r="9157" spans="1:4" x14ac:dyDescent="0.45">
      <c r="A9157" s="22" t="s">
        <v>23702</v>
      </c>
      <c r="B9157" s="22" t="s">
        <v>208959</v>
      </c>
      <c r="C9157" s="22" t="s">
        <v>218115</v>
      </c>
      <c r="D9157">
        <v>9591.4135034738574</v>
      </c>
    </row>
    <row r="9158" spans="1:4" x14ac:dyDescent="0.45">
      <c r="A9158" s="22" t="s">
        <v>23702</v>
      </c>
      <c r="B9158" s="22" t="s">
        <v>208959</v>
      </c>
      <c r="C9158" s="22" t="s">
        <v>218116</v>
      </c>
      <c r="D9158">
        <v>595.4492425066984</v>
      </c>
    </row>
    <row r="9159" spans="1:4" x14ac:dyDescent="0.45">
      <c r="A9159" s="22" t="s">
        <v>23702</v>
      </c>
      <c r="B9159" s="22" t="s">
        <v>208959</v>
      </c>
      <c r="C9159" s="22" t="s">
        <v>218117</v>
      </c>
      <c r="D9159">
        <v>2.8458918604323667E-2</v>
      </c>
    </row>
    <row r="9160" spans="1:4" x14ac:dyDescent="0.45">
      <c r="A9160" s="22" t="s">
        <v>23702</v>
      </c>
      <c r="B9160" s="22" t="s">
        <v>208959</v>
      </c>
      <c r="C9160" s="22" t="s">
        <v>218118</v>
      </c>
      <c r="D9160">
        <v>13.50301301283004</v>
      </c>
    </row>
    <row r="9161" spans="1:4" x14ac:dyDescent="0.45">
      <c r="A9161" s="22" t="s">
        <v>23702</v>
      </c>
      <c r="B9161" s="22" t="s">
        <v>208959</v>
      </c>
      <c r="C9161" s="22" t="s">
        <v>218119</v>
      </c>
      <c r="D9161">
        <v>241.28378658820407</v>
      </c>
    </row>
    <row r="9162" spans="1:4" x14ac:dyDescent="0.45">
      <c r="A9162" s="22" t="s">
        <v>23702</v>
      </c>
      <c r="B9162" s="22" t="s">
        <v>208959</v>
      </c>
      <c r="C9162" s="22" t="s">
        <v>218120</v>
      </c>
      <c r="D9162">
        <v>250.80150587849639</v>
      </c>
    </row>
    <row r="9163" spans="1:4" x14ac:dyDescent="0.45">
      <c r="A9163" s="22" t="s">
        <v>23702</v>
      </c>
      <c r="B9163" s="22" t="s">
        <v>208959</v>
      </c>
      <c r="C9163" s="22" t="s">
        <v>218121</v>
      </c>
      <c r="D9163">
        <v>408.39099787224336</v>
      </c>
    </row>
    <row r="9164" spans="1:4" x14ac:dyDescent="0.45">
      <c r="A9164" s="22" t="s">
        <v>23702</v>
      </c>
      <c r="B9164" s="22" t="s">
        <v>208959</v>
      </c>
      <c r="C9164" s="22" t="s">
        <v>218122</v>
      </c>
      <c r="D9164">
        <v>-171.84472504320004</v>
      </c>
    </row>
    <row r="9165" spans="1:4" x14ac:dyDescent="0.45">
      <c r="A9165" s="22" t="s">
        <v>23702</v>
      </c>
      <c r="B9165" s="22" t="s">
        <v>208959</v>
      </c>
      <c r="C9165" s="22" t="s">
        <v>218123</v>
      </c>
      <c r="D9165">
        <v>-67455.888358400014</v>
      </c>
    </row>
    <row r="9166" spans="1:4" x14ac:dyDescent="0.45">
      <c r="A9166" s="22" t="s">
        <v>23702</v>
      </c>
      <c r="B9166" s="22" t="s">
        <v>208959</v>
      </c>
      <c r="C9166" s="22" t="s">
        <v>218124</v>
      </c>
      <c r="D9166">
        <v>-2445.9965539840005</v>
      </c>
    </row>
    <row r="9167" spans="1:4" x14ac:dyDescent="0.45">
      <c r="A9167" s="22" t="s">
        <v>23702</v>
      </c>
      <c r="B9167" s="22" t="s">
        <v>208959</v>
      </c>
      <c r="C9167" s="22" t="s">
        <v>218125</v>
      </c>
      <c r="D9167">
        <v>-3244.3651868160005</v>
      </c>
    </row>
    <row r="9168" spans="1:4" x14ac:dyDescent="0.45">
      <c r="A9168" s="22" t="s">
        <v>23702</v>
      </c>
      <c r="B9168" s="22" t="s">
        <v>208959</v>
      </c>
      <c r="C9168" s="22" t="s">
        <v>218126</v>
      </c>
      <c r="D9168">
        <v>-466834.91020800004</v>
      </c>
    </row>
    <row r="9169" spans="1:4" x14ac:dyDescent="0.45">
      <c r="A9169" s="22" t="s">
        <v>23702</v>
      </c>
      <c r="B9169" s="22" t="s">
        <v>208959</v>
      </c>
      <c r="C9169" s="22" t="s">
        <v>218127</v>
      </c>
      <c r="D9169">
        <v>-19889.732705279999</v>
      </c>
    </row>
    <row r="9170" spans="1:4" x14ac:dyDescent="0.45">
      <c r="A9170" s="22" t="s">
        <v>23702</v>
      </c>
      <c r="B9170" s="22" t="s">
        <v>208959</v>
      </c>
      <c r="C9170" s="22" t="s">
        <v>218128</v>
      </c>
      <c r="D9170">
        <v>-9.1969684224000012</v>
      </c>
    </row>
    <row r="9171" spans="1:4" x14ac:dyDescent="0.45">
      <c r="A9171" s="22" t="s">
        <v>23702</v>
      </c>
      <c r="B9171" s="22" t="s">
        <v>208959</v>
      </c>
      <c r="C9171" s="22" t="s">
        <v>218129</v>
      </c>
      <c r="D9171">
        <v>-7.1811945216000002</v>
      </c>
    </row>
    <row r="9172" spans="1:4" x14ac:dyDescent="0.45">
      <c r="A9172" s="22" t="s">
        <v>23702</v>
      </c>
      <c r="B9172" s="22" t="s">
        <v>208959</v>
      </c>
      <c r="C9172" s="22" t="s">
        <v>218130</v>
      </c>
      <c r="D9172">
        <v>-1521.6420523520005</v>
      </c>
    </row>
    <row r="9173" spans="1:4" x14ac:dyDescent="0.45">
      <c r="A9173" s="22" t="s">
        <v>23702</v>
      </c>
      <c r="B9173" s="22" t="s">
        <v>208959</v>
      </c>
      <c r="C9173" s="22" t="s">
        <v>218131</v>
      </c>
      <c r="D9173">
        <v>-51684.748236799991</v>
      </c>
    </row>
    <row r="9174" spans="1:4" x14ac:dyDescent="0.45">
      <c r="A9174" s="22" t="s">
        <v>23702</v>
      </c>
      <c r="B9174" s="22" t="s">
        <v>208959</v>
      </c>
      <c r="C9174" s="22" t="s">
        <v>218132</v>
      </c>
      <c r="D9174">
        <v>-229.1682953472</v>
      </c>
    </row>
    <row r="9175" spans="1:4" x14ac:dyDescent="0.45">
      <c r="A9175" s="22" t="s">
        <v>23702</v>
      </c>
      <c r="B9175" s="22" t="s">
        <v>208959</v>
      </c>
      <c r="C9175" s="22" t="s">
        <v>218133</v>
      </c>
      <c r="D9175">
        <v>-1903.264702208</v>
      </c>
    </row>
    <row r="9176" spans="1:4" x14ac:dyDescent="0.45">
      <c r="A9176" s="22" t="s">
        <v>23702</v>
      </c>
      <c r="B9176" s="22" t="s">
        <v>208959</v>
      </c>
      <c r="C9176" s="22" t="s">
        <v>218134</v>
      </c>
      <c r="D9176">
        <v>-761.45095552000021</v>
      </c>
    </row>
    <row r="9177" spans="1:4" x14ac:dyDescent="0.45">
      <c r="A9177" s="22" t="s">
        <v>23702</v>
      </c>
      <c r="B9177" s="22" t="s">
        <v>208959</v>
      </c>
      <c r="C9177" s="22" t="s">
        <v>218135</v>
      </c>
      <c r="D9177">
        <v>-0.46427701529600007</v>
      </c>
    </row>
    <row r="9178" spans="1:4" x14ac:dyDescent="0.45">
      <c r="A9178" s="22" t="s">
        <v>23702</v>
      </c>
      <c r="B9178" s="22" t="s">
        <v>208959</v>
      </c>
      <c r="C9178" s="22" t="s">
        <v>218136</v>
      </c>
      <c r="D9178">
        <v>-58.205471385600021</v>
      </c>
    </row>
    <row r="9179" spans="1:4" x14ac:dyDescent="0.45">
      <c r="A9179" s="22" t="s">
        <v>23702</v>
      </c>
      <c r="B9179" s="22" t="s">
        <v>208959</v>
      </c>
      <c r="C9179" s="22" t="s">
        <v>218137</v>
      </c>
      <c r="D9179">
        <v>-128.00164270080003</v>
      </c>
    </row>
    <row r="9180" spans="1:4" x14ac:dyDescent="0.45">
      <c r="A9180" s="22" t="s">
        <v>23702</v>
      </c>
      <c r="B9180" s="22" t="s">
        <v>208959</v>
      </c>
      <c r="C9180" s="22" t="s">
        <v>218138</v>
      </c>
      <c r="D9180">
        <v>-136.82065351680004</v>
      </c>
    </row>
    <row r="9181" spans="1:4" x14ac:dyDescent="0.45">
      <c r="A9181" s="22" t="s">
        <v>23702</v>
      </c>
      <c r="B9181" s="22" t="s">
        <v>208959</v>
      </c>
      <c r="C9181" s="22" t="s">
        <v>218139</v>
      </c>
      <c r="D9181">
        <v>-1631.3642908160002</v>
      </c>
    </row>
    <row r="9182" spans="1:4" x14ac:dyDescent="0.45">
      <c r="A9182" s="22" t="s">
        <v>23702</v>
      </c>
      <c r="B9182" s="22" t="s">
        <v>208959</v>
      </c>
      <c r="C9182" s="22" t="s">
        <v>218140</v>
      </c>
      <c r="D9182">
        <v>-46.439393400000007</v>
      </c>
    </row>
    <row r="9183" spans="1:4" x14ac:dyDescent="0.45">
      <c r="A9183" s="22" t="s">
        <v>23702</v>
      </c>
      <c r="B9183" s="22" t="s">
        <v>208959</v>
      </c>
      <c r="C9183" s="22" t="s">
        <v>218141</v>
      </c>
      <c r="D9183">
        <v>-12786.939332999998</v>
      </c>
    </row>
    <row r="9184" spans="1:4" x14ac:dyDescent="0.45">
      <c r="A9184" s="22" t="s">
        <v>23702</v>
      </c>
      <c r="B9184" s="22" t="s">
        <v>208959</v>
      </c>
      <c r="C9184" s="22" t="s">
        <v>218142</v>
      </c>
      <c r="D9184">
        <v>-562.82039400000008</v>
      </c>
    </row>
    <row r="9185" spans="1:4" x14ac:dyDescent="0.45">
      <c r="A9185" s="22" t="s">
        <v>23702</v>
      </c>
      <c r="B9185" s="22" t="s">
        <v>208959</v>
      </c>
      <c r="C9185" s="22" t="s">
        <v>218143</v>
      </c>
      <c r="D9185">
        <v>-754.43881590000001</v>
      </c>
    </row>
    <row r="9186" spans="1:4" x14ac:dyDescent="0.45">
      <c r="A9186" s="22" t="s">
        <v>23702</v>
      </c>
      <c r="B9186" s="22" t="s">
        <v>208959</v>
      </c>
      <c r="C9186" s="22" t="s">
        <v>218144</v>
      </c>
      <c r="D9186">
        <v>-98963.331600000034</v>
      </c>
    </row>
    <row r="9187" spans="1:4" x14ac:dyDescent="0.45">
      <c r="A9187" s="22" t="s">
        <v>23702</v>
      </c>
      <c r="B9187" s="22" t="s">
        <v>208959</v>
      </c>
      <c r="C9187" s="22" t="s">
        <v>218145</v>
      </c>
      <c r="D9187">
        <v>-3228.1641914999996</v>
      </c>
    </row>
    <row r="9188" spans="1:4" x14ac:dyDescent="0.45">
      <c r="A9188" s="22" t="s">
        <v>23702</v>
      </c>
      <c r="B9188" s="22" t="s">
        <v>208959</v>
      </c>
      <c r="C9188" s="22" t="s">
        <v>218146</v>
      </c>
      <c r="D9188">
        <v>-2.6396186999999998</v>
      </c>
    </row>
    <row r="9189" spans="1:4" x14ac:dyDescent="0.45">
      <c r="A9189" s="22" t="s">
        <v>23702</v>
      </c>
      <c r="B9189" s="22" t="s">
        <v>208959</v>
      </c>
      <c r="C9189" s="22" t="s">
        <v>218147</v>
      </c>
      <c r="D9189">
        <v>-0.76056810000000008</v>
      </c>
    </row>
    <row r="9190" spans="1:4" x14ac:dyDescent="0.45">
      <c r="A9190" s="22" t="s">
        <v>23702</v>
      </c>
      <c r="B9190" s="22" t="s">
        <v>208959</v>
      </c>
      <c r="C9190" s="22" t="s">
        <v>218148</v>
      </c>
      <c r="D9190">
        <v>-328.11802619999992</v>
      </c>
    </row>
    <row r="9191" spans="1:4" x14ac:dyDescent="0.45">
      <c r="A9191" s="22" t="s">
        <v>23702</v>
      </c>
      <c r="B9191" s="22" t="s">
        <v>208959</v>
      </c>
      <c r="C9191" s="22" t="s">
        <v>218149</v>
      </c>
      <c r="D9191">
        <v>-13598.957628000002</v>
      </c>
    </row>
    <row r="9192" spans="1:4" x14ac:dyDescent="0.45">
      <c r="A9192" s="22" t="s">
        <v>23702</v>
      </c>
      <c r="B9192" s="22" t="s">
        <v>208959</v>
      </c>
      <c r="C9192" s="22" t="s">
        <v>218150</v>
      </c>
      <c r="D9192">
        <v>-13.869182999999998</v>
      </c>
    </row>
    <row r="9193" spans="1:4" x14ac:dyDescent="0.45">
      <c r="A9193" s="22" t="s">
        <v>23702</v>
      </c>
      <c r="B9193" s="22" t="s">
        <v>208959</v>
      </c>
      <c r="C9193" s="22" t="s">
        <v>218151</v>
      </c>
      <c r="D9193">
        <v>-879.97729170000014</v>
      </c>
    </row>
    <row r="9194" spans="1:4" x14ac:dyDescent="0.45">
      <c r="A9194" s="22" t="s">
        <v>23702</v>
      </c>
      <c r="B9194" s="22" t="s">
        <v>208959</v>
      </c>
      <c r="C9194" s="22" t="s">
        <v>218152</v>
      </c>
      <c r="D9194">
        <v>-475.57875900000005</v>
      </c>
    </row>
    <row r="9195" spans="1:4" x14ac:dyDescent="0.45">
      <c r="A9195" s="22" t="s">
        <v>23702</v>
      </c>
      <c r="B9195" s="22" t="s">
        <v>208959</v>
      </c>
      <c r="C9195" s="22" t="s">
        <v>218153</v>
      </c>
      <c r="D9195">
        <v>-9.6131333909999978E-2</v>
      </c>
    </row>
    <row r="9196" spans="1:4" x14ac:dyDescent="0.45">
      <c r="A9196" s="22" t="s">
        <v>23702</v>
      </c>
      <c r="B9196" s="22" t="s">
        <v>208959</v>
      </c>
      <c r="C9196" s="22" t="s">
        <v>218154</v>
      </c>
      <c r="D9196">
        <v>-17.314109099999996</v>
      </c>
    </row>
    <row r="9197" spans="1:4" x14ac:dyDescent="0.45">
      <c r="A9197" s="22" t="s">
        <v>23702</v>
      </c>
      <c r="B9197" s="22" t="s">
        <v>208959</v>
      </c>
      <c r="C9197" s="22" t="s">
        <v>218155</v>
      </c>
      <c r="D9197">
        <v>-35.791440000000001</v>
      </c>
    </row>
    <row r="9198" spans="1:4" x14ac:dyDescent="0.45">
      <c r="A9198" s="22" t="s">
        <v>23702</v>
      </c>
      <c r="B9198" s="22" t="s">
        <v>208959</v>
      </c>
      <c r="C9198" s="22" t="s">
        <v>218156</v>
      </c>
      <c r="D9198">
        <v>-37.357315499999999</v>
      </c>
    </row>
    <row r="9199" spans="1:4" x14ac:dyDescent="0.45">
      <c r="A9199" s="22" t="s">
        <v>23702</v>
      </c>
      <c r="B9199" s="22" t="s">
        <v>208959</v>
      </c>
      <c r="C9199" s="22" t="s">
        <v>218157</v>
      </c>
      <c r="D9199">
        <v>-225.75450780000003</v>
      </c>
    </row>
    <row r="9200" spans="1:4" x14ac:dyDescent="0.45">
      <c r="A9200" s="22" t="s">
        <v>23702</v>
      </c>
      <c r="B9200" s="22" t="s">
        <v>208959</v>
      </c>
      <c r="C9200" s="22" t="s">
        <v>218158</v>
      </c>
      <c r="D9200">
        <v>-82.465267331999982</v>
      </c>
    </row>
    <row r="9201" spans="1:4" x14ac:dyDescent="0.45">
      <c r="A9201" s="22" t="s">
        <v>23702</v>
      </c>
      <c r="B9201" s="22" t="s">
        <v>208959</v>
      </c>
      <c r="C9201" s="22" t="s">
        <v>218159</v>
      </c>
      <c r="D9201">
        <v>-28114.291845656</v>
      </c>
    </row>
    <row r="9202" spans="1:4" x14ac:dyDescent="0.45">
      <c r="A9202" s="22" t="s">
        <v>23702</v>
      </c>
      <c r="B9202" s="22" t="s">
        <v>208959</v>
      </c>
      <c r="C9202" s="22" t="s">
        <v>218160</v>
      </c>
      <c r="D9202">
        <v>-1279.0918148080002</v>
      </c>
    </row>
    <row r="9203" spans="1:4" x14ac:dyDescent="0.45">
      <c r="A9203" s="22" t="s">
        <v>23702</v>
      </c>
      <c r="B9203" s="22" t="s">
        <v>208959</v>
      </c>
      <c r="C9203" s="22" t="s">
        <v>218161</v>
      </c>
      <c r="D9203">
        <v>-1740.5723255920002</v>
      </c>
    </row>
    <row r="9204" spans="1:4" x14ac:dyDescent="0.45">
      <c r="A9204" s="22" t="s">
        <v>23702</v>
      </c>
      <c r="B9204" s="22" t="s">
        <v>208959</v>
      </c>
      <c r="C9204" s="22" t="s">
        <v>218162</v>
      </c>
      <c r="D9204">
        <v>-269034.47148639994</v>
      </c>
    </row>
    <row r="9205" spans="1:4" x14ac:dyDescent="0.45">
      <c r="A9205" s="22" t="s">
        <v>23702</v>
      </c>
      <c r="B9205" s="22" t="s">
        <v>208959</v>
      </c>
      <c r="C9205" s="22" t="s">
        <v>218163</v>
      </c>
      <c r="D9205">
        <v>-6922.2076617600005</v>
      </c>
    </row>
    <row r="9206" spans="1:4" x14ac:dyDescent="0.45">
      <c r="A9206" s="22" t="s">
        <v>23702</v>
      </c>
      <c r="B9206" s="22" t="s">
        <v>208959</v>
      </c>
      <c r="C9206" s="22" t="s">
        <v>218164</v>
      </c>
      <c r="D9206">
        <v>-5.4164379199999999</v>
      </c>
    </row>
    <row r="9207" spans="1:4" x14ac:dyDescent="0.45">
      <c r="A9207" s="22" t="s">
        <v>23702</v>
      </c>
      <c r="B9207" s="22" t="s">
        <v>208959</v>
      </c>
      <c r="C9207" s="22" t="s">
        <v>218165</v>
      </c>
      <c r="D9207">
        <v>-2.1665751680000005</v>
      </c>
    </row>
    <row r="9208" spans="1:4" x14ac:dyDescent="0.45">
      <c r="A9208" s="22" t="s">
        <v>23702</v>
      </c>
      <c r="B9208" s="22" t="s">
        <v>208959</v>
      </c>
      <c r="C9208" s="22" t="s">
        <v>218166</v>
      </c>
      <c r="D9208">
        <v>-884.77513423200003</v>
      </c>
    </row>
    <row r="9209" spans="1:4" x14ac:dyDescent="0.45">
      <c r="A9209" s="22" t="s">
        <v>23702</v>
      </c>
      <c r="B9209" s="22" t="s">
        <v>208959</v>
      </c>
      <c r="C9209" s="22" t="s">
        <v>218167</v>
      </c>
      <c r="D9209">
        <v>-28971.1723246</v>
      </c>
    </row>
    <row r="9210" spans="1:4" x14ac:dyDescent="0.45">
      <c r="A9210" s="22" t="s">
        <v>23702</v>
      </c>
      <c r="B9210" s="22" t="s">
        <v>208959</v>
      </c>
      <c r="C9210" s="22" t="s">
        <v>218168</v>
      </c>
      <c r="D9210">
        <v>-51.591571187999996</v>
      </c>
    </row>
    <row r="9211" spans="1:4" x14ac:dyDescent="0.45">
      <c r="A9211" s="22" t="s">
        <v>23702</v>
      </c>
      <c r="B9211" s="22" t="s">
        <v>208959</v>
      </c>
      <c r="C9211" s="22" t="s">
        <v>218169</v>
      </c>
      <c r="D9211">
        <v>-1380.2437929640002</v>
      </c>
    </row>
    <row r="9212" spans="1:4" x14ac:dyDescent="0.45">
      <c r="A9212" s="22" t="s">
        <v>23702</v>
      </c>
      <c r="B9212" s="22" t="s">
        <v>208959</v>
      </c>
      <c r="C9212" s="22" t="s">
        <v>218170</v>
      </c>
      <c r="D9212">
        <v>-258.36408878399999</v>
      </c>
    </row>
    <row r="9213" spans="1:4" x14ac:dyDescent="0.45">
      <c r="A9213" s="22" t="s">
        <v>23702</v>
      </c>
      <c r="B9213" s="22" t="s">
        <v>208959</v>
      </c>
      <c r="C9213" s="22" t="s">
        <v>218171</v>
      </c>
      <c r="D9213">
        <v>-0.24043567926879997</v>
      </c>
    </row>
    <row r="9214" spans="1:4" x14ac:dyDescent="0.45">
      <c r="A9214" s="22" t="s">
        <v>23702</v>
      </c>
      <c r="B9214" s="22" t="s">
        <v>208959</v>
      </c>
      <c r="C9214" s="22" t="s">
        <v>218172</v>
      </c>
      <c r="D9214">
        <v>-31.144518040000001</v>
      </c>
    </row>
    <row r="9215" spans="1:4" x14ac:dyDescent="0.45">
      <c r="A9215" s="22" t="s">
        <v>23702</v>
      </c>
      <c r="B9215" s="22" t="s">
        <v>208959</v>
      </c>
      <c r="C9215" s="22" t="s">
        <v>218173</v>
      </c>
      <c r="D9215">
        <v>-71.632391492000011</v>
      </c>
    </row>
    <row r="9216" spans="1:4" x14ac:dyDescent="0.45">
      <c r="A9216" s="22" t="s">
        <v>23702</v>
      </c>
      <c r="B9216" s="22" t="s">
        <v>208959</v>
      </c>
      <c r="C9216" s="22" t="s">
        <v>218174</v>
      </c>
      <c r="D9216">
        <v>-75.15307614000001</v>
      </c>
    </row>
    <row r="9217" spans="1:4" x14ac:dyDescent="0.45">
      <c r="A9217" s="22" t="s">
        <v>23702</v>
      </c>
      <c r="B9217" s="22" t="s">
        <v>208959</v>
      </c>
      <c r="C9217" s="22" t="s">
        <v>218175</v>
      </c>
      <c r="D9217">
        <v>-318.35113874799998</v>
      </c>
    </row>
    <row r="9218" spans="1:4" x14ac:dyDescent="0.45">
      <c r="A9218" s="22" t="s">
        <v>23702</v>
      </c>
      <c r="B9218" s="22" t="s">
        <v>208959</v>
      </c>
      <c r="C9218" s="22" t="s">
        <v>218176</v>
      </c>
      <c r="D9218">
        <v>4.064683139999989</v>
      </c>
    </row>
    <row r="9219" spans="1:4" x14ac:dyDescent="0.45">
      <c r="A9219" s="22" t="s">
        <v>23702</v>
      </c>
      <c r="B9219" s="22" t="s">
        <v>208959</v>
      </c>
      <c r="C9219" s="22" t="s">
        <v>218177</v>
      </c>
      <c r="D9219">
        <v>1270.7374019999966</v>
      </c>
    </row>
    <row r="9220" spans="1:4" x14ac:dyDescent="0.45">
      <c r="A9220" s="22" t="s">
        <v>23702</v>
      </c>
      <c r="B9220" s="22" t="s">
        <v>208959</v>
      </c>
      <c r="C9220" s="22" t="s">
        <v>218178</v>
      </c>
      <c r="D9220">
        <v>581.79927599999849</v>
      </c>
    </row>
    <row r="9221" spans="1:4" x14ac:dyDescent="0.45">
      <c r="A9221" s="22" t="s">
        <v>23702</v>
      </c>
      <c r="B9221" s="22" t="s">
        <v>208959</v>
      </c>
      <c r="C9221" s="22" t="s">
        <v>218179</v>
      </c>
      <c r="D9221">
        <v>710.22461399999816</v>
      </c>
    </row>
    <row r="9222" spans="1:4" x14ac:dyDescent="0.45">
      <c r="A9222" s="22" t="s">
        <v>23702</v>
      </c>
      <c r="B9222" s="22" t="s">
        <v>208959</v>
      </c>
      <c r="C9222" s="22" t="s">
        <v>218180</v>
      </c>
      <c r="D9222">
        <v>21391.036679999947</v>
      </c>
    </row>
    <row r="9223" spans="1:4" x14ac:dyDescent="0.45">
      <c r="A9223" s="22" t="s">
        <v>23702</v>
      </c>
      <c r="B9223" s="22" t="s">
        <v>208959</v>
      </c>
      <c r="C9223" s="22" t="s">
        <v>218181</v>
      </c>
      <c r="D9223">
        <v>247.00332059999937</v>
      </c>
    </row>
    <row r="9224" spans="1:4" x14ac:dyDescent="0.45">
      <c r="A9224" s="22" t="s">
        <v>23702</v>
      </c>
      <c r="B9224" s="22" t="s">
        <v>208959</v>
      </c>
      <c r="C9224" s="22" t="s">
        <v>218182</v>
      </c>
      <c r="D9224">
        <v>0.16893088739999956</v>
      </c>
    </row>
    <row r="9225" spans="1:4" x14ac:dyDescent="0.45">
      <c r="A9225" s="22" t="s">
        <v>23702</v>
      </c>
      <c r="B9225" s="22" t="s">
        <v>208959</v>
      </c>
      <c r="C9225" s="22" t="s">
        <v>218183</v>
      </c>
      <c r="D9225">
        <v>9.8021451599999754E-2</v>
      </c>
    </row>
    <row r="9226" spans="1:4" x14ac:dyDescent="0.45">
      <c r="A9226" s="22" t="s">
        <v>23702</v>
      </c>
      <c r="B9226" s="22" t="s">
        <v>208959</v>
      </c>
      <c r="C9226" s="22" t="s">
        <v>218184</v>
      </c>
      <c r="D9226">
        <v>223.42335479999943</v>
      </c>
    </row>
    <row r="9227" spans="1:4" x14ac:dyDescent="0.45">
      <c r="A9227" s="22" t="s">
        <v>23702</v>
      </c>
      <c r="B9227" s="22" t="s">
        <v>208959</v>
      </c>
      <c r="C9227" s="22" t="s">
        <v>218185</v>
      </c>
      <c r="D9227">
        <v>2323.9947119999943</v>
      </c>
    </row>
    <row r="9228" spans="1:4" x14ac:dyDescent="0.45">
      <c r="A9228" s="22" t="s">
        <v>23702</v>
      </c>
      <c r="B9228" s="22" t="s">
        <v>208959</v>
      </c>
      <c r="C9228" s="22" t="s">
        <v>218186</v>
      </c>
      <c r="D9228">
        <v>9.2751632999999742</v>
      </c>
    </row>
    <row r="9229" spans="1:4" x14ac:dyDescent="0.45">
      <c r="A9229" s="22" t="s">
        <v>23702</v>
      </c>
      <c r="B9229" s="22" t="s">
        <v>208959</v>
      </c>
      <c r="C9229" s="22" t="s">
        <v>218187</v>
      </c>
      <c r="D9229">
        <v>839.63892599999792</v>
      </c>
    </row>
    <row r="9230" spans="1:4" x14ac:dyDescent="0.45">
      <c r="A9230" s="22" t="s">
        <v>23702</v>
      </c>
      <c r="B9230" s="22" t="s">
        <v>208959</v>
      </c>
      <c r="C9230" s="22" t="s">
        <v>218188</v>
      </c>
      <c r="D9230">
        <v>9.120224039999977</v>
      </c>
    </row>
    <row r="9231" spans="1:4" x14ac:dyDescent="0.45">
      <c r="A9231" s="22" t="s">
        <v>23702</v>
      </c>
      <c r="B9231" s="22" t="s">
        <v>208959</v>
      </c>
      <c r="C9231" s="22" t="s">
        <v>218189</v>
      </c>
      <c r="D9231">
        <v>3.6934882319999908E-4</v>
      </c>
    </row>
    <row r="9232" spans="1:4" x14ac:dyDescent="0.45">
      <c r="A9232" s="22" t="s">
        <v>23702</v>
      </c>
      <c r="B9232" s="22" t="s">
        <v>208959</v>
      </c>
      <c r="C9232" s="22" t="s">
        <v>218190</v>
      </c>
      <c r="D9232">
        <v>2.2426162799999942</v>
      </c>
    </row>
    <row r="9233" spans="1:4" x14ac:dyDescent="0.45">
      <c r="A9233" s="22" t="s">
        <v>23702</v>
      </c>
      <c r="B9233" s="22" t="s">
        <v>208959</v>
      </c>
      <c r="C9233" s="22" t="s">
        <v>218191</v>
      </c>
      <c r="D9233">
        <v>4.2186805199999897</v>
      </c>
    </row>
    <row r="9234" spans="1:4" x14ac:dyDescent="0.45">
      <c r="A9234" s="22" t="s">
        <v>23702</v>
      </c>
      <c r="B9234" s="22" t="s">
        <v>208959</v>
      </c>
      <c r="C9234" s="22" t="s">
        <v>218192</v>
      </c>
      <c r="D9234">
        <v>4.4334291599999887</v>
      </c>
    </row>
    <row r="9235" spans="1:4" x14ac:dyDescent="0.45">
      <c r="A9235" s="22" t="s">
        <v>23702</v>
      </c>
      <c r="B9235" s="22" t="s">
        <v>208959</v>
      </c>
      <c r="C9235" s="22" t="s">
        <v>218193</v>
      </c>
      <c r="D9235">
        <v>4.12703559599999</v>
      </c>
    </row>
    <row r="9236" spans="1:4" x14ac:dyDescent="0.45">
      <c r="A9236" s="22" t="s">
        <v>23702</v>
      </c>
      <c r="B9236" s="22" t="s">
        <v>208959</v>
      </c>
      <c r="C9236" s="22" t="s">
        <v>218194</v>
      </c>
      <c r="D9236">
        <v>0</v>
      </c>
    </row>
    <row r="9237" spans="1:4" x14ac:dyDescent="0.45">
      <c r="A9237" s="22" t="s">
        <v>23702</v>
      </c>
      <c r="B9237" s="22" t="s">
        <v>208959</v>
      </c>
      <c r="C9237" s="22" t="s">
        <v>218195</v>
      </c>
      <c r="D9237">
        <v>0</v>
      </c>
    </row>
    <row r="9238" spans="1:4" x14ac:dyDescent="0.45">
      <c r="A9238" s="22" t="s">
        <v>23702</v>
      </c>
      <c r="B9238" s="22" t="s">
        <v>208959</v>
      </c>
      <c r="C9238" s="22" t="s">
        <v>218196</v>
      </c>
      <c r="D9238">
        <v>0</v>
      </c>
    </row>
    <row r="9239" spans="1:4" x14ac:dyDescent="0.45">
      <c r="A9239" s="22" t="s">
        <v>23702</v>
      </c>
      <c r="B9239" s="22" t="s">
        <v>208959</v>
      </c>
      <c r="C9239" s="22" t="s">
        <v>218197</v>
      </c>
      <c r="D9239">
        <v>0</v>
      </c>
    </row>
    <row r="9240" spans="1:4" x14ac:dyDescent="0.45">
      <c r="A9240" s="22" t="s">
        <v>23702</v>
      </c>
      <c r="B9240" s="22" t="s">
        <v>208959</v>
      </c>
      <c r="C9240" s="22" t="s">
        <v>218198</v>
      </c>
      <c r="D9240">
        <v>0</v>
      </c>
    </row>
    <row r="9241" spans="1:4" x14ac:dyDescent="0.45">
      <c r="A9241" s="22" t="s">
        <v>23702</v>
      </c>
      <c r="B9241" s="22" t="s">
        <v>208959</v>
      </c>
      <c r="C9241" s="22" t="s">
        <v>218199</v>
      </c>
      <c r="D9241">
        <v>0</v>
      </c>
    </row>
    <row r="9242" spans="1:4" x14ac:dyDescent="0.45">
      <c r="A9242" s="22" t="s">
        <v>23702</v>
      </c>
      <c r="B9242" s="22" t="s">
        <v>208959</v>
      </c>
      <c r="C9242" s="22" t="s">
        <v>218200</v>
      </c>
      <c r="D9242">
        <v>0</v>
      </c>
    </row>
    <row r="9243" spans="1:4" x14ac:dyDescent="0.45">
      <c r="A9243" s="22" t="s">
        <v>23702</v>
      </c>
      <c r="B9243" s="22" t="s">
        <v>208959</v>
      </c>
      <c r="C9243" s="22" t="s">
        <v>218201</v>
      </c>
      <c r="D9243">
        <v>0</v>
      </c>
    </row>
    <row r="9244" spans="1:4" x14ac:dyDescent="0.45">
      <c r="A9244" s="22" t="s">
        <v>23702</v>
      </c>
      <c r="B9244" s="22" t="s">
        <v>208959</v>
      </c>
      <c r="C9244" s="22" t="s">
        <v>218202</v>
      </c>
      <c r="D9244">
        <v>0</v>
      </c>
    </row>
    <row r="9245" spans="1:4" x14ac:dyDescent="0.45">
      <c r="A9245" s="22" t="s">
        <v>23702</v>
      </c>
      <c r="B9245" s="22" t="s">
        <v>208959</v>
      </c>
      <c r="C9245" s="22" t="s">
        <v>218203</v>
      </c>
      <c r="D9245">
        <v>0</v>
      </c>
    </row>
    <row r="9246" spans="1:4" x14ac:dyDescent="0.45">
      <c r="A9246" s="22" t="s">
        <v>23702</v>
      </c>
      <c r="B9246" s="22" t="s">
        <v>208959</v>
      </c>
      <c r="C9246" s="22" t="s">
        <v>218204</v>
      </c>
      <c r="D9246">
        <v>0</v>
      </c>
    </row>
    <row r="9247" spans="1:4" x14ac:dyDescent="0.45">
      <c r="A9247" s="22" t="s">
        <v>23702</v>
      </c>
      <c r="B9247" s="22" t="s">
        <v>208959</v>
      </c>
      <c r="C9247" s="22" t="s">
        <v>218205</v>
      </c>
      <c r="D9247">
        <v>0</v>
      </c>
    </row>
    <row r="9248" spans="1:4" x14ac:dyDescent="0.45">
      <c r="A9248" s="22" t="s">
        <v>23702</v>
      </c>
      <c r="B9248" s="22" t="s">
        <v>208959</v>
      </c>
      <c r="C9248" s="22" t="s">
        <v>218206</v>
      </c>
      <c r="D9248">
        <v>0</v>
      </c>
    </row>
    <row r="9249" spans="1:4" x14ac:dyDescent="0.45">
      <c r="A9249" s="22" t="s">
        <v>23702</v>
      </c>
      <c r="B9249" s="22" t="s">
        <v>208959</v>
      </c>
      <c r="C9249" s="22" t="s">
        <v>218207</v>
      </c>
      <c r="D9249">
        <v>0</v>
      </c>
    </row>
    <row r="9250" spans="1:4" x14ac:dyDescent="0.45">
      <c r="A9250" s="22" t="s">
        <v>23702</v>
      </c>
      <c r="B9250" s="22" t="s">
        <v>208959</v>
      </c>
      <c r="C9250" s="22" t="s">
        <v>218208</v>
      </c>
      <c r="D9250">
        <v>0</v>
      </c>
    </row>
    <row r="9251" spans="1:4" x14ac:dyDescent="0.45">
      <c r="A9251" s="22" t="s">
        <v>23702</v>
      </c>
      <c r="B9251" s="22" t="s">
        <v>208959</v>
      </c>
      <c r="C9251" s="22" t="s">
        <v>218209</v>
      </c>
      <c r="D9251">
        <v>0</v>
      </c>
    </row>
    <row r="9252" spans="1:4" x14ac:dyDescent="0.45">
      <c r="A9252" s="22" t="s">
        <v>23702</v>
      </c>
      <c r="B9252" s="22" t="s">
        <v>208959</v>
      </c>
      <c r="C9252" s="22" t="s">
        <v>218210</v>
      </c>
      <c r="D9252">
        <v>0</v>
      </c>
    </row>
    <row r="9253" spans="1:4" x14ac:dyDescent="0.45">
      <c r="A9253" s="22" t="s">
        <v>23702</v>
      </c>
      <c r="B9253" s="22" t="s">
        <v>208959</v>
      </c>
      <c r="C9253" s="22" t="s">
        <v>218211</v>
      </c>
      <c r="D9253">
        <v>0</v>
      </c>
    </row>
    <row r="9254" spans="1:4" x14ac:dyDescent="0.45">
      <c r="A9254" s="22" t="s">
        <v>23702</v>
      </c>
      <c r="B9254" s="22" t="s">
        <v>208959</v>
      </c>
      <c r="C9254" s="22" t="s">
        <v>218212</v>
      </c>
      <c r="D9254">
        <v>0</v>
      </c>
    </row>
    <row r="9255" spans="1:4" x14ac:dyDescent="0.45">
      <c r="A9255" s="22" t="s">
        <v>23702</v>
      </c>
      <c r="B9255" s="22" t="s">
        <v>208959</v>
      </c>
      <c r="C9255" s="22" t="s">
        <v>218213</v>
      </c>
      <c r="D9255">
        <v>0</v>
      </c>
    </row>
    <row r="9256" spans="1:4" x14ac:dyDescent="0.45">
      <c r="A9256" s="22" t="s">
        <v>23702</v>
      </c>
      <c r="B9256" s="22" t="s">
        <v>208959</v>
      </c>
      <c r="C9256" s="22" t="s">
        <v>218214</v>
      </c>
      <c r="D9256">
        <v>0</v>
      </c>
    </row>
    <row r="9257" spans="1:4" x14ac:dyDescent="0.45">
      <c r="A9257" s="22" t="s">
        <v>23702</v>
      </c>
      <c r="B9257" s="22" t="s">
        <v>208959</v>
      </c>
      <c r="C9257" s="22" t="s">
        <v>218215</v>
      </c>
      <c r="D9257">
        <v>0</v>
      </c>
    </row>
    <row r="9258" spans="1:4" x14ac:dyDescent="0.45">
      <c r="A9258" s="22" t="s">
        <v>23702</v>
      </c>
      <c r="B9258" s="22" t="s">
        <v>208959</v>
      </c>
      <c r="C9258" s="22" t="s">
        <v>218216</v>
      </c>
      <c r="D9258">
        <v>0</v>
      </c>
    </row>
    <row r="9259" spans="1:4" x14ac:dyDescent="0.45">
      <c r="A9259" s="22" t="s">
        <v>23702</v>
      </c>
      <c r="B9259" s="22" t="s">
        <v>208959</v>
      </c>
      <c r="C9259" s="22" t="s">
        <v>218217</v>
      </c>
      <c r="D9259">
        <v>0</v>
      </c>
    </row>
    <row r="9260" spans="1:4" x14ac:dyDescent="0.45">
      <c r="A9260" s="22" t="s">
        <v>23702</v>
      </c>
      <c r="B9260" s="22" t="s">
        <v>208959</v>
      </c>
      <c r="C9260" s="22" t="s">
        <v>218218</v>
      </c>
      <c r="D9260">
        <v>0</v>
      </c>
    </row>
    <row r="9261" spans="1:4" x14ac:dyDescent="0.45">
      <c r="A9261" s="22" t="s">
        <v>23702</v>
      </c>
      <c r="B9261" s="22" t="s">
        <v>208959</v>
      </c>
      <c r="C9261" s="22" t="s">
        <v>218219</v>
      </c>
      <c r="D9261">
        <v>0</v>
      </c>
    </row>
    <row r="9262" spans="1:4" x14ac:dyDescent="0.45">
      <c r="A9262" s="22" t="s">
        <v>23702</v>
      </c>
      <c r="B9262" s="22" t="s">
        <v>208959</v>
      </c>
      <c r="C9262" s="22" t="s">
        <v>218220</v>
      </c>
      <c r="D9262">
        <v>0</v>
      </c>
    </row>
    <row r="9263" spans="1:4" x14ac:dyDescent="0.45">
      <c r="A9263" s="22" t="s">
        <v>23702</v>
      </c>
      <c r="B9263" s="22" t="s">
        <v>208959</v>
      </c>
      <c r="C9263" s="22" t="s">
        <v>218221</v>
      </c>
      <c r="D9263">
        <v>0</v>
      </c>
    </row>
    <row r="9264" spans="1:4" x14ac:dyDescent="0.45">
      <c r="A9264" s="22" t="s">
        <v>23702</v>
      </c>
      <c r="B9264" s="22" t="s">
        <v>208959</v>
      </c>
      <c r="C9264" s="22" t="s">
        <v>218222</v>
      </c>
      <c r="D9264">
        <v>0</v>
      </c>
    </row>
    <row r="9265" spans="1:4" x14ac:dyDescent="0.45">
      <c r="A9265" s="22" t="s">
        <v>23702</v>
      </c>
      <c r="B9265" s="22" t="s">
        <v>208959</v>
      </c>
      <c r="C9265" s="22" t="s">
        <v>218223</v>
      </c>
      <c r="D9265">
        <v>0</v>
      </c>
    </row>
    <row r="9266" spans="1:4" x14ac:dyDescent="0.45">
      <c r="A9266" s="22" t="s">
        <v>23702</v>
      </c>
      <c r="B9266" s="22" t="s">
        <v>208959</v>
      </c>
      <c r="C9266" s="22" t="s">
        <v>218224</v>
      </c>
      <c r="D9266">
        <v>0</v>
      </c>
    </row>
    <row r="9267" spans="1:4" x14ac:dyDescent="0.45">
      <c r="A9267" s="22" t="s">
        <v>23702</v>
      </c>
      <c r="B9267" s="22" t="s">
        <v>208959</v>
      </c>
      <c r="C9267" s="22" t="s">
        <v>218225</v>
      </c>
      <c r="D9267">
        <v>0</v>
      </c>
    </row>
    <row r="9268" spans="1:4" x14ac:dyDescent="0.45">
      <c r="A9268" s="22" t="s">
        <v>23702</v>
      </c>
      <c r="B9268" s="22" t="s">
        <v>208959</v>
      </c>
      <c r="C9268" s="22" t="s">
        <v>218226</v>
      </c>
      <c r="D9268">
        <v>0</v>
      </c>
    </row>
    <row r="9269" spans="1:4" x14ac:dyDescent="0.45">
      <c r="A9269" s="22" t="s">
        <v>23702</v>
      </c>
      <c r="B9269" s="22" t="s">
        <v>208959</v>
      </c>
      <c r="C9269" s="22" t="s">
        <v>218227</v>
      </c>
      <c r="D9269">
        <v>0</v>
      </c>
    </row>
    <row r="9270" spans="1:4" x14ac:dyDescent="0.45">
      <c r="A9270" s="22" t="s">
        <v>23702</v>
      </c>
      <c r="B9270" s="22" t="s">
        <v>208959</v>
      </c>
      <c r="C9270" s="22" t="s">
        <v>218228</v>
      </c>
      <c r="D9270">
        <v>0</v>
      </c>
    </row>
    <row r="9271" spans="1:4" x14ac:dyDescent="0.45">
      <c r="A9271" s="22" t="s">
        <v>23702</v>
      </c>
      <c r="B9271" s="22" t="s">
        <v>208959</v>
      </c>
      <c r="C9271" s="22" t="s">
        <v>218229</v>
      </c>
      <c r="D9271">
        <v>0</v>
      </c>
    </row>
    <row r="9272" spans="1:4" x14ac:dyDescent="0.45">
      <c r="A9272" s="22" t="s">
        <v>23702</v>
      </c>
      <c r="B9272" s="22" t="s">
        <v>208959</v>
      </c>
      <c r="C9272" s="22" t="s">
        <v>218230</v>
      </c>
      <c r="D9272">
        <v>-2243.9455999999996</v>
      </c>
    </row>
    <row r="9273" spans="1:4" x14ac:dyDescent="0.45">
      <c r="A9273" s="22" t="s">
        <v>23702</v>
      </c>
      <c r="B9273" s="22" t="s">
        <v>208959</v>
      </c>
      <c r="C9273" s="22" t="s">
        <v>218231</v>
      </c>
      <c r="D9273">
        <v>-837484.9599999995</v>
      </c>
    </row>
    <row r="9274" spans="1:4" x14ac:dyDescent="0.45">
      <c r="A9274" s="22" t="s">
        <v>23702</v>
      </c>
      <c r="B9274" s="22" t="s">
        <v>208959</v>
      </c>
      <c r="C9274" s="22" t="s">
        <v>218232</v>
      </c>
      <c r="D9274">
        <v>-3553.4928000000023</v>
      </c>
    </row>
    <row r="9275" spans="1:4" x14ac:dyDescent="0.45">
      <c r="A9275" s="22" t="s">
        <v>23702</v>
      </c>
      <c r="B9275" s="22" t="s">
        <v>208959</v>
      </c>
      <c r="C9275" s="22" t="s">
        <v>218233</v>
      </c>
      <c r="D9275">
        <v>-5001.9840000000004</v>
      </c>
    </row>
    <row r="9276" spans="1:4" x14ac:dyDescent="0.45">
      <c r="A9276" s="22" t="s">
        <v>23702</v>
      </c>
      <c r="B9276" s="22" t="s">
        <v>208959</v>
      </c>
      <c r="C9276" s="22" t="s">
        <v>218234</v>
      </c>
      <c r="D9276">
        <v>-1588824.6399999994</v>
      </c>
    </row>
    <row r="9277" spans="1:4" x14ac:dyDescent="0.45">
      <c r="A9277" s="22" t="s">
        <v>23702</v>
      </c>
      <c r="B9277" s="22" t="s">
        <v>208959</v>
      </c>
      <c r="C9277" s="22" t="s">
        <v>218235</v>
      </c>
      <c r="D9277">
        <v>37792.768000000018</v>
      </c>
    </row>
    <row r="9278" spans="1:4" x14ac:dyDescent="0.45">
      <c r="A9278" s="22" t="s">
        <v>23702</v>
      </c>
      <c r="B9278" s="22" t="s">
        <v>208959</v>
      </c>
      <c r="C9278" s="22" t="s">
        <v>218236</v>
      </c>
      <c r="D9278">
        <v>4647.6768000000047</v>
      </c>
    </row>
    <row r="9279" spans="1:4" x14ac:dyDescent="0.45">
      <c r="A9279" s="22" t="s">
        <v>23702</v>
      </c>
      <c r="B9279" s="22" t="s">
        <v>208959</v>
      </c>
      <c r="C9279" s="22" t="s">
        <v>218237</v>
      </c>
      <c r="D9279">
        <v>-1340.8096000000014</v>
      </c>
    </row>
    <row r="9280" spans="1:4" x14ac:dyDescent="0.45">
      <c r="A9280" s="22" t="s">
        <v>23702</v>
      </c>
      <c r="B9280" s="22" t="s">
        <v>208959</v>
      </c>
      <c r="C9280" s="22" t="s">
        <v>218238</v>
      </c>
      <c r="D9280">
        <v>-4279.4751999999989</v>
      </c>
    </row>
    <row r="9281" spans="1:4" x14ac:dyDescent="0.45">
      <c r="A9281" s="22" t="s">
        <v>23702</v>
      </c>
      <c r="B9281" s="22" t="s">
        <v>208959</v>
      </c>
      <c r="C9281" s="22" t="s">
        <v>218239</v>
      </c>
      <c r="D9281">
        <v>189950.34239999988</v>
      </c>
    </row>
    <row r="9282" spans="1:4" x14ac:dyDescent="0.45">
      <c r="A9282" s="22" t="s">
        <v>23702</v>
      </c>
      <c r="B9282" s="22" t="s">
        <v>208959</v>
      </c>
      <c r="C9282" s="22" t="s">
        <v>218240</v>
      </c>
      <c r="D9282">
        <v>3487.4943999999973</v>
      </c>
    </row>
    <row r="9283" spans="1:4" x14ac:dyDescent="0.45">
      <c r="A9283" s="22" t="s">
        <v>23702</v>
      </c>
      <c r="B9283" s="22" t="s">
        <v>208959</v>
      </c>
      <c r="C9283" s="22" t="s">
        <v>218241</v>
      </c>
      <c r="D9283">
        <v>-554032.25279999955</v>
      </c>
    </row>
    <row r="9284" spans="1:4" x14ac:dyDescent="0.45">
      <c r="A9284" s="22" t="s">
        <v>23702</v>
      </c>
      <c r="B9284" s="22" t="s">
        <v>208959</v>
      </c>
      <c r="C9284" s="22" t="s">
        <v>218242</v>
      </c>
      <c r="D9284">
        <v>-979.5551999999999</v>
      </c>
    </row>
    <row r="9285" spans="1:4" x14ac:dyDescent="0.45">
      <c r="A9285" s="22" t="s">
        <v>23702</v>
      </c>
      <c r="B9285" s="22" t="s">
        <v>208959</v>
      </c>
      <c r="C9285" s="22" t="s">
        <v>218243</v>
      </c>
      <c r="D9285">
        <v>-3.115471840000001</v>
      </c>
    </row>
    <row r="9286" spans="1:4" x14ac:dyDescent="0.45">
      <c r="A9286" s="22" t="s">
        <v>23702</v>
      </c>
      <c r="B9286" s="22" t="s">
        <v>208959</v>
      </c>
      <c r="C9286" s="22" t="s">
        <v>218244</v>
      </c>
      <c r="D9286">
        <v>-972.60800000000006</v>
      </c>
    </row>
    <row r="9287" spans="1:4" x14ac:dyDescent="0.45">
      <c r="A9287" s="22" t="s">
        <v>23702</v>
      </c>
      <c r="B9287" s="22" t="s">
        <v>208959</v>
      </c>
      <c r="C9287" s="22" t="s">
        <v>218245</v>
      </c>
      <c r="D9287">
        <v>-1045.5535999999995</v>
      </c>
    </row>
    <row r="9288" spans="1:4" x14ac:dyDescent="0.45">
      <c r="A9288" s="22" t="s">
        <v>23702</v>
      </c>
      <c r="B9288" s="22" t="s">
        <v>208959</v>
      </c>
      <c r="C9288" s="22" t="s">
        <v>218246</v>
      </c>
      <c r="D9288">
        <v>-1153.2351999999994</v>
      </c>
    </row>
    <row r="9289" spans="1:4" x14ac:dyDescent="0.45">
      <c r="A9289" s="22" t="s">
        <v>23702</v>
      </c>
      <c r="B9289" s="22" t="s">
        <v>208959</v>
      </c>
      <c r="C9289" s="22" t="s">
        <v>218247</v>
      </c>
      <c r="D9289">
        <v>-17274.212800000005</v>
      </c>
    </row>
    <row r="9290" spans="1:4" x14ac:dyDescent="0.45">
      <c r="A9290" s="22" t="s">
        <v>23702</v>
      </c>
      <c r="B9290" s="22" t="s">
        <v>208959</v>
      </c>
      <c r="C9290" s="22" t="s">
        <v>218248</v>
      </c>
      <c r="D9290">
        <v>0</v>
      </c>
    </row>
    <row r="9291" spans="1:4" x14ac:dyDescent="0.45">
      <c r="A9291" s="22" t="s">
        <v>23702</v>
      </c>
      <c r="B9291" s="22" t="s">
        <v>208959</v>
      </c>
      <c r="C9291" s="22" t="s">
        <v>218249</v>
      </c>
      <c r="D9291">
        <v>0</v>
      </c>
    </row>
    <row r="9292" spans="1:4" x14ac:dyDescent="0.45">
      <c r="A9292" s="22" t="s">
        <v>23702</v>
      </c>
      <c r="B9292" s="22" t="s">
        <v>208959</v>
      </c>
      <c r="C9292" s="22" t="s">
        <v>218250</v>
      </c>
      <c r="D9292">
        <v>0</v>
      </c>
    </row>
    <row r="9293" spans="1:4" x14ac:dyDescent="0.45">
      <c r="A9293" s="22" t="s">
        <v>23702</v>
      </c>
      <c r="B9293" s="22" t="s">
        <v>208959</v>
      </c>
      <c r="C9293" s="22" t="s">
        <v>218251</v>
      </c>
      <c r="D9293">
        <v>0</v>
      </c>
    </row>
    <row r="9294" spans="1:4" x14ac:dyDescent="0.45">
      <c r="A9294" s="22" t="s">
        <v>23702</v>
      </c>
      <c r="B9294" s="22" t="s">
        <v>208959</v>
      </c>
      <c r="C9294" s="22" t="s">
        <v>218252</v>
      </c>
      <c r="D9294">
        <v>0</v>
      </c>
    </row>
    <row r="9295" spans="1:4" x14ac:dyDescent="0.45">
      <c r="A9295" s="22" t="s">
        <v>23702</v>
      </c>
      <c r="B9295" s="22" t="s">
        <v>208959</v>
      </c>
      <c r="C9295" s="22" t="s">
        <v>218253</v>
      </c>
      <c r="D9295">
        <v>0</v>
      </c>
    </row>
    <row r="9296" spans="1:4" x14ac:dyDescent="0.45">
      <c r="A9296" s="22" t="s">
        <v>23702</v>
      </c>
      <c r="B9296" s="22" t="s">
        <v>208959</v>
      </c>
      <c r="C9296" s="22" t="s">
        <v>218254</v>
      </c>
      <c r="D9296">
        <v>0</v>
      </c>
    </row>
    <row r="9297" spans="1:4" x14ac:dyDescent="0.45">
      <c r="A9297" s="22" t="s">
        <v>23702</v>
      </c>
      <c r="B9297" s="22" t="s">
        <v>208959</v>
      </c>
      <c r="C9297" s="22" t="s">
        <v>218255</v>
      </c>
      <c r="D9297">
        <v>0</v>
      </c>
    </row>
    <row r="9298" spans="1:4" x14ac:dyDescent="0.45">
      <c r="A9298" s="22" t="s">
        <v>23702</v>
      </c>
      <c r="B9298" s="22" t="s">
        <v>208959</v>
      </c>
      <c r="C9298" s="22" t="s">
        <v>218256</v>
      </c>
      <c r="D9298">
        <v>0</v>
      </c>
    </row>
    <row r="9299" spans="1:4" x14ac:dyDescent="0.45">
      <c r="A9299" s="22" t="s">
        <v>23702</v>
      </c>
      <c r="B9299" s="22" t="s">
        <v>208959</v>
      </c>
      <c r="C9299" s="22" t="s">
        <v>218257</v>
      </c>
      <c r="D9299">
        <v>0</v>
      </c>
    </row>
    <row r="9300" spans="1:4" x14ac:dyDescent="0.45">
      <c r="A9300" s="22" t="s">
        <v>23702</v>
      </c>
      <c r="B9300" s="22" t="s">
        <v>208959</v>
      </c>
      <c r="C9300" s="22" t="s">
        <v>218258</v>
      </c>
      <c r="D9300">
        <v>0</v>
      </c>
    </row>
    <row r="9301" spans="1:4" x14ac:dyDescent="0.45">
      <c r="A9301" s="22" t="s">
        <v>23702</v>
      </c>
      <c r="B9301" s="22" t="s">
        <v>208959</v>
      </c>
      <c r="C9301" s="22" t="s">
        <v>218259</v>
      </c>
      <c r="D9301">
        <v>0</v>
      </c>
    </row>
    <row r="9302" spans="1:4" x14ac:dyDescent="0.45">
      <c r="A9302" s="22" t="s">
        <v>23702</v>
      </c>
      <c r="B9302" s="22" t="s">
        <v>208959</v>
      </c>
      <c r="C9302" s="22" t="s">
        <v>218260</v>
      </c>
      <c r="D9302">
        <v>0</v>
      </c>
    </row>
    <row r="9303" spans="1:4" x14ac:dyDescent="0.45">
      <c r="A9303" s="22" t="s">
        <v>23702</v>
      </c>
      <c r="B9303" s="22" t="s">
        <v>208959</v>
      </c>
      <c r="C9303" s="22" t="s">
        <v>218261</v>
      </c>
      <c r="D9303">
        <v>0</v>
      </c>
    </row>
    <row r="9304" spans="1:4" x14ac:dyDescent="0.45">
      <c r="A9304" s="22" t="s">
        <v>23702</v>
      </c>
      <c r="B9304" s="22" t="s">
        <v>208959</v>
      </c>
      <c r="C9304" s="22" t="s">
        <v>218262</v>
      </c>
      <c r="D9304">
        <v>0</v>
      </c>
    </row>
    <row r="9305" spans="1:4" x14ac:dyDescent="0.45">
      <c r="A9305" s="22" t="s">
        <v>23702</v>
      </c>
      <c r="B9305" s="22" t="s">
        <v>208959</v>
      </c>
      <c r="C9305" s="22" t="s">
        <v>218263</v>
      </c>
      <c r="D9305">
        <v>0</v>
      </c>
    </row>
    <row r="9306" spans="1:4" x14ac:dyDescent="0.45">
      <c r="A9306" s="22" t="s">
        <v>23702</v>
      </c>
      <c r="B9306" s="22" t="s">
        <v>208959</v>
      </c>
      <c r="C9306" s="22" t="s">
        <v>218264</v>
      </c>
      <c r="D9306">
        <v>0</v>
      </c>
    </row>
    <row r="9307" spans="1:4" x14ac:dyDescent="0.45">
      <c r="A9307" s="22" t="s">
        <v>23702</v>
      </c>
      <c r="B9307" s="22" t="s">
        <v>208959</v>
      </c>
      <c r="C9307" s="22" t="s">
        <v>218265</v>
      </c>
      <c r="D9307">
        <v>0</v>
      </c>
    </row>
    <row r="9308" spans="1:4" x14ac:dyDescent="0.45">
      <c r="A9308" s="22" t="s">
        <v>23702</v>
      </c>
      <c r="B9308" s="22" t="s">
        <v>208959</v>
      </c>
      <c r="C9308" s="22" t="s">
        <v>218266</v>
      </c>
      <c r="D9308">
        <v>-43.687199999999969</v>
      </c>
    </row>
    <row r="9309" spans="1:4" x14ac:dyDescent="0.45">
      <c r="A9309" s="22" t="s">
        <v>23702</v>
      </c>
      <c r="B9309" s="22" t="s">
        <v>208959</v>
      </c>
      <c r="C9309" s="22" t="s">
        <v>218267</v>
      </c>
      <c r="D9309">
        <v>-42839.668320000026</v>
      </c>
    </row>
    <row r="9310" spans="1:4" x14ac:dyDescent="0.45">
      <c r="A9310" s="22" t="s">
        <v>23702</v>
      </c>
      <c r="B9310" s="22" t="s">
        <v>208959</v>
      </c>
      <c r="C9310" s="22" t="s">
        <v>218268</v>
      </c>
      <c r="D9310">
        <v>-11737.294400000004</v>
      </c>
    </row>
    <row r="9311" spans="1:4" x14ac:dyDescent="0.45">
      <c r="A9311" s="22" t="s">
        <v>23702</v>
      </c>
      <c r="B9311" s="22" t="s">
        <v>208959</v>
      </c>
      <c r="C9311" s="22" t="s">
        <v>218269</v>
      </c>
      <c r="D9311">
        <v>-14574.049919999985</v>
      </c>
    </row>
    <row r="9312" spans="1:4" x14ac:dyDescent="0.45">
      <c r="A9312" s="22" t="s">
        <v>23702</v>
      </c>
      <c r="B9312" s="22" t="s">
        <v>208959</v>
      </c>
      <c r="C9312" s="22" t="s">
        <v>218270</v>
      </c>
      <c r="D9312">
        <v>-782918.31120000058</v>
      </c>
    </row>
    <row r="9313" spans="1:4" x14ac:dyDescent="0.45">
      <c r="A9313" s="22" t="s">
        <v>23702</v>
      </c>
      <c r="B9313" s="22" t="s">
        <v>208959</v>
      </c>
      <c r="C9313" s="22" t="s">
        <v>218271</v>
      </c>
      <c r="D9313">
        <v>-14207.077439999995</v>
      </c>
    </row>
    <row r="9314" spans="1:4" x14ac:dyDescent="0.45">
      <c r="A9314" s="22" t="s">
        <v>23702</v>
      </c>
      <c r="B9314" s="22" t="s">
        <v>208959</v>
      </c>
      <c r="C9314" s="22" t="s">
        <v>218272</v>
      </c>
      <c r="D9314">
        <v>-8.0803553871999938</v>
      </c>
    </row>
    <row r="9315" spans="1:4" x14ac:dyDescent="0.45">
      <c r="A9315" s="22" t="s">
        <v>23702</v>
      </c>
      <c r="B9315" s="22" t="s">
        <v>208959</v>
      </c>
      <c r="C9315" s="22" t="s">
        <v>218273</v>
      </c>
      <c r="D9315">
        <v>-0.80220475376000044</v>
      </c>
    </row>
    <row r="9316" spans="1:4" x14ac:dyDescent="0.45">
      <c r="A9316" s="22" t="s">
        <v>23702</v>
      </c>
      <c r="B9316" s="22" t="s">
        <v>208959</v>
      </c>
      <c r="C9316" s="22" t="s">
        <v>218274</v>
      </c>
      <c r="D9316">
        <v>-2216.3972800000006</v>
      </c>
    </row>
    <row r="9317" spans="1:4" x14ac:dyDescent="0.45">
      <c r="A9317" s="22" t="s">
        <v>23702</v>
      </c>
      <c r="B9317" s="22" t="s">
        <v>208959</v>
      </c>
      <c r="C9317" s="22" t="s">
        <v>218275</v>
      </c>
      <c r="D9317">
        <v>-71312.072799999994</v>
      </c>
    </row>
    <row r="9318" spans="1:4" x14ac:dyDescent="0.45">
      <c r="A9318" s="22" t="s">
        <v>23702</v>
      </c>
      <c r="B9318" s="22" t="s">
        <v>208959</v>
      </c>
      <c r="C9318" s="22" t="s">
        <v>218276</v>
      </c>
      <c r="D9318">
        <v>-349.49759999999975</v>
      </c>
    </row>
    <row r="9319" spans="1:4" x14ac:dyDescent="0.45">
      <c r="A9319" s="22" t="s">
        <v>23702</v>
      </c>
      <c r="B9319" s="22" t="s">
        <v>208959</v>
      </c>
      <c r="C9319" s="22" t="s">
        <v>218277</v>
      </c>
      <c r="D9319">
        <v>-9378.1855999999989</v>
      </c>
    </row>
    <row r="9320" spans="1:4" x14ac:dyDescent="0.45">
      <c r="A9320" s="22" t="s">
        <v>23702</v>
      </c>
      <c r="B9320" s="22" t="s">
        <v>208959</v>
      </c>
      <c r="C9320" s="22" t="s">
        <v>218278</v>
      </c>
      <c r="D9320">
        <v>46.599679999999999</v>
      </c>
    </row>
    <row r="9321" spans="1:4" x14ac:dyDescent="0.45">
      <c r="A9321" s="22" t="s">
        <v>23702</v>
      </c>
      <c r="B9321" s="22" t="s">
        <v>208959</v>
      </c>
      <c r="C9321" s="22" t="s">
        <v>218279</v>
      </c>
      <c r="D9321">
        <v>-2.1975244095999994E-2</v>
      </c>
    </row>
    <row r="9322" spans="1:4" x14ac:dyDescent="0.45">
      <c r="A9322" s="22" t="s">
        <v>23702</v>
      </c>
      <c r="B9322" s="22" t="s">
        <v>208959</v>
      </c>
      <c r="C9322" s="22" t="s">
        <v>218280</v>
      </c>
      <c r="D9322">
        <v>-26.711752070399978</v>
      </c>
    </row>
    <row r="9323" spans="1:4" x14ac:dyDescent="0.45">
      <c r="A9323" s="22" t="s">
        <v>23702</v>
      </c>
      <c r="B9323" s="22" t="s">
        <v>208959</v>
      </c>
      <c r="C9323" s="22" t="s">
        <v>218281</v>
      </c>
      <c r="D9323">
        <v>-72.812000000000069</v>
      </c>
    </row>
    <row r="9324" spans="1:4" x14ac:dyDescent="0.45">
      <c r="A9324" s="22" t="s">
        <v>23702</v>
      </c>
      <c r="B9324" s="22" t="s">
        <v>208959</v>
      </c>
      <c r="C9324" s="22" t="s">
        <v>218282</v>
      </c>
      <c r="D9324">
        <v>-78.63696000000003</v>
      </c>
    </row>
    <row r="9325" spans="1:4" x14ac:dyDescent="0.45">
      <c r="A9325" s="22" t="s">
        <v>23702</v>
      </c>
      <c r="B9325" s="22" t="s">
        <v>208959</v>
      </c>
      <c r="C9325" s="22" t="s">
        <v>218283</v>
      </c>
      <c r="D9325">
        <v>-445.60944000000012</v>
      </c>
    </row>
    <row r="9326" spans="1:4" x14ac:dyDescent="0.45">
      <c r="A9326" s="22" t="s">
        <v>27069</v>
      </c>
      <c r="B9326" s="22" t="s">
        <v>208959</v>
      </c>
      <c r="C9326" s="22" t="s">
        <v>218284</v>
      </c>
      <c r="D9326">
        <v>0</v>
      </c>
    </row>
    <row r="9327" spans="1:4" x14ac:dyDescent="0.45">
      <c r="A9327" s="22" t="s">
        <v>27069</v>
      </c>
      <c r="B9327" s="22" t="s">
        <v>208959</v>
      </c>
      <c r="C9327" s="22" t="s">
        <v>218285</v>
      </c>
      <c r="D9327">
        <v>0</v>
      </c>
    </row>
    <row r="9328" spans="1:4" x14ac:dyDescent="0.45">
      <c r="A9328" s="22" t="s">
        <v>27069</v>
      </c>
      <c r="B9328" s="22" t="s">
        <v>208959</v>
      </c>
      <c r="C9328" s="22" t="s">
        <v>218286</v>
      </c>
      <c r="D9328">
        <v>0</v>
      </c>
    </row>
    <row r="9329" spans="1:4" x14ac:dyDescent="0.45">
      <c r="A9329" s="22" t="s">
        <v>27069</v>
      </c>
      <c r="B9329" s="22" t="s">
        <v>208959</v>
      </c>
      <c r="C9329" s="22" t="s">
        <v>218287</v>
      </c>
      <c r="D9329">
        <v>0</v>
      </c>
    </row>
    <row r="9330" spans="1:4" x14ac:dyDescent="0.45">
      <c r="A9330" s="22" t="s">
        <v>27069</v>
      </c>
      <c r="B9330" s="22" t="s">
        <v>208959</v>
      </c>
      <c r="C9330" s="22" t="s">
        <v>218288</v>
      </c>
      <c r="D9330">
        <v>0</v>
      </c>
    </row>
    <row r="9331" spans="1:4" x14ac:dyDescent="0.45">
      <c r="A9331" s="22" t="s">
        <v>27069</v>
      </c>
      <c r="B9331" s="22" t="s">
        <v>208959</v>
      </c>
      <c r="C9331" s="22" t="s">
        <v>218289</v>
      </c>
      <c r="D9331">
        <v>0</v>
      </c>
    </row>
    <row r="9332" spans="1:4" x14ac:dyDescent="0.45">
      <c r="A9332" s="22" t="s">
        <v>27069</v>
      </c>
      <c r="B9332" s="22" t="s">
        <v>208959</v>
      </c>
      <c r="C9332" s="22" t="s">
        <v>218290</v>
      </c>
      <c r="D9332">
        <v>0</v>
      </c>
    </row>
    <row r="9333" spans="1:4" x14ac:dyDescent="0.45">
      <c r="A9333" s="22" t="s">
        <v>27069</v>
      </c>
      <c r="B9333" s="22" t="s">
        <v>208959</v>
      </c>
      <c r="C9333" s="22" t="s">
        <v>218291</v>
      </c>
      <c r="D9333">
        <v>0</v>
      </c>
    </row>
    <row r="9334" spans="1:4" x14ac:dyDescent="0.45">
      <c r="A9334" s="22" t="s">
        <v>27069</v>
      </c>
      <c r="B9334" s="22" t="s">
        <v>208959</v>
      </c>
      <c r="C9334" s="22" t="s">
        <v>218292</v>
      </c>
      <c r="D9334">
        <v>0</v>
      </c>
    </row>
    <row r="9335" spans="1:4" x14ac:dyDescent="0.45">
      <c r="A9335" s="22" t="s">
        <v>27069</v>
      </c>
      <c r="B9335" s="22" t="s">
        <v>208959</v>
      </c>
      <c r="C9335" s="22" t="s">
        <v>218293</v>
      </c>
      <c r="D9335">
        <v>0</v>
      </c>
    </row>
    <row r="9336" spans="1:4" x14ac:dyDescent="0.45">
      <c r="A9336" s="22" t="s">
        <v>27069</v>
      </c>
      <c r="B9336" s="22" t="s">
        <v>208959</v>
      </c>
      <c r="C9336" s="22" t="s">
        <v>218294</v>
      </c>
      <c r="D9336">
        <v>0</v>
      </c>
    </row>
    <row r="9337" spans="1:4" x14ac:dyDescent="0.45">
      <c r="A9337" s="22" t="s">
        <v>27069</v>
      </c>
      <c r="B9337" s="22" t="s">
        <v>208959</v>
      </c>
      <c r="C9337" s="22" t="s">
        <v>218295</v>
      </c>
      <c r="D9337">
        <v>0</v>
      </c>
    </row>
    <row r="9338" spans="1:4" x14ac:dyDescent="0.45">
      <c r="A9338" s="22" t="s">
        <v>27069</v>
      </c>
      <c r="B9338" s="22" t="s">
        <v>208959</v>
      </c>
      <c r="C9338" s="22" t="s">
        <v>218296</v>
      </c>
      <c r="D9338">
        <v>0</v>
      </c>
    </row>
    <row r="9339" spans="1:4" x14ac:dyDescent="0.45">
      <c r="A9339" s="22" t="s">
        <v>27069</v>
      </c>
      <c r="B9339" s="22" t="s">
        <v>208959</v>
      </c>
      <c r="C9339" s="22" t="s">
        <v>218297</v>
      </c>
      <c r="D9339">
        <v>0</v>
      </c>
    </row>
    <row r="9340" spans="1:4" x14ac:dyDescent="0.45">
      <c r="A9340" s="22" t="s">
        <v>27069</v>
      </c>
      <c r="B9340" s="22" t="s">
        <v>208959</v>
      </c>
      <c r="C9340" s="22" t="s">
        <v>218298</v>
      </c>
      <c r="D9340">
        <v>0</v>
      </c>
    </row>
    <row r="9341" spans="1:4" x14ac:dyDescent="0.45">
      <c r="A9341" s="22" t="s">
        <v>27069</v>
      </c>
      <c r="B9341" s="22" t="s">
        <v>208959</v>
      </c>
      <c r="C9341" s="22" t="s">
        <v>218299</v>
      </c>
      <c r="D9341">
        <v>0</v>
      </c>
    </row>
    <row r="9342" spans="1:4" x14ac:dyDescent="0.45">
      <c r="A9342" s="22" t="s">
        <v>27069</v>
      </c>
      <c r="B9342" s="22" t="s">
        <v>208959</v>
      </c>
      <c r="C9342" s="22" t="s">
        <v>218300</v>
      </c>
      <c r="D9342">
        <v>0</v>
      </c>
    </row>
    <row r="9343" spans="1:4" x14ac:dyDescent="0.45">
      <c r="A9343" s="22" t="s">
        <v>27069</v>
      </c>
      <c r="B9343" s="22" t="s">
        <v>208959</v>
      </c>
      <c r="C9343" s="22" t="s">
        <v>218301</v>
      </c>
      <c r="D9343">
        <v>0</v>
      </c>
    </row>
    <row r="9344" spans="1:4" x14ac:dyDescent="0.45">
      <c r="A9344" s="22" t="s">
        <v>27069</v>
      </c>
      <c r="B9344" s="22" t="s">
        <v>208959</v>
      </c>
      <c r="C9344" s="22" t="s">
        <v>218302</v>
      </c>
      <c r="D9344">
        <v>0</v>
      </c>
    </row>
    <row r="9345" spans="1:4" x14ac:dyDescent="0.45">
      <c r="A9345" s="22" t="s">
        <v>27069</v>
      </c>
      <c r="B9345" s="22" t="s">
        <v>208959</v>
      </c>
      <c r="C9345" s="22" t="s">
        <v>218303</v>
      </c>
      <c r="D9345">
        <v>0</v>
      </c>
    </row>
    <row r="9346" spans="1:4" x14ac:dyDescent="0.45">
      <c r="A9346" s="22" t="s">
        <v>27069</v>
      </c>
      <c r="B9346" s="22" t="s">
        <v>208959</v>
      </c>
      <c r="C9346" s="22" t="s">
        <v>218304</v>
      </c>
      <c r="D9346">
        <v>0</v>
      </c>
    </row>
    <row r="9347" spans="1:4" x14ac:dyDescent="0.45">
      <c r="A9347" s="22" t="s">
        <v>27069</v>
      </c>
      <c r="B9347" s="22" t="s">
        <v>208959</v>
      </c>
      <c r="C9347" s="22" t="s">
        <v>218305</v>
      </c>
      <c r="D9347">
        <v>0</v>
      </c>
    </row>
    <row r="9348" spans="1:4" x14ac:dyDescent="0.45">
      <c r="A9348" s="22" t="s">
        <v>27069</v>
      </c>
      <c r="B9348" s="22" t="s">
        <v>208959</v>
      </c>
      <c r="C9348" s="22" t="s">
        <v>218306</v>
      </c>
      <c r="D9348">
        <v>0</v>
      </c>
    </row>
    <row r="9349" spans="1:4" x14ac:dyDescent="0.45">
      <c r="A9349" s="22" t="s">
        <v>27069</v>
      </c>
      <c r="B9349" s="22" t="s">
        <v>208959</v>
      </c>
      <c r="C9349" s="22" t="s">
        <v>218307</v>
      </c>
      <c r="D9349">
        <v>0</v>
      </c>
    </row>
    <row r="9350" spans="1:4" x14ac:dyDescent="0.45">
      <c r="A9350" s="22" t="s">
        <v>27069</v>
      </c>
      <c r="B9350" s="22" t="s">
        <v>208959</v>
      </c>
      <c r="C9350" s="22" t="s">
        <v>218308</v>
      </c>
      <c r="D9350">
        <v>0</v>
      </c>
    </row>
    <row r="9351" spans="1:4" x14ac:dyDescent="0.45">
      <c r="A9351" s="22" t="s">
        <v>27069</v>
      </c>
      <c r="B9351" s="22" t="s">
        <v>208959</v>
      </c>
      <c r="C9351" s="22" t="s">
        <v>218309</v>
      </c>
      <c r="D9351">
        <v>0</v>
      </c>
    </row>
    <row r="9352" spans="1:4" x14ac:dyDescent="0.45">
      <c r="A9352" s="22" t="s">
        <v>27069</v>
      </c>
      <c r="B9352" s="22" t="s">
        <v>208959</v>
      </c>
      <c r="C9352" s="22" t="s">
        <v>218310</v>
      </c>
      <c r="D9352">
        <v>0</v>
      </c>
    </row>
    <row r="9353" spans="1:4" x14ac:dyDescent="0.45">
      <c r="A9353" s="22" t="s">
        <v>27069</v>
      </c>
      <c r="B9353" s="22" t="s">
        <v>208959</v>
      </c>
      <c r="C9353" s="22" t="s">
        <v>218311</v>
      </c>
      <c r="D9353">
        <v>0</v>
      </c>
    </row>
    <row r="9354" spans="1:4" x14ac:dyDescent="0.45">
      <c r="A9354" s="22" t="s">
        <v>27069</v>
      </c>
      <c r="B9354" s="22" t="s">
        <v>208959</v>
      </c>
      <c r="C9354" s="22" t="s">
        <v>218312</v>
      </c>
      <c r="D9354">
        <v>0</v>
      </c>
    </row>
    <row r="9355" spans="1:4" x14ac:dyDescent="0.45">
      <c r="A9355" s="22" t="s">
        <v>27069</v>
      </c>
      <c r="B9355" s="22" t="s">
        <v>208959</v>
      </c>
      <c r="C9355" s="22" t="s">
        <v>218313</v>
      </c>
      <c r="D9355">
        <v>0</v>
      </c>
    </row>
    <row r="9356" spans="1:4" x14ac:dyDescent="0.45">
      <c r="A9356" s="22" t="s">
        <v>27069</v>
      </c>
      <c r="B9356" s="22" t="s">
        <v>208959</v>
      </c>
      <c r="C9356" s="22" t="s">
        <v>218314</v>
      </c>
      <c r="D9356">
        <v>0</v>
      </c>
    </row>
    <row r="9357" spans="1:4" x14ac:dyDescent="0.45">
      <c r="A9357" s="22" t="s">
        <v>27069</v>
      </c>
      <c r="B9357" s="22" t="s">
        <v>208959</v>
      </c>
      <c r="C9357" s="22" t="s">
        <v>218315</v>
      </c>
      <c r="D9357">
        <v>0</v>
      </c>
    </row>
    <row r="9358" spans="1:4" x14ac:dyDescent="0.45">
      <c r="A9358" s="22" t="s">
        <v>27069</v>
      </c>
      <c r="B9358" s="22" t="s">
        <v>208959</v>
      </c>
      <c r="C9358" s="22" t="s">
        <v>218316</v>
      </c>
      <c r="D9358">
        <v>0</v>
      </c>
    </row>
    <row r="9359" spans="1:4" x14ac:dyDescent="0.45">
      <c r="A9359" s="22" t="s">
        <v>27069</v>
      </c>
      <c r="B9359" s="22" t="s">
        <v>208959</v>
      </c>
      <c r="C9359" s="22" t="s">
        <v>218317</v>
      </c>
      <c r="D9359">
        <v>0</v>
      </c>
    </row>
    <row r="9360" spans="1:4" x14ac:dyDescent="0.45">
      <c r="A9360" s="22" t="s">
        <v>27069</v>
      </c>
      <c r="B9360" s="22" t="s">
        <v>208959</v>
      </c>
      <c r="C9360" s="22" t="s">
        <v>218318</v>
      </c>
      <c r="D9360">
        <v>0</v>
      </c>
    </row>
    <row r="9361" spans="1:4" x14ac:dyDescent="0.45">
      <c r="A9361" s="22" t="s">
        <v>27069</v>
      </c>
      <c r="B9361" s="22" t="s">
        <v>208959</v>
      </c>
      <c r="C9361" s="22" t="s">
        <v>218319</v>
      </c>
      <c r="D9361">
        <v>0</v>
      </c>
    </row>
    <row r="9362" spans="1:4" x14ac:dyDescent="0.45">
      <c r="A9362" s="22" t="s">
        <v>27069</v>
      </c>
      <c r="B9362" s="22" t="s">
        <v>208959</v>
      </c>
      <c r="C9362" s="22" t="s">
        <v>218320</v>
      </c>
      <c r="D9362">
        <v>352.12722889707015</v>
      </c>
    </row>
    <row r="9363" spans="1:4" x14ac:dyDescent="0.45">
      <c r="A9363" s="22" t="s">
        <v>27069</v>
      </c>
      <c r="B9363" s="22" t="s">
        <v>208959</v>
      </c>
      <c r="C9363" s="22" t="s">
        <v>218321</v>
      </c>
      <c r="D9363">
        <v>82209.565629228033</v>
      </c>
    </row>
    <row r="9364" spans="1:4" x14ac:dyDescent="0.45">
      <c r="A9364" s="22" t="s">
        <v>27069</v>
      </c>
      <c r="B9364" s="22" t="s">
        <v>208959</v>
      </c>
      <c r="C9364" s="22" t="s">
        <v>218322</v>
      </c>
      <c r="D9364">
        <v>3302.7105606897626</v>
      </c>
    </row>
    <row r="9365" spans="1:4" x14ac:dyDescent="0.45">
      <c r="A9365" s="22" t="s">
        <v>27069</v>
      </c>
      <c r="B9365" s="22" t="s">
        <v>208959</v>
      </c>
      <c r="C9365" s="22" t="s">
        <v>218323</v>
      </c>
      <c r="D9365">
        <v>4346.9499291431403</v>
      </c>
    </row>
    <row r="9366" spans="1:4" x14ac:dyDescent="0.45">
      <c r="A9366" s="22" t="s">
        <v>27069</v>
      </c>
      <c r="B9366" s="22" t="s">
        <v>208959</v>
      </c>
      <c r="C9366" s="22" t="s">
        <v>218324</v>
      </c>
      <c r="D9366">
        <v>295009.7639063177</v>
      </c>
    </row>
    <row r="9367" spans="1:4" x14ac:dyDescent="0.45">
      <c r="A9367" s="22" t="s">
        <v>27069</v>
      </c>
      <c r="B9367" s="22" t="s">
        <v>208959</v>
      </c>
      <c r="C9367" s="22" t="s">
        <v>218325</v>
      </c>
      <c r="D9367">
        <v>22815.415968882568</v>
      </c>
    </row>
    <row r="9368" spans="1:4" x14ac:dyDescent="0.45">
      <c r="A9368" s="22" t="s">
        <v>27069</v>
      </c>
      <c r="B9368" s="22" t="s">
        <v>208959</v>
      </c>
      <c r="C9368" s="22" t="s">
        <v>218326</v>
      </c>
      <c r="D9368">
        <v>11.426587706968839</v>
      </c>
    </row>
    <row r="9369" spans="1:4" x14ac:dyDescent="0.45">
      <c r="A9369" s="22" t="s">
        <v>27069</v>
      </c>
      <c r="B9369" s="22" t="s">
        <v>208959</v>
      </c>
      <c r="C9369" s="22" t="s">
        <v>218327</v>
      </c>
      <c r="D9369">
        <v>2.3354225094637813</v>
      </c>
    </row>
    <row r="9370" spans="1:4" x14ac:dyDescent="0.45">
      <c r="A9370" s="22" t="s">
        <v>27069</v>
      </c>
      <c r="B9370" s="22" t="s">
        <v>208959</v>
      </c>
      <c r="C9370" s="22" t="s">
        <v>218328</v>
      </c>
      <c r="D9370">
        <v>6526.4960528336223</v>
      </c>
    </row>
    <row r="9371" spans="1:4" x14ac:dyDescent="0.45">
      <c r="A9371" s="22" t="s">
        <v>27069</v>
      </c>
      <c r="B9371" s="22" t="s">
        <v>208959</v>
      </c>
      <c r="C9371" s="22" t="s">
        <v>218329</v>
      </c>
      <c r="D9371">
        <v>298658.53053678555</v>
      </c>
    </row>
    <row r="9372" spans="1:4" x14ac:dyDescent="0.45">
      <c r="A9372" s="22" t="s">
        <v>27069</v>
      </c>
      <c r="B9372" s="22" t="s">
        <v>208959</v>
      </c>
      <c r="C9372" s="22" t="s">
        <v>218330</v>
      </c>
      <c r="D9372">
        <v>1117.0932778803599</v>
      </c>
    </row>
    <row r="9373" spans="1:4" x14ac:dyDescent="0.45">
      <c r="A9373" s="22" t="s">
        <v>27069</v>
      </c>
      <c r="B9373" s="22" t="s">
        <v>208959</v>
      </c>
      <c r="C9373" s="22" t="s">
        <v>218331</v>
      </c>
      <c r="D9373">
        <v>6836.1251678982881</v>
      </c>
    </row>
    <row r="9374" spans="1:4" x14ac:dyDescent="0.45">
      <c r="A9374" s="22" t="s">
        <v>27069</v>
      </c>
      <c r="B9374" s="22" t="s">
        <v>208959</v>
      </c>
      <c r="C9374" s="22" t="s">
        <v>218332</v>
      </c>
      <c r="D9374">
        <v>2070.265259550014</v>
      </c>
    </row>
    <row r="9375" spans="1:4" x14ac:dyDescent="0.45">
      <c r="A9375" s="22" t="s">
        <v>27069</v>
      </c>
      <c r="B9375" s="22" t="s">
        <v>208959</v>
      </c>
      <c r="C9375" s="22" t="s">
        <v>218333</v>
      </c>
      <c r="D9375">
        <v>2.7151364524642889E-2</v>
      </c>
    </row>
    <row r="9376" spans="1:4" x14ac:dyDescent="0.45">
      <c r="A9376" s="22" t="s">
        <v>27069</v>
      </c>
      <c r="B9376" s="22" t="s">
        <v>208959</v>
      </c>
      <c r="C9376" s="22" t="s">
        <v>218334</v>
      </c>
      <c r="D9376">
        <v>194.27709180528018</v>
      </c>
    </row>
    <row r="9377" spans="1:4" x14ac:dyDescent="0.45">
      <c r="A9377" s="22" t="s">
        <v>27069</v>
      </c>
      <c r="B9377" s="22" t="s">
        <v>208959</v>
      </c>
      <c r="C9377" s="22" t="s">
        <v>218335</v>
      </c>
      <c r="D9377">
        <v>643.54286660499008</v>
      </c>
    </row>
    <row r="9378" spans="1:4" x14ac:dyDescent="0.45">
      <c r="A9378" s="22" t="s">
        <v>27069</v>
      </c>
      <c r="B9378" s="22" t="s">
        <v>208959</v>
      </c>
      <c r="C9378" s="22" t="s">
        <v>218336</v>
      </c>
      <c r="D9378">
        <v>661.75634396173473</v>
      </c>
    </row>
    <row r="9379" spans="1:4" x14ac:dyDescent="0.45">
      <c r="A9379" s="22" t="s">
        <v>27069</v>
      </c>
      <c r="B9379" s="22" t="s">
        <v>208959</v>
      </c>
      <c r="C9379" s="22" t="s">
        <v>218337</v>
      </c>
      <c r="D9379">
        <v>176.06361444853508</v>
      </c>
    </row>
    <row r="9380" spans="1:4" x14ac:dyDescent="0.45">
      <c r="A9380" s="22" t="s">
        <v>27069</v>
      </c>
      <c r="B9380" s="22" t="s">
        <v>208959</v>
      </c>
      <c r="C9380" s="22" t="s">
        <v>218338</v>
      </c>
      <c r="D9380">
        <v>0</v>
      </c>
    </row>
    <row r="9381" spans="1:4" x14ac:dyDescent="0.45">
      <c r="A9381" s="22" t="s">
        <v>27069</v>
      </c>
      <c r="B9381" s="22" t="s">
        <v>208959</v>
      </c>
      <c r="C9381" s="22" t="s">
        <v>218339</v>
      </c>
      <c r="D9381">
        <v>0</v>
      </c>
    </row>
    <row r="9382" spans="1:4" x14ac:dyDescent="0.45">
      <c r="A9382" s="22" t="s">
        <v>27069</v>
      </c>
      <c r="B9382" s="22" t="s">
        <v>208959</v>
      </c>
      <c r="C9382" s="22" t="s">
        <v>218340</v>
      </c>
      <c r="D9382">
        <v>0</v>
      </c>
    </row>
    <row r="9383" spans="1:4" x14ac:dyDescent="0.45">
      <c r="A9383" s="22" t="s">
        <v>27069</v>
      </c>
      <c r="B9383" s="22" t="s">
        <v>208959</v>
      </c>
      <c r="C9383" s="22" t="s">
        <v>218341</v>
      </c>
      <c r="D9383">
        <v>0</v>
      </c>
    </row>
    <row r="9384" spans="1:4" x14ac:dyDescent="0.45">
      <c r="A9384" s="22" t="s">
        <v>27069</v>
      </c>
      <c r="B9384" s="22" t="s">
        <v>208959</v>
      </c>
      <c r="C9384" s="22" t="s">
        <v>218342</v>
      </c>
      <c r="D9384">
        <v>0</v>
      </c>
    </row>
    <row r="9385" spans="1:4" x14ac:dyDescent="0.45">
      <c r="A9385" s="22" t="s">
        <v>27069</v>
      </c>
      <c r="B9385" s="22" t="s">
        <v>208959</v>
      </c>
      <c r="C9385" s="22" t="s">
        <v>218343</v>
      </c>
      <c r="D9385">
        <v>0</v>
      </c>
    </row>
    <row r="9386" spans="1:4" x14ac:dyDescent="0.45">
      <c r="A9386" s="22" t="s">
        <v>27069</v>
      </c>
      <c r="B9386" s="22" t="s">
        <v>208959</v>
      </c>
      <c r="C9386" s="22" t="s">
        <v>218344</v>
      </c>
      <c r="D9386">
        <v>0</v>
      </c>
    </row>
    <row r="9387" spans="1:4" x14ac:dyDescent="0.45">
      <c r="A9387" s="22" t="s">
        <v>27069</v>
      </c>
      <c r="B9387" s="22" t="s">
        <v>208959</v>
      </c>
      <c r="C9387" s="22" t="s">
        <v>218345</v>
      </c>
      <c r="D9387">
        <v>0</v>
      </c>
    </row>
    <row r="9388" spans="1:4" x14ac:dyDescent="0.45">
      <c r="A9388" s="22" t="s">
        <v>27069</v>
      </c>
      <c r="B9388" s="22" t="s">
        <v>208959</v>
      </c>
      <c r="C9388" s="22" t="s">
        <v>218346</v>
      </c>
      <c r="D9388">
        <v>0</v>
      </c>
    </row>
    <row r="9389" spans="1:4" x14ac:dyDescent="0.45">
      <c r="A9389" s="22" t="s">
        <v>27069</v>
      </c>
      <c r="B9389" s="22" t="s">
        <v>208959</v>
      </c>
      <c r="C9389" s="22" t="s">
        <v>218347</v>
      </c>
      <c r="D9389">
        <v>0</v>
      </c>
    </row>
    <row r="9390" spans="1:4" x14ac:dyDescent="0.45">
      <c r="A9390" s="22" t="s">
        <v>27069</v>
      </c>
      <c r="B9390" s="22" t="s">
        <v>208959</v>
      </c>
      <c r="C9390" s="22" t="s">
        <v>218348</v>
      </c>
      <c r="D9390">
        <v>0</v>
      </c>
    </row>
    <row r="9391" spans="1:4" x14ac:dyDescent="0.45">
      <c r="A9391" s="22" t="s">
        <v>27069</v>
      </c>
      <c r="B9391" s="22" t="s">
        <v>208959</v>
      </c>
      <c r="C9391" s="22" t="s">
        <v>218349</v>
      </c>
      <c r="D9391">
        <v>0</v>
      </c>
    </row>
    <row r="9392" spans="1:4" x14ac:dyDescent="0.45">
      <c r="A9392" s="22" t="s">
        <v>27069</v>
      </c>
      <c r="B9392" s="22" t="s">
        <v>208959</v>
      </c>
      <c r="C9392" s="22" t="s">
        <v>218350</v>
      </c>
      <c r="D9392">
        <v>0</v>
      </c>
    </row>
    <row r="9393" spans="1:4" x14ac:dyDescent="0.45">
      <c r="A9393" s="22" t="s">
        <v>27069</v>
      </c>
      <c r="B9393" s="22" t="s">
        <v>208959</v>
      </c>
      <c r="C9393" s="22" t="s">
        <v>218351</v>
      </c>
      <c r="D9393">
        <v>0</v>
      </c>
    </row>
    <row r="9394" spans="1:4" x14ac:dyDescent="0.45">
      <c r="A9394" s="22" t="s">
        <v>27069</v>
      </c>
      <c r="B9394" s="22" t="s">
        <v>208959</v>
      </c>
      <c r="C9394" s="22" t="s">
        <v>218352</v>
      </c>
      <c r="D9394">
        <v>0</v>
      </c>
    </row>
    <row r="9395" spans="1:4" x14ac:dyDescent="0.45">
      <c r="A9395" s="22" t="s">
        <v>27069</v>
      </c>
      <c r="B9395" s="22" t="s">
        <v>208959</v>
      </c>
      <c r="C9395" s="22" t="s">
        <v>218353</v>
      </c>
      <c r="D9395">
        <v>0</v>
      </c>
    </row>
    <row r="9396" spans="1:4" x14ac:dyDescent="0.45">
      <c r="A9396" s="22" t="s">
        <v>27069</v>
      </c>
      <c r="B9396" s="22" t="s">
        <v>208959</v>
      </c>
      <c r="C9396" s="22" t="s">
        <v>218354</v>
      </c>
      <c r="D9396">
        <v>0</v>
      </c>
    </row>
    <row r="9397" spans="1:4" x14ac:dyDescent="0.45">
      <c r="A9397" s="22" t="s">
        <v>27069</v>
      </c>
      <c r="B9397" s="22" t="s">
        <v>208959</v>
      </c>
      <c r="C9397" s="22" t="s">
        <v>218355</v>
      </c>
      <c r="D9397">
        <v>0</v>
      </c>
    </row>
    <row r="9398" spans="1:4" x14ac:dyDescent="0.45">
      <c r="A9398" s="22" t="s">
        <v>27069</v>
      </c>
      <c r="B9398" s="22" t="s">
        <v>208959</v>
      </c>
      <c r="C9398" s="22" t="s">
        <v>218356</v>
      </c>
      <c r="D9398">
        <v>0</v>
      </c>
    </row>
    <row r="9399" spans="1:4" x14ac:dyDescent="0.45">
      <c r="A9399" s="22" t="s">
        <v>27069</v>
      </c>
      <c r="B9399" s="22" t="s">
        <v>208959</v>
      </c>
      <c r="C9399" s="22" t="s">
        <v>218357</v>
      </c>
      <c r="D9399">
        <v>0</v>
      </c>
    </row>
    <row r="9400" spans="1:4" x14ac:dyDescent="0.45">
      <c r="A9400" s="22" t="s">
        <v>27069</v>
      </c>
      <c r="B9400" s="22" t="s">
        <v>208959</v>
      </c>
      <c r="C9400" s="22" t="s">
        <v>218358</v>
      </c>
      <c r="D9400">
        <v>0</v>
      </c>
    </row>
    <row r="9401" spans="1:4" x14ac:dyDescent="0.45">
      <c r="A9401" s="22" t="s">
        <v>27069</v>
      </c>
      <c r="B9401" s="22" t="s">
        <v>208959</v>
      </c>
      <c r="C9401" s="22" t="s">
        <v>218359</v>
      </c>
      <c r="D9401">
        <v>0</v>
      </c>
    </row>
    <row r="9402" spans="1:4" x14ac:dyDescent="0.45">
      <c r="A9402" s="22" t="s">
        <v>27069</v>
      </c>
      <c r="B9402" s="22" t="s">
        <v>208959</v>
      </c>
      <c r="C9402" s="22" t="s">
        <v>218360</v>
      </c>
      <c r="D9402">
        <v>0</v>
      </c>
    </row>
    <row r="9403" spans="1:4" x14ac:dyDescent="0.45">
      <c r="A9403" s="22" t="s">
        <v>27069</v>
      </c>
      <c r="B9403" s="22" t="s">
        <v>208959</v>
      </c>
      <c r="C9403" s="22" t="s">
        <v>218361</v>
      </c>
      <c r="D9403">
        <v>0</v>
      </c>
    </row>
    <row r="9404" spans="1:4" x14ac:dyDescent="0.45">
      <c r="A9404" s="22" t="s">
        <v>27069</v>
      </c>
      <c r="B9404" s="22" t="s">
        <v>208959</v>
      </c>
      <c r="C9404" s="22" t="s">
        <v>218362</v>
      </c>
      <c r="D9404">
        <v>0</v>
      </c>
    </row>
    <row r="9405" spans="1:4" x14ac:dyDescent="0.45">
      <c r="A9405" s="22" t="s">
        <v>27069</v>
      </c>
      <c r="B9405" s="22" t="s">
        <v>208959</v>
      </c>
      <c r="C9405" s="22" t="s">
        <v>218363</v>
      </c>
      <c r="D9405">
        <v>0</v>
      </c>
    </row>
    <row r="9406" spans="1:4" x14ac:dyDescent="0.45">
      <c r="A9406" s="22" t="s">
        <v>27069</v>
      </c>
      <c r="B9406" s="22" t="s">
        <v>208959</v>
      </c>
      <c r="C9406" s="22" t="s">
        <v>218364</v>
      </c>
      <c r="D9406">
        <v>0</v>
      </c>
    </row>
    <row r="9407" spans="1:4" x14ac:dyDescent="0.45">
      <c r="A9407" s="22" t="s">
        <v>27069</v>
      </c>
      <c r="B9407" s="22" t="s">
        <v>208959</v>
      </c>
      <c r="C9407" s="22" t="s">
        <v>218365</v>
      </c>
      <c r="D9407">
        <v>0</v>
      </c>
    </row>
    <row r="9408" spans="1:4" x14ac:dyDescent="0.45">
      <c r="A9408" s="22" t="s">
        <v>27069</v>
      </c>
      <c r="B9408" s="22" t="s">
        <v>208959</v>
      </c>
      <c r="C9408" s="22" t="s">
        <v>218366</v>
      </c>
      <c r="D9408">
        <v>0</v>
      </c>
    </row>
    <row r="9409" spans="1:4" x14ac:dyDescent="0.45">
      <c r="A9409" s="22" t="s">
        <v>27069</v>
      </c>
      <c r="B9409" s="22" t="s">
        <v>208959</v>
      </c>
      <c r="C9409" s="22" t="s">
        <v>218367</v>
      </c>
      <c r="D9409">
        <v>0</v>
      </c>
    </row>
    <row r="9410" spans="1:4" x14ac:dyDescent="0.45">
      <c r="A9410" s="22" t="s">
        <v>27069</v>
      </c>
      <c r="B9410" s="22" t="s">
        <v>208959</v>
      </c>
      <c r="C9410" s="22" t="s">
        <v>218368</v>
      </c>
      <c r="D9410">
        <v>0</v>
      </c>
    </row>
    <row r="9411" spans="1:4" x14ac:dyDescent="0.45">
      <c r="A9411" s="22" t="s">
        <v>27069</v>
      </c>
      <c r="B9411" s="22" t="s">
        <v>208959</v>
      </c>
      <c r="C9411" s="22" t="s">
        <v>218369</v>
      </c>
      <c r="D9411">
        <v>0</v>
      </c>
    </row>
    <row r="9412" spans="1:4" x14ac:dyDescent="0.45">
      <c r="A9412" s="22" t="s">
        <v>27069</v>
      </c>
      <c r="B9412" s="22" t="s">
        <v>208959</v>
      </c>
      <c r="C9412" s="22" t="s">
        <v>218370</v>
      </c>
      <c r="D9412">
        <v>0</v>
      </c>
    </row>
    <row r="9413" spans="1:4" x14ac:dyDescent="0.45">
      <c r="A9413" s="22" t="s">
        <v>27069</v>
      </c>
      <c r="B9413" s="22" t="s">
        <v>208959</v>
      </c>
      <c r="C9413" s="22" t="s">
        <v>218371</v>
      </c>
      <c r="D9413">
        <v>0</v>
      </c>
    </row>
    <row r="9414" spans="1:4" x14ac:dyDescent="0.45">
      <c r="A9414" s="22" t="s">
        <v>27069</v>
      </c>
      <c r="B9414" s="22" t="s">
        <v>208959</v>
      </c>
      <c r="C9414" s="22" t="s">
        <v>218372</v>
      </c>
      <c r="D9414">
        <v>0</v>
      </c>
    </row>
    <row r="9415" spans="1:4" x14ac:dyDescent="0.45">
      <c r="A9415" s="22" t="s">
        <v>27069</v>
      </c>
      <c r="B9415" s="22" t="s">
        <v>208959</v>
      </c>
      <c r="C9415" s="22" t="s">
        <v>218373</v>
      </c>
      <c r="D9415">
        <v>0</v>
      </c>
    </row>
    <row r="9416" spans="1:4" x14ac:dyDescent="0.45">
      <c r="A9416" s="22" t="s">
        <v>27069</v>
      </c>
      <c r="B9416" s="22" t="s">
        <v>208959</v>
      </c>
      <c r="C9416" s="22" t="s">
        <v>218374</v>
      </c>
      <c r="D9416">
        <v>19.401318</v>
      </c>
    </row>
    <row r="9417" spans="1:4" x14ac:dyDescent="0.45">
      <c r="A9417" s="22" t="s">
        <v>27069</v>
      </c>
      <c r="B9417" s="22" t="s">
        <v>208959</v>
      </c>
      <c r="C9417" s="22" t="s">
        <v>218375</v>
      </c>
      <c r="D9417">
        <v>-17069539.171499997</v>
      </c>
    </row>
    <row r="9418" spans="1:4" x14ac:dyDescent="0.45">
      <c r="A9418" s="22" t="s">
        <v>27069</v>
      </c>
      <c r="B9418" s="22" t="s">
        <v>208959</v>
      </c>
      <c r="C9418" s="22" t="s">
        <v>218376</v>
      </c>
      <c r="D9418">
        <v>141.20607150000004</v>
      </c>
    </row>
    <row r="9419" spans="1:4" x14ac:dyDescent="0.45">
      <c r="A9419" s="22" t="s">
        <v>27069</v>
      </c>
      <c r="B9419" s="22" t="s">
        <v>208959</v>
      </c>
      <c r="C9419" s="22" t="s">
        <v>218377</v>
      </c>
      <c r="D9419">
        <v>187.31835900000007</v>
      </c>
    </row>
    <row r="9420" spans="1:4" x14ac:dyDescent="0.45">
      <c r="A9420" s="22" t="s">
        <v>27069</v>
      </c>
      <c r="B9420" s="22" t="s">
        <v>208959</v>
      </c>
      <c r="C9420" s="22" t="s">
        <v>218378</v>
      </c>
      <c r="D9420">
        <v>22617.56466</v>
      </c>
    </row>
    <row r="9421" spans="1:4" x14ac:dyDescent="0.45">
      <c r="A9421" s="22" t="s">
        <v>27069</v>
      </c>
      <c r="B9421" s="22" t="s">
        <v>208959</v>
      </c>
      <c r="C9421" s="22" t="s">
        <v>218379</v>
      </c>
      <c r="D9421">
        <v>1305.6950385000002</v>
      </c>
    </row>
    <row r="9422" spans="1:4" x14ac:dyDescent="0.45">
      <c r="A9422" s="22" t="s">
        <v>27069</v>
      </c>
      <c r="B9422" s="22" t="s">
        <v>208959</v>
      </c>
      <c r="C9422" s="22" t="s">
        <v>218380</v>
      </c>
      <c r="D9422">
        <v>0.56884117859999994</v>
      </c>
    </row>
    <row r="9423" spans="1:4" x14ac:dyDescent="0.45">
      <c r="A9423" s="22" t="s">
        <v>27069</v>
      </c>
      <c r="B9423" s="22" t="s">
        <v>208959</v>
      </c>
      <c r="C9423" s="22" t="s">
        <v>218381</v>
      </c>
      <c r="D9423">
        <v>0.1181977479</v>
      </c>
    </row>
    <row r="9424" spans="1:4" x14ac:dyDescent="0.45">
      <c r="A9424" s="22" t="s">
        <v>27069</v>
      </c>
      <c r="B9424" s="22" t="s">
        <v>208959</v>
      </c>
      <c r="C9424" s="22" t="s">
        <v>218382</v>
      </c>
      <c r="D9424">
        <v>22.065583500000006</v>
      </c>
    </row>
    <row r="9425" spans="1:4" x14ac:dyDescent="0.45">
      <c r="A9425" s="22" t="s">
        <v>27069</v>
      </c>
      <c r="B9425" s="22" t="s">
        <v>208959</v>
      </c>
      <c r="C9425" s="22" t="s">
        <v>218383</v>
      </c>
      <c r="D9425">
        <v>9234.0709650000026</v>
      </c>
    </row>
    <row r="9426" spans="1:4" x14ac:dyDescent="0.45">
      <c r="A9426" s="22" t="s">
        <v>27069</v>
      </c>
      <c r="B9426" s="22" t="s">
        <v>208959</v>
      </c>
      <c r="C9426" s="22" t="s">
        <v>218384</v>
      </c>
      <c r="D9426">
        <v>23.295244500000003</v>
      </c>
    </row>
    <row r="9427" spans="1:4" x14ac:dyDescent="0.45">
      <c r="A9427" s="22" t="s">
        <v>27069</v>
      </c>
      <c r="B9427" s="22" t="s">
        <v>208959</v>
      </c>
      <c r="C9427" s="22" t="s">
        <v>218385</v>
      </c>
      <c r="D9427">
        <v>431.40606749999989</v>
      </c>
    </row>
    <row r="9428" spans="1:4" x14ac:dyDescent="0.45">
      <c r="A9428" s="22" t="s">
        <v>27069</v>
      </c>
      <c r="B9428" s="22" t="s">
        <v>208959</v>
      </c>
      <c r="C9428" s="22" t="s">
        <v>218386</v>
      </c>
      <c r="D9428">
        <v>258.91195500000003</v>
      </c>
    </row>
    <row r="9429" spans="1:4" x14ac:dyDescent="0.45">
      <c r="A9429" s="22" t="s">
        <v>27069</v>
      </c>
      <c r="B9429" s="22" t="s">
        <v>208959</v>
      </c>
      <c r="C9429" s="22" t="s">
        <v>218387</v>
      </c>
      <c r="D9429">
        <v>-9.9056025000000005</v>
      </c>
    </row>
    <row r="9430" spans="1:4" x14ac:dyDescent="0.45">
      <c r="A9430" s="22" t="s">
        <v>27069</v>
      </c>
      <c r="B9430" s="22" t="s">
        <v>208959</v>
      </c>
      <c r="C9430" s="22" t="s">
        <v>218388</v>
      </c>
      <c r="D9430">
        <v>20.494349999999997</v>
      </c>
    </row>
    <row r="9431" spans="1:4" x14ac:dyDescent="0.45">
      <c r="A9431" s="22" t="s">
        <v>27069</v>
      </c>
      <c r="B9431" s="22" t="s">
        <v>208959</v>
      </c>
      <c r="C9431" s="22" t="s">
        <v>218389</v>
      </c>
      <c r="D9431">
        <v>40.373869500000012</v>
      </c>
    </row>
    <row r="9432" spans="1:4" x14ac:dyDescent="0.45">
      <c r="A9432" s="22" t="s">
        <v>27069</v>
      </c>
      <c r="B9432" s="22" t="s">
        <v>208959</v>
      </c>
      <c r="C9432" s="22" t="s">
        <v>218390</v>
      </c>
      <c r="D9432">
        <v>41.535216000000005</v>
      </c>
    </row>
    <row r="9433" spans="1:4" x14ac:dyDescent="0.45">
      <c r="A9433" s="22" t="s">
        <v>27069</v>
      </c>
      <c r="B9433" s="22" t="s">
        <v>208959</v>
      </c>
      <c r="C9433" s="22" t="s">
        <v>218391</v>
      </c>
      <c r="D9433">
        <v>6.9680790000000021</v>
      </c>
    </row>
    <row r="9434" spans="1:4" x14ac:dyDescent="0.45">
      <c r="A9434" s="22" t="s">
        <v>27069</v>
      </c>
      <c r="B9434" s="22" t="s">
        <v>208959</v>
      </c>
      <c r="C9434" s="22" t="s">
        <v>218392</v>
      </c>
      <c r="D9434">
        <v>0</v>
      </c>
    </row>
    <row r="9435" spans="1:4" x14ac:dyDescent="0.45">
      <c r="A9435" s="22" t="s">
        <v>27069</v>
      </c>
      <c r="B9435" s="22" t="s">
        <v>208959</v>
      </c>
      <c r="C9435" s="22" t="s">
        <v>218393</v>
      </c>
      <c r="D9435">
        <v>0</v>
      </c>
    </row>
    <row r="9436" spans="1:4" x14ac:dyDescent="0.45">
      <c r="A9436" s="22" t="s">
        <v>27069</v>
      </c>
      <c r="B9436" s="22" t="s">
        <v>208959</v>
      </c>
      <c r="C9436" s="22" t="s">
        <v>218394</v>
      </c>
      <c r="D9436">
        <v>0</v>
      </c>
    </row>
    <row r="9437" spans="1:4" x14ac:dyDescent="0.45">
      <c r="A9437" s="22" t="s">
        <v>27069</v>
      </c>
      <c r="B9437" s="22" t="s">
        <v>208959</v>
      </c>
      <c r="C9437" s="22" t="s">
        <v>218395</v>
      </c>
      <c r="D9437">
        <v>0</v>
      </c>
    </row>
    <row r="9438" spans="1:4" x14ac:dyDescent="0.45">
      <c r="A9438" s="22" t="s">
        <v>27069</v>
      </c>
      <c r="B9438" s="22" t="s">
        <v>208959</v>
      </c>
      <c r="C9438" s="22" t="s">
        <v>218396</v>
      </c>
      <c r="D9438">
        <v>0</v>
      </c>
    </row>
    <row r="9439" spans="1:4" x14ac:dyDescent="0.45">
      <c r="A9439" s="22" t="s">
        <v>27069</v>
      </c>
      <c r="B9439" s="22" t="s">
        <v>208959</v>
      </c>
      <c r="C9439" s="22" t="s">
        <v>218397</v>
      </c>
      <c r="D9439">
        <v>0</v>
      </c>
    </row>
    <row r="9440" spans="1:4" x14ac:dyDescent="0.45">
      <c r="A9440" s="22" t="s">
        <v>27069</v>
      </c>
      <c r="B9440" s="22" t="s">
        <v>208959</v>
      </c>
      <c r="C9440" s="22" t="s">
        <v>218398</v>
      </c>
      <c r="D9440">
        <v>0</v>
      </c>
    </row>
    <row r="9441" spans="1:4" x14ac:dyDescent="0.45">
      <c r="A9441" s="22" t="s">
        <v>27069</v>
      </c>
      <c r="B9441" s="22" t="s">
        <v>208959</v>
      </c>
      <c r="C9441" s="22" t="s">
        <v>218399</v>
      </c>
      <c r="D9441">
        <v>0</v>
      </c>
    </row>
    <row r="9442" spans="1:4" x14ac:dyDescent="0.45">
      <c r="A9442" s="22" t="s">
        <v>27069</v>
      </c>
      <c r="B9442" s="22" t="s">
        <v>208959</v>
      </c>
      <c r="C9442" s="22" t="s">
        <v>218400</v>
      </c>
      <c r="D9442">
        <v>0</v>
      </c>
    </row>
    <row r="9443" spans="1:4" x14ac:dyDescent="0.45">
      <c r="A9443" s="22" t="s">
        <v>27069</v>
      </c>
      <c r="B9443" s="22" t="s">
        <v>208959</v>
      </c>
      <c r="C9443" s="22" t="s">
        <v>218401</v>
      </c>
      <c r="D9443">
        <v>0</v>
      </c>
    </row>
    <row r="9444" spans="1:4" x14ac:dyDescent="0.45">
      <c r="A9444" s="22" t="s">
        <v>27069</v>
      </c>
      <c r="B9444" s="22" t="s">
        <v>208959</v>
      </c>
      <c r="C9444" s="22" t="s">
        <v>218402</v>
      </c>
      <c r="D9444">
        <v>0</v>
      </c>
    </row>
    <row r="9445" spans="1:4" x14ac:dyDescent="0.45">
      <c r="A9445" s="22" t="s">
        <v>27069</v>
      </c>
      <c r="B9445" s="22" t="s">
        <v>208959</v>
      </c>
      <c r="C9445" s="22" t="s">
        <v>218403</v>
      </c>
      <c r="D9445">
        <v>0</v>
      </c>
    </row>
    <row r="9446" spans="1:4" x14ac:dyDescent="0.45">
      <c r="A9446" s="22" t="s">
        <v>27069</v>
      </c>
      <c r="B9446" s="22" t="s">
        <v>208959</v>
      </c>
      <c r="C9446" s="22" t="s">
        <v>218404</v>
      </c>
      <c r="D9446">
        <v>0</v>
      </c>
    </row>
    <row r="9447" spans="1:4" x14ac:dyDescent="0.45">
      <c r="A9447" s="22" t="s">
        <v>27069</v>
      </c>
      <c r="B9447" s="22" t="s">
        <v>208959</v>
      </c>
      <c r="C9447" s="22" t="s">
        <v>218405</v>
      </c>
      <c r="D9447">
        <v>0</v>
      </c>
    </row>
    <row r="9448" spans="1:4" x14ac:dyDescent="0.45">
      <c r="A9448" s="22" t="s">
        <v>27069</v>
      </c>
      <c r="B9448" s="22" t="s">
        <v>208959</v>
      </c>
      <c r="C9448" s="22" t="s">
        <v>218406</v>
      </c>
      <c r="D9448">
        <v>0</v>
      </c>
    </row>
    <row r="9449" spans="1:4" x14ac:dyDescent="0.45">
      <c r="A9449" s="22" t="s">
        <v>27069</v>
      </c>
      <c r="B9449" s="22" t="s">
        <v>208959</v>
      </c>
      <c r="C9449" s="22" t="s">
        <v>218407</v>
      </c>
      <c r="D9449">
        <v>0</v>
      </c>
    </row>
    <row r="9450" spans="1:4" x14ac:dyDescent="0.45">
      <c r="A9450" s="22" t="s">
        <v>27069</v>
      </c>
      <c r="B9450" s="22" t="s">
        <v>208959</v>
      </c>
      <c r="C9450" s="22" t="s">
        <v>218408</v>
      </c>
      <c r="D9450">
        <v>0</v>
      </c>
    </row>
    <row r="9451" spans="1:4" x14ac:dyDescent="0.45">
      <c r="A9451" s="22" t="s">
        <v>27069</v>
      </c>
      <c r="B9451" s="22" t="s">
        <v>208959</v>
      </c>
      <c r="C9451" s="22" t="s">
        <v>218409</v>
      </c>
      <c r="D9451">
        <v>0</v>
      </c>
    </row>
    <row r="9452" spans="1:4" x14ac:dyDescent="0.45">
      <c r="A9452" s="22" t="s">
        <v>27069</v>
      </c>
      <c r="B9452" s="22" t="s">
        <v>208959</v>
      </c>
      <c r="C9452" s="22" t="s">
        <v>218410</v>
      </c>
      <c r="D9452">
        <v>0</v>
      </c>
    </row>
    <row r="9453" spans="1:4" x14ac:dyDescent="0.45">
      <c r="A9453" s="22" t="s">
        <v>27069</v>
      </c>
      <c r="B9453" s="22" t="s">
        <v>208959</v>
      </c>
      <c r="C9453" s="22" t="s">
        <v>218411</v>
      </c>
      <c r="D9453">
        <v>0</v>
      </c>
    </row>
    <row r="9454" spans="1:4" x14ac:dyDescent="0.45">
      <c r="A9454" s="22" t="s">
        <v>27069</v>
      </c>
      <c r="B9454" s="22" t="s">
        <v>208959</v>
      </c>
      <c r="C9454" s="22" t="s">
        <v>218412</v>
      </c>
      <c r="D9454">
        <v>0</v>
      </c>
    </row>
    <row r="9455" spans="1:4" x14ac:dyDescent="0.45">
      <c r="A9455" s="22" t="s">
        <v>27069</v>
      </c>
      <c r="B9455" s="22" t="s">
        <v>208959</v>
      </c>
      <c r="C9455" s="22" t="s">
        <v>218413</v>
      </c>
      <c r="D9455">
        <v>0</v>
      </c>
    </row>
    <row r="9456" spans="1:4" x14ac:dyDescent="0.45">
      <c r="A9456" s="22" t="s">
        <v>27069</v>
      </c>
      <c r="B9456" s="22" t="s">
        <v>208959</v>
      </c>
      <c r="C9456" s="22" t="s">
        <v>218414</v>
      </c>
      <c r="D9456">
        <v>0</v>
      </c>
    </row>
    <row r="9457" spans="1:4" x14ac:dyDescent="0.45">
      <c r="A9457" s="22" t="s">
        <v>27069</v>
      </c>
      <c r="B9457" s="22" t="s">
        <v>208959</v>
      </c>
      <c r="C9457" s="22" t="s">
        <v>218415</v>
      </c>
      <c r="D9457">
        <v>0</v>
      </c>
    </row>
    <row r="9458" spans="1:4" x14ac:dyDescent="0.45">
      <c r="A9458" s="22" t="s">
        <v>27069</v>
      </c>
      <c r="B9458" s="22" t="s">
        <v>208959</v>
      </c>
      <c r="C9458" s="22" t="s">
        <v>218416</v>
      </c>
      <c r="D9458">
        <v>0</v>
      </c>
    </row>
    <row r="9459" spans="1:4" x14ac:dyDescent="0.45">
      <c r="A9459" s="22" t="s">
        <v>27069</v>
      </c>
      <c r="B9459" s="22" t="s">
        <v>208959</v>
      </c>
      <c r="C9459" s="22" t="s">
        <v>218417</v>
      </c>
      <c r="D9459">
        <v>0</v>
      </c>
    </row>
    <row r="9460" spans="1:4" x14ac:dyDescent="0.45">
      <c r="A9460" s="22" t="s">
        <v>27069</v>
      </c>
      <c r="B9460" s="22" t="s">
        <v>208959</v>
      </c>
      <c r="C9460" s="22" t="s">
        <v>218418</v>
      </c>
      <c r="D9460">
        <v>0</v>
      </c>
    </row>
    <row r="9461" spans="1:4" x14ac:dyDescent="0.45">
      <c r="A9461" s="22" t="s">
        <v>27069</v>
      </c>
      <c r="B9461" s="22" t="s">
        <v>208959</v>
      </c>
      <c r="C9461" s="22" t="s">
        <v>218419</v>
      </c>
      <c r="D9461">
        <v>0</v>
      </c>
    </row>
    <row r="9462" spans="1:4" x14ac:dyDescent="0.45">
      <c r="A9462" s="22" t="s">
        <v>27069</v>
      </c>
      <c r="B9462" s="22" t="s">
        <v>208959</v>
      </c>
      <c r="C9462" s="22" t="s">
        <v>218420</v>
      </c>
      <c r="D9462">
        <v>0</v>
      </c>
    </row>
    <row r="9463" spans="1:4" x14ac:dyDescent="0.45">
      <c r="A9463" s="22" t="s">
        <v>27069</v>
      </c>
      <c r="B9463" s="22" t="s">
        <v>208959</v>
      </c>
      <c r="C9463" s="22" t="s">
        <v>218421</v>
      </c>
      <c r="D9463">
        <v>0</v>
      </c>
    </row>
    <row r="9464" spans="1:4" x14ac:dyDescent="0.45">
      <c r="A9464" s="22" t="s">
        <v>27069</v>
      </c>
      <c r="B9464" s="22" t="s">
        <v>208959</v>
      </c>
      <c r="C9464" s="22" t="s">
        <v>218422</v>
      </c>
      <c r="D9464">
        <v>0</v>
      </c>
    </row>
    <row r="9465" spans="1:4" x14ac:dyDescent="0.45">
      <c r="A9465" s="22" t="s">
        <v>27069</v>
      </c>
      <c r="B9465" s="22" t="s">
        <v>208959</v>
      </c>
      <c r="C9465" s="22" t="s">
        <v>218423</v>
      </c>
      <c r="D9465">
        <v>0</v>
      </c>
    </row>
    <row r="9466" spans="1:4" x14ac:dyDescent="0.45">
      <c r="A9466" s="22" t="s">
        <v>27069</v>
      </c>
      <c r="B9466" s="22" t="s">
        <v>208959</v>
      </c>
      <c r="C9466" s="22" t="s">
        <v>218424</v>
      </c>
      <c r="D9466">
        <v>0</v>
      </c>
    </row>
    <row r="9467" spans="1:4" x14ac:dyDescent="0.45">
      <c r="A9467" s="22" t="s">
        <v>27069</v>
      </c>
      <c r="B9467" s="22" t="s">
        <v>208959</v>
      </c>
      <c r="C9467" s="22" t="s">
        <v>218425</v>
      </c>
      <c r="D9467">
        <v>0</v>
      </c>
    </row>
    <row r="9468" spans="1:4" x14ac:dyDescent="0.45">
      <c r="A9468" s="22" t="s">
        <v>27069</v>
      </c>
      <c r="B9468" s="22" t="s">
        <v>208959</v>
      </c>
      <c r="C9468" s="22" t="s">
        <v>218426</v>
      </c>
      <c r="D9468">
        <v>0</v>
      </c>
    </row>
    <row r="9469" spans="1:4" x14ac:dyDescent="0.45">
      <c r="A9469" s="22" t="s">
        <v>27069</v>
      </c>
      <c r="B9469" s="22" t="s">
        <v>208959</v>
      </c>
      <c r="C9469" s="22" t="s">
        <v>218427</v>
      </c>
      <c r="D9469">
        <v>0</v>
      </c>
    </row>
    <row r="9470" spans="1:4" x14ac:dyDescent="0.45">
      <c r="A9470" s="22" t="s">
        <v>27069</v>
      </c>
      <c r="B9470" s="22" t="s">
        <v>208959</v>
      </c>
      <c r="C9470" s="22" t="s">
        <v>218428</v>
      </c>
      <c r="D9470">
        <v>0</v>
      </c>
    </row>
    <row r="9471" spans="1:4" x14ac:dyDescent="0.45">
      <c r="A9471" s="22" t="s">
        <v>27069</v>
      </c>
      <c r="B9471" s="22" t="s">
        <v>208959</v>
      </c>
      <c r="C9471" s="22" t="s">
        <v>218429</v>
      </c>
      <c r="D9471">
        <v>3618575.4600000004</v>
      </c>
    </row>
    <row r="9472" spans="1:4" x14ac:dyDescent="0.45">
      <c r="A9472" s="22" t="s">
        <v>27069</v>
      </c>
      <c r="B9472" s="22" t="s">
        <v>208959</v>
      </c>
      <c r="C9472" s="22" t="s">
        <v>218430</v>
      </c>
      <c r="D9472">
        <v>0</v>
      </c>
    </row>
    <row r="9473" spans="1:4" x14ac:dyDescent="0.45">
      <c r="A9473" s="22" t="s">
        <v>27069</v>
      </c>
      <c r="B9473" s="22" t="s">
        <v>208959</v>
      </c>
      <c r="C9473" s="22" t="s">
        <v>218431</v>
      </c>
      <c r="D9473">
        <v>0</v>
      </c>
    </row>
    <row r="9474" spans="1:4" x14ac:dyDescent="0.45">
      <c r="A9474" s="22" t="s">
        <v>27069</v>
      </c>
      <c r="B9474" s="22" t="s">
        <v>208959</v>
      </c>
      <c r="C9474" s="22" t="s">
        <v>218432</v>
      </c>
      <c r="D9474">
        <v>0</v>
      </c>
    </row>
    <row r="9475" spans="1:4" x14ac:dyDescent="0.45">
      <c r="A9475" s="22" t="s">
        <v>27069</v>
      </c>
      <c r="B9475" s="22" t="s">
        <v>208959</v>
      </c>
      <c r="C9475" s="22" t="s">
        <v>218433</v>
      </c>
      <c r="D9475">
        <v>0</v>
      </c>
    </row>
    <row r="9476" spans="1:4" x14ac:dyDescent="0.45">
      <c r="A9476" s="22" t="s">
        <v>27069</v>
      </c>
      <c r="B9476" s="22" t="s">
        <v>208959</v>
      </c>
      <c r="C9476" s="22" t="s">
        <v>218434</v>
      </c>
      <c r="D9476">
        <v>0</v>
      </c>
    </row>
    <row r="9477" spans="1:4" x14ac:dyDescent="0.45">
      <c r="A9477" s="22" t="s">
        <v>27069</v>
      </c>
      <c r="B9477" s="22" t="s">
        <v>208959</v>
      </c>
      <c r="C9477" s="22" t="s">
        <v>218435</v>
      </c>
      <c r="D9477">
        <v>0</v>
      </c>
    </row>
    <row r="9478" spans="1:4" x14ac:dyDescent="0.45">
      <c r="A9478" s="22" t="s">
        <v>27069</v>
      </c>
      <c r="B9478" s="22" t="s">
        <v>208959</v>
      </c>
      <c r="C9478" s="22" t="s">
        <v>218436</v>
      </c>
      <c r="D9478">
        <v>0</v>
      </c>
    </row>
    <row r="9479" spans="1:4" x14ac:dyDescent="0.45">
      <c r="A9479" s="22" t="s">
        <v>27069</v>
      </c>
      <c r="B9479" s="22" t="s">
        <v>208959</v>
      </c>
      <c r="C9479" s="22" t="s">
        <v>218437</v>
      </c>
      <c r="D9479">
        <v>0</v>
      </c>
    </row>
    <row r="9480" spans="1:4" x14ac:dyDescent="0.45">
      <c r="A9480" s="22" t="s">
        <v>27069</v>
      </c>
      <c r="B9480" s="22" t="s">
        <v>208959</v>
      </c>
      <c r="C9480" s="22" t="s">
        <v>218438</v>
      </c>
      <c r="D9480">
        <v>0</v>
      </c>
    </row>
    <row r="9481" spans="1:4" x14ac:dyDescent="0.45">
      <c r="A9481" s="22" t="s">
        <v>27069</v>
      </c>
      <c r="B9481" s="22" t="s">
        <v>208959</v>
      </c>
      <c r="C9481" s="22" t="s">
        <v>218439</v>
      </c>
      <c r="D9481">
        <v>0</v>
      </c>
    </row>
    <row r="9482" spans="1:4" x14ac:dyDescent="0.45">
      <c r="A9482" s="22" t="s">
        <v>27069</v>
      </c>
      <c r="B9482" s="22" t="s">
        <v>208959</v>
      </c>
      <c r="C9482" s="22" t="s">
        <v>218440</v>
      </c>
      <c r="D9482">
        <v>0</v>
      </c>
    </row>
    <row r="9483" spans="1:4" x14ac:dyDescent="0.45">
      <c r="A9483" s="22" t="s">
        <v>27069</v>
      </c>
      <c r="B9483" s="22" t="s">
        <v>208959</v>
      </c>
      <c r="C9483" s="22" t="s">
        <v>218441</v>
      </c>
      <c r="D9483">
        <v>0</v>
      </c>
    </row>
    <row r="9484" spans="1:4" x14ac:dyDescent="0.45">
      <c r="A9484" s="22" t="s">
        <v>27069</v>
      </c>
      <c r="B9484" s="22" t="s">
        <v>208959</v>
      </c>
      <c r="C9484" s="22" t="s">
        <v>218442</v>
      </c>
      <c r="D9484">
        <v>0</v>
      </c>
    </row>
    <row r="9485" spans="1:4" x14ac:dyDescent="0.45">
      <c r="A9485" s="22" t="s">
        <v>27069</v>
      </c>
      <c r="B9485" s="22" t="s">
        <v>208959</v>
      </c>
      <c r="C9485" s="22" t="s">
        <v>218443</v>
      </c>
      <c r="D9485">
        <v>0</v>
      </c>
    </row>
    <row r="9486" spans="1:4" x14ac:dyDescent="0.45">
      <c r="A9486" s="22" t="s">
        <v>27069</v>
      </c>
      <c r="B9486" s="22" t="s">
        <v>208959</v>
      </c>
      <c r="C9486" s="22" t="s">
        <v>218444</v>
      </c>
      <c r="D9486">
        <v>0</v>
      </c>
    </row>
    <row r="9487" spans="1:4" x14ac:dyDescent="0.45">
      <c r="A9487" s="22" t="s">
        <v>27069</v>
      </c>
      <c r="B9487" s="22" t="s">
        <v>208959</v>
      </c>
      <c r="C9487" s="22" t="s">
        <v>218445</v>
      </c>
      <c r="D9487">
        <v>0</v>
      </c>
    </row>
    <row r="9488" spans="1:4" x14ac:dyDescent="0.45">
      <c r="A9488" s="22" t="s">
        <v>27069</v>
      </c>
      <c r="B9488" s="22" t="s">
        <v>208959</v>
      </c>
      <c r="C9488" s="22" t="s">
        <v>218446</v>
      </c>
      <c r="D9488">
        <v>0</v>
      </c>
    </row>
    <row r="9489" spans="1:4" x14ac:dyDescent="0.45">
      <c r="A9489" s="22" t="s">
        <v>27069</v>
      </c>
      <c r="B9489" s="22" t="s">
        <v>208959</v>
      </c>
      <c r="C9489" s="22" t="s">
        <v>218447</v>
      </c>
      <c r="D9489">
        <v>0</v>
      </c>
    </row>
    <row r="9490" spans="1:4" x14ac:dyDescent="0.45">
      <c r="A9490" s="22" t="s">
        <v>27069</v>
      </c>
      <c r="B9490" s="22" t="s">
        <v>208959</v>
      </c>
      <c r="C9490" s="22" t="s">
        <v>218448</v>
      </c>
      <c r="D9490">
        <v>0</v>
      </c>
    </row>
    <row r="9491" spans="1:4" x14ac:dyDescent="0.45">
      <c r="A9491" s="22" t="s">
        <v>27069</v>
      </c>
      <c r="B9491" s="22" t="s">
        <v>208959</v>
      </c>
      <c r="C9491" s="22" t="s">
        <v>218449</v>
      </c>
      <c r="D9491">
        <v>0</v>
      </c>
    </row>
    <row r="9492" spans="1:4" x14ac:dyDescent="0.45">
      <c r="A9492" s="22" t="s">
        <v>27069</v>
      </c>
      <c r="B9492" s="22" t="s">
        <v>208959</v>
      </c>
      <c r="C9492" s="22" t="s">
        <v>218450</v>
      </c>
      <c r="D9492">
        <v>0</v>
      </c>
    </row>
    <row r="9493" spans="1:4" x14ac:dyDescent="0.45">
      <c r="A9493" s="22" t="s">
        <v>27069</v>
      </c>
      <c r="B9493" s="22" t="s">
        <v>208959</v>
      </c>
      <c r="C9493" s="22" t="s">
        <v>218451</v>
      </c>
      <c r="D9493">
        <v>0</v>
      </c>
    </row>
    <row r="9494" spans="1:4" x14ac:dyDescent="0.45">
      <c r="A9494" s="22" t="s">
        <v>27069</v>
      </c>
      <c r="B9494" s="22" t="s">
        <v>208959</v>
      </c>
      <c r="C9494" s="22" t="s">
        <v>218452</v>
      </c>
      <c r="D9494">
        <v>0</v>
      </c>
    </row>
    <row r="9495" spans="1:4" x14ac:dyDescent="0.45">
      <c r="A9495" s="22" t="s">
        <v>27069</v>
      </c>
      <c r="B9495" s="22" t="s">
        <v>208959</v>
      </c>
      <c r="C9495" s="22" t="s">
        <v>218453</v>
      </c>
      <c r="D9495">
        <v>0</v>
      </c>
    </row>
    <row r="9496" spans="1:4" x14ac:dyDescent="0.45">
      <c r="A9496" s="22" t="s">
        <v>27069</v>
      </c>
      <c r="B9496" s="22" t="s">
        <v>208959</v>
      </c>
      <c r="C9496" s="22" t="s">
        <v>218454</v>
      </c>
      <c r="D9496">
        <v>0</v>
      </c>
    </row>
    <row r="9497" spans="1:4" x14ac:dyDescent="0.45">
      <c r="A9497" s="22" t="s">
        <v>27069</v>
      </c>
      <c r="B9497" s="22" t="s">
        <v>208959</v>
      </c>
      <c r="C9497" s="22" t="s">
        <v>218455</v>
      </c>
      <c r="D9497">
        <v>0</v>
      </c>
    </row>
    <row r="9498" spans="1:4" x14ac:dyDescent="0.45">
      <c r="A9498" s="22" t="s">
        <v>27069</v>
      </c>
      <c r="B9498" s="22" t="s">
        <v>208959</v>
      </c>
      <c r="C9498" s="22" t="s">
        <v>218456</v>
      </c>
      <c r="D9498">
        <v>0</v>
      </c>
    </row>
    <row r="9499" spans="1:4" x14ac:dyDescent="0.45">
      <c r="A9499" s="22" t="s">
        <v>27069</v>
      </c>
      <c r="B9499" s="22" t="s">
        <v>208959</v>
      </c>
      <c r="C9499" s="22" t="s">
        <v>218457</v>
      </c>
      <c r="D9499">
        <v>0</v>
      </c>
    </row>
    <row r="9500" spans="1:4" x14ac:dyDescent="0.45">
      <c r="A9500" s="22" t="s">
        <v>27069</v>
      </c>
      <c r="B9500" s="22" t="s">
        <v>208959</v>
      </c>
      <c r="C9500" s="22" t="s">
        <v>218458</v>
      </c>
      <c r="D9500">
        <v>0</v>
      </c>
    </row>
    <row r="9501" spans="1:4" x14ac:dyDescent="0.45">
      <c r="A9501" s="22" t="s">
        <v>27069</v>
      </c>
      <c r="B9501" s="22" t="s">
        <v>208959</v>
      </c>
      <c r="C9501" s="22" t="s">
        <v>218459</v>
      </c>
      <c r="D9501">
        <v>0</v>
      </c>
    </row>
    <row r="9502" spans="1:4" x14ac:dyDescent="0.45">
      <c r="A9502" s="22" t="s">
        <v>27069</v>
      </c>
      <c r="B9502" s="22" t="s">
        <v>208959</v>
      </c>
      <c r="C9502" s="22" t="s">
        <v>218460</v>
      </c>
      <c r="D9502">
        <v>0</v>
      </c>
    </row>
    <row r="9503" spans="1:4" x14ac:dyDescent="0.45">
      <c r="A9503" s="22" t="s">
        <v>27069</v>
      </c>
      <c r="B9503" s="22" t="s">
        <v>208959</v>
      </c>
      <c r="C9503" s="22" t="s">
        <v>218461</v>
      </c>
      <c r="D9503">
        <v>0</v>
      </c>
    </row>
    <row r="9504" spans="1:4" x14ac:dyDescent="0.45">
      <c r="A9504" s="22" t="s">
        <v>27069</v>
      </c>
      <c r="B9504" s="22" t="s">
        <v>208959</v>
      </c>
      <c r="C9504" s="22" t="s">
        <v>218462</v>
      </c>
      <c r="D9504">
        <v>0</v>
      </c>
    </row>
    <row r="9505" spans="1:4" x14ac:dyDescent="0.45">
      <c r="A9505" s="22" t="s">
        <v>27069</v>
      </c>
      <c r="B9505" s="22" t="s">
        <v>208959</v>
      </c>
      <c r="C9505" s="22" t="s">
        <v>218463</v>
      </c>
      <c r="D9505">
        <v>0</v>
      </c>
    </row>
    <row r="9506" spans="1:4" x14ac:dyDescent="0.45">
      <c r="A9506" s="22" t="s">
        <v>27069</v>
      </c>
      <c r="B9506" s="22" t="s">
        <v>208959</v>
      </c>
      <c r="C9506" s="22" t="s">
        <v>218464</v>
      </c>
      <c r="D9506">
        <v>111.4037064000001</v>
      </c>
    </row>
    <row r="9507" spans="1:4" x14ac:dyDescent="0.45">
      <c r="A9507" s="22" t="s">
        <v>27069</v>
      </c>
      <c r="B9507" s="22" t="s">
        <v>208959</v>
      </c>
      <c r="C9507" s="22" t="s">
        <v>218465</v>
      </c>
      <c r="D9507">
        <v>9597.69</v>
      </c>
    </row>
    <row r="9508" spans="1:4" x14ac:dyDescent="0.45">
      <c r="A9508" s="22" t="s">
        <v>27069</v>
      </c>
      <c r="B9508" s="22" t="s">
        <v>208959</v>
      </c>
      <c r="C9508" s="22" t="s">
        <v>218466</v>
      </c>
      <c r="D9508">
        <v>92.512092599999974</v>
      </c>
    </row>
    <row r="9509" spans="1:4" x14ac:dyDescent="0.45">
      <c r="A9509" s="22" t="s">
        <v>27069</v>
      </c>
      <c r="B9509" s="22" t="s">
        <v>208959</v>
      </c>
      <c r="C9509" s="22" t="s">
        <v>218467</v>
      </c>
      <c r="D9509">
        <v>123.11013419999996</v>
      </c>
    </row>
    <row r="9510" spans="1:4" x14ac:dyDescent="0.45">
      <c r="A9510" s="22" t="s">
        <v>27069</v>
      </c>
      <c r="B9510" s="22" t="s">
        <v>208959</v>
      </c>
      <c r="C9510" s="22" t="s">
        <v>218468</v>
      </c>
      <c r="D9510">
        <v>8633.7900000000063</v>
      </c>
    </row>
    <row r="9511" spans="1:4" x14ac:dyDescent="0.45">
      <c r="A9511" s="22" t="s">
        <v>27069</v>
      </c>
      <c r="B9511" s="22" t="s">
        <v>208959</v>
      </c>
      <c r="C9511" s="22" t="s">
        <v>218469</v>
      </c>
      <c r="D9511">
        <v>537.02999999999986</v>
      </c>
    </row>
    <row r="9512" spans="1:4" x14ac:dyDescent="0.45">
      <c r="A9512" s="22" t="s">
        <v>27069</v>
      </c>
      <c r="B9512" s="22" t="s">
        <v>208959</v>
      </c>
      <c r="C9512" s="22" t="s">
        <v>218470</v>
      </c>
      <c r="D9512">
        <v>108.92069999999994</v>
      </c>
    </row>
    <row r="9513" spans="1:4" x14ac:dyDescent="0.45">
      <c r="A9513" s="22" t="s">
        <v>27069</v>
      </c>
      <c r="B9513" s="22" t="s">
        <v>208959</v>
      </c>
      <c r="C9513" s="22" t="s">
        <v>218471</v>
      </c>
      <c r="D9513">
        <v>55.120896900000041</v>
      </c>
    </row>
    <row r="9514" spans="1:4" x14ac:dyDescent="0.45">
      <c r="A9514" s="22" t="s">
        <v>27069</v>
      </c>
      <c r="B9514" s="22" t="s">
        <v>208959</v>
      </c>
      <c r="C9514" s="22" t="s">
        <v>218472</v>
      </c>
      <c r="D9514">
        <v>206.54999999999981</v>
      </c>
    </row>
    <row r="9515" spans="1:4" x14ac:dyDescent="0.45">
      <c r="A9515" s="22" t="s">
        <v>27069</v>
      </c>
      <c r="B9515" s="22" t="s">
        <v>208959</v>
      </c>
      <c r="C9515" s="22" t="s">
        <v>218473</v>
      </c>
      <c r="D9515">
        <v>4475.2499999999991</v>
      </c>
    </row>
    <row r="9516" spans="1:4" x14ac:dyDescent="0.45">
      <c r="A9516" s="22" t="s">
        <v>27069</v>
      </c>
      <c r="B9516" s="22" t="s">
        <v>208959</v>
      </c>
      <c r="C9516" s="22" t="s">
        <v>218474</v>
      </c>
      <c r="D9516">
        <v>35.266760100000006</v>
      </c>
    </row>
    <row r="9517" spans="1:4" x14ac:dyDescent="0.45">
      <c r="A9517" s="22" t="s">
        <v>27069</v>
      </c>
      <c r="B9517" s="22" t="s">
        <v>208959</v>
      </c>
      <c r="C9517" s="22" t="s">
        <v>218475</v>
      </c>
      <c r="D9517">
        <v>93.17869830000005</v>
      </c>
    </row>
    <row r="9518" spans="1:4" x14ac:dyDescent="0.45">
      <c r="A9518" s="22" t="s">
        <v>27069</v>
      </c>
      <c r="B9518" s="22" t="s">
        <v>208959</v>
      </c>
      <c r="C9518" s="22" t="s">
        <v>218476</v>
      </c>
      <c r="D9518">
        <v>96.1498512000001</v>
      </c>
    </row>
    <row r="9519" spans="1:4" x14ac:dyDescent="0.45">
      <c r="A9519" s="22" t="s">
        <v>27069</v>
      </c>
      <c r="B9519" s="22" t="s">
        <v>208959</v>
      </c>
      <c r="C9519" s="22" t="s">
        <v>218477</v>
      </c>
      <c r="D9519">
        <v>0.24608367000000014</v>
      </c>
    </row>
    <row r="9520" spans="1:4" x14ac:dyDescent="0.45">
      <c r="A9520" s="22" t="s">
        <v>27069</v>
      </c>
      <c r="B9520" s="22" t="s">
        <v>208959</v>
      </c>
      <c r="C9520" s="22" t="s">
        <v>218478</v>
      </c>
      <c r="D9520">
        <v>17.584840800000009</v>
      </c>
    </row>
    <row r="9521" spans="1:4" x14ac:dyDescent="0.45">
      <c r="A9521" s="22" t="s">
        <v>27069</v>
      </c>
      <c r="B9521" s="22" t="s">
        <v>208959</v>
      </c>
      <c r="C9521" s="22" t="s">
        <v>218479</v>
      </c>
      <c r="D9521">
        <v>25.178031899999993</v>
      </c>
    </row>
    <row r="9522" spans="1:4" x14ac:dyDescent="0.45">
      <c r="A9522" s="22" t="s">
        <v>27069</v>
      </c>
      <c r="B9522" s="22" t="s">
        <v>208959</v>
      </c>
      <c r="C9522" s="22" t="s">
        <v>218480</v>
      </c>
      <c r="D9522">
        <v>25.657916400000001</v>
      </c>
    </row>
    <row r="9523" spans="1:4" x14ac:dyDescent="0.45">
      <c r="A9523" s="22" t="s">
        <v>27069</v>
      </c>
      <c r="B9523" s="22" t="s">
        <v>208959</v>
      </c>
      <c r="C9523" s="22" t="s">
        <v>218481</v>
      </c>
      <c r="D9523">
        <v>495.7200000000006</v>
      </c>
    </row>
    <row r="9524" spans="1:4" x14ac:dyDescent="0.45">
      <c r="A9524" s="22" t="s">
        <v>27069</v>
      </c>
      <c r="B9524" s="22" t="s">
        <v>208959</v>
      </c>
      <c r="C9524" s="22" t="s">
        <v>218482</v>
      </c>
      <c r="D9524">
        <v>0</v>
      </c>
    </row>
    <row r="9525" spans="1:4" x14ac:dyDescent="0.45">
      <c r="A9525" s="22" t="s">
        <v>27069</v>
      </c>
      <c r="B9525" s="22" t="s">
        <v>208959</v>
      </c>
      <c r="C9525" s="22" t="s">
        <v>218483</v>
      </c>
      <c r="D9525">
        <v>0</v>
      </c>
    </row>
    <row r="9526" spans="1:4" x14ac:dyDescent="0.45">
      <c r="A9526" s="22" t="s">
        <v>27069</v>
      </c>
      <c r="B9526" s="22" t="s">
        <v>208959</v>
      </c>
      <c r="C9526" s="22" t="s">
        <v>218484</v>
      </c>
      <c r="D9526">
        <v>0</v>
      </c>
    </row>
    <row r="9527" spans="1:4" x14ac:dyDescent="0.45">
      <c r="A9527" s="22" t="s">
        <v>27069</v>
      </c>
      <c r="B9527" s="22" t="s">
        <v>208959</v>
      </c>
      <c r="C9527" s="22" t="s">
        <v>218485</v>
      </c>
      <c r="D9527">
        <v>0</v>
      </c>
    </row>
    <row r="9528" spans="1:4" x14ac:dyDescent="0.45">
      <c r="A9528" s="22" t="s">
        <v>27069</v>
      </c>
      <c r="B9528" s="22" t="s">
        <v>208959</v>
      </c>
      <c r="C9528" s="22" t="s">
        <v>218486</v>
      </c>
      <c r="D9528">
        <v>0</v>
      </c>
    </row>
    <row r="9529" spans="1:4" x14ac:dyDescent="0.45">
      <c r="A9529" s="22" t="s">
        <v>27069</v>
      </c>
      <c r="B9529" s="22" t="s">
        <v>208959</v>
      </c>
      <c r="C9529" s="22" t="s">
        <v>218487</v>
      </c>
      <c r="D9529">
        <v>0</v>
      </c>
    </row>
    <row r="9530" spans="1:4" x14ac:dyDescent="0.45">
      <c r="A9530" s="22" t="s">
        <v>27069</v>
      </c>
      <c r="B9530" s="22" t="s">
        <v>208959</v>
      </c>
      <c r="C9530" s="22" t="s">
        <v>218488</v>
      </c>
      <c r="D9530">
        <v>0</v>
      </c>
    </row>
    <row r="9531" spans="1:4" x14ac:dyDescent="0.45">
      <c r="A9531" s="22" t="s">
        <v>27069</v>
      </c>
      <c r="B9531" s="22" t="s">
        <v>208959</v>
      </c>
      <c r="C9531" s="22" t="s">
        <v>218489</v>
      </c>
      <c r="D9531">
        <v>0</v>
      </c>
    </row>
    <row r="9532" spans="1:4" x14ac:dyDescent="0.45">
      <c r="A9532" s="22" t="s">
        <v>27069</v>
      </c>
      <c r="B9532" s="22" t="s">
        <v>208959</v>
      </c>
      <c r="C9532" s="22" t="s">
        <v>218490</v>
      </c>
      <c r="D9532">
        <v>0</v>
      </c>
    </row>
    <row r="9533" spans="1:4" x14ac:dyDescent="0.45">
      <c r="A9533" s="22" t="s">
        <v>27069</v>
      </c>
      <c r="B9533" s="22" t="s">
        <v>208959</v>
      </c>
      <c r="C9533" s="22" t="s">
        <v>218491</v>
      </c>
      <c r="D9533">
        <v>0</v>
      </c>
    </row>
    <row r="9534" spans="1:4" x14ac:dyDescent="0.45">
      <c r="A9534" s="22" t="s">
        <v>27069</v>
      </c>
      <c r="B9534" s="22" t="s">
        <v>208959</v>
      </c>
      <c r="C9534" s="22" t="s">
        <v>218492</v>
      </c>
      <c r="D9534">
        <v>0</v>
      </c>
    </row>
    <row r="9535" spans="1:4" x14ac:dyDescent="0.45">
      <c r="A9535" s="22" t="s">
        <v>27069</v>
      </c>
      <c r="B9535" s="22" t="s">
        <v>208959</v>
      </c>
      <c r="C9535" s="22" t="s">
        <v>218493</v>
      </c>
      <c r="D9535">
        <v>0</v>
      </c>
    </row>
    <row r="9536" spans="1:4" x14ac:dyDescent="0.45">
      <c r="A9536" s="22" t="s">
        <v>27069</v>
      </c>
      <c r="B9536" s="22" t="s">
        <v>208959</v>
      </c>
      <c r="C9536" s="22" t="s">
        <v>218494</v>
      </c>
      <c r="D9536">
        <v>0</v>
      </c>
    </row>
    <row r="9537" spans="1:4" x14ac:dyDescent="0.45">
      <c r="A9537" s="22" t="s">
        <v>27069</v>
      </c>
      <c r="B9537" s="22" t="s">
        <v>208959</v>
      </c>
      <c r="C9537" s="22" t="s">
        <v>218495</v>
      </c>
      <c r="D9537">
        <v>0</v>
      </c>
    </row>
    <row r="9538" spans="1:4" x14ac:dyDescent="0.45">
      <c r="A9538" s="22" t="s">
        <v>27069</v>
      </c>
      <c r="B9538" s="22" t="s">
        <v>208959</v>
      </c>
      <c r="C9538" s="22" t="s">
        <v>218496</v>
      </c>
      <c r="D9538">
        <v>0</v>
      </c>
    </row>
    <row r="9539" spans="1:4" x14ac:dyDescent="0.45">
      <c r="A9539" s="22" t="s">
        <v>27069</v>
      </c>
      <c r="B9539" s="22" t="s">
        <v>208959</v>
      </c>
      <c r="C9539" s="22" t="s">
        <v>218497</v>
      </c>
      <c r="D9539">
        <v>0</v>
      </c>
    </row>
    <row r="9540" spans="1:4" x14ac:dyDescent="0.45">
      <c r="A9540" s="22" t="s">
        <v>27069</v>
      </c>
      <c r="B9540" s="22" t="s">
        <v>208959</v>
      </c>
      <c r="C9540" s="22" t="s">
        <v>218498</v>
      </c>
      <c r="D9540">
        <v>0</v>
      </c>
    </row>
    <row r="9541" spans="1:4" x14ac:dyDescent="0.45">
      <c r="A9541" s="22" t="s">
        <v>27069</v>
      </c>
      <c r="B9541" s="22" t="s">
        <v>208959</v>
      </c>
      <c r="C9541" s="22" t="s">
        <v>218499</v>
      </c>
      <c r="D9541">
        <v>0</v>
      </c>
    </row>
    <row r="9542" spans="1:4" x14ac:dyDescent="0.45">
      <c r="A9542" s="22" t="s">
        <v>27069</v>
      </c>
      <c r="B9542" s="22" t="s">
        <v>208959</v>
      </c>
      <c r="C9542" s="22" t="s">
        <v>218500</v>
      </c>
      <c r="D9542">
        <v>0</v>
      </c>
    </row>
    <row r="9543" spans="1:4" x14ac:dyDescent="0.45">
      <c r="A9543" s="22" t="s">
        <v>27069</v>
      </c>
      <c r="B9543" s="22" t="s">
        <v>208959</v>
      </c>
      <c r="C9543" s="22" t="s">
        <v>218501</v>
      </c>
      <c r="D9543">
        <v>0</v>
      </c>
    </row>
    <row r="9544" spans="1:4" x14ac:dyDescent="0.45">
      <c r="A9544" s="22" t="s">
        <v>27069</v>
      </c>
      <c r="B9544" s="22" t="s">
        <v>208959</v>
      </c>
      <c r="C9544" s="22" t="s">
        <v>218502</v>
      </c>
      <c r="D9544">
        <v>0</v>
      </c>
    </row>
    <row r="9545" spans="1:4" x14ac:dyDescent="0.45">
      <c r="A9545" s="22" t="s">
        <v>27069</v>
      </c>
      <c r="B9545" s="22" t="s">
        <v>208959</v>
      </c>
      <c r="C9545" s="22" t="s">
        <v>218503</v>
      </c>
      <c r="D9545">
        <v>0</v>
      </c>
    </row>
    <row r="9546" spans="1:4" x14ac:dyDescent="0.45">
      <c r="A9546" s="22" t="s">
        <v>27069</v>
      </c>
      <c r="B9546" s="22" t="s">
        <v>208959</v>
      </c>
      <c r="C9546" s="22" t="s">
        <v>218504</v>
      </c>
      <c r="D9546">
        <v>0</v>
      </c>
    </row>
    <row r="9547" spans="1:4" x14ac:dyDescent="0.45">
      <c r="A9547" s="22" t="s">
        <v>27069</v>
      </c>
      <c r="B9547" s="22" t="s">
        <v>208959</v>
      </c>
      <c r="C9547" s="22" t="s">
        <v>218505</v>
      </c>
      <c r="D9547">
        <v>0</v>
      </c>
    </row>
    <row r="9548" spans="1:4" x14ac:dyDescent="0.45">
      <c r="A9548" s="22" t="s">
        <v>27069</v>
      </c>
      <c r="B9548" s="22" t="s">
        <v>208959</v>
      </c>
      <c r="C9548" s="22" t="s">
        <v>218506</v>
      </c>
      <c r="D9548">
        <v>0</v>
      </c>
    </row>
    <row r="9549" spans="1:4" x14ac:dyDescent="0.45">
      <c r="A9549" s="22" t="s">
        <v>27069</v>
      </c>
      <c r="B9549" s="22" t="s">
        <v>208959</v>
      </c>
      <c r="C9549" s="22" t="s">
        <v>218507</v>
      </c>
      <c r="D9549">
        <v>0</v>
      </c>
    </row>
    <row r="9550" spans="1:4" x14ac:dyDescent="0.45">
      <c r="A9550" s="22" t="s">
        <v>27069</v>
      </c>
      <c r="B9550" s="22" t="s">
        <v>208959</v>
      </c>
      <c r="C9550" s="22" t="s">
        <v>218508</v>
      </c>
      <c r="D9550">
        <v>0</v>
      </c>
    </row>
    <row r="9551" spans="1:4" x14ac:dyDescent="0.45">
      <c r="A9551" s="22" t="s">
        <v>27069</v>
      </c>
      <c r="B9551" s="22" t="s">
        <v>208959</v>
      </c>
      <c r="C9551" s="22" t="s">
        <v>218509</v>
      </c>
      <c r="D9551">
        <v>0</v>
      </c>
    </row>
    <row r="9552" spans="1:4" x14ac:dyDescent="0.45">
      <c r="A9552" s="22" t="s">
        <v>27069</v>
      </c>
      <c r="B9552" s="22" t="s">
        <v>208959</v>
      </c>
      <c r="C9552" s="22" t="s">
        <v>218510</v>
      </c>
      <c r="D9552">
        <v>0</v>
      </c>
    </row>
    <row r="9553" spans="1:4" x14ac:dyDescent="0.45">
      <c r="A9553" s="22" t="s">
        <v>27069</v>
      </c>
      <c r="B9553" s="22" t="s">
        <v>208959</v>
      </c>
      <c r="C9553" s="22" t="s">
        <v>218511</v>
      </c>
      <c r="D9553">
        <v>0</v>
      </c>
    </row>
    <row r="9554" spans="1:4" x14ac:dyDescent="0.45">
      <c r="A9554" s="22" t="s">
        <v>27069</v>
      </c>
      <c r="B9554" s="22" t="s">
        <v>208959</v>
      </c>
      <c r="C9554" s="22" t="s">
        <v>218512</v>
      </c>
      <c r="D9554">
        <v>0</v>
      </c>
    </row>
    <row r="9555" spans="1:4" x14ac:dyDescent="0.45">
      <c r="A9555" s="22" t="s">
        <v>27069</v>
      </c>
      <c r="B9555" s="22" t="s">
        <v>208959</v>
      </c>
      <c r="C9555" s="22" t="s">
        <v>218513</v>
      </c>
      <c r="D9555">
        <v>0</v>
      </c>
    </row>
    <row r="9556" spans="1:4" x14ac:dyDescent="0.45">
      <c r="A9556" s="22" t="s">
        <v>27069</v>
      </c>
      <c r="B9556" s="22" t="s">
        <v>208959</v>
      </c>
      <c r="C9556" s="22" t="s">
        <v>218514</v>
      </c>
      <c r="D9556">
        <v>0</v>
      </c>
    </row>
    <row r="9557" spans="1:4" x14ac:dyDescent="0.45">
      <c r="A9557" s="22" t="s">
        <v>27069</v>
      </c>
      <c r="B9557" s="22" t="s">
        <v>208959</v>
      </c>
      <c r="C9557" s="22" t="s">
        <v>218515</v>
      </c>
      <c r="D9557">
        <v>0</v>
      </c>
    </row>
    <row r="9558" spans="1:4" x14ac:dyDescent="0.45">
      <c r="A9558" s="22" t="s">
        <v>27069</v>
      </c>
      <c r="B9558" s="22" t="s">
        <v>208959</v>
      </c>
      <c r="C9558" s="22" t="s">
        <v>218516</v>
      </c>
      <c r="D9558">
        <v>0</v>
      </c>
    </row>
    <row r="9559" spans="1:4" x14ac:dyDescent="0.45">
      <c r="A9559" s="22" t="s">
        <v>27069</v>
      </c>
      <c r="B9559" s="22" t="s">
        <v>208959</v>
      </c>
      <c r="C9559" s="22" t="s">
        <v>218517</v>
      </c>
      <c r="D9559">
        <v>0</v>
      </c>
    </row>
    <row r="9560" spans="1:4" x14ac:dyDescent="0.45">
      <c r="A9560" s="22" t="s">
        <v>27069</v>
      </c>
      <c r="B9560" s="22" t="s">
        <v>208959</v>
      </c>
      <c r="C9560" s="22" t="s">
        <v>218518</v>
      </c>
      <c r="D9560">
        <v>0</v>
      </c>
    </row>
    <row r="9561" spans="1:4" x14ac:dyDescent="0.45">
      <c r="A9561" s="22" t="s">
        <v>27069</v>
      </c>
      <c r="B9561" s="22" t="s">
        <v>208959</v>
      </c>
      <c r="C9561" s="22" t="s">
        <v>218519</v>
      </c>
      <c r="D9561">
        <v>0</v>
      </c>
    </row>
    <row r="9562" spans="1:4" x14ac:dyDescent="0.45">
      <c r="A9562" s="22" t="s">
        <v>27069</v>
      </c>
      <c r="B9562" s="22" t="s">
        <v>208959</v>
      </c>
      <c r="C9562" s="22" t="s">
        <v>218520</v>
      </c>
      <c r="D9562">
        <v>0</v>
      </c>
    </row>
    <row r="9563" spans="1:4" x14ac:dyDescent="0.45">
      <c r="A9563" s="22" t="s">
        <v>27069</v>
      </c>
      <c r="B9563" s="22" t="s">
        <v>208959</v>
      </c>
      <c r="C9563" s="22" t="s">
        <v>218521</v>
      </c>
      <c r="D9563">
        <v>0</v>
      </c>
    </row>
    <row r="9564" spans="1:4" x14ac:dyDescent="0.45">
      <c r="A9564" s="22" t="s">
        <v>27069</v>
      </c>
      <c r="B9564" s="22" t="s">
        <v>208959</v>
      </c>
      <c r="C9564" s="22" t="s">
        <v>218522</v>
      </c>
      <c r="D9564">
        <v>0</v>
      </c>
    </row>
    <row r="9565" spans="1:4" x14ac:dyDescent="0.45">
      <c r="A9565" s="22" t="s">
        <v>27069</v>
      </c>
      <c r="B9565" s="22" t="s">
        <v>208959</v>
      </c>
      <c r="C9565" s="22" t="s">
        <v>218523</v>
      </c>
      <c r="D9565">
        <v>0</v>
      </c>
    </row>
    <row r="9566" spans="1:4" x14ac:dyDescent="0.45">
      <c r="A9566" s="22" t="s">
        <v>27069</v>
      </c>
      <c r="B9566" s="22" t="s">
        <v>208959</v>
      </c>
      <c r="C9566" s="22" t="s">
        <v>218524</v>
      </c>
      <c r="D9566">
        <v>0</v>
      </c>
    </row>
    <row r="9567" spans="1:4" x14ac:dyDescent="0.45">
      <c r="A9567" s="22" t="s">
        <v>27069</v>
      </c>
      <c r="B9567" s="22" t="s">
        <v>208959</v>
      </c>
      <c r="C9567" s="22" t="s">
        <v>218525</v>
      </c>
      <c r="D9567">
        <v>0</v>
      </c>
    </row>
    <row r="9568" spans="1:4" x14ac:dyDescent="0.45">
      <c r="A9568" s="22" t="s">
        <v>27069</v>
      </c>
      <c r="B9568" s="22" t="s">
        <v>208959</v>
      </c>
      <c r="C9568" s="22" t="s">
        <v>218526</v>
      </c>
      <c r="D9568">
        <v>0</v>
      </c>
    </row>
    <row r="9569" spans="1:4" x14ac:dyDescent="0.45">
      <c r="A9569" s="22" t="s">
        <v>27069</v>
      </c>
      <c r="B9569" s="22" t="s">
        <v>208959</v>
      </c>
      <c r="C9569" s="22" t="s">
        <v>218527</v>
      </c>
      <c r="D9569">
        <v>0</v>
      </c>
    </row>
    <row r="9570" spans="1:4" x14ac:dyDescent="0.45">
      <c r="A9570" s="22" t="s">
        <v>27069</v>
      </c>
      <c r="B9570" s="22" t="s">
        <v>208959</v>
      </c>
      <c r="C9570" s="22" t="s">
        <v>218528</v>
      </c>
      <c r="D9570">
        <v>0</v>
      </c>
    </row>
    <row r="9571" spans="1:4" x14ac:dyDescent="0.45">
      <c r="A9571" s="22" t="s">
        <v>27069</v>
      </c>
      <c r="B9571" s="22" t="s">
        <v>208959</v>
      </c>
      <c r="C9571" s="22" t="s">
        <v>218529</v>
      </c>
      <c r="D9571">
        <v>0</v>
      </c>
    </row>
    <row r="9572" spans="1:4" x14ac:dyDescent="0.45">
      <c r="A9572" s="22" t="s">
        <v>27069</v>
      </c>
      <c r="B9572" s="22" t="s">
        <v>208959</v>
      </c>
      <c r="C9572" s="22" t="s">
        <v>218530</v>
      </c>
      <c r="D9572">
        <v>0</v>
      </c>
    </row>
    <row r="9573" spans="1:4" x14ac:dyDescent="0.45">
      <c r="A9573" s="22" t="s">
        <v>27069</v>
      </c>
      <c r="B9573" s="22" t="s">
        <v>208959</v>
      </c>
      <c r="C9573" s="22" t="s">
        <v>218531</v>
      </c>
      <c r="D9573">
        <v>0</v>
      </c>
    </row>
    <row r="9574" spans="1:4" x14ac:dyDescent="0.45">
      <c r="A9574" s="22" t="s">
        <v>27069</v>
      </c>
      <c r="B9574" s="22" t="s">
        <v>208959</v>
      </c>
      <c r="C9574" s="22" t="s">
        <v>218532</v>
      </c>
      <c r="D9574">
        <v>0</v>
      </c>
    </row>
    <row r="9575" spans="1:4" x14ac:dyDescent="0.45">
      <c r="A9575" s="22" t="s">
        <v>27069</v>
      </c>
      <c r="B9575" s="22" t="s">
        <v>208959</v>
      </c>
      <c r="C9575" s="22" t="s">
        <v>218533</v>
      </c>
      <c r="D9575">
        <v>0</v>
      </c>
    </row>
    <row r="9576" spans="1:4" x14ac:dyDescent="0.45">
      <c r="A9576" s="22" t="s">
        <v>27069</v>
      </c>
      <c r="B9576" s="22" t="s">
        <v>208959</v>
      </c>
      <c r="C9576" s="22" t="s">
        <v>218534</v>
      </c>
      <c r="D9576">
        <v>0</v>
      </c>
    </row>
    <row r="9577" spans="1:4" x14ac:dyDescent="0.45">
      <c r="A9577" s="22" t="s">
        <v>27069</v>
      </c>
      <c r="B9577" s="22" t="s">
        <v>208959</v>
      </c>
      <c r="C9577" s="22" t="s">
        <v>218535</v>
      </c>
      <c r="D9577">
        <v>0</v>
      </c>
    </row>
    <row r="9578" spans="1:4" x14ac:dyDescent="0.45">
      <c r="A9578" s="22" t="s">
        <v>27069</v>
      </c>
      <c r="B9578" s="22" t="s">
        <v>208959</v>
      </c>
      <c r="C9578" s="22" t="s">
        <v>218536</v>
      </c>
      <c r="D9578">
        <v>0</v>
      </c>
    </row>
    <row r="9579" spans="1:4" x14ac:dyDescent="0.45">
      <c r="A9579" s="22" t="s">
        <v>27069</v>
      </c>
      <c r="B9579" s="22" t="s">
        <v>208959</v>
      </c>
      <c r="C9579" s="22" t="s">
        <v>218537</v>
      </c>
      <c r="D9579">
        <v>0</v>
      </c>
    </row>
    <row r="9580" spans="1:4" x14ac:dyDescent="0.45">
      <c r="A9580" s="22" t="s">
        <v>27069</v>
      </c>
      <c r="B9580" s="22" t="s">
        <v>208959</v>
      </c>
      <c r="C9580" s="22" t="s">
        <v>218538</v>
      </c>
      <c r="D9580">
        <v>0</v>
      </c>
    </row>
    <row r="9581" spans="1:4" x14ac:dyDescent="0.45">
      <c r="A9581" s="22" t="s">
        <v>27069</v>
      </c>
      <c r="B9581" s="22" t="s">
        <v>208959</v>
      </c>
      <c r="C9581" s="22" t="s">
        <v>218539</v>
      </c>
      <c r="D9581">
        <v>0</v>
      </c>
    </row>
    <row r="9582" spans="1:4" x14ac:dyDescent="0.45">
      <c r="A9582" s="22" t="s">
        <v>27069</v>
      </c>
      <c r="B9582" s="22" t="s">
        <v>208959</v>
      </c>
      <c r="C9582" s="22" t="s">
        <v>218540</v>
      </c>
      <c r="D9582">
        <v>0</v>
      </c>
    </row>
    <row r="9583" spans="1:4" x14ac:dyDescent="0.45">
      <c r="A9583" s="22" t="s">
        <v>27069</v>
      </c>
      <c r="B9583" s="22" t="s">
        <v>208959</v>
      </c>
      <c r="C9583" s="22" t="s">
        <v>218541</v>
      </c>
      <c r="D9583">
        <v>0</v>
      </c>
    </row>
    <row r="9584" spans="1:4" x14ac:dyDescent="0.45">
      <c r="A9584" s="22" t="s">
        <v>27069</v>
      </c>
      <c r="B9584" s="22" t="s">
        <v>208959</v>
      </c>
      <c r="C9584" s="22" t="s">
        <v>218542</v>
      </c>
      <c r="D9584">
        <v>0</v>
      </c>
    </row>
    <row r="9585" spans="1:4" x14ac:dyDescent="0.45">
      <c r="A9585" s="22" t="s">
        <v>27069</v>
      </c>
      <c r="B9585" s="22" t="s">
        <v>208959</v>
      </c>
      <c r="C9585" s="22" t="s">
        <v>218543</v>
      </c>
      <c r="D9585">
        <v>0</v>
      </c>
    </row>
    <row r="9586" spans="1:4" x14ac:dyDescent="0.45">
      <c r="A9586" s="22" t="s">
        <v>27069</v>
      </c>
      <c r="B9586" s="22" t="s">
        <v>208959</v>
      </c>
      <c r="C9586" s="22" t="s">
        <v>218544</v>
      </c>
      <c r="D9586">
        <v>0</v>
      </c>
    </row>
    <row r="9587" spans="1:4" x14ac:dyDescent="0.45">
      <c r="A9587" s="22" t="s">
        <v>27069</v>
      </c>
      <c r="B9587" s="22" t="s">
        <v>208959</v>
      </c>
      <c r="C9587" s="22" t="s">
        <v>218545</v>
      </c>
      <c r="D9587">
        <v>0</v>
      </c>
    </row>
    <row r="9588" spans="1:4" x14ac:dyDescent="0.45">
      <c r="A9588" s="22" t="s">
        <v>27069</v>
      </c>
      <c r="B9588" s="22" t="s">
        <v>208959</v>
      </c>
      <c r="C9588" s="22" t="s">
        <v>218546</v>
      </c>
      <c r="D9588">
        <v>0</v>
      </c>
    </row>
    <row r="9589" spans="1:4" x14ac:dyDescent="0.45">
      <c r="A9589" s="22" t="s">
        <v>27069</v>
      </c>
      <c r="B9589" s="22" t="s">
        <v>208959</v>
      </c>
      <c r="C9589" s="22" t="s">
        <v>218547</v>
      </c>
      <c r="D9589">
        <v>0</v>
      </c>
    </row>
    <row r="9590" spans="1:4" x14ac:dyDescent="0.45">
      <c r="A9590" s="22" t="s">
        <v>27069</v>
      </c>
      <c r="B9590" s="22" t="s">
        <v>208959</v>
      </c>
      <c r="C9590" s="22" t="s">
        <v>218548</v>
      </c>
      <c r="D9590">
        <v>0</v>
      </c>
    </row>
    <row r="9591" spans="1:4" x14ac:dyDescent="0.45">
      <c r="A9591" s="22" t="s">
        <v>27069</v>
      </c>
      <c r="B9591" s="22" t="s">
        <v>208959</v>
      </c>
      <c r="C9591" s="22" t="s">
        <v>218549</v>
      </c>
      <c r="D9591">
        <v>0</v>
      </c>
    </row>
    <row r="9592" spans="1:4" x14ac:dyDescent="0.45">
      <c r="A9592" s="22" t="s">
        <v>27069</v>
      </c>
      <c r="B9592" s="22" t="s">
        <v>208959</v>
      </c>
      <c r="C9592" s="22" t="s">
        <v>218550</v>
      </c>
      <c r="D9592">
        <v>0</v>
      </c>
    </row>
    <row r="9593" spans="1:4" x14ac:dyDescent="0.45">
      <c r="A9593" s="22" t="s">
        <v>27069</v>
      </c>
      <c r="B9593" s="22" t="s">
        <v>208959</v>
      </c>
      <c r="C9593" s="22" t="s">
        <v>218551</v>
      </c>
      <c r="D9593">
        <v>0</v>
      </c>
    </row>
    <row r="9594" spans="1:4" x14ac:dyDescent="0.45">
      <c r="A9594" s="22" t="s">
        <v>27069</v>
      </c>
      <c r="B9594" s="22" t="s">
        <v>208959</v>
      </c>
      <c r="C9594" s="22" t="s">
        <v>218552</v>
      </c>
      <c r="D9594">
        <v>0</v>
      </c>
    </row>
    <row r="9595" spans="1:4" x14ac:dyDescent="0.45">
      <c r="A9595" s="22" t="s">
        <v>27069</v>
      </c>
      <c r="B9595" s="22" t="s">
        <v>208959</v>
      </c>
      <c r="C9595" s="22" t="s">
        <v>218553</v>
      </c>
      <c r="D9595">
        <v>0</v>
      </c>
    </row>
    <row r="9596" spans="1:4" x14ac:dyDescent="0.45">
      <c r="A9596" s="22" t="s">
        <v>27069</v>
      </c>
      <c r="B9596" s="22" t="s">
        <v>208959</v>
      </c>
      <c r="C9596" s="22" t="s">
        <v>218554</v>
      </c>
      <c r="D9596">
        <v>0</v>
      </c>
    </row>
    <row r="9597" spans="1:4" x14ac:dyDescent="0.45">
      <c r="A9597" s="22" t="s">
        <v>27069</v>
      </c>
      <c r="B9597" s="22" t="s">
        <v>208959</v>
      </c>
      <c r="C9597" s="22" t="s">
        <v>218555</v>
      </c>
      <c r="D9597">
        <v>0</v>
      </c>
    </row>
    <row r="9598" spans="1:4" x14ac:dyDescent="0.45">
      <c r="A9598" s="22" t="s">
        <v>27069</v>
      </c>
      <c r="B9598" s="22" t="s">
        <v>208959</v>
      </c>
      <c r="C9598" s="22" t="s">
        <v>218556</v>
      </c>
      <c r="D9598">
        <v>0</v>
      </c>
    </row>
    <row r="9599" spans="1:4" x14ac:dyDescent="0.45">
      <c r="A9599" s="22" t="s">
        <v>27069</v>
      </c>
      <c r="B9599" s="22" t="s">
        <v>208959</v>
      </c>
      <c r="C9599" s="22" t="s">
        <v>218557</v>
      </c>
      <c r="D9599">
        <v>0</v>
      </c>
    </row>
    <row r="9600" spans="1:4" x14ac:dyDescent="0.45">
      <c r="A9600" s="22" t="s">
        <v>27069</v>
      </c>
      <c r="B9600" s="22" t="s">
        <v>208959</v>
      </c>
      <c r="C9600" s="22" t="s">
        <v>218558</v>
      </c>
      <c r="D9600">
        <v>0</v>
      </c>
    </row>
    <row r="9601" spans="1:4" x14ac:dyDescent="0.45">
      <c r="A9601" s="22" t="s">
        <v>27069</v>
      </c>
      <c r="B9601" s="22" t="s">
        <v>208959</v>
      </c>
      <c r="C9601" s="22" t="s">
        <v>218559</v>
      </c>
      <c r="D9601">
        <v>0</v>
      </c>
    </row>
    <row r="9602" spans="1:4" x14ac:dyDescent="0.45">
      <c r="A9602" s="22" t="s">
        <v>27069</v>
      </c>
      <c r="B9602" s="22" t="s">
        <v>208959</v>
      </c>
      <c r="C9602" s="22" t="s">
        <v>218560</v>
      </c>
      <c r="D9602">
        <v>0</v>
      </c>
    </row>
    <row r="9603" spans="1:4" x14ac:dyDescent="0.45">
      <c r="A9603" s="22" t="s">
        <v>27069</v>
      </c>
      <c r="B9603" s="22" t="s">
        <v>208959</v>
      </c>
      <c r="C9603" s="22" t="s">
        <v>218561</v>
      </c>
      <c r="D9603">
        <v>0</v>
      </c>
    </row>
    <row r="9604" spans="1:4" x14ac:dyDescent="0.45">
      <c r="A9604" s="22" t="s">
        <v>27069</v>
      </c>
      <c r="B9604" s="22" t="s">
        <v>208959</v>
      </c>
      <c r="C9604" s="22" t="s">
        <v>218562</v>
      </c>
      <c r="D9604">
        <v>0</v>
      </c>
    </row>
    <row r="9605" spans="1:4" x14ac:dyDescent="0.45">
      <c r="A9605" s="22" t="s">
        <v>27069</v>
      </c>
      <c r="B9605" s="22" t="s">
        <v>208959</v>
      </c>
      <c r="C9605" s="22" t="s">
        <v>218563</v>
      </c>
      <c r="D9605">
        <v>0</v>
      </c>
    </row>
    <row r="9606" spans="1:4" x14ac:dyDescent="0.45">
      <c r="A9606" s="22" t="s">
        <v>27069</v>
      </c>
      <c r="B9606" s="22" t="s">
        <v>208959</v>
      </c>
      <c r="C9606" s="22" t="s">
        <v>218564</v>
      </c>
      <c r="D9606">
        <v>0</v>
      </c>
    </row>
    <row r="9607" spans="1:4" x14ac:dyDescent="0.45">
      <c r="A9607" s="22" t="s">
        <v>27069</v>
      </c>
      <c r="B9607" s="22" t="s">
        <v>208959</v>
      </c>
      <c r="C9607" s="22" t="s">
        <v>218565</v>
      </c>
      <c r="D9607">
        <v>0</v>
      </c>
    </row>
    <row r="9608" spans="1:4" x14ac:dyDescent="0.45">
      <c r="A9608" s="22" t="s">
        <v>27069</v>
      </c>
      <c r="B9608" s="22" t="s">
        <v>208959</v>
      </c>
      <c r="C9608" s="22" t="s">
        <v>218566</v>
      </c>
      <c r="D9608">
        <v>0</v>
      </c>
    </row>
    <row r="9609" spans="1:4" x14ac:dyDescent="0.45">
      <c r="A9609" s="22" t="s">
        <v>27069</v>
      </c>
      <c r="B9609" s="22" t="s">
        <v>208959</v>
      </c>
      <c r="C9609" s="22" t="s">
        <v>218567</v>
      </c>
      <c r="D9609">
        <v>0</v>
      </c>
    </row>
    <row r="9610" spans="1:4" x14ac:dyDescent="0.45">
      <c r="A9610" s="22" t="s">
        <v>27069</v>
      </c>
      <c r="B9610" s="22" t="s">
        <v>208959</v>
      </c>
      <c r="C9610" s="22" t="s">
        <v>218568</v>
      </c>
      <c r="D9610">
        <v>0</v>
      </c>
    </row>
    <row r="9611" spans="1:4" x14ac:dyDescent="0.45">
      <c r="A9611" s="22" t="s">
        <v>27069</v>
      </c>
      <c r="B9611" s="22" t="s">
        <v>208959</v>
      </c>
      <c r="C9611" s="22" t="s">
        <v>218569</v>
      </c>
      <c r="D9611">
        <v>0</v>
      </c>
    </row>
    <row r="9612" spans="1:4" x14ac:dyDescent="0.45">
      <c r="A9612" s="22" t="s">
        <v>27069</v>
      </c>
      <c r="B9612" s="22" t="s">
        <v>208959</v>
      </c>
      <c r="C9612" s="22" t="s">
        <v>218570</v>
      </c>
      <c r="D9612">
        <v>0</v>
      </c>
    </row>
    <row r="9613" spans="1:4" x14ac:dyDescent="0.45">
      <c r="A9613" s="22" t="s">
        <v>27069</v>
      </c>
      <c r="B9613" s="22" t="s">
        <v>208959</v>
      </c>
      <c r="C9613" s="22" t="s">
        <v>218571</v>
      </c>
      <c r="D9613">
        <v>0</v>
      </c>
    </row>
    <row r="9614" spans="1:4" x14ac:dyDescent="0.45">
      <c r="A9614" s="22" t="s">
        <v>27069</v>
      </c>
      <c r="B9614" s="22" t="s">
        <v>208959</v>
      </c>
      <c r="C9614" s="22" t="s">
        <v>218572</v>
      </c>
      <c r="D9614">
        <v>0</v>
      </c>
    </row>
    <row r="9615" spans="1:4" x14ac:dyDescent="0.45">
      <c r="A9615" s="22" t="s">
        <v>27069</v>
      </c>
      <c r="B9615" s="22" t="s">
        <v>208959</v>
      </c>
      <c r="C9615" s="22" t="s">
        <v>218573</v>
      </c>
      <c r="D9615">
        <v>0</v>
      </c>
    </row>
    <row r="9616" spans="1:4" x14ac:dyDescent="0.45">
      <c r="A9616" s="22" t="s">
        <v>27069</v>
      </c>
      <c r="B9616" s="22" t="s">
        <v>208959</v>
      </c>
      <c r="C9616" s="22" t="s">
        <v>218574</v>
      </c>
      <c r="D9616">
        <v>0</v>
      </c>
    </row>
    <row r="9617" spans="1:4" x14ac:dyDescent="0.45">
      <c r="A9617" s="22" t="s">
        <v>27069</v>
      </c>
      <c r="B9617" s="22" t="s">
        <v>208959</v>
      </c>
      <c r="C9617" s="22" t="s">
        <v>218575</v>
      </c>
      <c r="D9617">
        <v>0</v>
      </c>
    </row>
    <row r="9618" spans="1:4" x14ac:dyDescent="0.45">
      <c r="A9618" s="22" t="s">
        <v>27069</v>
      </c>
      <c r="B9618" s="22" t="s">
        <v>208959</v>
      </c>
      <c r="C9618" s="22" t="s">
        <v>218576</v>
      </c>
      <c r="D9618">
        <v>0</v>
      </c>
    </row>
    <row r="9619" spans="1:4" x14ac:dyDescent="0.45">
      <c r="A9619" s="22" t="s">
        <v>27069</v>
      </c>
      <c r="B9619" s="22" t="s">
        <v>208959</v>
      </c>
      <c r="C9619" s="22" t="s">
        <v>218577</v>
      </c>
      <c r="D9619">
        <v>0</v>
      </c>
    </row>
    <row r="9620" spans="1:4" x14ac:dyDescent="0.45">
      <c r="A9620" s="22" t="s">
        <v>27069</v>
      </c>
      <c r="B9620" s="22" t="s">
        <v>208959</v>
      </c>
      <c r="C9620" s="22" t="s">
        <v>218578</v>
      </c>
      <c r="D9620">
        <v>0</v>
      </c>
    </row>
    <row r="9621" spans="1:4" x14ac:dyDescent="0.45">
      <c r="A9621" s="22" t="s">
        <v>27069</v>
      </c>
      <c r="B9621" s="22" t="s">
        <v>208959</v>
      </c>
      <c r="C9621" s="22" t="s">
        <v>218579</v>
      </c>
      <c r="D9621">
        <v>0</v>
      </c>
    </row>
    <row r="9622" spans="1:4" x14ac:dyDescent="0.45">
      <c r="A9622" s="22" t="s">
        <v>27069</v>
      </c>
      <c r="B9622" s="22" t="s">
        <v>208959</v>
      </c>
      <c r="C9622" s="22" t="s">
        <v>218580</v>
      </c>
      <c r="D9622">
        <v>0</v>
      </c>
    </row>
    <row r="9623" spans="1:4" x14ac:dyDescent="0.45">
      <c r="A9623" s="22" t="s">
        <v>27069</v>
      </c>
      <c r="B9623" s="22" t="s">
        <v>208959</v>
      </c>
      <c r="C9623" s="22" t="s">
        <v>218581</v>
      </c>
      <c r="D9623">
        <v>0</v>
      </c>
    </row>
    <row r="9624" spans="1:4" x14ac:dyDescent="0.45">
      <c r="A9624" s="22" t="s">
        <v>27069</v>
      </c>
      <c r="B9624" s="22" t="s">
        <v>208959</v>
      </c>
      <c r="C9624" s="22" t="s">
        <v>218582</v>
      </c>
      <c r="D9624">
        <v>0</v>
      </c>
    </row>
    <row r="9625" spans="1:4" x14ac:dyDescent="0.45">
      <c r="A9625" s="22" t="s">
        <v>27069</v>
      </c>
      <c r="B9625" s="22" t="s">
        <v>208959</v>
      </c>
      <c r="C9625" s="22" t="s">
        <v>218583</v>
      </c>
      <c r="D9625">
        <v>0</v>
      </c>
    </row>
    <row r="9626" spans="1:4" x14ac:dyDescent="0.45">
      <c r="A9626" s="22" t="s">
        <v>27069</v>
      </c>
      <c r="B9626" s="22" t="s">
        <v>208959</v>
      </c>
      <c r="C9626" s="22" t="s">
        <v>218584</v>
      </c>
      <c r="D9626">
        <v>0</v>
      </c>
    </row>
    <row r="9627" spans="1:4" x14ac:dyDescent="0.45">
      <c r="A9627" s="22" t="s">
        <v>27069</v>
      </c>
      <c r="B9627" s="22" t="s">
        <v>208959</v>
      </c>
      <c r="C9627" s="22" t="s">
        <v>218585</v>
      </c>
      <c r="D9627">
        <v>0</v>
      </c>
    </row>
    <row r="9628" spans="1:4" x14ac:dyDescent="0.45">
      <c r="A9628" s="22" t="s">
        <v>27069</v>
      </c>
      <c r="B9628" s="22" t="s">
        <v>208959</v>
      </c>
      <c r="C9628" s="22" t="s">
        <v>218586</v>
      </c>
      <c r="D9628">
        <v>0</v>
      </c>
    </row>
    <row r="9629" spans="1:4" x14ac:dyDescent="0.45">
      <c r="A9629" s="22" t="s">
        <v>27069</v>
      </c>
      <c r="B9629" s="22" t="s">
        <v>208959</v>
      </c>
      <c r="C9629" s="22" t="s">
        <v>218587</v>
      </c>
      <c r="D9629">
        <v>0</v>
      </c>
    </row>
    <row r="9630" spans="1:4" x14ac:dyDescent="0.45">
      <c r="A9630" s="22" t="s">
        <v>27069</v>
      </c>
      <c r="B9630" s="22" t="s">
        <v>208959</v>
      </c>
      <c r="C9630" s="22" t="s">
        <v>218588</v>
      </c>
      <c r="D9630">
        <v>0</v>
      </c>
    </row>
    <row r="9631" spans="1:4" x14ac:dyDescent="0.45">
      <c r="A9631" s="22" t="s">
        <v>27069</v>
      </c>
      <c r="B9631" s="22" t="s">
        <v>208959</v>
      </c>
      <c r="C9631" s="22" t="s">
        <v>218589</v>
      </c>
      <c r="D9631">
        <v>0</v>
      </c>
    </row>
    <row r="9632" spans="1:4" x14ac:dyDescent="0.45">
      <c r="A9632" s="22" t="s">
        <v>27069</v>
      </c>
      <c r="B9632" s="22" t="s">
        <v>208959</v>
      </c>
      <c r="C9632" s="22" t="s">
        <v>218590</v>
      </c>
      <c r="D9632">
        <v>0</v>
      </c>
    </row>
    <row r="9633" spans="1:4" x14ac:dyDescent="0.45">
      <c r="A9633" s="22" t="s">
        <v>27069</v>
      </c>
      <c r="B9633" s="22" t="s">
        <v>208959</v>
      </c>
      <c r="C9633" s="22" t="s">
        <v>218591</v>
      </c>
      <c r="D9633">
        <v>0</v>
      </c>
    </row>
    <row r="9634" spans="1:4" x14ac:dyDescent="0.45">
      <c r="A9634" s="22" t="s">
        <v>27069</v>
      </c>
      <c r="B9634" s="22" t="s">
        <v>208959</v>
      </c>
      <c r="C9634" s="22" t="s">
        <v>218592</v>
      </c>
      <c r="D9634">
        <v>0</v>
      </c>
    </row>
    <row r="9635" spans="1:4" x14ac:dyDescent="0.45">
      <c r="A9635" s="22" t="s">
        <v>27069</v>
      </c>
      <c r="B9635" s="22" t="s">
        <v>208959</v>
      </c>
      <c r="C9635" s="22" t="s">
        <v>218593</v>
      </c>
      <c r="D9635">
        <v>0</v>
      </c>
    </row>
    <row r="9636" spans="1:4" x14ac:dyDescent="0.45">
      <c r="A9636" s="22" t="s">
        <v>27069</v>
      </c>
      <c r="B9636" s="22" t="s">
        <v>208959</v>
      </c>
      <c r="C9636" s="22" t="s">
        <v>218594</v>
      </c>
      <c r="D9636">
        <v>0</v>
      </c>
    </row>
    <row r="9637" spans="1:4" x14ac:dyDescent="0.45">
      <c r="A9637" s="22" t="s">
        <v>27069</v>
      </c>
      <c r="B9637" s="22" t="s">
        <v>208959</v>
      </c>
      <c r="C9637" s="22" t="s">
        <v>218595</v>
      </c>
      <c r="D9637">
        <v>0</v>
      </c>
    </row>
    <row r="9638" spans="1:4" x14ac:dyDescent="0.45">
      <c r="A9638" s="22" t="s">
        <v>27069</v>
      </c>
      <c r="B9638" s="22" t="s">
        <v>208959</v>
      </c>
      <c r="C9638" s="22" t="s">
        <v>218596</v>
      </c>
      <c r="D9638">
        <v>0</v>
      </c>
    </row>
    <row r="9639" spans="1:4" x14ac:dyDescent="0.45">
      <c r="A9639" s="22" t="s">
        <v>27069</v>
      </c>
      <c r="B9639" s="22" t="s">
        <v>208959</v>
      </c>
      <c r="C9639" s="22" t="s">
        <v>218597</v>
      </c>
      <c r="D9639">
        <v>0</v>
      </c>
    </row>
    <row r="9640" spans="1:4" x14ac:dyDescent="0.45">
      <c r="A9640" s="22" t="s">
        <v>27069</v>
      </c>
      <c r="B9640" s="22" t="s">
        <v>208959</v>
      </c>
      <c r="C9640" s="22" t="s">
        <v>218598</v>
      </c>
      <c r="D9640">
        <v>0</v>
      </c>
    </row>
    <row r="9641" spans="1:4" x14ac:dyDescent="0.45">
      <c r="A9641" s="22" t="s">
        <v>27069</v>
      </c>
      <c r="B9641" s="22" t="s">
        <v>208959</v>
      </c>
      <c r="C9641" s="22" t="s">
        <v>218599</v>
      </c>
      <c r="D9641">
        <v>0</v>
      </c>
    </row>
    <row r="9642" spans="1:4" x14ac:dyDescent="0.45">
      <c r="A9642" s="22" t="s">
        <v>27069</v>
      </c>
      <c r="B9642" s="22" t="s">
        <v>208959</v>
      </c>
      <c r="C9642" s="22" t="s">
        <v>218600</v>
      </c>
      <c r="D9642">
        <v>0</v>
      </c>
    </row>
    <row r="9643" spans="1:4" x14ac:dyDescent="0.45">
      <c r="A9643" s="22" t="s">
        <v>27069</v>
      </c>
      <c r="B9643" s="22" t="s">
        <v>208959</v>
      </c>
      <c r="C9643" s="22" t="s">
        <v>218601</v>
      </c>
      <c r="D9643">
        <v>0</v>
      </c>
    </row>
    <row r="9644" spans="1:4" x14ac:dyDescent="0.45">
      <c r="A9644" s="22" t="s">
        <v>27069</v>
      </c>
      <c r="B9644" s="22" t="s">
        <v>208959</v>
      </c>
      <c r="C9644" s="22" t="s">
        <v>218602</v>
      </c>
      <c r="D9644">
        <v>0</v>
      </c>
    </row>
    <row r="9645" spans="1:4" x14ac:dyDescent="0.45">
      <c r="A9645" s="22" t="s">
        <v>27069</v>
      </c>
      <c r="B9645" s="22" t="s">
        <v>208959</v>
      </c>
      <c r="C9645" s="22" t="s">
        <v>218603</v>
      </c>
      <c r="D9645">
        <v>0</v>
      </c>
    </row>
    <row r="9646" spans="1:4" x14ac:dyDescent="0.45">
      <c r="A9646" s="22" t="s">
        <v>27069</v>
      </c>
      <c r="B9646" s="22" t="s">
        <v>208959</v>
      </c>
      <c r="C9646" s="22" t="s">
        <v>218604</v>
      </c>
      <c r="D9646">
        <v>0</v>
      </c>
    </row>
    <row r="9647" spans="1:4" x14ac:dyDescent="0.45">
      <c r="A9647" s="22" t="s">
        <v>27069</v>
      </c>
      <c r="B9647" s="22" t="s">
        <v>208959</v>
      </c>
      <c r="C9647" s="22" t="s">
        <v>218605</v>
      </c>
      <c r="D9647">
        <v>0</v>
      </c>
    </row>
    <row r="9648" spans="1:4" x14ac:dyDescent="0.45">
      <c r="A9648" s="22" t="s">
        <v>27069</v>
      </c>
      <c r="B9648" s="22" t="s">
        <v>208959</v>
      </c>
      <c r="C9648" s="22" t="s">
        <v>218606</v>
      </c>
      <c r="D9648">
        <v>0</v>
      </c>
    </row>
    <row r="9649" spans="1:4" x14ac:dyDescent="0.45">
      <c r="A9649" s="22" t="s">
        <v>27069</v>
      </c>
      <c r="B9649" s="22" t="s">
        <v>208959</v>
      </c>
      <c r="C9649" s="22" t="s">
        <v>218607</v>
      </c>
      <c r="D9649">
        <v>0</v>
      </c>
    </row>
    <row r="9650" spans="1:4" x14ac:dyDescent="0.45">
      <c r="A9650" s="22" t="s">
        <v>27069</v>
      </c>
      <c r="B9650" s="22" t="s">
        <v>208959</v>
      </c>
      <c r="C9650" s="22" t="s">
        <v>218608</v>
      </c>
      <c r="D9650">
        <v>0</v>
      </c>
    </row>
    <row r="9651" spans="1:4" x14ac:dyDescent="0.45">
      <c r="A9651" s="22" t="s">
        <v>27069</v>
      </c>
      <c r="B9651" s="22" t="s">
        <v>208959</v>
      </c>
      <c r="C9651" s="22" t="s">
        <v>218609</v>
      </c>
      <c r="D9651">
        <v>0</v>
      </c>
    </row>
    <row r="9652" spans="1:4" x14ac:dyDescent="0.45">
      <c r="A9652" s="22" t="s">
        <v>27069</v>
      </c>
      <c r="B9652" s="22" t="s">
        <v>208959</v>
      </c>
      <c r="C9652" s="22" t="s">
        <v>218610</v>
      </c>
      <c r="D9652">
        <v>0</v>
      </c>
    </row>
    <row r="9653" spans="1:4" x14ac:dyDescent="0.45">
      <c r="A9653" s="22" t="s">
        <v>27069</v>
      </c>
      <c r="B9653" s="22" t="s">
        <v>208959</v>
      </c>
      <c r="C9653" s="22" t="s">
        <v>218611</v>
      </c>
      <c r="D9653">
        <v>0</v>
      </c>
    </row>
    <row r="9654" spans="1:4" x14ac:dyDescent="0.45">
      <c r="A9654" s="22" t="s">
        <v>27069</v>
      </c>
      <c r="B9654" s="22" t="s">
        <v>208959</v>
      </c>
      <c r="C9654" s="22" t="s">
        <v>218612</v>
      </c>
      <c r="D9654">
        <v>0</v>
      </c>
    </row>
    <row r="9655" spans="1:4" x14ac:dyDescent="0.45">
      <c r="A9655" s="22" t="s">
        <v>27069</v>
      </c>
      <c r="B9655" s="22" t="s">
        <v>208959</v>
      </c>
      <c r="C9655" s="22" t="s">
        <v>218613</v>
      </c>
      <c r="D9655">
        <v>0</v>
      </c>
    </row>
    <row r="9656" spans="1:4" x14ac:dyDescent="0.45">
      <c r="A9656" s="22" t="s">
        <v>27069</v>
      </c>
      <c r="B9656" s="22" t="s">
        <v>208959</v>
      </c>
      <c r="C9656" s="22" t="s">
        <v>218614</v>
      </c>
      <c r="D9656">
        <v>0</v>
      </c>
    </row>
    <row r="9657" spans="1:4" x14ac:dyDescent="0.45">
      <c r="A9657" s="22" t="s">
        <v>27069</v>
      </c>
      <c r="B9657" s="22" t="s">
        <v>208959</v>
      </c>
      <c r="C9657" s="22" t="s">
        <v>218615</v>
      </c>
      <c r="D9657">
        <v>0</v>
      </c>
    </row>
    <row r="9658" spans="1:4" x14ac:dyDescent="0.45">
      <c r="A9658" s="22" t="s">
        <v>27069</v>
      </c>
      <c r="B9658" s="22" t="s">
        <v>208959</v>
      </c>
      <c r="C9658" s="22" t="s">
        <v>218616</v>
      </c>
      <c r="D9658">
        <v>0</v>
      </c>
    </row>
    <row r="9659" spans="1:4" x14ac:dyDescent="0.45">
      <c r="A9659" s="22" t="s">
        <v>27069</v>
      </c>
      <c r="B9659" s="22" t="s">
        <v>208959</v>
      </c>
      <c r="C9659" s="22" t="s">
        <v>218617</v>
      </c>
      <c r="D9659">
        <v>0</v>
      </c>
    </row>
    <row r="9660" spans="1:4" x14ac:dyDescent="0.45">
      <c r="A9660" s="22" t="s">
        <v>27069</v>
      </c>
      <c r="B9660" s="22" t="s">
        <v>208959</v>
      </c>
      <c r="C9660" s="22" t="s">
        <v>218618</v>
      </c>
      <c r="D9660">
        <v>0</v>
      </c>
    </row>
    <row r="9661" spans="1:4" x14ac:dyDescent="0.45">
      <c r="A9661" s="22" t="s">
        <v>27069</v>
      </c>
      <c r="B9661" s="22" t="s">
        <v>208959</v>
      </c>
      <c r="C9661" s="22" t="s">
        <v>218619</v>
      </c>
      <c r="D9661">
        <v>0</v>
      </c>
    </row>
    <row r="9662" spans="1:4" x14ac:dyDescent="0.45">
      <c r="A9662" s="22" t="s">
        <v>27069</v>
      </c>
      <c r="B9662" s="22" t="s">
        <v>208959</v>
      </c>
      <c r="C9662" s="22" t="s">
        <v>218620</v>
      </c>
      <c r="D9662">
        <v>0</v>
      </c>
    </row>
    <row r="9663" spans="1:4" x14ac:dyDescent="0.45">
      <c r="A9663" s="22" t="s">
        <v>27069</v>
      </c>
      <c r="B9663" s="22" t="s">
        <v>208959</v>
      </c>
      <c r="C9663" s="22" t="s">
        <v>218621</v>
      </c>
      <c r="D9663">
        <v>0</v>
      </c>
    </row>
    <row r="9664" spans="1:4" x14ac:dyDescent="0.45">
      <c r="A9664" s="22" t="s">
        <v>27069</v>
      </c>
      <c r="B9664" s="22" t="s">
        <v>208959</v>
      </c>
      <c r="C9664" s="22" t="s">
        <v>218622</v>
      </c>
      <c r="D9664">
        <v>0</v>
      </c>
    </row>
    <row r="9665" spans="1:4" x14ac:dyDescent="0.45">
      <c r="A9665" s="22" t="s">
        <v>27069</v>
      </c>
      <c r="B9665" s="22" t="s">
        <v>208959</v>
      </c>
      <c r="C9665" s="22" t="s">
        <v>218623</v>
      </c>
      <c r="D9665">
        <v>0</v>
      </c>
    </row>
    <row r="9666" spans="1:4" x14ac:dyDescent="0.45">
      <c r="A9666" s="22" t="s">
        <v>27069</v>
      </c>
      <c r="B9666" s="22" t="s">
        <v>208959</v>
      </c>
      <c r="C9666" s="22" t="s">
        <v>218624</v>
      </c>
      <c r="D9666">
        <v>0</v>
      </c>
    </row>
    <row r="9667" spans="1:4" x14ac:dyDescent="0.45">
      <c r="A9667" s="22" t="s">
        <v>27069</v>
      </c>
      <c r="B9667" s="22" t="s">
        <v>208959</v>
      </c>
      <c r="C9667" s="22" t="s">
        <v>218625</v>
      </c>
      <c r="D9667">
        <v>0</v>
      </c>
    </row>
    <row r="9668" spans="1:4" x14ac:dyDescent="0.45">
      <c r="A9668" s="22" t="s">
        <v>27069</v>
      </c>
      <c r="B9668" s="22" t="s">
        <v>208959</v>
      </c>
      <c r="C9668" s="22" t="s">
        <v>218626</v>
      </c>
      <c r="D9668">
        <v>0</v>
      </c>
    </row>
    <row r="9669" spans="1:4" x14ac:dyDescent="0.45">
      <c r="A9669" s="22" t="s">
        <v>27069</v>
      </c>
      <c r="B9669" s="22" t="s">
        <v>208959</v>
      </c>
      <c r="C9669" s="22" t="s">
        <v>218627</v>
      </c>
      <c r="D9669">
        <v>0</v>
      </c>
    </row>
    <row r="9670" spans="1:4" x14ac:dyDescent="0.45">
      <c r="A9670" s="22" t="s">
        <v>27069</v>
      </c>
      <c r="B9670" s="22" t="s">
        <v>208959</v>
      </c>
      <c r="C9670" s="22" t="s">
        <v>218628</v>
      </c>
      <c r="D9670">
        <v>0</v>
      </c>
    </row>
    <row r="9671" spans="1:4" x14ac:dyDescent="0.45">
      <c r="A9671" s="22" t="s">
        <v>27069</v>
      </c>
      <c r="B9671" s="22" t="s">
        <v>208959</v>
      </c>
      <c r="C9671" s="22" t="s">
        <v>218629</v>
      </c>
      <c r="D9671">
        <v>0</v>
      </c>
    </row>
    <row r="9672" spans="1:4" x14ac:dyDescent="0.45">
      <c r="A9672" s="22" t="s">
        <v>27069</v>
      </c>
      <c r="B9672" s="22" t="s">
        <v>208959</v>
      </c>
      <c r="C9672" s="22" t="s">
        <v>218630</v>
      </c>
      <c r="D9672">
        <v>0</v>
      </c>
    </row>
    <row r="9673" spans="1:4" x14ac:dyDescent="0.45">
      <c r="A9673" s="22" t="s">
        <v>27069</v>
      </c>
      <c r="B9673" s="22" t="s">
        <v>208959</v>
      </c>
      <c r="C9673" s="22" t="s">
        <v>218631</v>
      </c>
      <c r="D9673">
        <v>0</v>
      </c>
    </row>
    <row r="9674" spans="1:4" x14ac:dyDescent="0.45">
      <c r="A9674" s="22" t="s">
        <v>27069</v>
      </c>
      <c r="B9674" s="22" t="s">
        <v>208959</v>
      </c>
      <c r="C9674" s="22" t="s">
        <v>218632</v>
      </c>
      <c r="D9674">
        <v>0</v>
      </c>
    </row>
    <row r="9675" spans="1:4" x14ac:dyDescent="0.45">
      <c r="A9675" s="22" t="s">
        <v>27069</v>
      </c>
      <c r="B9675" s="22" t="s">
        <v>208959</v>
      </c>
      <c r="C9675" s="22" t="s">
        <v>218633</v>
      </c>
      <c r="D9675">
        <v>0</v>
      </c>
    </row>
    <row r="9676" spans="1:4" x14ac:dyDescent="0.45">
      <c r="A9676" s="22" t="s">
        <v>27069</v>
      </c>
      <c r="B9676" s="22" t="s">
        <v>208959</v>
      </c>
      <c r="C9676" s="22" t="s">
        <v>218634</v>
      </c>
      <c r="D9676">
        <v>0</v>
      </c>
    </row>
    <row r="9677" spans="1:4" x14ac:dyDescent="0.45">
      <c r="A9677" s="22" t="s">
        <v>27069</v>
      </c>
      <c r="B9677" s="22" t="s">
        <v>208959</v>
      </c>
      <c r="C9677" s="22" t="s">
        <v>218635</v>
      </c>
      <c r="D9677">
        <v>0</v>
      </c>
    </row>
    <row r="9678" spans="1:4" x14ac:dyDescent="0.45">
      <c r="A9678" s="22" t="s">
        <v>27069</v>
      </c>
      <c r="B9678" s="22" t="s">
        <v>208959</v>
      </c>
      <c r="C9678" s="22" t="s">
        <v>218636</v>
      </c>
      <c r="D9678">
        <v>0</v>
      </c>
    </row>
    <row r="9679" spans="1:4" x14ac:dyDescent="0.45">
      <c r="A9679" s="22" t="s">
        <v>27069</v>
      </c>
      <c r="B9679" s="22" t="s">
        <v>208959</v>
      </c>
      <c r="C9679" s="22" t="s">
        <v>218637</v>
      </c>
      <c r="D9679">
        <v>0</v>
      </c>
    </row>
    <row r="9680" spans="1:4" x14ac:dyDescent="0.45">
      <c r="A9680" s="22" t="s">
        <v>27069</v>
      </c>
      <c r="B9680" s="22" t="s">
        <v>208959</v>
      </c>
      <c r="C9680" s="22" t="s">
        <v>218638</v>
      </c>
      <c r="D9680">
        <v>0</v>
      </c>
    </row>
    <row r="9681" spans="1:4" x14ac:dyDescent="0.45">
      <c r="A9681" s="22" t="s">
        <v>27069</v>
      </c>
      <c r="B9681" s="22" t="s">
        <v>208959</v>
      </c>
      <c r="C9681" s="22" t="s">
        <v>218639</v>
      </c>
      <c r="D9681">
        <v>0</v>
      </c>
    </row>
    <row r="9682" spans="1:4" x14ac:dyDescent="0.45">
      <c r="A9682" s="22" t="s">
        <v>27069</v>
      </c>
      <c r="B9682" s="22" t="s">
        <v>208959</v>
      </c>
      <c r="C9682" s="22" t="s">
        <v>218640</v>
      </c>
      <c r="D9682">
        <v>0</v>
      </c>
    </row>
    <row r="9683" spans="1:4" x14ac:dyDescent="0.45">
      <c r="A9683" s="22" t="s">
        <v>27069</v>
      </c>
      <c r="B9683" s="22" t="s">
        <v>208959</v>
      </c>
      <c r="C9683" s="22" t="s">
        <v>218641</v>
      </c>
      <c r="D9683">
        <v>0</v>
      </c>
    </row>
    <row r="9684" spans="1:4" x14ac:dyDescent="0.45">
      <c r="A9684" s="22" t="s">
        <v>27069</v>
      </c>
      <c r="B9684" s="22" t="s">
        <v>208959</v>
      </c>
      <c r="C9684" s="22" t="s">
        <v>218642</v>
      </c>
      <c r="D9684">
        <v>0</v>
      </c>
    </row>
    <row r="9685" spans="1:4" x14ac:dyDescent="0.45">
      <c r="A9685" s="22" t="s">
        <v>27069</v>
      </c>
      <c r="B9685" s="22" t="s">
        <v>208959</v>
      </c>
      <c r="C9685" s="22" t="s">
        <v>218643</v>
      </c>
      <c r="D9685">
        <v>0</v>
      </c>
    </row>
    <row r="9686" spans="1:4" x14ac:dyDescent="0.45">
      <c r="A9686" s="22" t="s">
        <v>27069</v>
      </c>
      <c r="B9686" s="22" t="s">
        <v>208959</v>
      </c>
      <c r="C9686" s="22" t="s">
        <v>218644</v>
      </c>
      <c r="D9686">
        <v>0</v>
      </c>
    </row>
    <row r="9687" spans="1:4" x14ac:dyDescent="0.45">
      <c r="A9687" s="22" t="s">
        <v>27069</v>
      </c>
      <c r="B9687" s="22" t="s">
        <v>208959</v>
      </c>
      <c r="C9687" s="22" t="s">
        <v>218645</v>
      </c>
      <c r="D9687">
        <v>0</v>
      </c>
    </row>
    <row r="9688" spans="1:4" x14ac:dyDescent="0.45">
      <c r="A9688" s="22" t="s">
        <v>27069</v>
      </c>
      <c r="B9688" s="22" t="s">
        <v>208959</v>
      </c>
      <c r="C9688" s="22" t="s">
        <v>218646</v>
      </c>
      <c r="D9688">
        <v>0</v>
      </c>
    </row>
    <row r="9689" spans="1:4" x14ac:dyDescent="0.45">
      <c r="A9689" s="22" t="s">
        <v>27069</v>
      </c>
      <c r="B9689" s="22" t="s">
        <v>208959</v>
      </c>
      <c r="C9689" s="22" t="s">
        <v>218647</v>
      </c>
      <c r="D9689">
        <v>0</v>
      </c>
    </row>
    <row r="9690" spans="1:4" x14ac:dyDescent="0.45">
      <c r="A9690" s="22" t="s">
        <v>27069</v>
      </c>
      <c r="B9690" s="22" t="s">
        <v>208959</v>
      </c>
      <c r="C9690" s="22" t="s">
        <v>218648</v>
      </c>
      <c r="D9690">
        <v>0</v>
      </c>
    </row>
    <row r="9691" spans="1:4" x14ac:dyDescent="0.45">
      <c r="A9691" s="22" t="s">
        <v>27069</v>
      </c>
      <c r="B9691" s="22" t="s">
        <v>208959</v>
      </c>
      <c r="C9691" s="22" t="s">
        <v>218649</v>
      </c>
      <c r="D9691">
        <v>0</v>
      </c>
    </row>
    <row r="9692" spans="1:4" x14ac:dyDescent="0.45">
      <c r="A9692" s="22" t="s">
        <v>27069</v>
      </c>
      <c r="B9692" s="22" t="s">
        <v>208959</v>
      </c>
      <c r="C9692" s="22" t="s">
        <v>218650</v>
      </c>
      <c r="D9692">
        <v>0</v>
      </c>
    </row>
    <row r="9693" spans="1:4" x14ac:dyDescent="0.45">
      <c r="A9693" s="22" t="s">
        <v>27069</v>
      </c>
      <c r="B9693" s="22" t="s">
        <v>208959</v>
      </c>
      <c r="C9693" s="22" t="s">
        <v>218651</v>
      </c>
      <c r="D9693">
        <v>0</v>
      </c>
    </row>
    <row r="9694" spans="1:4" x14ac:dyDescent="0.45">
      <c r="A9694" s="22" t="s">
        <v>27069</v>
      </c>
      <c r="B9694" s="22" t="s">
        <v>208959</v>
      </c>
      <c r="C9694" s="22" t="s">
        <v>218652</v>
      </c>
      <c r="D9694">
        <v>0</v>
      </c>
    </row>
    <row r="9695" spans="1:4" x14ac:dyDescent="0.45">
      <c r="A9695" s="22" t="s">
        <v>27069</v>
      </c>
      <c r="B9695" s="22" t="s">
        <v>208959</v>
      </c>
      <c r="C9695" s="22" t="s">
        <v>218653</v>
      </c>
      <c r="D9695">
        <v>0</v>
      </c>
    </row>
    <row r="9696" spans="1:4" x14ac:dyDescent="0.45">
      <c r="A9696" s="22" t="s">
        <v>27069</v>
      </c>
      <c r="B9696" s="22" t="s">
        <v>208959</v>
      </c>
      <c r="C9696" s="22" t="s">
        <v>218654</v>
      </c>
      <c r="D9696">
        <v>0</v>
      </c>
    </row>
    <row r="9697" spans="1:4" x14ac:dyDescent="0.45">
      <c r="A9697" s="22" t="s">
        <v>27069</v>
      </c>
      <c r="B9697" s="22" t="s">
        <v>208959</v>
      </c>
      <c r="C9697" s="22" t="s">
        <v>218655</v>
      </c>
      <c r="D9697">
        <v>0</v>
      </c>
    </row>
    <row r="9698" spans="1:4" x14ac:dyDescent="0.45">
      <c r="A9698" s="22" t="s">
        <v>27069</v>
      </c>
      <c r="B9698" s="22" t="s">
        <v>208959</v>
      </c>
      <c r="C9698" s="22" t="s">
        <v>218656</v>
      </c>
      <c r="D9698">
        <v>0</v>
      </c>
    </row>
    <row r="9699" spans="1:4" x14ac:dyDescent="0.45">
      <c r="A9699" s="22" t="s">
        <v>27069</v>
      </c>
      <c r="B9699" s="22" t="s">
        <v>208959</v>
      </c>
      <c r="C9699" s="22" t="s">
        <v>218657</v>
      </c>
      <c r="D9699">
        <v>0</v>
      </c>
    </row>
    <row r="9700" spans="1:4" x14ac:dyDescent="0.45">
      <c r="A9700" s="22" t="s">
        <v>27069</v>
      </c>
      <c r="B9700" s="22" t="s">
        <v>208959</v>
      </c>
      <c r="C9700" s="22" t="s">
        <v>218658</v>
      </c>
      <c r="D9700">
        <v>0</v>
      </c>
    </row>
    <row r="9701" spans="1:4" x14ac:dyDescent="0.45">
      <c r="A9701" s="22" t="s">
        <v>27069</v>
      </c>
      <c r="B9701" s="22" t="s">
        <v>208959</v>
      </c>
      <c r="C9701" s="22" t="s">
        <v>218659</v>
      </c>
      <c r="D9701">
        <v>0</v>
      </c>
    </row>
    <row r="9702" spans="1:4" x14ac:dyDescent="0.45">
      <c r="A9702" s="22" t="s">
        <v>27069</v>
      </c>
      <c r="B9702" s="22" t="s">
        <v>208959</v>
      </c>
      <c r="C9702" s="22" t="s">
        <v>218660</v>
      </c>
      <c r="D9702">
        <v>0</v>
      </c>
    </row>
    <row r="9703" spans="1:4" x14ac:dyDescent="0.45">
      <c r="A9703" s="22" t="s">
        <v>27069</v>
      </c>
      <c r="B9703" s="22" t="s">
        <v>208959</v>
      </c>
      <c r="C9703" s="22" t="s">
        <v>218661</v>
      </c>
      <c r="D9703">
        <v>0</v>
      </c>
    </row>
    <row r="9704" spans="1:4" x14ac:dyDescent="0.45">
      <c r="A9704" s="22" t="s">
        <v>27069</v>
      </c>
      <c r="B9704" s="22" t="s">
        <v>208959</v>
      </c>
      <c r="C9704" s="22" t="s">
        <v>218662</v>
      </c>
      <c r="D9704">
        <v>0</v>
      </c>
    </row>
    <row r="9705" spans="1:4" x14ac:dyDescent="0.45">
      <c r="A9705" s="22" t="s">
        <v>27069</v>
      </c>
      <c r="B9705" s="22" t="s">
        <v>208959</v>
      </c>
      <c r="C9705" s="22" t="s">
        <v>218663</v>
      </c>
      <c r="D9705">
        <v>0</v>
      </c>
    </row>
    <row r="9706" spans="1:4" x14ac:dyDescent="0.45">
      <c r="A9706" s="22" t="s">
        <v>27069</v>
      </c>
      <c r="B9706" s="22" t="s">
        <v>208959</v>
      </c>
      <c r="C9706" s="22" t="s">
        <v>218664</v>
      </c>
      <c r="D9706">
        <v>0</v>
      </c>
    </row>
    <row r="9707" spans="1:4" x14ac:dyDescent="0.45">
      <c r="A9707" s="22" t="s">
        <v>27069</v>
      </c>
      <c r="B9707" s="22" t="s">
        <v>208959</v>
      </c>
      <c r="C9707" s="22" t="s">
        <v>218665</v>
      </c>
      <c r="D9707">
        <v>0</v>
      </c>
    </row>
    <row r="9708" spans="1:4" x14ac:dyDescent="0.45">
      <c r="A9708" s="22" t="s">
        <v>27069</v>
      </c>
      <c r="B9708" s="22" t="s">
        <v>208959</v>
      </c>
      <c r="C9708" s="22" t="s">
        <v>218666</v>
      </c>
      <c r="D9708">
        <v>0</v>
      </c>
    </row>
    <row r="9709" spans="1:4" x14ac:dyDescent="0.45">
      <c r="A9709" s="22" t="s">
        <v>27069</v>
      </c>
      <c r="B9709" s="22" t="s">
        <v>208959</v>
      </c>
      <c r="C9709" s="22" t="s">
        <v>218667</v>
      </c>
      <c r="D9709">
        <v>0</v>
      </c>
    </row>
    <row r="9710" spans="1:4" x14ac:dyDescent="0.45">
      <c r="A9710" s="22" t="s">
        <v>27069</v>
      </c>
      <c r="B9710" s="22" t="s">
        <v>208959</v>
      </c>
      <c r="C9710" s="22" t="s">
        <v>218668</v>
      </c>
      <c r="D9710">
        <v>0</v>
      </c>
    </row>
    <row r="9711" spans="1:4" x14ac:dyDescent="0.45">
      <c r="A9711" s="22" t="s">
        <v>27069</v>
      </c>
      <c r="B9711" s="22" t="s">
        <v>208959</v>
      </c>
      <c r="C9711" s="22" t="s">
        <v>218669</v>
      </c>
      <c r="D9711">
        <v>0</v>
      </c>
    </row>
    <row r="9712" spans="1:4" x14ac:dyDescent="0.45">
      <c r="A9712" s="22" t="s">
        <v>27069</v>
      </c>
      <c r="B9712" s="22" t="s">
        <v>208959</v>
      </c>
      <c r="C9712" s="22" t="s">
        <v>218670</v>
      </c>
      <c r="D9712">
        <v>0</v>
      </c>
    </row>
    <row r="9713" spans="1:4" x14ac:dyDescent="0.45">
      <c r="A9713" s="22" t="s">
        <v>27069</v>
      </c>
      <c r="B9713" s="22" t="s">
        <v>208959</v>
      </c>
      <c r="C9713" s="22" t="s">
        <v>218671</v>
      </c>
      <c r="D9713">
        <v>0</v>
      </c>
    </row>
    <row r="9714" spans="1:4" x14ac:dyDescent="0.45">
      <c r="A9714" s="22" t="s">
        <v>27069</v>
      </c>
      <c r="B9714" s="22" t="s">
        <v>208959</v>
      </c>
      <c r="C9714" s="22" t="s">
        <v>218672</v>
      </c>
      <c r="D9714">
        <v>0</v>
      </c>
    </row>
    <row r="9715" spans="1:4" x14ac:dyDescent="0.45">
      <c r="A9715" s="22" t="s">
        <v>27069</v>
      </c>
      <c r="B9715" s="22" t="s">
        <v>208959</v>
      </c>
      <c r="C9715" s="22" t="s">
        <v>218673</v>
      </c>
      <c r="D9715">
        <v>0</v>
      </c>
    </row>
    <row r="9716" spans="1:4" x14ac:dyDescent="0.45">
      <c r="A9716" s="22" t="s">
        <v>27069</v>
      </c>
      <c r="B9716" s="22" t="s">
        <v>208959</v>
      </c>
      <c r="C9716" s="22" t="s">
        <v>218674</v>
      </c>
      <c r="D9716">
        <v>0</v>
      </c>
    </row>
    <row r="9717" spans="1:4" x14ac:dyDescent="0.45">
      <c r="A9717" s="22" t="s">
        <v>27069</v>
      </c>
      <c r="B9717" s="22" t="s">
        <v>208959</v>
      </c>
      <c r="C9717" s="22" t="s">
        <v>218675</v>
      </c>
      <c r="D9717">
        <v>0</v>
      </c>
    </row>
    <row r="9718" spans="1:4" x14ac:dyDescent="0.45">
      <c r="A9718" s="22" t="s">
        <v>27069</v>
      </c>
      <c r="B9718" s="22" t="s">
        <v>208959</v>
      </c>
      <c r="C9718" s="22" t="s">
        <v>218676</v>
      </c>
      <c r="D9718">
        <v>0</v>
      </c>
    </row>
    <row r="9719" spans="1:4" x14ac:dyDescent="0.45">
      <c r="A9719" s="22" t="s">
        <v>27069</v>
      </c>
      <c r="B9719" s="22" t="s">
        <v>208959</v>
      </c>
      <c r="C9719" s="22" t="s">
        <v>218677</v>
      </c>
      <c r="D9719">
        <v>0</v>
      </c>
    </row>
    <row r="9720" spans="1:4" x14ac:dyDescent="0.45">
      <c r="A9720" s="22" t="s">
        <v>27069</v>
      </c>
      <c r="B9720" s="22" t="s">
        <v>208959</v>
      </c>
      <c r="C9720" s="22" t="s">
        <v>218678</v>
      </c>
      <c r="D9720">
        <v>0</v>
      </c>
    </row>
    <row r="9721" spans="1:4" x14ac:dyDescent="0.45">
      <c r="A9721" s="22" t="s">
        <v>27069</v>
      </c>
      <c r="B9721" s="22" t="s">
        <v>208959</v>
      </c>
      <c r="C9721" s="22" t="s">
        <v>218679</v>
      </c>
      <c r="D9721">
        <v>0</v>
      </c>
    </row>
    <row r="9722" spans="1:4" x14ac:dyDescent="0.45">
      <c r="A9722" s="22" t="s">
        <v>27069</v>
      </c>
      <c r="B9722" s="22" t="s">
        <v>208959</v>
      </c>
      <c r="C9722" s="22" t="s">
        <v>218680</v>
      </c>
      <c r="D9722">
        <v>0</v>
      </c>
    </row>
    <row r="9723" spans="1:4" x14ac:dyDescent="0.45">
      <c r="A9723" s="22" t="s">
        <v>27069</v>
      </c>
      <c r="B9723" s="22" t="s">
        <v>208959</v>
      </c>
      <c r="C9723" s="22" t="s">
        <v>218681</v>
      </c>
      <c r="D9723">
        <v>0</v>
      </c>
    </row>
    <row r="9724" spans="1:4" x14ac:dyDescent="0.45">
      <c r="A9724" s="22" t="s">
        <v>27069</v>
      </c>
      <c r="B9724" s="22" t="s">
        <v>208959</v>
      </c>
      <c r="C9724" s="22" t="s">
        <v>218682</v>
      </c>
      <c r="D9724">
        <v>0</v>
      </c>
    </row>
    <row r="9725" spans="1:4" x14ac:dyDescent="0.45">
      <c r="A9725" s="22" t="s">
        <v>27069</v>
      </c>
      <c r="B9725" s="22" t="s">
        <v>208959</v>
      </c>
      <c r="C9725" s="22" t="s">
        <v>218683</v>
      </c>
      <c r="D9725">
        <v>0</v>
      </c>
    </row>
    <row r="9726" spans="1:4" x14ac:dyDescent="0.45">
      <c r="A9726" s="22" t="s">
        <v>27069</v>
      </c>
      <c r="B9726" s="22" t="s">
        <v>208959</v>
      </c>
      <c r="C9726" s="22" t="s">
        <v>218684</v>
      </c>
      <c r="D9726">
        <v>0</v>
      </c>
    </row>
    <row r="9727" spans="1:4" x14ac:dyDescent="0.45">
      <c r="A9727" s="22" t="s">
        <v>27069</v>
      </c>
      <c r="B9727" s="22" t="s">
        <v>208959</v>
      </c>
      <c r="C9727" s="22" t="s">
        <v>218685</v>
      </c>
      <c r="D9727">
        <v>0</v>
      </c>
    </row>
    <row r="9728" spans="1:4" x14ac:dyDescent="0.45">
      <c r="A9728" s="22" t="s">
        <v>27069</v>
      </c>
      <c r="B9728" s="22" t="s">
        <v>208959</v>
      </c>
      <c r="C9728" s="22" t="s">
        <v>218686</v>
      </c>
      <c r="D9728">
        <v>0</v>
      </c>
    </row>
    <row r="9729" spans="1:4" x14ac:dyDescent="0.45">
      <c r="A9729" s="22" t="s">
        <v>27069</v>
      </c>
      <c r="B9729" s="22" t="s">
        <v>208959</v>
      </c>
      <c r="C9729" s="22" t="s">
        <v>218687</v>
      </c>
      <c r="D9729">
        <v>0</v>
      </c>
    </row>
    <row r="9730" spans="1:4" x14ac:dyDescent="0.45">
      <c r="A9730" s="22" t="s">
        <v>27069</v>
      </c>
      <c r="B9730" s="22" t="s">
        <v>208959</v>
      </c>
      <c r="C9730" s="22" t="s">
        <v>218688</v>
      </c>
      <c r="D9730">
        <v>0</v>
      </c>
    </row>
    <row r="9731" spans="1:4" x14ac:dyDescent="0.45">
      <c r="A9731" s="22" t="s">
        <v>27069</v>
      </c>
      <c r="B9731" s="22" t="s">
        <v>208959</v>
      </c>
      <c r="C9731" s="22" t="s">
        <v>218689</v>
      </c>
      <c r="D9731">
        <v>0</v>
      </c>
    </row>
    <row r="9732" spans="1:4" x14ac:dyDescent="0.45">
      <c r="A9732" s="22" t="s">
        <v>27069</v>
      </c>
      <c r="B9732" s="22" t="s">
        <v>208959</v>
      </c>
      <c r="C9732" s="22" t="s">
        <v>218690</v>
      </c>
      <c r="D9732">
        <v>0</v>
      </c>
    </row>
    <row r="9733" spans="1:4" x14ac:dyDescent="0.45">
      <c r="A9733" s="22" t="s">
        <v>27069</v>
      </c>
      <c r="B9733" s="22" t="s">
        <v>208959</v>
      </c>
      <c r="C9733" s="22" t="s">
        <v>218691</v>
      </c>
      <c r="D9733">
        <v>0</v>
      </c>
    </row>
    <row r="9734" spans="1:4" x14ac:dyDescent="0.45">
      <c r="A9734" s="22" t="s">
        <v>27069</v>
      </c>
      <c r="B9734" s="22" t="s">
        <v>208959</v>
      </c>
      <c r="C9734" s="22" t="s">
        <v>218692</v>
      </c>
      <c r="D9734">
        <v>0</v>
      </c>
    </row>
    <row r="9735" spans="1:4" x14ac:dyDescent="0.45">
      <c r="A9735" s="22" t="s">
        <v>27069</v>
      </c>
      <c r="B9735" s="22" t="s">
        <v>208959</v>
      </c>
      <c r="C9735" s="22" t="s">
        <v>218693</v>
      </c>
      <c r="D9735">
        <v>0</v>
      </c>
    </row>
    <row r="9736" spans="1:4" x14ac:dyDescent="0.45">
      <c r="A9736" s="22" t="s">
        <v>27069</v>
      </c>
      <c r="B9736" s="22" t="s">
        <v>208959</v>
      </c>
      <c r="C9736" s="22" t="s">
        <v>218694</v>
      </c>
      <c r="D9736">
        <v>0</v>
      </c>
    </row>
    <row r="9737" spans="1:4" x14ac:dyDescent="0.45">
      <c r="A9737" s="22" t="s">
        <v>27069</v>
      </c>
      <c r="B9737" s="22" t="s">
        <v>208959</v>
      </c>
      <c r="C9737" s="22" t="s">
        <v>218695</v>
      </c>
      <c r="D9737">
        <v>0</v>
      </c>
    </row>
    <row r="9738" spans="1:4" x14ac:dyDescent="0.45">
      <c r="A9738" s="22" t="s">
        <v>27069</v>
      </c>
      <c r="B9738" s="22" t="s">
        <v>208959</v>
      </c>
      <c r="C9738" s="22" t="s">
        <v>218696</v>
      </c>
      <c r="D9738">
        <v>0</v>
      </c>
    </row>
    <row r="9739" spans="1:4" x14ac:dyDescent="0.45">
      <c r="A9739" s="22" t="s">
        <v>27069</v>
      </c>
      <c r="B9739" s="22" t="s">
        <v>208959</v>
      </c>
      <c r="C9739" s="22" t="s">
        <v>218697</v>
      </c>
      <c r="D9739">
        <v>0</v>
      </c>
    </row>
    <row r="9740" spans="1:4" x14ac:dyDescent="0.45">
      <c r="A9740" s="22" t="s">
        <v>27069</v>
      </c>
      <c r="B9740" s="22" t="s">
        <v>208959</v>
      </c>
      <c r="C9740" s="22" t="s">
        <v>218698</v>
      </c>
      <c r="D9740">
        <v>0</v>
      </c>
    </row>
    <row r="9741" spans="1:4" x14ac:dyDescent="0.45">
      <c r="A9741" s="22" t="s">
        <v>27069</v>
      </c>
      <c r="B9741" s="22" t="s">
        <v>208959</v>
      </c>
      <c r="C9741" s="22" t="s">
        <v>218699</v>
      </c>
      <c r="D9741">
        <v>0</v>
      </c>
    </row>
    <row r="9742" spans="1:4" x14ac:dyDescent="0.45">
      <c r="A9742" s="22" t="s">
        <v>27069</v>
      </c>
      <c r="B9742" s="22" t="s">
        <v>208959</v>
      </c>
      <c r="C9742" s="22" t="s">
        <v>218700</v>
      </c>
      <c r="D9742">
        <v>0</v>
      </c>
    </row>
    <row r="9743" spans="1:4" x14ac:dyDescent="0.45">
      <c r="A9743" s="22" t="s">
        <v>27069</v>
      </c>
      <c r="B9743" s="22" t="s">
        <v>208959</v>
      </c>
      <c r="C9743" s="22" t="s">
        <v>218701</v>
      </c>
      <c r="D9743">
        <v>0</v>
      </c>
    </row>
    <row r="9744" spans="1:4" x14ac:dyDescent="0.45">
      <c r="A9744" s="22" t="s">
        <v>27069</v>
      </c>
      <c r="B9744" s="22" t="s">
        <v>208959</v>
      </c>
      <c r="C9744" s="22" t="s">
        <v>218702</v>
      </c>
      <c r="D9744">
        <v>0</v>
      </c>
    </row>
    <row r="9745" spans="1:4" x14ac:dyDescent="0.45">
      <c r="A9745" s="22" t="s">
        <v>27069</v>
      </c>
      <c r="B9745" s="22" t="s">
        <v>208959</v>
      </c>
      <c r="C9745" s="22" t="s">
        <v>218703</v>
      </c>
      <c r="D9745">
        <v>0</v>
      </c>
    </row>
    <row r="9746" spans="1:4" x14ac:dyDescent="0.45">
      <c r="A9746" s="22" t="s">
        <v>27069</v>
      </c>
      <c r="B9746" s="22" t="s">
        <v>208959</v>
      </c>
      <c r="C9746" s="22" t="s">
        <v>218704</v>
      </c>
      <c r="D9746">
        <v>0</v>
      </c>
    </row>
    <row r="9747" spans="1:4" x14ac:dyDescent="0.45">
      <c r="A9747" s="22" t="s">
        <v>27069</v>
      </c>
      <c r="B9747" s="22" t="s">
        <v>208959</v>
      </c>
      <c r="C9747" s="22" t="s">
        <v>218705</v>
      </c>
      <c r="D9747">
        <v>0</v>
      </c>
    </row>
    <row r="9748" spans="1:4" x14ac:dyDescent="0.45">
      <c r="A9748" s="22" t="s">
        <v>27069</v>
      </c>
      <c r="B9748" s="22" t="s">
        <v>208959</v>
      </c>
      <c r="C9748" s="22" t="s">
        <v>218706</v>
      </c>
      <c r="D9748">
        <v>0</v>
      </c>
    </row>
    <row r="9749" spans="1:4" x14ac:dyDescent="0.45">
      <c r="A9749" s="22" t="s">
        <v>27069</v>
      </c>
      <c r="B9749" s="22" t="s">
        <v>208959</v>
      </c>
      <c r="C9749" s="22" t="s">
        <v>218707</v>
      </c>
      <c r="D9749">
        <v>0</v>
      </c>
    </row>
    <row r="9750" spans="1:4" x14ac:dyDescent="0.45">
      <c r="A9750" s="22" t="s">
        <v>27069</v>
      </c>
      <c r="B9750" s="22" t="s">
        <v>208959</v>
      </c>
      <c r="C9750" s="22" t="s">
        <v>218708</v>
      </c>
      <c r="D9750">
        <v>0</v>
      </c>
    </row>
    <row r="9751" spans="1:4" x14ac:dyDescent="0.45">
      <c r="A9751" s="22" t="s">
        <v>27069</v>
      </c>
      <c r="B9751" s="22" t="s">
        <v>208959</v>
      </c>
      <c r="C9751" s="22" t="s">
        <v>218709</v>
      </c>
      <c r="D9751">
        <v>0</v>
      </c>
    </row>
    <row r="9752" spans="1:4" x14ac:dyDescent="0.45">
      <c r="A9752" s="22" t="s">
        <v>27069</v>
      </c>
      <c r="B9752" s="22" t="s">
        <v>208959</v>
      </c>
      <c r="C9752" s="22" t="s">
        <v>218710</v>
      </c>
      <c r="D9752">
        <v>0</v>
      </c>
    </row>
    <row r="9753" spans="1:4" x14ac:dyDescent="0.45">
      <c r="A9753" s="22" t="s">
        <v>27069</v>
      </c>
      <c r="B9753" s="22" t="s">
        <v>208959</v>
      </c>
      <c r="C9753" s="22" t="s">
        <v>218711</v>
      </c>
      <c r="D9753">
        <v>0</v>
      </c>
    </row>
    <row r="9754" spans="1:4" x14ac:dyDescent="0.45">
      <c r="A9754" s="22" t="s">
        <v>27069</v>
      </c>
      <c r="B9754" s="22" t="s">
        <v>208959</v>
      </c>
      <c r="C9754" s="22" t="s">
        <v>218712</v>
      </c>
      <c r="D9754">
        <v>0</v>
      </c>
    </row>
    <row r="9755" spans="1:4" x14ac:dyDescent="0.45">
      <c r="A9755" s="22" t="s">
        <v>27069</v>
      </c>
      <c r="B9755" s="22" t="s">
        <v>208959</v>
      </c>
      <c r="C9755" s="22" t="s">
        <v>218713</v>
      </c>
      <c r="D9755">
        <v>0</v>
      </c>
    </row>
    <row r="9756" spans="1:4" x14ac:dyDescent="0.45">
      <c r="A9756" s="22" t="s">
        <v>27069</v>
      </c>
      <c r="B9756" s="22" t="s">
        <v>208959</v>
      </c>
      <c r="C9756" s="22" t="s">
        <v>218714</v>
      </c>
      <c r="D9756">
        <v>0</v>
      </c>
    </row>
    <row r="9757" spans="1:4" x14ac:dyDescent="0.45">
      <c r="A9757" s="22" t="s">
        <v>27069</v>
      </c>
      <c r="B9757" s="22" t="s">
        <v>208959</v>
      </c>
      <c r="C9757" s="22" t="s">
        <v>218715</v>
      </c>
      <c r="D9757">
        <v>0</v>
      </c>
    </row>
    <row r="9758" spans="1:4" x14ac:dyDescent="0.45">
      <c r="A9758" s="22" t="s">
        <v>27069</v>
      </c>
      <c r="B9758" s="22" t="s">
        <v>208959</v>
      </c>
      <c r="C9758" s="22" t="s">
        <v>218716</v>
      </c>
      <c r="D9758">
        <v>0</v>
      </c>
    </row>
    <row r="9759" spans="1:4" x14ac:dyDescent="0.45">
      <c r="A9759" s="22" t="s">
        <v>27069</v>
      </c>
      <c r="B9759" s="22" t="s">
        <v>208959</v>
      </c>
      <c r="C9759" s="22" t="s">
        <v>218717</v>
      </c>
      <c r="D9759">
        <v>0</v>
      </c>
    </row>
    <row r="9760" spans="1:4" x14ac:dyDescent="0.45">
      <c r="A9760" s="22" t="s">
        <v>27069</v>
      </c>
      <c r="B9760" s="22" t="s">
        <v>208959</v>
      </c>
      <c r="C9760" s="22" t="s">
        <v>218718</v>
      </c>
      <c r="D9760">
        <v>0</v>
      </c>
    </row>
    <row r="9761" spans="1:4" x14ac:dyDescent="0.45">
      <c r="A9761" s="22" t="s">
        <v>27069</v>
      </c>
      <c r="B9761" s="22" t="s">
        <v>208959</v>
      </c>
      <c r="C9761" s="22" t="s">
        <v>218719</v>
      </c>
      <c r="D9761">
        <v>0</v>
      </c>
    </row>
    <row r="9762" spans="1:4" x14ac:dyDescent="0.45">
      <c r="A9762" s="22" t="s">
        <v>27069</v>
      </c>
      <c r="B9762" s="22" t="s">
        <v>208959</v>
      </c>
      <c r="C9762" s="22" t="s">
        <v>218720</v>
      </c>
      <c r="D9762">
        <v>0</v>
      </c>
    </row>
    <row r="9763" spans="1:4" x14ac:dyDescent="0.45">
      <c r="A9763" s="22" t="s">
        <v>27069</v>
      </c>
      <c r="B9763" s="22" t="s">
        <v>208959</v>
      </c>
      <c r="C9763" s="22" t="s">
        <v>218721</v>
      </c>
      <c r="D9763">
        <v>0</v>
      </c>
    </row>
    <row r="9764" spans="1:4" x14ac:dyDescent="0.45">
      <c r="A9764" s="22" t="s">
        <v>27069</v>
      </c>
      <c r="B9764" s="22" t="s">
        <v>208959</v>
      </c>
      <c r="C9764" s="22" t="s">
        <v>218722</v>
      </c>
      <c r="D9764">
        <v>0</v>
      </c>
    </row>
    <row r="9765" spans="1:4" x14ac:dyDescent="0.45">
      <c r="A9765" s="22" t="s">
        <v>27069</v>
      </c>
      <c r="B9765" s="22" t="s">
        <v>208959</v>
      </c>
      <c r="C9765" s="22" t="s">
        <v>218723</v>
      </c>
      <c r="D9765">
        <v>0</v>
      </c>
    </row>
    <row r="9766" spans="1:4" x14ac:dyDescent="0.45">
      <c r="A9766" s="22" t="s">
        <v>27069</v>
      </c>
      <c r="B9766" s="22" t="s">
        <v>208959</v>
      </c>
      <c r="C9766" s="22" t="s">
        <v>218724</v>
      </c>
      <c r="D9766">
        <v>0</v>
      </c>
    </row>
    <row r="9767" spans="1:4" x14ac:dyDescent="0.45">
      <c r="A9767" s="22" t="s">
        <v>27069</v>
      </c>
      <c r="B9767" s="22" t="s">
        <v>208959</v>
      </c>
      <c r="C9767" s="22" t="s">
        <v>218725</v>
      </c>
      <c r="D9767">
        <v>0</v>
      </c>
    </row>
    <row r="9768" spans="1:4" x14ac:dyDescent="0.45">
      <c r="A9768" s="22" t="s">
        <v>27069</v>
      </c>
      <c r="B9768" s="22" t="s">
        <v>208959</v>
      </c>
      <c r="C9768" s="22" t="s">
        <v>218726</v>
      </c>
      <c r="D9768">
        <v>0</v>
      </c>
    </row>
    <row r="9769" spans="1:4" x14ac:dyDescent="0.45">
      <c r="A9769" s="22" t="s">
        <v>27069</v>
      </c>
      <c r="B9769" s="22" t="s">
        <v>208959</v>
      </c>
      <c r="C9769" s="22" t="s">
        <v>218727</v>
      </c>
      <c r="D9769">
        <v>0</v>
      </c>
    </row>
    <row r="9770" spans="1:4" x14ac:dyDescent="0.45">
      <c r="A9770" s="22" t="s">
        <v>27069</v>
      </c>
      <c r="B9770" s="22" t="s">
        <v>208959</v>
      </c>
      <c r="C9770" s="22" t="s">
        <v>218728</v>
      </c>
      <c r="D9770">
        <v>0</v>
      </c>
    </row>
    <row r="9771" spans="1:4" x14ac:dyDescent="0.45">
      <c r="A9771" s="22" t="s">
        <v>27069</v>
      </c>
      <c r="B9771" s="22" t="s">
        <v>208959</v>
      </c>
      <c r="C9771" s="22" t="s">
        <v>218729</v>
      </c>
      <c r="D9771">
        <v>0</v>
      </c>
    </row>
    <row r="9772" spans="1:4" x14ac:dyDescent="0.45">
      <c r="A9772" s="22" t="s">
        <v>27069</v>
      </c>
      <c r="B9772" s="22" t="s">
        <v>208959</v>
      </c>
      <c r="C9772" s="22" t="s">
        <v>218730</v>
      </c>
      <c r="D9772">
        <v>0</v>
      </c>
    </row>
    <row r="9773" spans="1:4" x14ac:dyDescent="0.45">
      <c r="A9773" s="22" t="s">
        <v>27069</v>
      </c>
      <c r="B9773" s="22" t="s">
        <v>208959</v>
      </c>
      <c r="C9773" s="22" t="s">
        <v>218731</v>
      </c>
      <c r="D9773">
        <v>0</v>
      </c>
    </row>
    <row r="9774" spans="1:4" x14ac:dyDescent="0.45">
      <c r="A9774" s="22" t="s">
        <v>27069</v>
      </c>
      <c r="B9774" s="22" t="s">
        <v>208959</v>
      </c>
      <c r="C9774" s="22" t="s">
        <v>218732</v>
      </c>
      <c r="D9774">
        <v>0</v>
      </c>
    </row>
    <row r="9775" spans="1:4" x14ac:dyDescent="0.45">
      <c r="A9775" s="22" t="s">
        <v>27069</v>
      </c>
      <c r="B9775" s="22" t="s">
        <v>208959</v>
      </c>
      <c r="C9775" s="22" t="s">
        <v>218733</v>
      </c>
      <c r="D9775">
        <v>0</v>
      </c>
    </row>
    <row r="9776" spans="1:4" x14ac:dyDescent="0.45">
      <c r="A9776" s="22" t="s">
        <v>27069</v>
      </c>
      <c r="B9776" s="22" t="s">
        <v>208959</v>
      </c>
      <c r="C9776" s="22" t="s">
        <v>218734</v>
      </c>
      <c r="D9776">
        <v>0</v>
      </c>
    </row>
    <row r="9777" spans="1:4" x14ac:dyDescent="0.45">
      <c r="A9777" s="22" t="s">
        <v>27069</v>
      </c>
      <c r="B9777" s="22" t="s">
        <v>208959</v>
      </c>
      <c r="C9777" s="22" t="s">
        <v>218735</v>
      </c>
      <c r="D9777">
        <v>0</v>
      </c>
    </row>
    <row r="9778" spans="1:4" x14ac:dyDescent="0.45">
      <c r="A9778" s="22" t="s">
        <v>27069</v>
      </c>
      <c r="B9778" s="22" t="s">
        <v>208959</v>
      </c>
      <c r="C9778" s="22" t="s">
        <v>218736</v>
      </c>
      <c r="D9778">
        <v>0</v>
      </c>
    </row>
    <row r="9779" spans="1:4" x14ac:dyDescent="0.45">
      <c r="A9779" s="22" t="s">
        <v>27069</v>
      </c>
      <c r="B9779" s="22" t="s">
        <v>208959</v>
      </c>
      <c r="C9779" s="22" t="s">
        <v>218737</v>
      </c>
      <c r="D9779">
        <v>0</v>
      </c>
    </row>
    <row r="9780" spans="1:4" x14ac:dyDescent="0.45">
      <c r="A9780" s="22" t="s">
        <v>27069</v>
      </c>
      <c r="B9780" s="22" t="s">
        <v>208959</v>
      </c>
      <c r="C9780" s="22" t="s">
        <v>218738</v>
      </c>
      <c r="D9780">
        <v>0</v>
      </c>
    </row>
    <row r="9781" spans="1:4" x14ac:dyDescent="0.45">
      <c r="A9781" s="22" t="s">
        <v>27069</v>
      </c>
      <c r="B9781" s="22" t="s">
        <v>208959</v>
      </c>
      <c r="C9781" s="22" t="s">
        <v>218739</v>
      </c>
      <c r="D9781">
        <v>0</v>
      </c>
    </row>
    <row r="9782" spans="1:4" x14ac:dyDescent="0.45">
      <c r="A9782" s="22" t="s">
        <v>27069</v>
      </c>
      <c r="B9782" s="22" t="s">
        <v>208959</v>
      </c>
      <c r="C9782" s="22" t="s">
        <v>218740</v>
      </c>
      <c r="D9782">
        <v>0</v>
      </c>
    </row>
    <row r="9783" spans="1:4" x14ac:dyDescent="0.45">
      <c r="A9783" s="22" t="s">
        <v>27069</v>
      </c>
      <c r="B9783" s="22" t="s">
        <v>208959</v>
      </c>
      <c r="C9783" s="22" t="s">
        <v>218741</v>
      </c>
      <c r="D9783">
        <v>0</v>
      </c>
    </row>
    <row r="9784" spans="1:4" x14ac:dyDescent="0.45">
      <c r="A9784" s="22" t="s">
        <v>27069</v>
      </c>
      <c r="B9784" s="22" t="s">
        <v>208959</v>
      </c>
      <c r="C9784" s="22" t="s">
        <v>218742</v>
      </c>
      <c r="D9784">
        <v>0</v>
      </c>
    </row>
    <row r="9785" spans="1:4" x14ac:dyDescent="0.45">
      <c r="A9785" s="22" t="s">
        <v>27069</v>
      </c>
      <c r="B9785" s="22" t="s">
        <v>208959</v>
      </c>
      <c r="C9785" s="22" t="s">
        <v>218743</v>
      </c>
      <c r="D9785">
        <v>0</v>
      </c>
    </row>
    <row r="9786" spans="1:4" x14ac:dyDescent="0.45">
      <c r="A9786" s="22" t="s">
        <v>27069</v>
      </c>
      <c r="B9786" s="22" t="s">
        <v>208959</v>
      </c>
      <c r="C9786" s="22" t="s">
        <v>218744</v>
      </c>
      <c r="D9786">
        <v>0</v>
      </c>
    </row>
    <row r="9787" spans="1:4" x14ac:dyDescent="0.45">
      <c r="A9787" s="22" t="s">
        <v>27069</v>
      </c>
      <c r="B9787" s="22" t="s">
        <v>208959</v>
      </c>
      <c r="C9787" s="22" t="s">
        <v>218745</v>
      </c>
      <c r="D9787">
        <v>0</v>
      </c>
    </row>
    <row r="9788" spans="1:4" x14ac:dyDescent="0.45">
      <c r="A9788" s="22" t="s">
        <v>27069</v>
      </c>
      <c r="B9788" s="22" t="s">
        <v>208959</v>
      </c>
      <c r="C9788" s="22" t="s">
        <v>218746</v>
      </c>
      <c r="D9788">
        <v>0</v>
      </c>
    </row>
    <row r="9789" spans="1:4" x14ac:dyDescent="0.45">
      <c r="A9789" s="22" t="s">
        <v>27069</v>
      </c>
      <c r="B9789" s="22" t="s">
        <v>208959</v>
      </c>
      <c r="C9789" s="22" t="s">
        <v>218747</v>
      </c>
      <c r="D9789">
        <v>0</v>
      </c>
    </row>
    <row r="9790" spans="1:4" x14ac:dyDescent="0.45">
      <c r="A9790" s="22" t="s">
        <v>27069</v>
      </c>
      <c r="B9790" s="22" t="s">
        <v>208959</v>
      </c>
      <c r="C9790" s="22" t="s">
        <v>218748</v>
      </c>
      <c r="D9790">
        <v>0</v>
      </c>
    </row>
    <row r="9791" spans="1:4" x14ac:dyDescent="0.45">
      <c r="A9791" s="22" t="s">
        <v>27069</v>
      </c>
      <c r="B9791" s="22" t="s">
        <v>208959</v>
      </c>
      <c r="C9791" s="22" t="s">
        <v>218749</v>
      </c>
      <c r="D9791">
        <v>0</v>
      </c>
    </row>
    <row r="9792" spans="1:4" x14ac:dyDescent="0.45">
      <c r="A9792" s="22" t="s">
        <v>27069</v>
      </c>
      <c r="B9792" s="22" t="s">
        <v>208959</v>
      </c>
      <c r="C9792" s="22" t="s">
        <v>218750</v>
      </c>
      <c r="D9792">
        <v>0</v>
      </c>
    </row>
    <row r="9793" spans="1:4" x14ac:dyDescent="0.45">
      <c r="A9793" s="22" t="s">
        <v>27069</v>
      </c>
      <c r="B9793" s="22" t="s">
        <v>208959</v>
      </c>
      <c r="C9793" s="22" t="s">
        <v>218751</v>
      </c>
      <c r="D9793">
        <v>0</v>
      </c>
    </row>
    <row r="9794" spans="1:4" x14ac:dyDescent="0.45">
      <c r="A9794" s="22" t="s">
        <v>27069</v>
      </c>
      <c r="B9794" s="22" t="s">
        <v>208959</v>
      </c>
      <c r="C9794" s="22" t="s">
        <v>218752</v>
      </c>
      <c r="D9794">
        <v>0</v>
      </c>
    </row>
    <row r="9795" spans="1:4" x14ac:dyDescent="0.45">
      <c r="A9795" s="22" t="s">
        <v>27069</v>
      </c>
      <c r="B9795" s="22" t="s">
        <v>208959</v>
      </c>
      <c r="C9795" s="22" t="s">
        <v>218753</v>
      </c>
      <c r="D9795">
        <v>0</v>
      </c>
    </row>
    <row r="9796" spans="1:4" x14ac:dyDescent="0.45">
      <c r="A9796" s="22" t="s">
        <v>27069</v>
      </c>
      <c r="B9796" s="22" t="s">
        <v>208959</v>
      </c>
      <c r="C9796" s="22" t="s">
        <v>218754</v>
      </c>
      <c r="D9796">
        <v>0</v>
      </c>
    </row>
    <row r="9797" spans="1:4" x14ac:dyDescent="0.45">
      <c r="A9797" s="22" t="s">
        <v>27069</v>
      </c>
      <c r="B9797" s="22" t="s">
        <v>208959</v>
      </c>
      <c r="C9797" s="22" t="s">
        <v>218755</v>
      </c>
      <c r="D9797">
        <v>0</v>
      </c>
    </row>
    <row r="9798" spans="1:4" x14ac:dyDescent="0.45">
      <c r="A9798" s="22" t="s">
        <v>27069</v>
      </c>
      <c r="B9798" s="22" t="s">
        <v>208959</v>
      </c>
      <c r="C9798" s="22" t="s">
        <v>218756</v>
      </c>
      <c r="D9798">
        <v>0</v>
      </c>
    </row>
    <row r="9799" spans="1:4" x14ac:dyDescent="0.45">
      <c r="A9799" s="22" t="s">
        <v>27069</v>
      </c>
      <c r="B9799" s="22" t="s">
        <v>208959</v>
      </c>
      <c r="C9799" s="22" t="s">
        <v>218757</v>
      </c>
      <c r="D9799">
        <v>0</v>
      </c>
    </row>
    <row r="9800" spans="1:4" x14ac:dyDescent="0.45">
      <c r="A9800" s="22" t="s">
        <v>27069</v>
      </c>
      <c r="B9800" s="22" t="s">
        <v>208959</v>
      </c>
      <c r="C9800" s="22" t="s">
        <v>218758</v>
      </c>
      <c r="D9800">
        <v>0</v>
      </c>
    </row>
    <row r="9801" spans="1:4" x14ac:dyDescent="0.45">
      <c r="A9801" s="22" t="s">
        <v>27069</v>
      </c>
      <c r="B9801" s="22" t="s">
        <v>208959</v>
      </c>
      <c r="C9801" s="22" t="s">
        <v>218759</v>
      </c>
      <c r="D9801">
        <v>0</v>
      </c>
    </row>
    <row r="9802" spans="1:4" x14ac:dyDescent="0.45">
      <c r="A9802" s="22" t="s">
        <v>27069</v>
      </c>
      <c r="B9802" s="22" t="s">
        <v>208959</v>
      </c>
      <c r="C9802" s="22" t="s">
        <v>218760</v>
      </c>
      <c r="D9802">
        <v>0</v>
      </c>
    </row>
    <row r="9803" spans="1:4" x14ac:dyDescent="0.45">
      <c r="A9803" s="22" t="s">
        <v>27069</v>
      </c>
      <c r="B9803" s="22" t="s">
        <v>208959</v>
      </c>
      <c r="C9803" s="22" t="s">
        <v>218761</v>
      </c>
      <c r="D9803">
        <v>0</v>
      </c>
    </row>
    <row r="9804" spans="1:4" x14ac:dyDescent="0.45">
      <c r="A9804" s="22" t="s">
        <v>27069</v>
      </c>
      <c r="B9804" s="22" t="s">
        <v>208959</v>
      </c>
      <c r="C9804" s="22" t="s">
        <v>218762</v>
      </c>
      <c r="D9804">
        <v>0</v>
      </c>
    </row>
    <row r="9805" spans="1:4" x14ac:dyDescent="0.45">
      <c r="A9805" s="22" t="s">
        <v>27069</v>
      </c>
      <c r="B9805" s="22" t="s">
        <v>208959</v>
      </c>
      <c r="C9805" s="22" t="s">
        <v>218763</v>
      </c>
      <c r="D9805">
        <v>0</v>
      </c>
    </row>
    <row r="9806" spans="1:4" x14ac:dyDescent="0.45">
      <c r="A9806" s="22" t="s">
        <v>27069</v>
      </c>
      <c r="B9806" s="22" t="s">
        <v>208959</v>
      </c>
      <c r="C9806" s="22" t="s">
        <v>218764</v>
      </c>
      <c r="D9806">
        <v>0</v>
      </c>
    </row>
    <row r="9807" spans="1:4" x14ac:dyDescent="0.45">
      <c r="A9807" s="22" t="s">
        <v>27069</v>
      </c>
      <c r="B9807" s="22" t="s">
        <v>208959</v>
      </c>
      <c r="C9807" s="22" t="s">
        <v>218765</v>
      </c>
      <c r="D9807">
        <v>0</v>
      </c>
    </row>
    <row r="9808" spans="1:4" x14ac:dyDescent="0.45">
      <c r="A9808" s="22" t="s">
        <v>27069</v>
      </c>
      <c r="B9808" s="22" t="s">
        <v>208959</v>
      </c>
      <c r="C9808" s="22" t="s">
        <v>218766</v>
      </c>
      <c r="D9808">
        <v>0</v>
      </c>
    </row>
    <row r="9809" spans="1:4" x14ac:dyDescent="0.45">
      <c r="A9809" s="22" t="s">
        <v>27069</v>
      </c>
      <c r="B9809" s="22" t="s">
        <v>208959</v>
      </c>
      <c r="C9809" s="22" t="s">
        <v>218767</v>
      </c>
      <c r="D9809">
        <v>0</v>
      </c>
    </row>
    <row r="9810" spans="1:4" x14ac:dyDescent="0.45">
      <c r="A9810" s="22" t="s">
        <v>27069</v>
      </c>
      <c r="B9810" s="22" t="s">
        <v>208959</v>
      </c>
      <c r="C9810" s="22" t="s">
        <v>218768</v>
      </c>
      <c r="D9810">
        <v>0</v>
      </c>
    </row>
    <row r="9811" spans="1:4" x14ac:dyDescent="0.45">
      <c r="A9811" s="22" t="s">
        <v>27069</v>
      </c>
      <c r="B9811" s="22" t="s">
        <v>208959</v>
      </c>
      <c r="C9811" s="22" t="s">
        <v>218769</v>
      </c>
      <c r="D9811">
        <v>0</v>
      </c>
    </row>
    <row r="9812" spans="1:4" x14ac:dyDescent="0.45">
      <c r="A9812" s="22" t="s">
        <v>27069</v>
      </c>
      <c r="B9812" s="22" t="s">
        <v>208959</v>
      </c>
      <c r="C9812" s="22" t="s">
        <v>218770</v>
      </c>
      <c r="D9812">
        <v>2204.1913419052144</v>
      </c>
    </row>
    <row r="9813" spans="1:4" x14ac:dyDescent="0.45">
      <c r="A9813" s="22" t="s">
        <v>27069</v>
      </c>
      <c r="B9813" s="22" t="s">
        <v>208959</v>
      </c>
      <c r="C9813" s="22" t="s">
        <v>218771</v>
      </c>
      <c r="D9813">
        <v>274768.96198161034</v>
      </c>
    </row>
    <row r="9814" spans="1:4" x14ac:dyDescent="0.45">
      <c r="A9814" s="22" t="s">
        <v>27069</v>
      </c>
      <c r="B9814" s="22" t="s">
        <v>208959</v>
      </c>
      <c r="C9814" s="22" t="s">
        <v>218772</v>
      </c>
      <c r="D9814">
        <v>144930.8020348961</v>
      </c>
    </row>
    <row r="9815" spans="1:4" x14ac:dyDescent="0.45">
      <c r="A9815" s="22" t="s">
        <v>27069</v>
      </c>
      <c r="B9815" s="22" t="s">
        <v>208959</v>
      </c>
      <c r="C9815" s="22" t="s">
        <v>218773</v>
      </c>
      <c r="D9815">
        <v>187475.32679389612</v>
      </c>
    </row>
    <row r="9816" spans="1:4" x14ac:dyDescent="0.45">
      <c r="A9816" s="22" t="s">
        <v>27069</v>
      </c>
      <c r="B9816" s="22" t="s">
        <v>208959</v>
      </c>
      <c r="C9816" s="22" t="s">
        <v>218774</v>
      </c>
      <c r="D9816">
        <v>12439995.019103691</v>
      </c>
    </row>
    <row r="9817" spans="1:4" x14ac:dyDescent="0.45">
      <c r="A9817" s="22" t="s">
        <v>27069</v>
      </c>
      <c r="B9817" s="22" t="s">
        <v>208959</v>
      </c>
      <c r="C9817" s="22" t="s">
        <v>218775</v>
      </c>
      <c r="D9817">
        <v>64567.132292968548</v>
      </c>
    </row>
    <row r="9818" spans="1:4" x14ac:dyDescent="0.45">
      <c r="A9818" s="22" t="s">
        <v>27069</v>
      </c>
      <c r="B9818" s="22" t="s">
        <v>208959</v>
      </c>
      <c r="C9818" s="22" t="s">
        <v>218776</v>
      </c>
      <c r="D9818">
        <v>262.53132198426096</v>
      </c>
    </row>
    <row r="9819" spans="1:4" x14ac:dyDescent="0.45">
      <c r="A9819" s="22" t="s">
        <v>27069</v>
      </c>
      <c r="B9819" s="22" t="s">
        <v>208959</v>
      </c>
      <c r="C9819" s="22" t="s">
        <v>218777</v>
      </c>
      <c r="D9819">
        <v>13.877083140162314</v>
      </c>
    </row>
    <row r="9820" spans="1:4" x14ac:dyDescent="0.45">
      <c r="A9820" s="22" t="s">
        <v>27069</v>
      </c>
      <c r="B9820" s="22" t="s">
        <v>208959</v>
      </c>
      <c r="C9820" s="22" t="s">
        <v>218778</v>
      </c>
      <c r="D9820">
        <v>112324.76572838193</v>
      </c>
    </row>
    <row r="9821" spans="1:4" x14ac:dyDescent="0.45">
      <c r="A9821" s="22" t="s">
        <v>27069</v>
      </c>
      <c r="B9821" s="22" t="s">
        <v>208959</v>
      </c>
      <c r="C9821" s="22" t="s">
        <v>218779</v>
      </c>
      <c r="D9821">
        <v>2238170.0596029358</v>
      </c>
    </row>
    <row r="9822" spans="1:4" x14ac:dyDescent="0.45">
      <c r="A9822" s="22" t="s">
        <v>27069</v>
      </c>
      <c r="B9822" s="22" t="s">
        <v>208959</v>
      </c>
      <c r="C9822" s="22" t="s">
        <v>218780</v>
      </c>
      <c r="D9822">
        <v>28127.194320936767</v>
      </c>
    </row>
    <row r="9823" spans="1:4" x14ac:dyDescent="0.45">
      <c r="A9823" s="22" t="s">
        <v>27069</v>
      </c>
      <c r="B9823" s="22" t="s">
        <v>208959</v>
      </c>
      <c r="C9823" s="22" t="s">
        <v>218781</v>
      </c>
      <c r="D9823">
        <v>27147.817508493205</v>
      </c>
    </row>
    <row r="9824" spans="1:4" x14ac:dyDescent="0.45">
      <c r="A9824" s="22" t="s">
        <v>27069</v>
      </c>
      <c r="B9824" s="22" t="s">
        <v>208959</v>
      </c>
      <c r="C9824" s="22" t="s">
        <v>218782</v>
      </c>
      <c r="D9824">
        <v>22226.272791766653</v>
      </c>
    </row>
    <row r="9825" spans="1:4" x14ac:dyDescent="0.45">
      <c r="A9825" s="22" t="s">
        <v>27069</v>
      </c>
      <c r="B9825" s="22" t="s">
        <v>208959</v>
      </c>
      <c r="C9825" s="22" t="s">
        <v>218783</v>
      </c>
      <c r="D9825">
        <v>0.10576195384995216</v>
      </c>
    </row>
    <row r="9826" spans="1:4" x14ac:dyDescent="0.45">
      <c r="A9826" s="22" t="s">
        <v>27069</v>
      </c>
      <c r="B9826" s="22" t="s">
        <v>208959</v>
      </c>
      <c r="C9826" s="22" t="s">
        <v>218784</v>
      </c>
      <c r="D9826">
        <v>920.33279519498478</v>
      </c>
    </row>
    <row r="9827" spans="1:4" x14ac:dyDescent="0.45">
      <c r="A9827" s="22" t="s">
        <v>27069</v>
      </c>
      <c r="B9827" s="22" t="s">
        <v>208959</v>
      </c>
      <c r="C9827" s="22" t="s">
        <v>218785</v>
      </c>
      <c r="D9827">
        <v>870.73444561433416</v>
      </c>
    </row>
    <row r="9828" spans="1:4" x14ac:dyDescent="0.45">
      <c r="A9828" s="22" t="s">
        <v>27069</v>
      </c>
      <c r="B9828" s="22" t="s">
        <v>208959</v>
      </c>
      <c r="C9828" s="22" t="s">
        <v>218786</v>
      </c>
      <c r="D9828">
        <v>898.59825524746441</v>
      </c>
    </row>
    <row r="9829" spans="1:4" x14ac:dyDescent="0.45">
      <c r="A9829" s="22" t="s">
        <v>27069</v>
      </c>
      <c r="B9829" s="22" t="s">
        <v>208959</v>
      </c>
      <c r="C9829" s="22" t="s">
        <v>218787</v>
      </c>
      <c r="D9829">
        <v>2369.4794040275137</v>
      </c>
    </row>
    <row r="9830" spans="1:4" x14ac:dyDescent="0.45">
      <c r="A9830" s="22" t="s">
        <v>27069</v>
      </c>
      <c r="B9830" s="22" t="s">
        <v>208959</v>
      </c>
      <c r="C9830" s="22" t="s">
        <v>218788</v>
      </c>
      <c r="D9830">
        <v>0</v>
      </c>
    </row>
    <row r="9831" spans="1:4" x14ac:dyDescent="0.45">
      <c r="A9831" s="22" t="s">
        <v>27069</v>
      </c>
      <c r="B9831" s="22" t="s">
        <v>208959</v>
      </c>
      <c r="C9831" s="22" t="s">
        <v>218789</v>
      </c>
      <c r="D9831">
        <v>0</v>
      </c>
    </row>
    <row r="9832" spans="1:4" x14ac:dyDescent="0.45">
      <c r="A9832" s="22" t="s">
        <v>27069</v>
      </c>
      <c r="B9832" s="22" t="s">
        <v>208959</v>
      </c>
      <c r="C9832" s="22" t="s">
        <v>218790</v>
      </c>
      <c r="D9832">
        <v>0</v>
      </c>
    </row>
    <row r="9833" spans="1:4" x14ac:dyDescent="0.45">
      <c r="A9833" s="22" t="s">
        <v>27069</v>
      </c>
      <c r="B9833" s="22" t="s">
        <v>208959</v>
      </c>
      <c r="C9833" s="22" t="s">
        <v>218791</v>
      </c>
      <c r="D9833">
        <v>0</v>
      </c>
    </row>
    <row r="9834" spans="1:4" x14ac:dyDescent="0.45">
      <c r="A9834" s="22" t="s">
        <v>27069</v>
      </c>
      <c r="B9834" s="22" t="s">
        <v>208959</v>
      </c>
      <c r="C9834" s="22" t="s">
        <v>218792</v>
      </c>
      <c r="D9834">
        <v>0</v>
      </c>
    </row>
    <row r="9835" spans="1:4" x14ac:dyDescent="0.45">
      <c r="A9835" s="22" t="s">
        <v>27069</v>
      </c>
      <c r="B9835" s="22" t="s">
        <v>208959</v>
      </c>
      <c r="C9835" s="22" t="s">
        <v>218793</v>
      </c>
      <c r="D9835">
        <v>0</v>
      </c>
    </row>
    <row r="9836" spans="1:4" x14ac:dyDescent="0.45">
      <c r="A9836" s="22" t="s">
        <v>27069</v>
      </c>
      <c r="B9836" s="22" t="s">
        <v>208959</v>
      </c>
      <c r="C9836" s="22" t="s">
        <v>218794</v>
      </c>
      <c r="D9836">
        <v>0</v>
      </c>
    </row>
    <row r="9837" spans="1:4" x14ac:dyDescent="0.45">
      <c r="A9837" s="22" t="s">
        <v>27069</v>
      </c>
      <c r="B9837" s="22" t="s">
        <v>208959</v>
      </c>
      <c r="C9837" s="22" t="s">
        <v>218795</v>
      </c>
      <c r="D9837">
        <v>0</v>
      </c>
    </row>
    <row r="9838" spans="1:4" x14ac:dyDescent="0.45">
      <c r="A9838" s="22" t="s">
        <v>27069</v>
      </c>
      <c r="B9838" s="22" t="s">
        <v>208959</v>
      </c>
      <c r="C9838" s="22" t="s">
        <v>218796</v>
      </c>
      <c r="D9838">
        <v>0</v>
      </c>
    </row>
    <row r="9839" spans="1:4" x14ac:dyDescent="0.45">
      <c r="A9839" s="22" t="s">
        <v>27069</v>
      </c>
      <c r="B9839" s="22" t="s">
        <v>208959</v>
      </c>
      <c r="C9839" s="22" t="s">
        <v>218797</v>
      </c>
      <c r="D9839">
        <v>0</v>
      </c>
    </row>
    <row r="9840" spans="1:4" x14ac:dyDescent="0.45">
      <c r="A9840" s="22" t="s">
        <v>27069</v>
      </c>
      <c r="B9840" s="22" t="s">
        <v>208959</v>
      </c>
      <c r="C9840" s="22" t="s">
        <v>218798</v>
      </c>
      <c r="D9840">
        <v>0</v>
      </c>
    </row>
    <row r="9841" spans="1:4" x14ac:dyDescent="0.45">
      <c r="A9841" s="22" t="s">
        <v>27069</v>
      </c>
      <c r="B9841" s="22" t="s">
        <v>208959</v>
      </c>
      <c r="C9841" s="22" t="s">
        <v>218799</v>
      </c>
      <c r="D9841">
        <v>0</v>
      </c>
    </row>
    <row r="9842" spans="1:4" x14ac:dyDescent="0.45">
      <c r="A9842" s="22" t="s">
        <v>27069</v>
      </c>
      <c r="B9842" s="22" t="s">
        <v>208959</v>
      </c>
      <c r="C9842" s="22" t="s">
        <v>218800</v>
      </c>
      <c r="D9842">
        <v>0</v>
      </c>
    </row>
    <row r="9843" spans="1:4" x14ac:dyDescent="0.45">
      <c r="A9843" s="22" t="s">
        <v>27069</v>
      </c>
      <c r="B9843" s="22" t="s">
        <v>208959</v>
      </c>
      <c r="C9843" s="22" t="s">
        <v>218801</v>
      </c>
      <c r="D9843">
        <v>0</v>
      </c>
    </row>
    <row r="9844" spans="1:4" x14ac:dyDescent="0.45">
      <c r="A9844" s="22" t="s">
        <v>27069</v>
      </c>
      <c r="B9844" s="22" t="s">
        <v>208959</v>
      </c>
      <c r="C9844" s="22" t="s">
        <v>218802</v>
      </c>
      <c r="D9844">
        <v>0</v>
      </c>
    </row>
    <row r="9845" spans="1:4" x14ac:dyDescent="0.45">
      <c r="A9845" s="22" t="s">
        <v>27069</v>
      </c>
      <c r="B9845" s="22" t="s">
        <v>208959</v>
      </c>
      <c r="C9845" s="22" t="s">
        <v>218803</v>
      </c>
      <c r="D9845">
        <v>0</v>
      </c>
    </row>
    <row r="9846" spans="1:4" x14ac:dyDescent="0.45">
      <c r="A9846" s="22" t="s">
        <v>27069</v>
      </c>
      <c r="B9846" s="22" t="s">
        <v>208959</v>
      </c>
      <c r="C9846" s="22" t="s">
        <v>218804</v>
      </c>
      <c r="D9846">
        <v>0</v>
      </c>
    </row>
    <row r="9847" spans="1:4" x14ac:dyDescent="0.45">
      <c r="A9847" s="22" t="s">
        <v>27069</v>
      </c>
      <c r="B9847" s="22" t="s">
        <v>208959</v>
      </c>
      <c r="C9847" s="22" t="s">
        <v>218805</v>
      </c>
      <c r="D9847">
        <v>0</v>
      </c>
    </row>
    <row r="9848" spans="1:4" x14ac:dyDescent="0.45">
      <c r="A9848" s="22" t="s">
        <v>27069</v>
      </c>
      <c r="B9848" s="22" t="s">
        <v>208959</v>
      </c>
      <c r="C9848" s="22" t="s">
        <v>218806</v>
      </c>
      <c r="D9848">
        <v>0</v>
      </c>
    </row>
    <row r="9849" spans="1:4" x14ac:dyDescent="0.45">
      <c r="A9849" s="22" t="s">
        <v>27069</v>
      </c>
      <c r="B9849" s="22" t="s">
        <v>208959</v>
      </c>
      <c r="C9849" s="22" t="s">
        <v>218807</v>
      </c>
      <c r="D9849">
        <v>0</v>
      </c>
    </row>
    <row r="9850" spans="1:4" x14ac:dyDescent="0.45">
      <c r="A9850" s="22" t="s">
        <v>27069</v>
      </c>
      <c r="B9850" s="22" t="s">
        <v>208959</v>
      </c>
      <c r="C9850" s="22" t="s">
        <v>218808</v>
      </c>
      <c r="D9850">
        <v>0</v>
      </c>
    </row>
    <row r="9851" spans="1:4" x14ac:dyDescent="0.45">
      <c r="A9851" s="22" t="s">
        <v>27069</v>
      </c>
      <c r="B9851" s="22" t="s">
        <v>208959</v>
      </c>
      <c r="C9851" s="22" t="s">
        <v>218809</v>
      </c>
      <c r="D9851">
        <v>0</v>
      </c>
    </row>
    <row r="9852" spans="1:4" x14ac:dyDescent="0.45">
      <c r="A9852" s="22" t="s">
        <v>27069</v>
      </c>
      <c r="B9852" s="22" t="s">
        <v>208959</v>
      </c>
      <c r="C9852" s="22" t="s">
        <v>218810</v>
      </c>
      <c r="D9852">
        <v>0</v>
      </c>
    </row>
    <row r="9853" spans="1:4" x14ac:dyDescent="0.45">
      <c r="A9853" s="22" t="s">
        <v>27069</v>
      </c>
      <c r="B9853" s="22" t="s">
        <v>208959</v>
      </c>
      <c r="C9853" s="22" t="s">
        <v>218811</v>
      </c>
      <c r="D9853">
        <v>0</v>
      </c>
    </row>
    <row r="9854" spans="1:4" x14ac:dyDescent="0.45">
      <c r="A9854" s="22" t="s">
        <v>27069</v>
      </c>
      <c r="B9854" s="22" t="s">
        <v>208959</v>
      </c>
      <c r="C9854" s="22" t="s">
        <v>218812</v>
      </c>
      <c r="D9854">
        <v>0</v>
      </c>
    </row>
    <row r="9855" spans="1:4" x14ac:dyDescent="0.45">
      <c r="A9855" s="22" t="s">
        <v>27069</v>
      </c>
      <c r="B9855" s="22" t="s">
        <v>208959</v>
      </c>
      <c r="C9855" s="22" t="s">
        <v>218813</v>
      </c>
      <c r="D9855">
        <v>0</v>
      </c>
    </row>
    <row r="9856" spans="1:4" x14ac:dyDescent="0.45">
      <c r="A9856" s="22" t="s">
        <v>27069</v>
      </c>
      <c r="B9856" s="22" t="s">
        <v>208959</v>
      </c>
      <c r="C9856" s="22" t="s">
        <v>218814</v>
      </c>
      <c r="D9856">
        <v>0</v>
      </c>
    </row>
    <row r="9857" spans="1:4" x14ac:dyDescent="0.45">
      <c r="A9857" s="22" t="s">
        <v>27069</v>
      </c>
      <c r="B9857" s="22" t="s">
        <v>208959</v>
      </c>
      <c r="C9857" s="22" t="s">
        <v>218815</v>
      </c>
      <c r="D9857">
        <v>0</v>
      </c>
    </row>
    <row r="9858" spans="1:4" x14ac:dyDescent="0.45">
      <c r="A9858" s="22" t="s">
        <v>27069</v>
      </c>
      <c r="B9858" s="22" t="s">
        <v>208959</v>
      </c>
      <c r="C9858" s="22" t="s">
        <v>218816</v>
      </c>
      <c r="D9858">
        <v>0</v>
      </c>
    </row>
    <row r="9859" spans="1:4" x14ac:dyDescent="0.45">
      <c r="A9859" s="22" t="s">
        <v>27069</v>
      </c>
      <c r="B9859" s="22" t="s">
        <v>208959</v>
      </c>
      <c r="C9859" s="22" t="s">
        <v>218817</v>
      </c>
      <c r="D9859">
        <v>0</v>
      </c>
    </row>
    <row r="9860" spans="1:4" x14ac:dyDescent="0.45">
      <c r="A9860" s="22" t="s">
        <v>27069</v>
      </c>
      <c r="B9860" s="22" t="s">
        <v>208959</v>
      </c>
      <c r="C9860" s="22" t="s">
        <v>218818</v>
      </c>
      <c r="D9860">
        <v>0</v>
      </c>
    </row>
    <row r="9861" spans="1:4" x14ac:dyDescent="0.45">
      <c r="A9861" s="22" t="s">
        <v>27069</v>
      </c>
      <c r="B9861" s="22" t="s">
        <v>208959</v>
      </c>
      <c r="C9861" s="22" t="s">
        <v>218819</v>
      </c>
      <c r="D9861">
        <v>0</v>
      </c>
    </row>
    <row r="9862" spans="1:4" x14ac:dyDescent="0.45">
      <c r="A9862" s="22" t="s">
        <v>27069</v>
      </c>
      <c r="B9862" s="22" t="s">
        <v>208959</v>
      </c>
      <c r="C9862" s="22" t="s">
        <v>218820</v>
      </c>
      <c r="D9862">
        <v>0</v>
      </c>
    </row>
    <row r="9863" spans="1:4" x14ac:dyDescent="0.45">
      <c r="A9863" s="22" t="s">
        <v>27069</v>
      </c>
      <c r="B9863" s="22" t="s">
        <v>208959</v>
      </c>
      <c r="C9863" s="22" t="s">
        <v>218821</v>
      </c>
      <c r="D9863">
        <v>0</v>
      </c>
    </row>
    <row r="9864" spans="1:4" x14ac:dyDescent="0.45">
      <c r="A9864" s="22" t="s">
        <v>27069</v>
      </c>
      <c r="B9864" s="22" t="s">
        <v>208959</v>
      </c>
      <c r="C9864" s="22" t="s">
        <v>218822</v>
      </c>
      <c r="D9864">
        <v>0</v>
      </c>
    </row>
    <row r="9865" spans="1:4" x14ac:dyDescent="0.45">
      <c r="A9865" s="22" t="s">
        <v>27069</v>
      </c>
      <c r="B9865" s="22" t="s">
        <v>208959</v>
      </c>
      <c r="C9865" s="22" t="s">
        <v>218823</v>
      </c>
      <c r="D9865">
        <v>0</v>
      </c>
    </row>
    <row r="9866" spans="1:4" x14ac:dyDescent="0.45">
      <c r="A9866" s="22" t="s">
        <v>27069</v>
      </c>
      <c r="B9866" s="22" t="s">
        <v>208959</v>
      </c>
      <c r="C9866" s="22" t="s">
        <v>218824</v>
      </c>
      <c r="D9866">
        <v>0</v>
      </c>
    </row>
    <row r="9867" spans="1:4" x14ac:dyDescent="0.45">
      <c r="A9867" s="22" t="s">
        <v>27069</v>
      </c>
      <c r="B9867" s="22" t="s">
        <v>208959</v>
      </c>
      <c r="C9867" s="22" t="s">
        <v>218825</v>
      </c>
      <c r="D9867">
        <v>0</v>
      </c>
    </row>
    <row r="9868" spans="1:4" x14ac:dyDescent="0.45">
      <c r="A9868" s="22" t="s">
        <v>27069</v>
      </c>
      <c r="B9868" s="22" t="s">
        <v>208959</v>
      </c>
      <c r="C9868" s="22" t="s">
        <v>218826</v>
      </c>
      <c r="D9868">
        <v>0</v>
      </c>
    </row>
    <row r="9869" spans="1:4" x14ac:dyDescent="0.45">
      <c r="A9869" s="22" t="s">
        <v>27069</v>
      </c>
      <c r="B9869" s="22" t="s">
        <v>208959</v>
      </c>
      <c r="C9869" s="22" t="s">
        <v>218827</v>
      </c>
      <c r="D9869">
        <v>0</v>
      </c>
    </row>
    <row r="9870" spans="1:4" x14ac:dyDescent="0.45">
      <c r="A9870" s="22" t="s">
        <v>27069</v>
      </c>
      <c r="B9870" s="22" t="s">
        <v>208959</v>
      </c>
      <c r="C9870" s="22" t="s">
        <v>218828</v>
      </c>
      <c r="D9870">
        <v>0</v>
      </c>
    </row>
    <row r="9871" spans="1:4" x14ac:dyDescent="0.45">
      <c r="A9871" s="22" t="s">
        <v>27069</v>
      </c>
      <c r="B9871" s="22" t="s">
        <v>208959</v>
      </c>
      <c r="C9871" s="22" t="s">
        <v>218829</v>
      </c>
      <c r="D9871">
        <v>0</v>
      </c>
    </row>
    <row r="9872" spans="1:4" x14ac:dyDescent="0.45">
      <c r="A9872" s="22" t="s">
        <v>27069</v>
      </c>
      <c r="B9872" s="22" t="s">
        <v>208959</v>
      </c>
      <c r="C9872" s="22" t="s">
        <v>218830</v>
      </c>
      <c r="D9872">
        <v>0</v>
      </c>
    </row>
    <row r="9873" spans="1:4" x14ac:dyDescent="0.45">
      <c r="A9873" s="22" t="s">
        <v>27069</v>
      </c>
      <c r="B9873" s="22" t="s">
        <v>208959</v>
      </c>
      <c r="C9873" s="22" t="s">
        <v>218831</v>
      </c>
      <c r="D9873">
        <v>0</v>
      </c>
    </row>
    <row r="9874" spans="1:4" x14ac:dyDescent="0.45">
      <c r="A9874" s="22" t="s">
        <v>27069</v>
      </c>
      <c r="B9874" s="22" t="s">
        <v>208959</v>
      </c>
      <c r="C9874" s="22" t="s">
        <v>218832</v>
      </c>
      <c r="D9874">
        <v>0</v>
      </c>
    </row>
    <row r="9875" spans="1:4" x14ac:dyDescent="0.45">
      <c r="A9875" s="22" t="s">
        <v>27069</v>
      </c>
      <c r="B9875" s="22" t="s">
        <v>208959</v>
      </c>
      <c r="C9875" s="22" t="s">
        <v>218833</v>
      </c>
      <c r="D9875">
        <v>0</v>
      </c>
    </row>
    <row r="9876" spans="1:4" x14ac:dyDescent="0.45">
      <c r="A9876" s="22" t="s">
        <v>27069</v>
      </c>
      <c r="B9876" s="22" t="s">
        <v>208959</v>
      </c>
      <c r="C9876" s="22" t="s">
        <v>218834</v>
      </c>
      <c r="D9876">
        <v>0</v>
      </c>
    </row>
    <row r="9877" spans="1:4" x14ac:dyDescent="0.45">
      <c r="A9877" s="22" t="s">
        <v>27069</v>
      </c>
      <c r="B9877" s="22" t="s">
        <v>208959</v>
      </c>
      <c r="C9877" s="22" t="s">
        <v>218835</v>
      </c>
      <c r="D9877">
        <v>0</v>
      </c>
    </row>
    <row r="9878" spans="1:4" x14ac:dyDescent="0.45">
      <c r="A9878" s="22" t="s">
        <v>27069</v>
      </c>
      <c r="B9878" s="22" t="s">
        <v>208959</v>
      </c>
      <c r="C9878" s="22" t="s">
        <v>218836</v>
      </c>
      <c r="D9878">
        <v>0</v>
      </c>
    </row>
    <row r="9879" spans="1:4" x14ac:dyDescent="0.45">
      <c r="A9879" s="22" t="s">
        <v>27069</v>
      </c>
      <c r="B9879" s="22" t="s">
        <v>208959</v>
      </c>
      <c r="C9879" s="22" t="s">
        <v>218837</v>
      </c>
      <c r="D9879">
        <v>0</v>
      </c>
    </row>
    <row r="9880" spans="1:4" x14ac:dyDescent="0.45">
      <c r="A9880" s="22" t="s">
        <v>27069</v>
      </c>
      <c r="B9880" s="22" t="s">
        <v>208959</v>
      </c>
      <c r="C9880" s="22" t="s">
        <v>218838</v>
      </c>
      <c r="D9880">
        <v>0</v>
      </c>
    </row>
    <row r="9881" spans="1:4" x14ac:dyDescent="0.45">
      <c r="A9881" s="22" t="s">
        <v>27069</v>
      </c>
      <c r="B9881" s="22" t="s">
        <v>208959</v>
      </c>
      <c r="C9881" s="22" t="s">
        <v>218839</v>
      </c>
      <c r="D9881">
        <v>0</v>
      </c>
    </row>
    <row r="9882" spans="1:4" x14ac:dyDescent="0.45">
      <c r="A9882" s="22" t="s">
        <v>27069</v>
      </c>
      <c r="B9882" s="22" t="s">
        <v>208959</v>
      </c>
      <c r="C9882" s="22" t="s">
        <v>218840</v>
      </c>
      <c r="D9882">
        <v>0</v>
      </c>
    </row>
    <row r="9883" spans="1:4" x14ac:dyDescent="0.45">
      <c r="A9883" s="22" t="s">
        <v>27069</v>
      </c>
      <c r="B9883" s="22" t="s">
        <v>208959</v>
      </c>
      <c r="C9883" s="22" t="s">
        <v>218841</v>
      </c>
      <c r="D9883">
        <v>0</v>
      </c>
    </row>
    <row r="9884" spans="1:4" x14ac:dyDescent="0.45">
      <c r="A9884" s="22" t="s">
        <v>27069</v>
      </c>
      <c r="B9884" s="22" t="s">
        <v>208959</v>
      </c>
      <c r="C9884" s="22" t="s">
        <v>218842</v>
      </c>
      <c r="D9884">
        <v>59.962924195424492</v>
      </c>
    </row>
    <row r="9885" spans="1:4" x14ac:dyDescent="0.45">
      <c r="A9885" s="22" t="s">
        <v>27069</v>
      </c>
      <c r="B9885" s="22" t="s">
        <v>208959</v>
      </c>
      <c r="C9885" s="22" t="s">
        <v>218843</v>
      </c>
      <c r="D9885">
        <v>15706.222649999867</v>
      </c>
    </row>
    <row r="9886" spans="1:4" x14ac:dyDescent="0.45">
      <c r="A9886" s="22" t="s">
        <v>27069</v>
      </c>
      <c r="B9886" s="22" t="s">
        <v>208959</v>
      </c>
      <c r="C9886" s="22" t="s">
        <v>218844</v>
      </c>
      <c r="D9886">
        <v>7838.0872729694329</v>
      </c>
    </row>
    <row r="9887" spans="1:4" x14ac:dyDescent="0.45">
      <c r="A9887" s="22" t="s">
        <v>27069</v>
      </c>
      <c r="B9887" s="22" t="s">
        <v>208959</v>
      </c>
      <c r="C9887" s="22" t="s">
        <v>218845</v>
      </c>
      <c r="D9887">
        <v>9603.8373229694189</v>
      </c>
    </row>
    <row r="9888" spans="1:4" x14ac:dyDescent="0.45">
      <c r="A9888" s="22" t="s">
        <v>27069</v>
      </c>
      <c r="B9888" s="22" t="s">
        <v>208959</v>
      </c>
      <c r="C9888" s="22" t="s">
        <v>218846</v>
      </c>
      <c r="D9888">
        <v>230572.22399999804</v>
      </c>
    </row>
    <row r="9889" spans="1:4" x14ac:dyDescent="0.45">
      <c r="A9889" s="22" t="s">
        <v>27069</v>
      </c>
      <c r="B9889" s="22" t="s">
        <v>208959</v>
      </c>
      <c r="C9889" s="22" t="s">
        <v>218847</v>
      </c>
      <c r="D9889">
        <v>2959.5074140545498</v>
      </c>
    </row>
    <row r="9890" spans="1:4" x14ac:dyDescent="0.45">
      <c r="A9890" s="22" t="s">
        <v>27069</v>
      </c>
      <c r="B9890" s="22" t="s">
        <v>208959</v>
      </c>
      <c r="C9890" s="22" t="s">
        <v>218848</v>
      </c>
      <c r="D9890">
        <v>5.097391945424957</v>
      </c>
    </row>
    <row r="9891" spans="1:4" x14ac:dyDescent="0.45">
      <c r="A9891" s="22" t="s">
        <v>27069</v>
      </c>
      <c r="B9891" s="22" t="s">
        <v>208959</v>
      </c>
      <c r="C9891" s="22" t="s">
        <v>218849</v>
      </c>
      <c r="D9891">
        <v>1.3552466015249884</v>
      </c>
    </row>
    <row r="9892" spans="1:4" x14ac:dyDescent="0.45">
      <c r="A9892" s="22" t="s">
        <v>27069</v>
      </c>
      <c r="B9892" s="22" t="s">
        <v>208959</v>
      </c>
      <c r="C9892" s="22" t="s">
        <v>218850</v>
      </c>
      <c r="D9892">
        <v>4342.7219463514875</v>
      </c>
    </row>
    <row r="9893" spans="1:4" x14ac:dyDescent="0.45">
      <c r="A9893" s="22" t="s">
        <v>27069</v>
      </c>
      <c r="B9893" s="22" t="s">
        <v>208959</v>
      </c>
      <c r="C9893" s="22" t="s">
        <v>218851</v>
      </c>
      <c r="D9893">
        <v>39372.574113514915</v>
      </c>
    </row>
    <row r="9894" spans="1:4" x14ac:dyDescent="0.45">
      <c r="A9894" s="22" t="s">
        <v>27069</v>
      </c>
      <c r="B9894" s="22" t="s">
        <v>208959</v>
      </c>
      <c r="C9894" s="22" t="s">
        <v>218852</v>
      </c>
      <c r="D9894">
        <v>375.95421185152173</v>
      </c>
    </row>
    <row r="9895" spans="1:4" x14ac:dyDescent="0.45">
      <c r="A9895" s="22" t="s">
        <v>27069</v>
      </c>
      <c r="B9895" s="22" t="s">
        <v>208959</v>
      </c>
      <c r="C9895" s="22" t="s">
        <v>218853</v>
      </c>
      <c r="D9895">
        <v>12853.857540984642</v>
      </c>
    </row>
    <row r="9896" spans="1:4" x14ac:dyDescent="0.45">
      <c r="A9896" s="22" t="s">
        <v>27069</v>
      </c>
      <c r="B9896" s="22" t="s">
        <v>208959</v>
      </c>
      <c r="C9896" s="22" t="s">
        <v>218854</v>
      </c>
      <c r="D9896">
        <v>774.46145435151846</v>
      </c>
    </row>
    <row r="9897" spans="1:4" x14ac:dyDescent="0.45">
      <c r="A9897" s="22" t="s">
        <v>27069</v>
      </c>
      <c r="B9897" s="22" t="s">
        <v>208959</v>
      </c>
      <c r="C9897" s="22" t="s">
        <v>218855</v>
      </c>
      <c r="D9897">
        <v>4.4179292767499625E-3</v>
      </c>
    </row>
    <row r="9898" spans="1:4" x14ac:dyDescent="0.45">
      <c r="A9898" s="22" t="s">
        <v>27069</v>
      </c>
      <c r="B9898" s="22" t="s">
        <v>208959</v>
      </c>
      <c r="C9898" s="22" t="s">
        <v>218856</v>
      </c>
      <c r="D9898">
        <v>30.155972296949745</v>
      </c>
    </row>
    <row r="9899" spans="1:4" x14ac:dyDescent="0.45">
      <c r="A9899" s="22" t="s">
        <v>27069</v>
      </c>
      <c r="B9899" s="22" t="s">
        <v>208959</v>
      </c>
      <c r="C9899" s="22" t="s">
        <v>218857</v>
      </c>
      <c r="D9899">
        <v>52.512534398474557</v>
      </c>
    </row>
    <row r="9900" spans="1:4" x14ac:dyDescent="0.45">
      <c r="A9900" s="22" t="s">
        <v>27069</v>
      </c>
      <c r="B9900" s="22" t="s">
        <v>208959</v>
      </c>
      <c r="C9900" s="22" t="s">
        <v>218858</v>
      </c>
      <c r="D9900">
        <v>54.437924648474535</v>
      </c>
    </row>
    <row r="9901" spans="1:4" x14ac:dyDescent="0.45">
      <c r="A9901" s="22" t="s">
        <v>27069</v>
      </c>
      <c r="B9901" s="22" t="s">
        <v>208959</v>
      </c>
      <c r="C9901" s="22" t="s">
        <v>218859</v>
      </c>
      <c r="D9901">
        <v>73.809707953049355</v>
      </c>
    </row>
    <row r="9902" spans="1:4" x14ac:dyDescent="0.45">
      <c r="A9902" s="22" t="s">
        <v>27069</v>
      </c>
      <c r="B9902" s="22" t="s">
        <v>208959</v>
      </c>
      <c r="C9902" s="22" t="s">
        <v>218860</v>
      </c>
      <c r="D9902">
        <v>0</v>
      </c>
    </row>
    <row r="9903" spans="1:4" x14ac:dyDescent="0.45">
      <c r="A9903" s="22" t="s">
        <v>27069</v>
      </c>
      <c r="B9903" s="22" t="s">
        <v>208959</v>
      </c>
      <c r="C9903" s="22" t="s">
        <v>218861</v>
      </c>
      <c r="D9903">
        <v>0</v>
      </c>
    </row>
    <row r="9904" spans="1:4" x14ac:dyDescent="0.45">
      <c r="A9904" s="22" t="s">
        <v>27069</v>
      </c>
      <c r="B9904" s="22" t="s">
        <v>208959</v>
      </c>
      <c r="C9904" s="22" t="s">
        <v>218862</v>
      </c>
      <c r="D9904">
        <v>0</v>
      </c>
    </row>
    <row r="9905" spans="1:4" x14ac:dyDescent="0.45">
      <c r="A9905" s="22" t="s">
        <v>27069</v>
      </c>
      <c r="B9905" s="22" t="s">
        <v>208959</v>
      </c>
      <c r="C9905" s="22" t="s">
        <v>218863</v>
      </c>
      <c r="D9905">
        <v>0</v>
      </c>
    </row>
    <row r="9906" spans="1:4" x14ac:dyDescent="0.45">
      <c r="A9906" s="22" t="s">
        <v>27069</v>
      </c>
      <c r="B9906" s="22" t="s">
        <v>208959</v>
      </c>
      <c r="C9906" s="22" t="s">
        <v>218864</v>
      </c>
      <c r="D9906">
        <v>0</v>
      </c>
    </row>
    <row r="9907" spans="1:4" x14ac:dyDescent="0.45">
      <c r="A9907" s="22" t="s">
        <v>27069</v>
      </c>
      <c r="B9907" s="22" t="s">
        <v>208959</v>
      </c>
      <c r="C9907" s="22" t="s">
        <v>218865</v>
      </c>
      <c r="D9907">
        <v>0</v>
      </c>
    </row>
    <row r="9908" spans="1:4" x14ac:dyDescent="0.45">
      <c r="A9908" s="22" t="s">
        <v>27069</v>
      </c>
      <c r="B9908" s="22" t="s">
        <v>208959</v>
      </c>
      <c r="C9908" s="22" t="s">
        <v>218866</v>
      </c>
      <c r="D9908">
        <v>0</v>
      </c>
    </row>
    <row r="9909" spans="1:4" x14ac:dyDescent="0.45">
      <c r="A9909" s="22" t="s">
        <v>27069</v>
      </c>
      <c r="B9909" s="22" t="s">
        <v>208959</v>
      </c>
      <c r="C9909" s="22" t="s">
        <v>218867</v>
      </c>
      <c r="D9909">
        <v>0</v>
      </c>
    </row>
    <row r="9910" spans="1:4" x14ac:dyDescent="0.45">
      <c r="A9910" s="22" t="s">
        <v>27069</v>
      </c>
      <c r="B9910" s="22" t="s">
        <v>208959</v>
      </c>
      <c r="C9910" s="22" t="s">
        <v>218868</v>
      </c>
      <c r="D9910">
        <v>0</v>
      </c>
    </row>
    <row r="9911" spans="1:4" x14ac:dyDescent="0.45">
      <c r="A9911" s="22" t="s">
        <v>27069</v>
      </c>
      <c r="B9911" s="22" t="s">
        <v>208959</v>
      </c>
      <c r="C9911" s="22" t="s">
        <v>218869</v>
      </c>
      <c r="D9911">
        <v>0</v>
      </c>
    </row>
    <row r="9912" spans="1:4" x14ac:dyDescent="0.45">
      <c r="A9912" s="22" t="s">
        <v>27069</v>
      </c>
      <c r="B9912" s="22" t="s">
        <v>208959</v>
      </c>
      <c r="C9912" s="22" t="s">
        <v>218870</v>
      </c>
      <c r="D9912">
        <v>0</v>
      </c>
    </row>
    <row r="9913" spans="1:4" x14ac:dyDescent="0.45">
      <c r="A9913" s="22" t="s">
        <v>27069</v>
      </c>
      <c r="B9913" s="22" t="s">
        <v>208959</v>
      </c>
      <c r="C9913" s="22" t="s">
        <v>218871</v>
      </c>
      <c r="D9913">
        <v>0</v>
      </c>
    </row>
    <row r="9914" spans="1:4" x14ac:dyDescent="0.45">
      <c r="A9914" s="22" t="s">
        <v>27069</v>
      </c>
      <c r="B9914" s="22" t="s">
        <v>208959</v>
      </c>
      <c r="C9914" s="22" t="s">
        <v>218872</v>
      </c>
      <c r="D9914">
        <v>0</v>
      </c>
    </row>
    <row r="9915" spans="1:4" x14ac:dyDescent="0.45">
      <c r="A9915" s="22" t="s">
        <v>27069</v>
      </c>
      <c r="B9915" s="22" t="s">
        <v>208959</v>
      </c>
      <c r="C9915" s="22" t="s">
        <v>218873</v>
      </c>
      <c r="D9915">
        <v>0</v>
      </c>
    </row>
    <row r="9916" spans="1:4" x14ac:dyDescent="0.45">
      <c r="A9916" s="22" t="s">
        <v>27069</v>
      </c>
      <c r="B9916" s="22" t="s">
        <v>208959</v>
      </c>
      <c r="C9916" s="22" t="s">
        <v>218874</v>
      </c>
      <c r="D9916">
        <v>0</v>
      </c>
    </row>
    <row r="9917" spans="1:4" x14ac:dyDescent="0.45">
      <c r="A9917" s="22" t="s">
        <v>27069</v>
      </c>
      <c r="B9917" s="22" t="s">
        <v>208959</v>
      </c>
      <c r="C9917" s="22" t="s">
        <v>218875</v>
      </c>
      <c r="D9917">
        <v>0</v>
      </c>
    </row>
    <row r="9918" spans="1:4" x14ac:dyDescent="0.45">
      <c r="A9918" s="22" t="s">
        <v>27069</v>
      </c>
      <c r="B9918" s="22" t="s">
        <v>208959</v>
      </c>
      <c r="C9918" s="22" t="s">
        <v>218876</v>
      </c>
      <c r="D9918">
        <v>0</v>
      </c>
    </row>
    <row r="9919" spans="1:4" x14ac:dyDescent="0.45">
      <c r="A9919" s="22" t="s">
        <v>27069</v>
      </c>
      <c r="B9919" s="22" t="s">
        <v>208959</v>
      </c>
      <c r="C9919" s="22" t="s">
        <v>218877</v>
      </c>
      <c r="D9919">
        <v>0</v>
      </c>
    </row>
    <row r="9920" spans="1:4" x14ac:dyDescent="0.45">
      <c r="A9920" s="22" t="s">
        <v>27069</v>
      </c>
      <c r="B9920" s="22" t="s">
        <v>208959</v>
      </c>
      <c r="C9920" s="22" t="s">
        <v>218878</v>
      </c>
      <c r="D9920">
        <v>0</v>
      </c>
    </row>
    <row r="9921" spans="1:4" x14ac:dyDescent="0.45">
      <c r="A9921" s="22" t="s">
        <v>27069</v>
      </c>
      <c r="B9921" s="22" t="s">
        <v>208959</v>
      </c>
      <c r="C9921" s="22" t="s">
        <v>218879</v>
      </c>
      <c r="D9921">
        <v>0</v>
      </c>
    </row>
    <row r="9922" spans="1:4" x14ac:dyDescent="0.45">
      <c r="A9922" s="22" t="s">
        <v>27069</v>
      </c>
      <c r="B9922" s="22" t="s">
        <v>208959</v>
      </c>
      <c r="C9922" s="22" t="s">
        <v>218880</v>
      </c>
      <c r="D9922">
        <v>0</v>
      </c>
    </row>
    <row r="9923" spans="1:4" x14ac:dyDescent="0.45">
      <c r="A9923" s="22" t="s">
        <v>27069</v>
      </c>
      <c r="B9923" s="22" t="s">
        <v>208959</v>
      </c>
      <c r="C9923" s="22" t="s">
        <v>218881</v>
      </c>
      <c r="D9923">
        <v>0</v>
      </c>
    </row>
    <row r="9924" spans="1:4" x14ac:dyDescent="0.45">
      <c r="A9924" s="22" t="s">
        <v>27069</v>
      </c>
      <c r="B9924" s="22" t="s">
        <v>208959</v>
      </c>
      <c r="C9924" s="22" t="s">
        <v>218882</v>
      </c>
      <c r="D9924">
        <v>0</v>
      </c>
    </row>
    <row r="9925" spans="1:4" x14ac:dyDescent="0.45">
      <c r="A9925" s="22" t="s">
        <v>27069</v>
      </c>
      <c r="B9925" s="22" t="s">
        <v>208959</v>
      </c>
      <c r="C9925" s="22" t="s">
        <v>218883</v>
      </c>
      <c r="D9925">
        <v>0</v>
      </c>
    </row>
    <row r="9926" spans="1:4" x14ac:dyDescent="0.45">
      <c r="A9926" s="22" t="s">
        <v>27069</v>
      </c>
      <c r="B9926" s="22" t="s">
        <v>208959</v>
      </c>
      <c r="C9926" s="22" t="s">
        <v>218884</v>
      </c>
      <c r="D9926">
        <v>0</v>
      </c>
    </row>
    <row r="9927" spans="1:4" x14ac:dyDescent="0.45">
      <c r="A9927" s="22" t="s">
        <v>27069</v>
      </c>
      <c r="B9927" s="22" t="s">
        <v>208959</v>
      </c>
      <c r="C9927" s="22" t="s">
        <v>218885</v>
      </c>
      <c r="D9927">
        <v>0</v>
      </c>
    </row>
    <row r="9928" spans="1:4" x14ac:dyDescent="0.45">
      <c r="A9928" s="22" t="s">
        <v>27069</v>
      </c>
      <c r="B9928" s="22" t="s">
        <v>208959</v>
      </c>
      <c r="C9928" s="22" t="s">
        <v>218886</v>
      </c>
      <c r="D9928">
        <v>0</v>
      </c>
    </row>
    <row r="9929" spans="1:4" x14ac:dyDescent="0.45">
      <c r="A9929" s="22" t="s">
        <v>27069</v>
      </c>
      <c r="B9929" s="22" t="s">
        <v>208959</v>
      </c>
      <c r="C9929" s="22" t="s">
        <v>218887</v>
      </c>
      <c r="D9929">
        <v>0</v>
      </c>
    </row>
    <row r="9930" spans="1:4" x14ac:dyDescent="0.45">
      <c r="A9930" s="22" t="s">
        <v>27069</v>
      </c>
      <c r="B9930" s="22" t="s">
        <v>208959</v>
      </c>
      <c r="C9930" s="22" t="s">
        <v>218888</v>
      </c>
      <c r="D9930">
        <v>0</v>
      </c>
    </row>
    <row r="9931" spans="1:4" x14ac:dyDescent="0.45">
      <c r="A9931" s="22" t="s">
        <v>27069</v>
      </c>
      <c r="B9931" s="22" t="s">
        <v>208959</v>
      </c>
      <c r="C9931" s="22" t="s">
        <v>218889</v>
      </c>
      <c r="D9931">
        <v>0</v>
      </c>
    </row>
    <row r="9932" spans="1:4" x14ac:dyDescent="0.45">
      <c r="A9932" s="22" t="s">
        <v>27069</v>
      </c>
      <c r="B9932" s="22" t="s">
        <v>208959</v>
      </c>
      <c r="C9932" s="22" t="s">
        <v>218890</v>
      </c>
      <c r="D9932">
        <v>0</v>
      </c>
    </row>
    <row r="9933" spans="1:4" x14ac:dyDescent="0.45">
      <c r="A9933" s="22" t="s">
        <v>27069</v>
      </c>
      <c r="B9933" s="22" t="s">
        <v>208959</v>
      </c>
      <c r="C9933" s="22" t="s">
        <v>218891</v>
      </c>
      <c r="D9933">
        <v>0</v>
      </c>
    </row>
    <row r="9934" spans="1:4" x14ac:dyDescent="0.45">
      <c r="A9934" s="22" t="s">
        <v>27069</v>
      </c>
      <c r="B9934" s="22" t="s">
        <v>208959</v>
      </c>
      <c r="C9934" s="22" t="s">
        <v>218892</v>
      </c>
      <c r="D9934">
        <v>0</v>
      </c>
    </row>
    <row r="9935" spans="1:4" x14ac:dyDescent="0.45">
      <c r="A9935" s="22" t="s">
        <v>27069</v>
      </c>
      <c r="B9935" s="22" t="s">
        <v>208959</v>
      </c>
      <c r="C9935" s="22" t="s">
        <v>218893</v>
      </c>
      <c r="D9935">
        <v>0</v>
      </c>
    </row>
    <row r="9936" spans="1:4" x14ac:dyDescent="0.45">
      <c r="A9936" s="22" t="s">
        <v>27069</v>
      </c>
      <c r="B9936" s="22" t="s">
        <v>208959</v>
      </c>
      <c r="C9936" s="22" t="s">
        <v>218894</v>
      </c>
      <c r="D9936">
        <v>0</v>
      </c>
    </row>
    <row r="9937" spans="1:4" x14ac:dyDescent="0.45">
      <c r="A9937" s="22" t="s">
        <v>27069</v>
      </c>
      <c r="B9937" s="22" t="s">
        <v>208959</v>
      </c>
      <c r="C9937" s="22" t="s">
        <v>218895</v>
      </c>
      <c r="D9937">
        <v>0</v>
      </c>
    </row>
    <row r="9938" spans="1:4" x14ac:dyDescent="0.45">
      <c r="A9938" s="22" t="s">
        <v>27069</v>
      </c>
      <c r="B9938" s="22" t="s">
        <v>208959</v>
      </c>
      <c r="C9938" s="22" t="s">
        <v>218896</v>
      </c>
      <c r="D9938">
        <v>0</v>
      </c>
    </row>
    <row r="9939" spans="1:4" x14ac:dyDescent="0.45">
      <c r="A9939" s="22" t="s">
        <v>27069</v>
      </c>
      <c r="B9939" s="22" t="s">
        <v>208959</v>
      </c>
      <c r="C9939" s="22" t="s">
        <v>218897</v>
      </c>
      <c r="D9939">
        <v>0</v>
      </c>
    </row>
    <row r="9940" spans="1:4" x14ac:dyDescent="0.45">
      <c r="A9940" s="22" t="s">
        <v>27069</v>
      </c>
      <c r="B9940" s="22" t="s">
        <v>208959</v>
      </c>
      <c r="C9940" s="22" t="s">
        <v>218898</v>
      </c>
      <c r="D9940">
        <v>0</v>
      </c>
    </row>
    <row r="9941" spans="1:4" x14ac:dyDescent="0.45">
      <c r="A9941" s="22" t="s">
        <v>27069</v>
      </c>
      <c r="B9941" s="22" t="s">
        <v>208959</v>
      </c>
      <c r="C9941" s="22" t="s">
        <v>218899</v>
      </c>
      <c r="D9941">
        <v>0</v>
      </c>
    </row>
    <row r="9942" spans="1:4" x14ac:dyDescent="0.45">
      <c r="A9942" s="22" t="s">
        <v>27069</v>
      </c>
      <c r="B9942" s="22" t="s">
        <v>208959</v>
      </c>
      <c r="C9942" s="22" t="s">
        <v>218900</v>
      </c>
      <c r="D9942">
        <v>0</v>
      </c>
    </row>
    <row r="9943" spans="1:4" x14ac:dyDescent="0.45">
      <c r="A9943" s="22" t="s">
        <v>27069</v>
      </c>
      <c r="B9943" s="22" t="s">
        <v>208959</v>
      </c>
      <c r="C9943" s="22" t="s">
        <v>218901</v>
      </c>
      <c r="D9943">
        <v>0</v>
      </c>
    </row>
    <row r="9944" spans="1:4" x14ac:dyDescent="0.45">
      <c r="A9944" s="22" t="s">
        <v>27069</v>
      </c>
      <c r="B9944" s="22" t="s">
        <v>208959</v>
      </c>
      <c r="C9944" s="22" t="s">
        <v>218902</v>
      </c>
      <c r="D9944">
        <v>0</v>
      </c>
    </row>
    <row r="9945" spans="1:4" x14ac:dyDescent="0.45">
      <c r="A9945" s="22" t="s">
        <v>27069</v>
      </c>
      <c r="B9945" s="22" t="s">
        <v>208959</v>
      </c>
      <c r="C9945" s="22" t="s">
        <v>218903</v>
      </c>
      <c r="D9945">
        <v>0</v>
      </c>
    </row>
    <row r="9946" spans="1:4" x14ac:dyDescent="0.45">
      <c r="A9946" s="22" t="s">
        <v>27069</v>
      </c>
      <c r="B9946" s="22" t="s">
        <v>208959</v>
      </c>
      <c r="C9946" s="22" t="s">
        <v>218904</v>
      </c>
      <c r="D9946">
        <v>0</v>
      </c>
    </row>
    <row r="9947" spans="1:4" x14ac:dyDescent="0.45">
      <c r="A9947" s="22" t="s">
        <v>27069</v>
      </c>
      <c r="B9947" s="22" t="s">
        <v>208959</v>
      </c>
      <c r="C9947" s="22" t="s">
        <v>218905</v>
      </c>
      <c r="D9947">
        <v>0</v>
      </c>
    </row>
    <row r="9948" spans="1:4" x14ac:dyDescent="0.45">
      <c r="A9948" s="22" t="s">
        <v>27069</v>
      </c>
      <c r="B9948" s="22" t="s">
        <v>208959</v>
      </c>
      <c r="C9948" s="22" t="s">
        <v>218906</v>
      </c>
      <c r="D9948">
        <v>0</v>
      </c>
    </row>
    <row r="9949" spans="1:4" x14ac:dyDescent="0.45">
      <c r="A9949" s="22" t="s">
        <v>27069</v>
      </c>
      <c r="B9949" s="22" t="s">
        <v>208959</v>
      </c>
      <c r="C9949" s="22" t="s">
        <v>218907</v>
      </c>
      <c r="D9949">
        <v>0</v>
      </c>
    </row>
    <row r="9950" spans="1:4" x14ac:dyDescent="0.45">
      <c r="A9950" s="22" t="s">
        <v>27069</v>
      </c>
      <c r="B9950" s="22" t="s">
        <v>208959</v>
      </c>
      <c r="C9950" s="22" t="s">
        <v>218908</v>
      </c>
      <c r="D9950">
        <v>0</v>
      </c>
    </row>
    <row r="9951" spans="1:4" x14ac:dyDescent="0.45">
      <c r="A9951" s="22" t="s">
        <v>27069</v>
      </c>
      <c r="B9951" s="22" t="s">
        <v>208959</v>
      </c>
      <c r="C9951" s="22" t="s">
        <v>218909</v>
      </c>
      <c r="D9951">
        <v>0</v>
      </c>
    </row>
    <row r="9952" spans="1:4" x14ac:dyDescent="0.45">
      <c r="A9952" s="22" t="s">
        <v>27069</v>
      </c>
      <c r="B9952" s="22" t="s">
        <v>208959</v>
      </c>
      <c r="C9952" s="22" t="s">
        <v>218910</v>
      </c>
      <c r="D9952">
        <v>0</v>
      </c>
    </row>
    <row r="9953" spans="1:4" x14ac:dyDescent="0.45">
      <c r="A9953" s="22" t="s">
        <v>27069</v>
      </c>
      <c r="B9953" s="22" t="s">
        <v>208959</v>
      </c>
      <c r="C9953" s="22" t="s">
        <v>218911</v>
      </c>
      <c r="D9953">
        <v>0</v>
      </c>
    </row>
    <row r="9954" spans="1:4" x14ac:dyDescent="0.45">
      <c r="A9954" s="22" t="s">
        <v>27069</v>
      </c>
      <c r="B9954" s="22" t="s">
        <v>208959</v>
      </c>
      <c r="C9954" s="22" t="s">
        <v>218912</v>
      </c>
      <c r="D9954">
        <v>0</v>
      </c>
    </row>
    <row r="9955" spans="1:4" x14ac:dyDescent="0.45">
      <c r="A9955" s="22" t="s">
        <v>27069</v>
      </c>
      <c r="B9955" s="22" t="s">
        <v>208959</v>
      </c>
      <c r="C9955" s="22" t="s">
        <v>218913</v>
      </c>
      <c r="D9955">
        <v>0</v>
      </c>
    </row>
    <row r="9956" spans="1:4" x14ac:dyDescent="0.45">
      <c r="A9956" s="22" t="s">
        <v>27069</v>
      </c>
      <c r="B9956" s="22" t="s">
        <v>208959</v>
      </c>
      <c r="C9956" s="22" t="s">
        <v>218914</v>
      </c>
      <c r="D9956">
        <v>0</v>
      </c>
    </row>
    <row r="9957" spans="1:4" x14ac:dyDescent="0.45">
      <c r="A9957" s="22" t="s">
        <v>27069</v>
      </c>
      <c r="B9957" s="22" t="s">
        <v>208959</v>
      </c>
      <c r="C9957" s="22" t="s">
        <v>218915</v>
      </c>
      <c r="D9957">
        <v>0</v>
      </c>
    </row>
    <row r="9958" spans="1:4" x14ac:dyDescent="0.45">
      <c r="A9958" s="22" t="s">
        <v>27069</v>
      </c>
      <c r="B9958" s="22" t="s">
        <v>208959</v>
      </c>
      <c r="C9958" s="22" t="s">
        <v>218916</v>
      </c>
      <c r="D9958">
        <v>0</v>
      </c>
    </row>
    <row r="9959" spans="1:4" x14ac:dyDescent="0.45">
      <c r="A9959" s="22" t="s">
        <v>27069</v>
      </c>
      <c r="B9959" s="22" t="s">
        <v>208959</v>
      </c>
      <c r="C9959" s="22" t="s">
        <v>218917</v>
      </c>
      <c r="D9959">
        <v>0</v>
      </c>
    </row>
    <row r="9960" spans="1:4" x14ac:dyDescent="0.45">
      <c r="A9960" s="22" t="s">
        <v>27069</v>
      </c>
      <c r="B9960" s="22" t="s">
        <v>208959</v>
      </c>
      <c r="C9960" s="22" t="s">
        <v>218918</v>
      </c>
      <c r="D9960">
        <v>0</v>
      </c>
    </row>
    <row r="9961" spans="1:4" x14ac:dyDescent="0.45">
      <c r="A9961" s="22" t="s">
        <v>27069</v>
      </c>
      <c r="B9961" s="22" t="s">
        <v>208959</v>
      </c>
      <c r="C9961" s="22" t="s">
        <v>218919</v>
      </c>
      <c r="D9961">
        <v>0</v>
      </c>
    </row>
    <row r="9962" spans="1:4" x14ac:dyDescent="0.45">
      <c r="A9962" s="22" t="s">
        <v>27069</v>
      </c>
      <c r="B9962" s="22" t="s">
        <v>208959</v>
      </c>
      <c r="C9962" s="22" t="s">
        <v>218920</v>
      </c>
      <c r="D9962">
        <v>0</v>
      </c>
    </row>
    <row r="9963" spans="1:4" x14ac:dyDescent="0.45">
      <c r="A9963" s="22" t="s">
        <v>27069</v>
      </c>
      <c r="B9963" s="22" t="s">
        <v>208959</v>
      </c>
      <c r="C9963" s="22" t="s">
        <v>218921</v>
      </c>
      <c r="D9963">
        <v>0</v>
      </c>
    </row>
    <row r="9964" spans="1:4" x14ac:dyDescent="0.45">
      <c r="A9964" s="22" t="s">
        <v>27069</v>
      </c>
      <c r="B9964" s="22" t="s">
        <v>208959</v>
      </c>
      <c r="C9964" s="22" t="s">
        <v>218922</v>
      </c>
      <c r="D9964">
        <v>0</v>
      </c>
    </row>
    <row r="9965" spans="1:4" x14ac:dyDescent="0.45">
      <c r="A9965" s="22" t="s">
        <v>27069</v>
      </c>
      <c r="B9965" s="22" t="s">
        <v>208959</v>
      </c>
      <c r="C9965" s="22" t="s">
        <v>218923</v>
      </c>
      <c r="D9965">
        <v>0</v>
      </c>
    </row>
    <row r="9966" spans="1:4" x14ac:dyDescent="0.45">
      <c r="A9966" s="22" t="s">
        <v>27069</v>
      </c>
      <c r="B9966" s="22" t="s">
        <v>208959</v>
      </c>
      <c r="C9966" s="22" t="s">
        <v>218924</v>
      </c>
      <c r="D9966">
        <v>0</v>
      </c>
    </row>
    <row r="9967" spans="1:4" x14ac:dyDescent="0.45">
      <c r="A9967" s="22" t="s">
        <v>27069</v>
      </c>
      <c r="B9967" s="22" t="s">
        <v>208959</v>
      </c>
      <c r="C9967" s="22" t="s">
        <v>218925</v>
      </c>
      <c r="D9967">
        <v>0</v>
      </c>
    </row>
    <row r="9968" spans="1:4" x14ac:dyDescent="0.45">
      <c r="A9968" s="22" t="s">
        <v>27069</v>
      </c>
      <c r="B9968" s="22" t="s">
        <v>208959</v>
      </c>
      <c r="C9968" s="22" t="s">
        <v>218926</v>
      </c>
      <c r="D9968">
        <v>0</v>
      </c>
    </row>
    <row r="9969" spans="1:4" x14ac:dyDescent="0.45">
      <c r="A9969" s="22" t="s">
        <v>27069</v>
      </c>
      <c r="B9969" s="22" t="s">
        <v>208959</v>
      </c>
      <c r="C9969" s="22" t="s">
        <v>218927</v>
      </c>
      <c r="D9969">
        <v>0</v>
      </c>
    </row>
    <row r="9970" spans="1:4" x14ac:dyDescent="0.45">
      <c r="A9970" s="22" t="s">
        <v>27069</v>
      </c>
      <c r="B9970" s="22" t="s">
        <v>208959</v>
      </c>
      <c r="C9970" s="22" t="s">
        <v>218928</v>
      </c>
      <c r="D9970">
        <v>0</v>
      </c>
    </row>
    <row r="9971" spans="1:4" x14ac:dyDescent="0.45">
      <c r="A9971" s="22" t="s">
        <v>27069</v>
      </c>
      <c r="B9971" s="22" t="s">
        <v>208959</v>
      </c>
      <c r="C9971" s="22" t="s">
        <v>218929</v>
      </c>
      <c r="D9971">
        <v>0</v>
      </c>
    </row>
    <row r="9972" spans="1:4" x14ac:dyDescent="0.45">
      <c r="A9972" s="22" t="s">
        <v>27069</v>
      </c>
      <c r="B9972" s="22" t="s">
        <v>208959</v>
      </c>
      <c r="C9972" s="22" t="s">
        <v>218930</v>
      </c>
      <c r="D9972">
        <v>0</v>
      </c>
    </row>
    <row r="9973" spans="1:4" x14ac:dyDescent="0.45">
      <c r="A9973" s="22" t="s">
        <v>27069</v>
      </c>
      <c r="B9973" s="22" t="s">
        <v>208959</v>
      </c>
      <c r="C9973" s="22" t="s">
        <v>218931</v>
      </c>
      <c r="D9973">
        <v>0</v>
      </c>
    </row>
    <row r="9974" spans="1:4" x14ac:dyDescent="0.45">
      <c r="A9974" s="22" t="s">
        <v>27069</v>
      </c>
      <c r="B9974" s="22" t="s">
        <v>208959</v>
      </c>
      <c r="C9974" s="22" t="s">
        <v>218932</v>
      </c>
      <c r="D9974">
        <v>0</v>
      </c>
    </row>
    <row r="9975" spans="1:4" x14ac:dyDescent="0.45">
      <c r="A9975" s="22" t="s">
        <v>27069</v>
      </c>
      <c r="B9975" s="22" t="s">
        <v>208959</v>
      </c>
      <c r="C9975" s="22" t="s">
        <v>218933</v>
      </c>
      <c r="D9975">
        <v>0</v>
      </c>
    </row>
    <row r="9976" spans="1:4" x14ac:dyDescent="0.45">
      <c r="A9976" s="22" t="s">
        <v>27069</v>
      </c>
      <c r="B9976" s="22" t="s">
        <v>208959</v>
      </c>
      <c r="C9976" s="22" t="s">
        <v>218934</v>
      </c>
      <c r="D9976">
        <v>0</v>
      </c>
    </row>
    <row r="9977" spans="1:4" x14ac:dyDescent="0.45">
      <c r="A9977" s="22" t="s">
        <v>27069</v>
      </c>
      <c r="B9977" s="22" t="s">
        <v>208959</v>
      </c>
      <c r="C9977" s="22" t="s">
        <v>218935</v>
      </c>
      <c r="D9977">
        <v>0</v>
      </c>
    </row>
    <row r="9978" spans="1:4" x14ac:dyDescent="0.45">
      <c r="A9978" s="22" t="s">
        <v>27069</v>
      </c>
      <c r="B9978" s="22" t="s">
        <v>208959</v>
      </c>
      <c r="C9978" s="22" t="s">
        <v>218936</v>
      </c>
      <c r="D9978">
        <v>0</v>
      </c>
    </row>
    <row r="9979" spans="1:4" x14ac:dyDescent="0.45">
      <c r="A9979" s="22" t="s">
        <v>27069</v>
      </c>
      <c r="B9979" s="22" t="s">
        <v>208959</v>
      </c>
      <c r="C9979" s="22" t="s">
        <v>218937</v>
      </c>
      <c r="D9979">
        <v>0</v>
      </c>
    </row>
    <row r="9980" spans="1:4" x14ac:dyDescent="0.45">
      <c r="A9980" s="22" t="s">
        <v>27069</v>
      </c>
      <c r="B9980" s="22" t="s">
        <v>208959</v>
      </c>
      <c r="C9980" s="22" t="s">
        <v>218938</v>
      </c>
      <c r="D9980">
        <v>0</v>
      </c>
    </row>
    <row r="9981" spans="1:4" x14ac:dyDescent="0.45">
      <c r="A9981" s="22" t="s">
        <v>27069</v>
      </c>
      <c r="B9981" s="22" t="s">
        <v>208959</v>
      </c>
      <c r="C9981" s="22" t="s">
        <v>218939</v>
      </c>
      <c r="D9981">
        <v>0</v>
      </c>
    </row>
    <row r="9982" spans="1:4" x14ac:dyDescent="0.45">
      <c r="A9982" s="22" t="s">
        <v>27069</v>
      </c>
      <c r="B9982" s="22" t="s">
        <v>208959</v>
      </c>
      <c r="C9982" s="22" t="s">
        <v>218940</v>
      </c>
      <c r="D9982">
        <v>0</v>
      </c>
    </row>
    <row r="9983" spans="1:4" x14ac:dyDescent="0.45">
      <c r="A9983" s="22" t="s">
        <v>27069</v>
      </c>
      <c r="B9983" s="22" t="s">
        <v>208959</v>
      </c>
      <c r="C9983" s="22" t="s">
        <v>218941</v>
      </c>
      <c r="D9983">
        <v>0</v>
      </c>
    </row>
    <row r="9984" spans="1:4" x14ac:dyDescent="0.45">
      <c r="A9984" s="22" t="s">
        <v>27069</v>
      </c>
      <c r="B9984" s="22" t="s">
        <v>208959</v>
      </c>
      <c r="C9984" s="22" t="s">
        <v>218942</v>
      </c>
      <c r="D9984">
        <v>0</v>
      </c>
    </row>
    <row r="9985" spans="1:4" x14ac:dyDescent="0.45">
      <c r="A9985" s="22" t="s">
        <v>27069</v>
      </c>
      <c r="B9985" s="22" t="s">
        <v>208959</v>
      </c>
      <c r="C9985" s="22" t="s">
        <v>218943</v>
      </c>
      <c r="D9985">
        <v>0</v>
      </c>
    </row>
    <row r="9986" spans="1:4" x14ac:dyDescent="0.45">
      <c r="A9986" s="22" t="s">
        <v>27069</v>
      </c>
      <c r="B9986" s="22" t="s">
        <v>208959</v>
      </c>
      <c r="C9986" s="22" t="s">
        <v>218944</v>
      </c>
      <c r="D9986">
        <v>0</v>
      </c>
    </row>
    <row r="9987" spans="1:4" x14ac:dyDescent="0.45">
      <c r="A9987" s="22" t="s">
        <v>27069</v>
      </c>
      <c r="B9987" s="22" t="s">
        <v>208959</v>
      </c>
      <c r="C9987" s="22" t="s">
        <v>218945</v>
      </c>
      <c r="D9987">
        <v>0</v>
      </c>
    </row>
    <row r="9988" spans="1:4" x14ac:dyDescent="0.45">
      <c r="A9988" s="22" t="s">
        <v>27069</v>
      </c>
      <c r="B9988" s="22" t="s">
        <v>208959</v>
      </c>
      <c r="C9988" s="22" t="s">
        <v>218946</v>
      </c>
      <c r="D9988">
        <v>0</v>
      </c>
    </row>
    <row r="9989" spans="1:4" x14ac:dyDescent="0.45">
      <c r="A9989" s="22" t="s">
        <v>27069</v>
      </c>
      <c r="B9989" s="22" t="s">
        <v>208959</v>
      </c>
      <c r="C9989" s="22" t="s">
        <v>218947</v>
      </c>
      <c r="D9989">
        <v>0</v>
      </c>
    </row>
    <row r="9990" spans="1:4" x14ac:dyDescent="0.45">
      <c r="A9990" s="22" t="s">
        <v>27069</v>
      </c>
      <c r="B9990" s="22" t="s">
        <v>208959</v>
      </c>
      <c r="C9990" s="22" t="s">
        <v>218948</v>
      </c>
      <c r="D9990">
        <v>0</v>
      </c>
    </row>
    <row r="9991" spans="1:4" x14ac:dyDescent="0.45">
      <c r="A9991" s="22" t="s">
        <v>27069</v>
      </c>
      <c r="B9991" s="22" t="s">
        <v>208959</v>
      </c>
      <c r="C9991" s="22" t="s">
        <v>218949</v>
      </c>
      <c r="D9991">
        <v>0</v>
      </c>
    </row>
    <row r="9992" spans="1:4" x14ac:dyDescent="0.45">
      <c r="A9992" s="22" t="s">
        <v>27069</v>
      </c>
      <c r="B9992" s="22" t="s">
        <v>208959</v>
      </c>
      <c r="C9992" s="22" t="s">
        <v>218950</v>
      </c>
      <c r="D9992">
        <v>0</v>
      </c>
    </row>
    <row r="9993" spans="1:4" x14ac:dyDescent="0.45">
      <c r="A9993" s="22" t="s">
        <v>27069</v>
      </c>
      <c r="B9993" s="22" t="s">
        <v>208959</v>
      </c>
      <c r="C9993" s="22" t="s">
        <v>218951</v>
      </c>
      <c r="D9993">
        <v>0</v>
      </c>
    </row>
    <row r="9994" spans="1:4" x14ac:dyDescent="0.45">
      <c r="A9994" s="22" t="s">
        <v>27069</v>
      </c>
      <c r="B9994" s="22" t="s">
        <v>208959</v>
      </c>
      <c r="C9994" s="22" t="s">
        <v>218952</v>
      </c>
      <c r="D9994">
        <v>0</v>
      </c>
    </row>
    <row r="9995" spans="1:4" x14ac:dyDescent="0.45">
      <c r="A9995" s="22" t="s">
        <v>27069</v>
      </c>
      <c r="B9995" s="22" t="s">
        <v>208959</v>
      </c>
      <c r="C9995" s="22" t="s">
        <v>218953</v>
      </c>
      <c r="D9995">
        <v>0</v>
      </c>
    </row>
    <row r="9996" spans="1:4" x14ac:dyDescent="0.45">
      <c r="A9996" s="22" t="s">
        <v>27069</v>
      </c>
      <c r="B9996" s="22" t="s">
        <v>208959</v>
      </c>
      <c r="C9996" s="22" t="s">
        <v>218954</v>
      </c>
      <c r="D9996">
        <v>0</v>
      </c>
    </row>
    <row r="9997" spans="1:4" x14ac:dyDescent="0.45">
      <c r="A9997" s="22" t="s">
        <v>27069</v>
      </c>
      <c r="B9997" s="22" t="s">
        <v>208959</v>
      </c>
      <c r="C9997" s="22" t="s">
        <v>218955</v>
      </c>
      <c r="D9997">
        <v>0</v>
      </c>
    </row>
    <row r="9998" spans="1:4" x14ac:dyDescent="0.45">
      <c r="A9998" s="22" t="s">
        <v>27069</v>
      </c>
      <c r="B9998" s="22" t="s">
        <v>208959</v>
      </c>
      <c r="C9998" s="22" t="s">
        <v>218956</v>
      </c>
      <c r="D9998">
        <v>0</v>
      </c>
    </row>
    <row r="9999" spans="1:4" x14ac:dyDescent="0.45">
      <c r="A9999" s="22" t="s">
        <v>27069</v>
      </c>
      <c r="B9999" s="22" t="s">
        <v>208959</v>
      </c>
      <c r="C9999" s="22" t="s">
        <v>218957</v>
      </c>
      <c r="D9999">
        <v>0</v>
      </c>
    </row>
    <row r="10000" spans="1:4" x14ac:dyDescent="0.45">
      <c r="A10000" s="22" t="s">
        <v>27069</v>
      </c>
      <c r="B10000" s="22" t="s">
        <v>208959</v>
      </c>
      <c r="C10000" s="22" t="s">
        <v>218958</v>
      </c>
      <c r="D10000">
        <v>0</v>
      </c>
    </row>
    <row r="10001" spans="1:4" x14ac:dyDescent="0.45">
      <c r="A10001" s="22" t="s">
        <v>27069</v>
      </c>
      <c r="B10001" s="22" t="s">
        <v>208959</v>
      </c>
      <c r="C10001" s="22" t="s">
        <v>218959</v>
      </c>
      <c r="D10001">
        <v>0</v>
      </c>
    </row>
    <row r="10002" spans="1:4" x14ac:dyDescent="0.45">
      <c r="A10002" s="22" t="s">
        <v>27069</v>
      </c>
      <c r="B10002" s="22" t="s">
        <v>208959</v>
      </c>
      <c r="C10002" s="22" t="s">
        <v>218960</v>
      </c>
      <c r="D10002">
        <v>0</v>
      </c>
    </row>
    <row r="10003" spans="1:4" x14ac:dyDescent="0.45">
      <c r="A10003" s="22" t="s">
        <v>27069</v>
      </c>
      <c r="B10003" s="22" t="s">
        <v>208959</v>
      </c>
      <c r="C10003" s="22" t="s">
        <v>218961</v>
      </c>
      <c r="D10003">
        <v>0</v>
      </c>
    </row>
    <row r="10004" spans="1:4" x14ac:dyDescent="0.45">
      <c r="A10004" s="22" t="s">
        <v>27069</v>
      </c>
      <c r="B10004" s="22" t="s">
        <v>208959</v>
      </c>
      <c r="C10004" s="22" t="s">
        <v>218962</v>
      </c>
      <c r="D10004">
        <v>0</v>
      </c>
    </row>
    <row r="10005" spans="1:4" x14ac:dyDescent="0.45">
      <c r="A10005" s="22" t="s">
        <v>27069</v>
      </c>
      <c r="B10005" s="22" t="s">
        <v>208959</v>
      </c>
      <c r="C10005" s="22" t="s">
        <v>218963</v>
      </c>
      <c r="D10005">
        <v>0</v>
      </c>
    </row>
    <row r="10006" spans="1:4" x14ac:dyDescent="0.45">
      <c r="A10006" s="22" t="s">
        <v>27069</v>
      </c>
      <c r="B10006" s="22" t="s">
        <v>208959</v>
      </c>
      <c r="C10006" s="22" t="s">
        <v>218964</v>
      </c>
      <c r="D10006">
        <v>0</v>
      </c>
    </row>
    <row r="10007" spans="1:4" x14ac:dyDescent="0.45">
      <c r="A10007" s="22" t="s">
        <v>27069</v>
      </c>
      <c r="B10007" s="22" t="s">
        <v>208959</v>
      </c>
      <c r="C10007" s="22" t="s">
        <v>218965</v>
      </c>
      <c r="D10007">
        <v>0</v>
      </c>
    </row>
    <row r="10008" spans="1:4" x14ac:dyDescent="0.45">
      <c r="A10008" s="22" t="s">
        <v>27069</v>
      </c>
      <c r="B10008" s="22" t="s">
        <v>208959</v>
      </c>
      <c r="C10008" s="22" t="s">
        <v>218966</v>
      </c>
      <c r="D10008">
        <v>0</v>
      </c>
    </row>
    <row r="10009" spans="1:4" x14ac:dyDescent="0.45">
      <c r="A10009" s="22" t="s">
        <v>27069</v>
      </c>
      <c r="B10009" s="22" t="s">
        <v>208959</v>
      </c>
      <c r="C10009" s="22" t="s">
        <v>218967</v>
      </c>
      <c r="D10009">
        <v>0</v>
      </c>
    </row>
    <row r="10010" spans="1:4" x14ac:dyDescent="0.45">
      <c r="A10010" s="22" t="s">
        <v>27069</v>
      </c>
      <c r="B10010" s="22" t="s">
        <v>208959</v>
      </c>
      <c r="C10010" s="22" t="s">
        <v>218968</v>
      </c>
      <c r="D10010">
        <v>0</v>
      </c>
    </row>
    <row r="10011" spans="1:4" x14ac:dyDescent="0.45">
      <c r="A10011" s="22" t="s">
        <v>27069</v>
      </c>
      <c r="B10011" s="22" t="s">
        <v>208959</v>
      </c>
      <c r="C10011" s="22" t="s">
        <v>218969</v>
      </c>
      <c r="D10011">
        <v>0</v>
      </c>
    </row>
    <row r="10012" spans="1:4" x14ac:dyDescent="0.45">
      <c r="A10012" s="22" t="s">
        <v>27069</v>
      </c>
      <c r="B10012" s="22" t="s">
        <v>208959</v>
      </c>
      <c r="C10012" s="22" t="s">
        <v>218970</v>
      </c>
      <c r="D10012">
        <v>0</v>
      </c>
    </row>
    <row r="10013" spans="1:4" x14ac:dyDescent="0.45">
      <c r="A10013" s="22" t="s">
        <v>27069</v>
      </c>
      <c r="B10013" s="22" t="s">
        <v>208959</v>
      </c>
      <c r="C10013" s="22" t="s">
        <v>218971</v>
      </c>
      <c r="D10013">
        <v>0</v>
      </c>
    </row>
    <row r="10014" spans="1:4" x14ac:dyDescent="0.45">
      <c r="A10014" s="22" t="s">
        <v>27069</v>
      </c>
      <c r="B10014" s="22" t="s">
        <v>208959</v>
      </c>
      <c r="C10014" s="22" t="s">
        <v>218972</v>
      </c>
      <c r="D10014">
        <v>0</v>
      </c>
    </row>
    <row r="10015" spans="1:4" x14ac:dyDescent="0.45">
      <c r="A10015" s="22" t="s">
        <v>27069</v>
      </c>
      <c r="B10015" s="22" t="s">
        <v>208959</v>
      </c>
      <c r="C10015" s="22" t="s">
        <v>218973</v>
      </c>
      <c r="D10015">
        <v>0</v>
      </c>
    </row>
    <row r="10016" spans="1:4" x14ac:dyDescent="0.45">
      <c r="A10016" s="22" t="s">
        <v>27069</v>
      </c>
      <c r="B10016" s="22" t="s">
        <v>208959</v>
      </c>
      <c r="C10016" s="22" t="s">
        <v>218974</v>
      </c>
      <c r="D10016">
        <v>0</v>
      </c>
    </row>
    <row r="10017" spans="1:4" x14ac:dyDescent="0.45">
      <c r="A10017" s="22" t="s">
        <v>27069</v>
      </c>
      <c r="B10017" s="22" t="s">
        <v>208959</v>
      </c>
      <c r="C10017" s="22" t="s">
        <v>218975</v>
      </c>
      <c r="D10017">
        <v>0</v>
      </c>
    </row>
    <row r="10018" spans="1:4" x14ac:dyDescent="0.45">
      <c r="A10018" s="22" t="s">
        <v>27069</v>
      </c>
      <c r="B10018" s="22" t="s">
        <v>208959</v>
      </c>
      <c r="C10018" s="22" t="s">
        <v>218976</v>
      </c>
      <c r="D10018">
        <v>0</v>
      </c>
    </row>
    <row r="10019" spans="1:4" x14ac:dyDescent="0.45">
      <c r="A10019" s="22" t="s">
        <v>27069</v>
      </c>
      <c r="B10019" s="22" t="s">
        <v>208959</v>
      </c>
      <c r="C10019" s="22" t="s">
        <v>218977</v>
      </c>
      <c r="D10019">
        <v>0</v>
      </c>
    </row>
    <row r="10020" spans="1:4" x14ac:dyDescent="0.45">
      <c r="A10020" s="22" t="s">
        <v>27069</v>
      </c>
      <c r="B10020" s="22" t="s">
        <v>208959</v>
      </c>
      <c r="C10020" s="22" t="s">
        <v>218978</v>
      </c>
      <c r="D10020">
        <v>0</v>
      </c>
    </row>
    <row r="10021" spans="1:4" x14ac:dyDescent="0.45">
      <c r="A10021" s="22" t="s">
        <v>27069</v>
      </c>
      <c r="B10021" s="22" t="s">
        <v>208959</v>
      </c>
      <c r="C10021" s="22" t="s">
        <v>218979</v>
      </c>
      <c r="D10021">
        <v>0</v>
      </c>
    </row>
    <row r="10022" spans="1:4" x14ac:dyDescent="0.45">
      <c r="A10022" s="22" t="s">
        <v>27069</v>
      </c>
      <c r="B10022" s="22" t="s">
        <v>208959</v>
      </c>
      <c r="C10022" s="22" t="s">
        <v>218980</v>
      </c>
      <c r="D10022">
        <v>0</v>
      </c>
    </row>
    <row r="10023" spans="1:4" x14ac:dyDescent="0.45">
      <c r="A10023" s="22" t="s">
        <v>27069</v>
      </c>
      <c r="B10023" s="22" t="s">
        <v>208959</v>
      </c>
      <c r="C10023" s="22" t="s">
        <v>218981</v>
      </c>
      <c r="D10023">
        <v>0</v>
      </c>
    </row>
    <row r="10024" spans="1:4" x14ac:dyDescent="0.45">
      <c r="A10024" s="22" t="s">
        <v>27069</v>
      </c>
      <c r="B10024" s="22" t="s">
        <v>208959</v>
      </c>
      <c r="C10024" s="22" t="s">
        <v>218982</v>
      </c>
      <c r="D10024">
        <v>0</v>
      </c>
    </row>
    <row r="10025" spans="1:4" x14ac:dyDescent="0.45">
      <c r="A10025" s="22" t="s">
        <v>27069</v>
      </c>
      <c r="B10025" s="22" t="s">
        <v>208959</v>
      </c>
      <c r="C10025" s="22" t="s">
        <v>218983</v>
      </c>
      <c r="D10025">
        <v>0</v>
      </c>
    </row>
    <row r="10026" spans="1:4" x14ac:dyDescent="0.45">
      <c r="A10026" s="22" t="s">
        <v>27069</v>
      </c>
      <c r="B10026" s="22" t="s">
        <v>208959</v>
      </c>
      <c r="C10026" s="22" t="s">
        <v>218984</v>
      </c>
      <c r="D10026">
        <v>0</v>
      </c>
    </row>
    <row r="10027" spans="1:4" x14ac:dyDescent="0.45">
      <c r="A10027" s="22" t="s">
        <v>27069</v>
      </c>
      <c r="B10027" s="22" t="s">
        <v>208959</v>
      </c>
      <c r="C10027" s="22" t="s">
        <v>218985</v>
      </c>
      <c r="D10027">
        <v>0</v>
      </c>
    </row>
    <row r="10028" spans="1:4" x14ac:dyDescent="0.45">
      <c r="A10028" s="22" t="s">
        <v>27069</v>
      </c>
      <c r="B10028" s="22" t="s">
        <v>208959</v>
      </c>
      <c r="C10028" s="22" t="s">
        <v>218986</v>
      </c>
      <c r="D10028">
        <v>352.12722889707015</v>
      </c>
    </row>
    <row r="10029" spans="1:4" x14ac:dyDescent="0.45">
      <c r="A10029" s="22" t="s">
        <v>27069</v>
      </c>
      <c r="B10029" s="22" t="s">
        <v>208959</v>
      </c>
      <c r="C10029" s="22" t="s">
        <v>218987</v>
      </c>
      <c r="D10029">
        <v>85961.541964717471</v>
      </c>
    </row>
    <row r="10030" spans="1:4" x14ac:dyDescent="0.45">
      <c r="A10030" s="22" t="s">
        <v>27069</v>
      </c>
      <c r="B10030" s="22" t="s">
        <v>208959</v>
      </c>
      <c r="C10030" s="22" t="s">
        <v>218988</v>
      </c>
      <c r="D10030">
        <v>2574.1714664199603</v>
      </c>
    </row>
    <row r="10031" spans="1:4" x14ac:dyDescent="0.45">
      <c r="A10031" s="22" t="s">
        <v>27069</v>
      </c>
      <c r="B10031" s="22" t="s">
        <v>208959</v>
      </c>
      <c r="C10031" s="22" t="s">
        <v>218989</v>
      </c>
      <c r="D10031">
        <v>3448.4183795437175</v>
      </c>
    </row>
    <row r="10032" spans="1:4" x14ac:dyDescent="0.45">
      <c r="A10032" s="22" t="s">
        <v>27069</v>
      </c>
      <c r="B10032" s="22" t="s">
        <v>208959</v>
      </c>
      <c r="C10032" s="22" t="s">
        <v>218990</v>
      </c>
      <c r="D10032">
        <v>357852.3319462068</v>
      </c>
    </row>
    <row r="10033" spans="1:4" x14ac:dyDescent="0.45">
      <c r="A10033" s="22" t="s">
        <v>27069</v>
      </c>
      <c r="B10033" s="22" t="s">
        <v>208959</v>
      </c>
      <c r="C10033" s="22" t="s">
        <v>218991</v>
      </c>
      <c r="D10033">
        <v>24296.778793897844</v>
      </c>
    </row>
    <row r="10034" spans="1:4" x14ac:dyDescent="0.45">
      <c r="A10034" s="22" t="s">
        <v>27069</v>
      </c>
      <c r="B10034" s="22" t="s">
        <v>208959</v>
      </c>
      <c r="C10034" s="22" t="s">
        <v>218992</v>
      </c>
      <c r="D10034">
        <v>13.094216025610514</v>
      </c>
    </row>
    <row r="10035" spans="1:4" x14ac:dyDescent="0.45">
      <c r="A10035" s="22" t="s">
        <v>27069</v>
      </c>
      <c r="B10035" s="22" t="s">
        <v>208959</v>
      </c>
      <c r="C10035" s="22" t="s">
        <v>218993</v>
      </c>
      <c r="D10035">
        <v>2.1785134436757447</v>
      </c>
    </row>
    <row r="10036" spans="1:4" x14ac:dyDescent="0.45">
      <c r="A10036" s="22" t="s">
        <v>27069</v>
      </c>
      <c r="B10036" s="22" t="s">
        <v>208959</v>
      </c>
      <c r="C10036" s="22" t="s">
        <v>218994</v>
      </c>
      <c r="D10036">
        <v>1724.2091897718587</v>
      </c>
    </row>
    <row r="10037" spans="1:4" x14ac:dyDescent="0.45">
      <c r="A10037" s="22" t="s">
        <v>27069</v>
      </c>
      <c r="B10037" s="22" t="s">
        <v>208959</v>
      </c>
      <c r="C10037" s="22" t="s">
        <v>218995</v>
      </c>
      <c r="D10037">
        <v>302343.72412196704</v>
      </c>
    </row>
    <row r="10038" spans="1:4" x14ac:dyDescent="0.45">
      <c r="A10038" s="22" t="s">
        <v>27069</v>
      </c>
      <c r="B10038" s="22" t="s">
        <v>208959</v>
      </c>
      <c r="C10038" s="22" t="s">
        <v>218996</v>
      </c>
      <c r="D10038">
        <v>418.90997920513485</v>
      </c>
    </row>
    <row r="10039" spans="1:4" x14ac:dyDescent="0.45">
      <c r="A10039" s="22" t="s">
        <v>27069</v>
      </c>
      <c r="B10039" s="22" t="s">
        <v>208959</v>
      </c>
      <c r="C10039" s="22" t="s">
        <v>218997</v>
      </c>
      <c r="D10039">
        <v>6672.2038716875886</v>
      </c>
    </row>
    <row r="10040" spans="1:4" x14ac:dyDescent="0.45">
      <c r="A10040" s="22" t="s">
        <v>27069</v>
      </c>
      <c r="B10040" s="22" t="s">
        <v>208959</v>
      </c>
      <c r="C10040" s="22" t="s">
        <v>218998</v>
      </c>
      <c r="D10040">
        <v>582.83127541584008</v>
      </c>
    </row>
    <row r="10041" spans="1:4" x14ac:dyDescent="0.45">
      <c r="A10041" s="22" t="s">
        <v>27069</v>
      </c>
      <c r="B10041" s="22" t="s">
        <v>208959</v>
      </c>
      <c r="C10041" s="22" t="s">
        <v>218999</v>
      </c>
      <c r="D10041">
        <v>2.8941232175997054E-2</v>
      </c>
    </row>
    <row r="10042" spans="1:4" x14ac:dyDescent="0.45">
      <c r="A10042" s="22" t="s">
        <v>27069</v>
      </c>
      <c r="B10042" s="22" t="s">
        <v>208959</v>
      </c>
      <c r="C10042" s="22" t="s">
        <v>219000</v>
      </c>
      <c r="D10042">
        <v>200.34825092419518</v>
      </c>
    </row>
    <row r="10043" spans="1:4" x14ac:dyDescent="0.45">
      <c r="A10043" s="22" t="s">
        <v>27069</v>
      </c>
      <c r="B10043" s="22" t="s">
        <v>208959</v>
      </c>
      <c r="C10043" s="22" t="s">
        <v>219001</v>
      </c>
      <c r="D10043">
        <v>655.68518484282004</v>
      </c>
    </row>
    <row r="10044" spans="1:4" x14ac:dyDescent="0.45">
      <c r="A10044" s="22" t="s">
        <v>27069</v>
      </c>
      <c r="B10044" s="22" t="s">
        <v>208959</v>
      </c>
      <c r="C10044" s="22" t="s">
        <v>219002</v>
      </c>
      <c r="D10044">
        <v>673.8986621995648</v>
      </c>
    </row>
    <row r="10045" spans="1:4" x14ac:dyDescent="0.45">
      <c r="A10045" s="22" t="s">
        <v>27069</v>
      </c>
      <c r="B10045" s="22" t="s">
        <v>208959</v>
      </c>
      <c r="C10045" s="22" t="s">
        <v>219003</v>
      </c>
      <c r="D10045">
        <v>176.06361444853508</v>
      </c>
    </row>
    <row r="10046" spans="1:4" x14ac:dyDescent="0.45">
      <c r="A10046" s="22" t="s">
        <v>27069</v>
      </c>
      <c r="B10046" s="22" t="s">
        <v>208959</v>
      </c>
      <c r="C10046" s="22" t="s">
        <v>219004</v>
      </c>
      <c r="D10046">
        <v>0</v>
      </c>
    </row>
    <row r="10047" spans="1:4" x14ac:dyDescent="0.45">
      <c r="A10047" s="22" t="s">
        <v>27069</v>
      </c>
      <c r="B10047" s="22" t="s">
        <v>208959</v>
      </c>
      <c r="C10047" s="22" t="s">
        <v>219005</v>
      </c>
      <c r="D10047">
        <v>0</v>
      </c>
    </row>
    <row r="10048" spans="1:4" x14ac:dyDescent="0.45">
      <c r="A10048" s="22" t="s">
        <v>27069</v>
      </c>
      <c r="B10048" s="22" t="s">
        <v>208959</v>
      </c>
      <c r="C10048" s="22" t="s">
        <v>219006</v>
      </c>
      <c r="D10048">
        <v>0</v>
      </c>
    </row>
    <row r="10049" spans="1:4" x14ac:dyDescent="0.45">
      <c r="A10049" s="22" t="s">
        <v>27069</v>
      </c>
      <c r="B10049" s="22" t="s">
        <v>208959</v>
      </c>
      <c r="C10049" s="22" t="s">
        <v>219007</v>
      </c>
      <c r="D10049">
        <v>0</v>
      </c>
    </row>
    <row r="10050" spans="1:4" x14ac:dyDescent="0.45">
      <c r="A10050" s="22" t="s">
        <v>27069</v>
      </c>
      <c r="B10050" s="22" t="s">
        <v>208959</v>
      </c>
      <c r="C10050" s="22" t="s">
        <v>219008</v>
      </c>
      <c r="D10050">
        <v>0</v>
      </c>
    </row>
    <row r="10051" spans="1:4" x14ac:dyDescent="0.45">
      <c r="A10051" s="22" t="s">
        <v>27069</v>
      </c>
      <c r="B10051" s="22" t="s">
        <v>208959</v>
      </c>
      <c r="C10051" s="22" t="s">
        <v>219009</v>
      </c>
      <c r="D10051">
        <v>0</v>
      </c>
    </row>
    <row r="10052" spans="1:4" x14ac:dyDescent="0.45">
      <c r="A10052" s="22" t="s">
        <v>27069</v>
      </c>
      <c r="B10052" s="22" t="s">
        <v>208959</v>
      </c>
      <c r="C10052" s="22" t="s">
        <v>219010</v>
      </c>
      <c r="D10052">
        <v>0</v>
      </c>
    </row>
    <row r="10053" spans="1:4" x14ac:dyDescent="0.45">
      <c r="A10053" s="22" t="s">
        <v>27069</v>
      </c>
      <c r="B10053" s="22" t="s">
        <v>208959</v>
      </c>
      <c r="C10053" s="22" t="s">
        <v>219011</v>
      </c>
      <c r="D10053">
        <v>0</v>
      </c>
    </row>
    <row r="10054" spans="1:4" x14ac:dyDescent="0.45">
      <c r="A10054" s="22" t="s">
        <v>27069</v>
      </c>
      <c r="B10054" s="22" t="s">
        <v>208959</v>
      </c>
      <c r="C10054" s="22" t="s">
        <v>219012</v>
      </c>
      <c r="D10054">
        <v>0</v>
      </c>
    </row>
    <row r="10055" spans="1:4" x14ac:dyDescent="0.45">
      <c r="A10055" s="22" t="s">
        <v>27069</v>
      </c>
      <c r="B10055" s="22" t="s">
        <v>208959</v>
      </c>
      <c r="C10055" s="22" t="s">
        <v>219013</v>
      </c>
      <c r="D10055">
        <v>0</v>
      </c>
    </row>
    <row r="10056" spans="1:4" x14ac:dyDescent="0.45">
      <c r="A10056" s="22" t="s">
        <v>27069</v>
      </c>
      <c r="B10056" s="22" t="s">
        <v>208959</v>
      </c>
      <c r="C10056" s="22" t="s">
        <v>219014</v>
      </c>
      <c r="D10056">
        <v>0</v>
      </c>
    </row>
    <row r="10057" spans="1:4" x14ac:dyDescent="0.45">
      <c r="A10057" s="22" t="s">
        <v>27069</v>
      </c>
      <c r="B10057" s="22" t="s">
        <v>208959</v>
      </c>
      <c r="C10057" s="22" t="s">
        <v>219015</v>
      </c>
      <c r="D10057">
        <v>0</v>
      </c>
    </row>
    <row r="10058" spans="1:4" x14ac:dyDescent="0.45">
      <c r="A10058" s="22" t="s">
        <v>27069</v>
      </c>
      <c r="B10058" s="22" t="s">
        <v>208959</v>
      </c>
      <c r="C10058" s="22" t="s">
        <v>219016</v>
      </c>
      <c r="D10058">
        <v>0</v>
      </c>
    </row>
    <row r="10059" spans="1:4" x14ac:dyDescent="0.45">
      <c r="A10059" s="22" t="s">
        <v>27069</v>
      </c>
      <c r="B10059" s="22" t="s">
        <v>208959</v>
      </c>
      <c r="C10059" s="22" t="s">
        <v>219017</v>
      </c>
      <c r="D10059">
        <v>0</v>
      </c>
    </row>
    <row r="10060" spans="1:4" x14ac:dyDescent="0.45">
      <c r="A10060" s="22" t="s">
        <v>27069</v>
      </c>
      <c r="B10060" s="22" t="s">
        <v>208959</v>
      </c>
      <c r="C10060" s="22" t="s">
        <v>219018</v>
      </c>
      <c r="D10060">
        <v>0</v>
      </c>
    </row>
    <row r="10061" spans="1:4" x14ac:dyDescent="0.45">
      <c r="A10061" s="22" t="s">
        <v>27069</v>
      </c>
      <c r="B10061" s="22" t="s">
        <v>208959</v>
      </c>
      <c r="C10061" s="22" t="s">
        <v>219019</v>
      </c>
      <c r="D10061">
        <v>0</v>
      </c>
    </row>
    <row r="10062" spans="1:4" x14ac:dyDescent="0.45">
      <c r="A10062" s="22" t="s">
        <v>27069</v>
      </c>
      <c r="B10062" s="22" t="s">
        <v>208959</v>
      </c>
      <c r="C10062" s="22" t="s">
        <v>219020</v>
      </c>
      <c r="D10062">
        <v>0</v>
      </c>
    </row>
    <row r="10063" spans="1:4" x14ac:dyDescent="0.45">
      <c r="A10063" s="22" t="s">
        <v>27069</v>
      </c>
      <c r="B10063" s="22" t="s">
        <v>208959</v>
      </c>
      <c r="C10063" s="22" t="s">
        <v>219021</v>
      </c>
      <c r="D10063">
        <v>0</v>
      </c>
    </row>
    <row r="10064" spans="1:4" x14ac:dyDescent="0.45">
      <c r="A10064" s="22" t="s">
        <v>27069</v>
      </c>
      <c r="B10064" s="22" t="s">
        <v>208959</v>
      </c>
      <c r="C10064" s="22" t="s">
        <v>219022</v>
      </c>
      <c r="D10064">
        <v>0</v>
      </c>
    </row>
    <row r="10065" spans="1:4" x14ac:dyDescent="0.45">
      <c r="A10065" s="22" t="s">
        <v>27069</v>
      </c>
      <c r="B10065" s="22" t="s">
        <v>208959</v>
      </c>
      <c r="C10065" s="22" t="s">
        <v>219023</v>
      </c>
      <c r="D10065">
        <v>0</v>
      </c>
    </row>
    <row r="10066" spans="1:4" x14ac:dyDescent="0.45">
      <c r="A10066" s="22" t="s">
        <v>27069</v>
      </c>
      <c r="B10066" s="22" t="s">
        <v>208959</v>
      </c>
      <c r="C10066" s="22" t="s">
        <v>219024</v>
      </c>
      <c r="D10066">
        <v>0</v>
      </c>
    </row>
    <row r="10067" spans="1:4" x14ac:dyDescent="0.45">
      <c r="A10067" s="22" t="s">
        <v>27069</v>
      </c>
      <c r="B10067" s="22" t="s">
        <v>208959</v>
      </c>
      <c r="C10067" s="22" t="s">
        <v>219025</v>
      </c>
      <c r="D10067">
        <v>0</v>
      </c>
    </row>
    <row r="10068" spans="1:4" x14ac:dyDescent="0.45">
      <c r="A10068" s="22" t="s">
        <v>27069</v>
      </c>
      <c r="B10068" s="22" t="s">
        <v>208959</v>
      </c>
      <c r="C10068" s="22" t="s">
        <v>219026</v>
      </c>
      <c r="D10068">
        <v>0</v>
      </c>
    </row>
    <row r="10069" spans="1:4" x14ac:dyDescent="0.45">
      <c r="A10069" s="22" t="s">
        <v>27069</v>
      </c>
      <c r="B10069" s="22" t="s">
        <v>208959</v>
      </c>
      <c r="C10069" s="22" t="s">
        <v>219027</v>
      </c>
      <c r="D10069">
        <v>0</v>
      </c>
    </row>
    <row r="10070" spans="1:4" x14ac:dyDescent="0.45">
      <c r="A10070" s="22" t="s">
        <v>27069</v>
      </c>
      <c r="B10070" s="22" t="s">
        <v>208959</v>
      </c>
      <c r="C10070" s="22" t="s">
        <v>219028</v>
      </c>
      <c r="D10070">
        <v>0</v>
      </c>
    </row>
    <row r="10071" spans="1:4" x14ac:dyDescent="0.45">
      <c r="A10071" s="22" t="s">
        <v>27069</v>
      </c>
      <c r="B10071" s="22" t="s">
        <v>208959</v>
      </c>
      <c r="C10071" s="22" t="s">
        <v>219029</v>
      </c>
      <c r="D10071">
        <v>0</v>
      </c>
    </row>
    <row r="10072" spans="1:4" x14ac:dyDescent="0.45">
      <c r="A10072" s="22" t="s">
        <v>27069</v>
      </c>
      <c r="B10072" s="22" t="s">
        <v>208959</v>
      </c>
      <c r="C10072" s="22" t="s">
        <v>219030</v>
      </c>
      <c r="D10072">
        <v>0</v>
      </c>
    </row>
    <row r="10073" spans="1:4" x14ac:dyDescent="0.45">
      <c r="A10073" s="22" t="s">
        <v>27069</v>
      </c>
      <c r="B10073" s="22" t="s">
        <v>208959</v>
      </c>
      <c r="C10073" s="22" t="s">
        <v>219031</v>
      </c>
      <c r="D10073">
        <v>0</v>
      </c>
    </row>
    <row r="10074" spans="1:4" x14ac:dyDescent="0.45">
      <c r="A10074" s="22" t="s">
        <v>27069</v>
      </c>
      <c r="B10074" s="22" t="s">
        <v>208959</v>
      </c>
      <c r="C10074" s="22" t="s">
        <v>219032</v>
      </c>
      <c r="D10074">
        <v>0</v>
      </c>
    </row>
    <row r="10075" spans="1:4" x14ac:dyDescent="0.45">
      <c r="A10075" s="22" t="s">
        <v>27069</v>
      </c>
      <c r="B10075" s="22" t="s">
        <v>208959</v>
      </c>
      <c r="C10075" s="22" t="s">
        <v>219033</v>
      </c>
      <c r="D10075">
        <v>0</v>
      </c>
    </row>
    <row r="10076" spans="1:4" x14ac:dyDescent="0.45">
      <c r="A10076" s="22" t="s">
        <v>27069</v>
      </c>
      <c r="B10076" s="22" t="s">
        <v>208959</v>
      </c>
      <c r="C10076" s="22" t="s">
        <v>219034</v>
      </c>
      <c r="D10076">
        <v>0</v>
      </c>
    </row>
    <row r="10077" spans="1:4" x14ac:dyDescent="0.45">
      <c r="A10077" s="22" t="s">
        <v>27069</v>
      </c>
      <c r="B10077" s="22" t="s">
        <v>208959</v>
      </c>
      <c r="C10077" s="22" t="s">
        <v>219035</v>
      </c>
      <c r="D10077">
        <v>0</v>
      </c>
    </row>
    <row r="10078" spans="1:4" x14ac:dyDescent="0.45">
      <c r="A10078" s="22" t="s">
        <v>27069</v>
      </c>
      <c r="B10078" s="22" t="s">
        <v>208959</v>
      </c>
      <c r="C10078" s="22" t="s">
        <v>219036</v>
      </c>
      <c r="D10078">
        <v>0</v>
      </c>
    </row>
    <row r="10079" spans="1:4" x14ac:dyDescent="0.45">
      <c r="A10079" s="22" t="s">
        <v>27069</v>
      </c>
      <c r="B10079" s="22" t="s">
        <v>208959</v>
      </c>
      <c r="C10079" s="22" t="s">
        <v>219037</v>
      </c>
      <c r="D10079">
        <v>0</v>
      </c>
    </row>
    <row r="10080" spans="1:4" x14ac:dyDescent="0.45">
      <c r="A10080" s="22" t="s">
        <v>27069</v>
      </c>
      <c r="B10080" s="22" t="s">
        <v>208959</v>
      </c>
      <c r="C10080" s="22" t="s">
        <v>219038</v>
      </c>
      <c r="D10080">
        <v>0</v>
      </c>
    </row>
    <row r="10081" spans="1:4" x14ac:dyDescent="0.45">
      <c r="A10081" s="22" t="s">
        <v>27069</v>
      </c>
      <c r="B10081" s="22" t="s">
        <v>208959</v>
      </c>
      <c r="C10081" s="22" t="s">
        <v>219039</v>
      </c>
      <c r="D10081">
        <v>0</v>
      </c>
    </row>
    <row r="10082" spans="1:4" x14ac:dyDescent="0.45">
      <c r="A10082" s="22" t="s">
        <v>27069</v>
      </c>
      <c r="B10082" s="22" t="s">
        <v>208959</v>
      </c>
      <c r="C10082" s="22" t="s">
        <v>219040</v>
      </c>
      <c r="D10082">
        <v>19.401318</v>
      </c>
    </row>
    <row r="10083" spans="1:4" x14ac:dyDescent="0.45">
      <c r="A10083" s="22" t="s">
        <v>27069</v>
      </c>
      <c r="B10083" s="22" t="s">
        <v>208959</v>
      </c>
      <c r="C10083" s="22" t="s">
        <v>219041</v>
      </c>
      <c r="D10083">
        <v>-17069539.171499997</v>
      </c>
    </row>
    <row r="10084" spans="1:4" x14ac:dyDescent="0.45">
      <c r="A10084" s="22" t="s">
        <v>27069</v>
      </c>
      <c r="B10084" s="22" t="s">
        <v>208959</v>
      </c>
      <c r="C10084" s="22" t="s">
        <v>219042</v>
      </c>
      <c r="D10084">
        <v>141.20607150000004</v>
      </c>
    </row>
    <row r="10085" spans="1:4" x14ac:dyDescent="0.45">
      <c r="A10085" s="22" t="s">
        <v>27069</v>
      </c>
      <c r="B10085" s="22" t="s">
        <v>208959</v>
      </c>
      <c r="C10085" s="22" t="s">
        <v>219043</v>
      </c>
      <c r="D10085">
        <v>187.31835900000007</v>
      </c>
    </row>
    <row r="10086" spans="1:4" x14ac:dyDescent="0.45">
      <c r="A10086" s="22" t="s">
        <v>27069</v>
      </c>
      <c r="B10086" s="22" t="s">
        <v>208959</v>
      </c>
      <c r="C10086" s="22" t="s">
        <v>219044</v>
      </c>
      <c r="D10086">
        <v>22617.56466</v>
      </c>
    </row>
    <row r="10087" spans="1:4" x14ac:dyDescent="0.45">
      <c r="A10087" s="22" t="s">
        <v>27069</v>
      </c>
      <c r="B10087" s="22" t="s">
        <v>208959</v>
      </c>
      <c r="C10087" s="22" t="s">
        <v>219045</v>
      </c>
      <c r="D10087">
        <v>1305.6950385000002</v>
      </c>
    </row>
    <row r="10088" spans="1:4" x14ac:dyDescent="0.45">
      <c r="A10088" s="22" t="s">
        <v>27069</v>
      </c>
      <c r="B10088" s="22" t="s">
        <v>208959</v>
      </c>
      <c r="C10088" s="22" t="s">
        <v>219046</v>
      </c>
      <c r="D10088">
        <v>0.56884117859999994</v>
      </c>
    </row>
    <row r="10089" spans="1:4" x14ac:dyDescent="0.45">
      <c r="A10089" s="22" t="s">
        <v>27069</v>
      </c>
      <c r="B10089" s="22" t="s">
        <v>208959</v>
      </c>
      <c r="C10089" s="22" t="s">
        <v>219047</v>
      </c>
      <c r="D10089">
        <v>0.1181977479</v>
      </c>
    </row>
    <row r="10090" spans="1:4" x14ac:dyDescent="0.45">
      <c r="A10090" s="22" t="s">
        <v>27069</v>
      </c>
      <c r="B10090" s="22" t="s">
        <v>208959</v>
      </c>
      <c r="C10090" s="22" t="s">
        <v>219048</v>
      </c>
      <c r="D10090">
        <v>22.065583500000006</v>
      </c>
    </row>
    <row r="10091" spans="1:4" x14ac:dyDescent="0.45">
      <c r="A10091" s="22" t="s">
        <v>27069</v>
      </c>
      <c r="B10091" s="22" t="s">
        <v>208959</v>
      </c>
      <c r="C10091" s="22" t="s">
        <v>219049</v>
      </c>
      <c r="D10091">
        <v>9234.0709650000026</v>
      </c>
    </row>
    <row r="10092" spans="1:4" x14ac:dyDescent="0.45">
      <c r="A10092" s="22" t="s">
        <v>27069</v>
      </c>
      <c r="B10092" s="22" t="s">
        <v>208959</v>
      </c>
      <c r="C10092" s="22" t="s">
        <v>219050</v>
      </c>
      <c r="D10092">
        <v>23.295244500000003</v>
      </c>
    </row>
    <row r="10093" spans="1:4" x14ac:dyDescent="0.45">
      <c r="A10093" s="22" t="s">
        <v>27069</v>
      </c>
      <c r="B10093" s="22" t="s">
        <v>208959</v>
      </c>
      <c r="C10093" s="22" t="s">
        <v>219051</v>
      </c>
      <c r="D10093">
        <v>431.40606749999989</v>
      </c>
    </row>
    <row r="10094" spans="1:4" x14ac:dyDescent="0.45">
      <c r="A10094" s="22" t="s">
        <v>27069</v>
      </c>
      <c r="B10094" s="22" t="s">
        <v>208959</v>
      </c>
      <c r="C10094" s="22" t="s">
        <v>219052</v>
      </c>
      <c r="D10094">
        <v>258.91195500000003</v>
      </c>
    </row>
    <row r="10095" spans="1:4" x14ac:dyDescent="0.45">
      <c r="A10095" s="22" t="s">
        <v>27069</v>
      </c>
      <c r="B10095" s="22" t="s">
        <v>208959</v>
      </c>
      <c r="C10095" s="22" t="s">
        <v>219053</v>
      </c>
      <c r="D10095">
        <v>-9.9056025000000005</v>
      </c>
    </row>
    <row r="10096" spans="1:4" x14ac:dyDescent="0.45">
      <c r="A10096" s="22" t="s">
        <v>27069</v>
      </c>
      <c r="B10096" s="22" t="s">
        <v>208959</v>
      </c>
      <c r="C10096" s="22" t="s">
        <v>219054</v>
      </c>
      <c r="D10096">
        <v>20.494349999999997</v>
      </c>
    </row>
    <row r="10097" spans="1:4" x14ac:dyDescent="0.45">
      <c r="A10097" s="22" t="s">
        <v>27069</v>
      </c>
      <c r="B10097" s="22" t="s">
        <v>208959</v>
      </c>
      <c r="C10097" s="22" t="s">
        <v>219055</v>
      </c>
      <c r="D10097">
        <v>40.373869500000012</v>
      </c>
    </row>
    <row r="10098" spans="1:4" x14ac:dyDescent="0.45">
      <c r="A10098" s="22" t="s">
        <v>27069</v>
      </c>
      <c r="B10098" s="22" t="s">
        <v>208959</v>
      </c>
      <c r="C10098" s="22" t="s">
        <v>219056</v>
      </c>
      <c r="D10098">
        <v>41.535216000000005</v>
      </c>
    </row>
    <row r="10099" spans="1:4" x14ac:dyDescent="0.45">
      <c r="A10099" s="22" t="s">
        <v>27069</v>
      </c>
      <c r="B10099" s="22" t="s">
        <v>208959</v>
      </c>
      <c r="C10099" s="22" t="s">
        <v>219057</v>
      </c>
      <c r="D10099">
        <v>6.9680790000000021</v>
      </c>
    </row>
    <row r="10100" spans="1:4" x14ac:dyDescent="0.45">
      <c r="A10100" s="22" t="s">
        <v>27069</v>
      </c>
      <c r="B10100" s="22" t="s">
        <v>208959</v>
      </c>
      <c r="C10100" s="22" t="s">
        <v>219058</v>
      </c>
      <c r="D10100">
        <v>0</v>
      </c>
    </row>
    <row r="10101" spans="1:4" x14ac:dyDescent="0.45">
      <c r="A10101" s="22" t="s">
        <v>27069</v>
      </c>
      <c r="B10101" s="22" t="s">
        <v>208959</v>
      </c>
      <c r="C10101" s="22" t="s">
        <v>219059</v>
      </c>
      <c r="D10101">
        <v>0</v>
      </c>
    </row>
    <row r="10102" spans="1:4" x14ac:dyDescent="0.45">
      <c r="A10102" s="22" t="s">
        <v>27069</v>
      </c>
      <c r="B10102" s="22" t="s">
        <v>208959</v>
      </c>
      <c r="C10102" s="22" t="s">
        <v>219060</v>
      </c>
      <c r="D10102">
        <v>0</v>
      </c>
    </row>
    <row r="10103" spans="1:4" x14ac:dyDescent="0.45">
      <c r="A10103" s="22" t="s">
        <v>27069</v>
      </c>
      <c r="B10103" s="22" t="s">
        <v>208959</v>
      </c>
      <c r="C10103" s="22" t="s">
        <v>219061</v>
      </c>
      <c r="D10103">
        <v>0</v>
      </c>
    </row>
    <row r="10104" spans="1:4" x14ac:dyDescent="0.45">
      <c r="A10104" s="22" t="s">
        <v>27069</v>
      </c>
      <c r="B10104" s="22" t="s">
        <v>208959</v>
      </c>
      <c r="C10104" s="22" t="s">
        <v>219062</v>
      </c>
      <c r="D10104">
        <v>0</v>
      </c>
    </row>
    <row r="10105" spans="1:4" x14ac:dyDescent="0.45">
      <c r="A10105" s="22" t="s">
        <v>27069</v>
      </c>
      <c r="B10105" s="22" t="s">
        <v>208959</v>
      </c>
      <c r="C10105" s="22" t="s">
        <v>219063</v>
      </c>
      <c r="D10105">
        <v>0</v>
      </c>
    </row>
    <row r="10106" spans="1:4" x14ac:dyDescent="0.45">
      <c r="A10106" s="22" t="s">
        <v>27069</v>
      </c>
      <c r="B10106" s="22" t="s">
        <v>208959</v>
      </c>
      <c r="C10106" s="22" t="s">
        <v>219064</v>
      </c>
      <c r="D10106">
        <v>0</v>
      </c>
    </row>
    <row r="10107" spans="1:4" x14ac:dyDescent="0.45">
      <c r="A10107" s="22" t="s">
        <v>27069</v>
      </c>
      <c r="B10107" s="22" t="s">
        <v>208959</v>
      </c>
      <c r="C10107" s="22" t="s">
        <v>219065</v>
      </c>
      <c r="D10107">
        <v>0</v>
      </c>
    </row>
    <row r="10108" spans="1:4" x14ac:dyDescent="0.45">
      <c r="A10108" s="22" t="s">
        <v>27069</v>
      </c>
      <c r="B10108" s="22" t="s">
        <v>208959</v>
      </c>
      <c r="C10108" s="22" t="s">
        <v>219066</v>
      </c>
      <c r="D10108">
        <v>0</v>
      </c>
    </row>
    <row r="10109" spans="1:4" x14ac:dyDescent="0.45">
      <c r="A10109" s="22" t="s">
        <v>27069</v>
      </c>
      <c r="B10109" s="22" t="s">
        <v>208959</v>
      </c>
      <c r="C10109" s="22" t="s">
        <v>219067</v>
      </c>
      <c r="D10109">
        <v>0</v>
      </c>
    </row>
    <row r="10110" spans="1:4" x14ac:dyDescent="0.45">
      <c r="A10110" s="22" t="s">
        <v>27069</v>
      </c>
      <c r="B10110" s="22" t="s">
        <v>208959</v>
      </c>
      <c r="C10110" s="22" t="s">
        <v>219068</v>
      </c>
      <c r="D10110">
        <v>0</v>
      </c>
    </row>
    <row r="10111" spans="1:4" x14ac:dyDescent="0.45">
      <c r="A10111" s="22" t="s">
        <v>27069</v>
      </c>
      <c r="B10111" s="22" t="s">
        <v>208959</v>
      </c>
      <c r="C10111" s="22" t="s">
        <v>219069</v>
      </c>
      <c r="D10111">
        <v>0</v>
      </c>
    </row>
    <row r="10112" spans="1:4" x14ac:dyDescent="0.45">
      <c r="A10112" s="22" t="s">
        <v>27069</v>
      </c>
      <c r="B10112" s="22" t="s">
        <v>208959</v>
      </c>
      <c r="C10112" s="22" t="s">
        <v>219070</v>
      </c>
      <c r="D10112">
        <v>0</v>
      </c>
    </row>
    <row r="10113" spans="1:4" x14ac:dyDescent="0.45">
      <c r="A10113" s="22" t="s">
        <v>27069</v>
      </c>
      <c r="B10113" s="22" t="s">
        <v>208959</v>
      </c>
      <c r="C10113" s="22" t="s">
        <v>219071</v>
      </c>
      <c r="D10113">
        <v>0</v>
      </c>
    </row>
    <row r="10114" spans="1:4" x14ac:dyDescent="0.45">
      <c r="A10114" s="22" t="s">
        <v>27069</v>
      </c>
      <c r="B10114" s="22" t="s">
        <v>208959</v>
      </c>
      <c r="C10114" s="22" t="s">
        <v>219072</v>
      </c>
      <c r="D10114">
        <v>0</v>
      </c>
    </row>
    <row r="10115" spans="1:4" x14ac:dyDescent="0.45">
      <c r="A10115" s="22" t="s">
        <v>27069</v>
      </c>
      <c r="B10115" s="22" t="s">
        <v>208959</v>
      </c>
      <c r="C10115" s="22" t="s">
        <v>219073</v>
      </c>
      <c r="D10115">
        <v>0</v>
      </c>
    </row>
    <row r="10116" spans="1:4" x14ac:dyDescent="0.45">
      <c r="A10116" s="22" t="s">
        <v>27069</v>
      </c>
      <c r="B10116" s="22" t="s">
        <v>208959</v>
      </c>
      <c r="C10116" s="22" t="s">
        <v>219074</v>
      </c>
      <c r="D10116">
        <v>0</v>
      </c>
    </row>
    <row r="10117" spans="1:4" x14ac:dyDescent="0.45">
      <c r="A10117" s="22" t="s">
        <v>27069</v>
      </c>
      <c r="B10117" s="22" t="s">
        <v>208959</v>
      </c>
      <c r="C10117" s="22" t="s">
        <v>219075</v>
      </c>
      <c r="D10117">
        <v>0</v>
      </c>
    </row>
    <row r="10118" spans="1:4" x14ac:dyDescent="0.45">
      <c r="A10118" s="22" t="s">
        <v>27069</v>
      </c>
      <c r="B10118" s="22" t="s">
        <v>208959</v>
      </c>
      <c r="C10118" s="22" t="s">
        <v>219076</v>
      </c>
      <c r="D10118">
        <v>0</v>
      </c>
    </row>
    <row r="10119" spans="1:4" x14ac:dyDescent="0.45">
      <c r="A10119" s="22" t="s">
        <v>27069</v>
      </c>
      <c r="B10119" s="22" t="s">
        <v>208959</v>
      </c>
      <c r="C10119" s="22" t="s">
        <v>219077</v>
      </c>
      <c r="D10119">
        <v>0</v>
      </c>
    </row>
    <row r="10120" spans="1:4" x14ac:dyDescent="0.45">
      <c r="A10120" s="22" t="s">
        <v>27069</v>
      </c>
      <c r="B10120" s="22" t="s">
        <v>208959</v>
      </c>
      <c r="C10120" s="22" t="s">
        <v>219078</v>
      </c>
      <c r="D10120">
        <v>0</v>
      </c>
    </row>
    <row r="10121" spans="1:4" x14ac:dyDescent="0.45">
      <c r="A10121" s="22" t="s">
        <v>27069</v>
      </c>
      <c r="B10121" s="22" t="s">
        <v>208959</v>
      </c>
      <c r="C10121" s="22" t="s">
        <v>219079</v>
      </c>
      <c r="D10121">
        <v>0</v>
      </c>
    </row>
    <row r="10122" spans="1:4" x14ac:dyDescent="0.45">
      <c r="A10122" s="22" t="s">
        <v>27069</v>
      </c>
      <c r="B10122" s="22" t="s">
        <v>208959</v>
      </c>
      <c r="C10122" s="22" t="s">
        <v>219080</v>
      </c>
      <c r="D10122">
        <v>0</v>
      </c>
    </row>
    <row r="10123" spans="1:4" x14ac:dyDescent="0.45">
      <c r="A10123" s="22" t="s">
        <v>27069</v>
      </c>
      <c r="B10123" s="22" t="s">
        <v>208959</v>
      </c>
      <c r="C10123" s="22" t="s">
        <v>219081</v>
      </c>
      <c r="D10123">
        <v>0</v>
      </c>
    </row>
    <row r="10124" spans="1:4" x14ac:dyDescent="0.45">
      <c r="A10124" s="22" t="s">
        <v>27069</v>
      </c>
      <c r="B10124" s="22" t="s">
        <v>208959</v>
      </c>
      <c r="C10124" s="22" t="s">
        <v>219082</v>
      </c>
      <c r="D10124">
        <v>0</v>
      </c>
    </row>
    <row r="10125" spans="1:4" x14ac:dyDescent="0.45">
      <c r="A10125" s="22" t="s">
        <v>27069</v>
      </c>
      <c r="B10125" s="22" t="s">
        <v>208959</v>
      </c>
      <c r="C10125" s="22" t="s">
        <v>219083</v>
      </c>
      <c r="D10125">
        <v>0</v>
      </c>
    </row>
    <row r="10126" spans="1:4" x14ac:dyDescent="0.45">
      <c r="A10126" s="22" t="s">
        <v>27069</v>
      </c>
      <c r="B10126" s="22" t="s">
        <v>208959</v>
      </c>
      <c r="C10126" s="22" t="s">
        <v>219084</v>
      </c>
      <c r="D10126">
        <v>0</v>
      </c>
    </row>
    <row r="10127" spans="1:4" x14ac:dyDescent="0.45">
      <c r="A10127" s="22" t="s">
        <v>27069</v>
      </c>
      <c r="B10127" s="22" t="s">
        <v>208959</v>
      </c>
      <c r="C10127" s="22" t="s">
        <v>219085</v>
      </c>
      <c r="D10127">
        <v>0</v>
      </c>
    </row>
    <row r="10128" spans="1:4" x14ac:dyDescent="0.45">
      <c r="A10128" s="22" t="s">
        <v>27069</v>
      </c>
      <c r="B10128" s="22" t="s">
        <v>208959</v>
      </c>
      <c r="C10128" s="22" t="s">
        <v>219086</v>
      </c>
      <c r="D10128">
        <v>0</v>
      </c>
    </row>
    <row r="10129" spans="1:4" x14ac:dyDescent="0.45">
      <c r="A10129" s="22" t="s">
        <v>27069</v>
      </c>
      <c r="B10129" s="22" t="s">
        <v>208959</v>
      </c>
      <c r="C10129" s="22" t="s">
        <v>219087</v>
      </c>
      <c r="D10129">
        <v>0</v>
      </c>
    </row>
    <row r="10130" spans="1:4" x14ac:dyDescent="0.45">
      <c r="A10130" s="22" t="s">
        <v>27069</v>
      </c>
      <c r="B10130" s="22" t="s">
        <v>208959</v>
      </c>
      <c r="C10130" s="22" t="s">
        <v>219088</v>
      </c>
      <c r="D10130">
        <v>0</v>
      </c>
    </row>
    <row r="10131" spans="1:4" x14ac:dyDescent="0.45">
      <c r="A10131" s="22" t="s">
        <v>27069</v>
      </c>
      <c r="B10131" s="22" t="s">
        <v>208959</v>
      </c>
      <c r="C10131" s="22" t="s">
        <v>219089</v>
      </c>
      <c r="D10131">
        <v>0</v>
      </c>
    </row>
    <row r="10132" spans="1:4" x14ac:dyDescent="0.45">
      <c r="A10132" s="22" t="s">
        <v>27069</v>
      </c>
      <c r="B10132" s="22" t="s">
        <v>208959</v>
      </c>
      <c r="C10132" s="22" t="s">
        <v>219090</v>
      </c>
      <c r="D10132">
        <v>0</v>
      </c>
    </row>
    <row r="10133" spans="1:4" x14ac:dyDescent="0.45">
      <c r="A10133" s="22" t="s">
        <v>27069</v>
      </c>
      <c r="B10133" s="22" t="s">
        <v>208959</v>
      </c>
      <c r="C10133" s="22" t="s">
        <v>219091</v>
      </c>
      <c r="D10133">
        <v>0</v>
      </c>
    </row>
    <row r="10134" spans="1:4" x14ac:dyDescent="0.45">
      <c r="A10134" s="22" t="s">
        <v>27069</v>
      </c>
      <c r="B10134" s="22" t="s">
        <v>208959</v>
      </c>
      <c r="C10134" s="22" t="s">
        <v>219092</v>
      </c>
      <c r="D10134">
        <v>0</v>
      </c>
    </row>
    <row r="10135" spans="1:4" x14ac:dyDescent="0.45">
      <c r="A10135" s="22" t="s">
        <v>27069</v>
      </c>
      <c r="B10135" s="22" t="s">
        <v>208959</v>
      </c>
      <c r="C10135" s="22" t="s">
        <v>219093</v>
      </c>
      <c r="D10135">
        <v>0</v>
      </c>
    </row>
    <row r="10136" spans="1:4" x14ac:dyDescent="0.45">
      <c r="A10136" s="22" t="s">
        <v>27069</v>
      </c>
      <c r="B10136" s="22" t="s">
        <v>208959</v>
      </c>
      <c r="C10136" s="22" t="s">
        <v>219094</v>
      </c>
      <c r="D10136">
        <v>0</v>
      </c>
    </row>
    <row r="10137" spans="1:4" x14ac:dyDescent="0.45">
      <c r="A10137" s="22" t="s">
        <v>27069</v>
      </c>
      <c r="B10137" s="22" t="s">
        <v>208959</v>
      </c>
      <c r="C10137" s="22" t="s">
        <v>219095</v>
      </c>
      <c r="D10137">
        <v>3618575.4600000004</v>
      </c>
    </row>
    <row r="10138" spans="1:4" x14ac:dyDescent="0.45">
      <c r="A10138" s="22" t="s">
        <v>27069</v>
      </c>
      <c r="B10138" s="22" t="s">
        <v>208959</v>
      </c>
      <c r="C10138" s="22" t="s">
        <v>219096</v>
      </c>
      <c r="D10138">
        <v>0</v>
      </c>
    </row>
    <row r="10139" spans="1:4" x14ac:dyDescent="0.45">
      <c r="A10139" s="22" t="s">
        <v>27069</v>
      </c>
      <c r="B10139" s="22" t="s">
        <v>208959</v>
      </c>
      <c r="C10139" s="22" t="s">
        <v>219097</v>
      </c>
      <c r="D10139">
        <v>0</v>
      </c>
    </row>
    <row r="10140" spans="1:4" x14ac:dyDescent="0.45">
      <c r="A10140" s="22" t="s">
        <v>27069</v>
      </c>
      <c r="B10140" s="22" t="s">
        <v>208959</v>
      </c>
      <c r="C10140" s="22" t="s">
        <v>219098</v>
      </c>
      <c r="D10140">
        <v>0</v>
      </c>
    </row>
    <row r="10141" spans="1:4" x14ac:dyDescent="0.45">
      <c r="A10141" s="22" t="s">
        <v>27069</v>
      </c>
      <c r="B10141" s="22" t="s">
        <v>208959</v>
      </c>
      <c r="C10141" s="22" t="s">
        <v>219099</v>
      </c>
      <c r="D10141">
        <v>0</v>
      </c>
    </row>
    <row r="10142" spans="1:4" x14ac:dyDescent="0.45">
      <c r="A10142" s="22" t="s">
        <v>27069</v>
      </c>
      <c r="B10142" s="22" t="s">
        <v>208959</v>
      </c>
      <c r="C10142" s="22" t="s">
        <v>219100</v>
      </c>
      <c r="D10142">
        <v>0</v>
      </c>
    </row>
    <row r="10143" spans="1:4" x14ac:dyDescent="0.45">
      <c r="A10143" s="22" t="s">
        <v>27069</v>
      </c>
      <c r="B10143" s="22" t="s">
        <v>208959</v>
      </c>
      <c r="C10143" s="22" t="s">
        <v>219101</v>
      </c>
      <c r="D10143">
        <v>0</v>
      </c>
    </row>
    <row r="10144" spans="1:4" x14ac:dyDescent="0.45">
      <c r="A10144" s="22" t="s">
        <v>27069</v>
      </c>
      <c r="B10144" s="22" t="s">
        <v>208959</v>
      </c>
      <c r="C10144" s="22" t="s">
        <v>219102</v>
      </c>
      <c r="D10144">
        <v>0</v>
      </c>
    </row>
    <row r="10145" spans="1:4" x14ac:dyDescent="0.45">
      <c r="A10145" s="22" t="s">
        <v>27069</v>
      </c>
      <c r="B10145" s="22" t="s">
        <v>208959</v>
      </c>
      <c r="C10145" s="22" t="s">
        <v>219103</v>
      </c>
      <c r="D10145">
        <v>0</v>
      </c>
    </row>
    <row r="10146" spans="1:4" x14ac:dyDescent="0.45">
      <c r="A10146" s="22" t="s">
        <v>27069</v>
      </c>
      <c r="B10146" s="22" t="s">
        <v>208959</v>
      </c>
      <c r="C10146" s="22" t="s">
        <v>219104</v>
      </c>
      <c r="D10146">
        <v>0</v>
      </c>
    </row>
    <row r="10147" spans="1:4" x14ac:dyDescent="0.45">
      <c r="A10147" s="22" t="s">
        <v>27069</v>
      </c>
      <c r="B10147" s="22" t="s">
        <v>208959</v>
      </c>
      <c r="C10147" s="22" t="s">
        <v>219105</v>
      </c>
      <c r="D10147">
        <v>0</v>
      </c>
    </row>
    <row r="10148" spans="1:4" x14ac:dyDescent="0.45">
      <c r="A10148" s="22" t="s">
        <v>27069</v>
      </c>
      <c r="B10148" s="22" t="s">
        <v>208959</v>
      </c>
      <c r="C10148" s="22" t="s">
        <v>219106</v>
      </c>
      <c r="D10148">
        <v>0</v>
      </c>
    </row>
    <row r="10149" spans="1:4" x14ac:dyDescent="0.45">
      <c r="A10149" s="22" t="s">
        <v>27069</v>
      </c>
      <c r="B10149" s="22" t="s">
        <v>208959</v>
      </c>
      <c r="C10149" s="22" t="s">
        <v>219107</v>
      </c>
      <c r="D10149">
        <v>0</v>
      </c>
    </row>
    <row r="10150" spans="1:4" x14ac:dyDescent="0.45">
      <c r="A10150" s="22" t="s">
        <v>27069</v>
      </c>
      <c r="B10150" s="22" t="s">
        <v>208959</v>
      </c>
      <c r="C10150" s="22" t="s">
        <v>219108</v>
      </c>
      <c r="D10150">
        <v>0</v>
      </c>
    </row>
    <row r="10151" spans="1:4" x14ac:dyDescent="0.45">
      <c r="A10151" s="22" t="s">
        <v>27069</v>
      </c>
      <c r="B10151" s="22" t="s">
        <v>208959</v>
      </c>
      <c r="C10151" s="22" t="s">
        <v>219109</v>
      </c>
      <c r="D10151">
        <v>0</v>
      </c>
    </row>
    <row r="10152" spans="1:4" x14ac:dyDescent="0.45">
      <c r="A10152" s="22" t="s">
        <v>27069</v>
      </c>
      <c r="B10152" s="22" t="s">
        <v>208959</v>
      </c>
      <c r="C10152" s="22" t="s">
        <v>219110</v>
      </c>
      <c r="D10152">
        <v>0</v>
      </c>
    </row>
    <row r="10153" spans="1:4" x14ac:dyDescent="0.45">
      <c r="A10153" s="22" t="s">
        <v>27069</v>
      </c>
      <c r="B10153" s="22" t="s">
        <v>208959</v>
      </c>
      <c r="C10153" s="22" t="s">
        <v>219111</v>
      </c>
      <c r="D10153">
        <v>0</v>
      </c>
    </row>
    <row r="10154" spans="1:4" x14ac:dyDescent="0.45">
      <c r="A10154" s="22" t="s">
        <v>27069</v>
      </c>
      <c r="B10154" s="22" t="s">
        <v>208959</v>
      </c>
      <c r="C10154" s="22" t="s">
        <v>219112</v>
      </c>
      <c r="D10154">
        <v>0</v>
      </c>
    </row>
    <row r="10155" spans="1:4" x14ac:dyDescent="0.45">
      <c r="A10155" s="22" t="s">
        <v>27069</v>
      </c>
      <c r="B10155" s="22" t="s">
        <v>208959</v>
      </c>
      <c r="C10155" s="22" t="s">
        <v>219113</v>
      </c>
      <c r="D10155">
        <v>0</v>
      </c>
    </row>
    <row r="10156" spans="1:4" x14ac:dyDescent="0.45">
      <c r="A10156" s="22" t="s">
        <v>27069</v>
      </c>
      <c r="B10156" s="22" t="s">
        <v>208959</v>
      </c>
      <c r="C10156" s="22" t="s">
        <v>219114</v>
      </c>
      <c r="D10156">
        <v>0</v>
      </c>
    </row>
    <row r="10157" spans="1:4" x14ac:dyDescent="0.45">
      <c r="A10157" s="22" t="s">
        <v>27069</v>
      </c>
      <c r="B10157" s="22" t="s">
        <v>208959</v>
      </c>
      <c r="C10157" s="22" t="s">
        <v>219115</v>
      </c>
      <c r="D10157">
        <v>0</v>
      </c>
    </row>
    <row r="10158" spans="1:4" x14ac:dyDescent="0.45">
      <c r="A10158" s="22" t="s">
        <v>27069</v>
      </c>
      <c r="B10158" s="22" t="s">
        <v>208959</v>
      </c>
      <c r="C10158" s="22" t="s">
        <v>219116</v>
      </c>
      <c r="D10158">
        <v>0</v>
      </c>
    </row>
    <row r="10159" spans="1:4" x14ac:dyDescent="0.45">
      <c r="A10159" s="22" t="s">
        <v>27069</v>
      </c>
      <c r="B10159" s="22" t="s">
        <v>208959</v>
      </c>
      <c r="C10159" s="22" t="s">
        <v>219117</v>
      </c>
      <c r="D10159">
        <v>0</v>
      </c>
    </row>
    <row r="10160" spans="1:4" x14ac:dyDescent="0.45">
      <c r="A10160" s="22" t="s">
        <v>27069</v>
      </c>
      <c r="B10160" s="22" t="s">
        <v>208959</v>
      </c>
      <c r="C10160" s="22" t="s">
        <v>219118</v>
      </c>
      <c r="D10160">
        <v>0</v>
      </c>
    </row>
    <row r="10161" spans="1:4" x14ac:dyDescent="0.45">
      <c r="A10161" s="22" t="s">
        <v>27069</v>
      </c>
      <c r="B10161" s="22" t="s">
        <v>208959</v>
      </c>
      <c r="C10161" s="22" t="s">
        <v>219119</v>
      </c>
      <c r="D10161">
        <v>0</v>
      </c>
    </row>
    <row r="10162" spans="1:4" x14ac:dyDescent="0.45">
      <c r="A10162" s="22" t="s">
        <v>27069</v>
      </c>
      <c r="B10162" s="22" t="s">
        <v>208959</v>
      </c>
      <c r="C10162" s="22" t="s">
        <v>219120</v>
      </c>
      <c r="D10162">
        <v>0</v>
      </c>
    </row>
    <row r="10163" spans="1:4" x14ac:dyDescent="0.45">
      <c r="A10163" s="22" t="s">
        <v>27069</v>
      </c>
      <c r="B10163" s="22" t="s">
        <v>208959</v>
      </c>
      <c r="C10163" s="22" t="s">
        <v>219121</v>
      </c>
      <c r="D10163">
        <v>0</v>
      </c>
    </row>
    <row r="10164" spans="1:4" x14ac:dyDescent="0.45">
      <c r="A10164" s="22" t="s">
        <v>27069</v>
      </c>
      <c r="B10164" s="22" t="s">
        <v>208959</v>
      </c>
      <c r="C10164" s="22" t="s">
        <v>219122</v>
      </c>
      <c r="D10164">
        <v>0</v>
      </c>
    </row>
    <row r="10165" spans="1:4" x14ac:dyDescent="0.45">
      <c r="A10165" s="22" t="s">
        <v>27069</v>
      </c>
      <c r="B10165" s="22" t="s">
        <v>208959</v>
      </c>
      <c r="C10165" s="22" t="s">
        <v>219123</v>
      </c>
      <c r="D10165">
        <v>0</v>
      </c>
    </row>
    <row r="10166" spans="1:4" x14ac:dyDescent="0.45">
      <c r="A10166" s="22" t="s">
        <v>27069</v>
      </c>
      <c r="B10166" s="22" t="s">
        <v>208959</v>
      </c>
      <c r="C10166" s="22" t="s">
        <v>219124</v>
      </c>
      <c r="D10166">
        <v>0</v>
      </c>
    </row>
    <row r="10167" spans="1:4" x14ac:dyDescent="0.45">
      <c r="A10167" s="22" t="s">
        <v>27069</v>
      </c>
      <c r="B10167" s="22" t="s">
        <v>208959</v>
      </c>
      <c r="C10167" s="22" t="s">
        <v>219125</v>
      </c>
      <c r="D10167">
        <v>0</v>
      </c>
    </row>
    <row r="10168" spans="1:4" x14ac:dyDescent="0.45">
      <c r="A10168" s="22" t="s">
        <v>27069</v>
      </c>
      <c r="B10168" s="22" t="s">
        <v>208959</v>
      </c>
      <c r="C10168" s="22" t="s">
        <v>219126</v>
      </c>
      <c r="D10168">
        <v>0</v>
      </c>
    </row>
    <row r="10169" spans="1:4" x14ac:dyDescent="0.45">
      <c r="A10169" s="22" t="s">
        <v>27069</v>
      </c>
      <c r="B10169" s="22" t="s">
        <v>208959</v>
      </c>
      <c r="C10169" s="22" t="s">
        <v>219127</v>
      </c>
      <c r="D10169">
        <v>0</v>
      </c>
    </row>
    <row r="10170" spans="1:4" x14ac:dyDescent="0.45">
      <c r="A10170" s="22" t="s">
        <v>27069</v>
      </c>
      <c r="B10170" s="22" t="s">
        <v>208959</v>
      </c>
      <c r="C10170" s="22" t="s">
        <v>219128</v>
      </c>
      <c r="D10170">
        <v>0</v>
      </c>
    </row>
    <row r="10171" spans="1:4" x14ac:dyDescent="0.45">
      <c r="A10171" s="22" t="s">
        <v>27069</v>
      </c>
      <c r="B10171" s="22" t="s">
        <v>208959</v>
      </c>
      <c r="C10171" s="22" t="s">
        <v>219129</v>
      </c>
      <c r="D10171">
        <v>0</v>
      </c>
    </row>
    <row r="10172" spans="1:4" x14ac:dyDescent="0.45">
      <c r="A10172" s="22" t="s">
        <v>27069</v>
      </c>
      <c r="B10172" s="22" t="s">
        <v>208959</v>
      </c>
      <c r="C10172" s="22" t="s">
        <v>219130</v>
      </c>
      <c r="D10172">
        <v>50.52763800000001</v>
      </c>
    </row>
    <row r="10173" spans="1:4" x14ac:dyDescent="0.45">
      <c r="A10173" s="22" t="s">
        <v>27069</v>
      </c>
      <c r="B10173" s="22" t="s">
        <v>208959</v>
      </c>
      <c r="C10173" s="22" t="s">
        <v>219131</v>
      </c>
      <c r="D10173">
        <v>-8441.0099999999966</v>
      </c>
    </row>
    <row r="10174" spans="1:4" x14ac:dyDescent="0.45">
      <c r="A10174" s="22" t="s">
        <v>27069</v>
      </c>
      <c r="B10174" s="22" t="s">
        <v>208959</v>
      </c>
      <c r="C10174" s="22" t="s">
        <v>219132</v>
      </c>
      <c r="D10174">
        <v>-523.2600000000001</v>
      </c>
    </row>
    <row r="10175" spans="1:4" x14ac:dyDescent="0.45">
      <c r="A10175" s="22" t="s">
        <v>27069</v>
      </c>
      <c r="B10175" s="22" t="s">
        <v>208959</v>
      </c>
      <c r="C10175" s="22" t="s">
        <v>219133</v>
      </c>
      <c r="D10175">
        <v>-716.03999999999974</v>
      </c>
    </row>
    <row r="10176" spans="1:4" x14ac:dyDescent="0.45">
      <c r="A10176" s="22" t="s">
        <v>27069</v>
      </c>
      <c r="B10176" s="22" t="s">
        <v>208959</v>
      </c>
      <c r="C10176" s="22" t="s">
        <v>219134</v>
      </c>
      <c r="D10176">
        <v>-102779.2800000001</v>
      </c>
    </row>
    <row r="10177" spans="1:4" x14ac:dyDescent="0.45">
      <c r="A10177" s="22" t="s">
        <v>27069</v>
      </c>
      <c r="B10177" s="22" t="s">
        <v>208959</v>
      </c>
      <c r="C10177" s="22" t="s">
        <v>219135</v>
      </c>
      <c r="D10177">
        <v>-4062.150000000001</v>
      </c>
    </row>
    <row r="10178" spans="1:4" x14ac:dyDescent="0.45">
      <c r="A10178" s="22" t="s">
        <v>27069</v>
      </c>
      <c r="B10178" s="22" t="s">
        <v>208959</v>
      </c>
      <c r="C10178" s="22" t="s">
        <v>219136</v>
      </c>
      <c r="D10178">
        <v>103.14005399999998</v>
      </c>
    </row>
    <row r="10179" spans="1:4" x14ac:dyDescent="0.45">
      <c r="A10179" s="22" t="s">
        <v>27069</v>
      </c>
      <c r="B10179" s="22" t="s">
        <v>208959</v>
      </c>
      <c r="C10179" s="22" t="s">
        <v>219137</v>
      </c>
      <c r="D10179">
        <v>53.413830000000054</v>
      </c>
    </row>
    <row r="10180" spans="1:4" x14ac:dyDescent="0.45">
      <c r="A10180" s="22" t="s">
        <v>27069</v>
      </c>
      <c r="B10180" s="22" t="s">
        <v>208959</v>
      </c>
      <c r="C10180" s="22" t="s">
        <v>219138</v>
      </c>
      <c r="D10180">
        <v>-523.2600000000001</v>
      </c>
    </row>
    <row r="10181" spans="1:4" x14ac:dyDescent="0.45">
      <c r="A10181" s="22" t="s">
        <v>27069</v>
      </c>
      <c r="B10181" s="22" t="s">
        <v>208959</v>
      </c>
      <c r="C10181" s="22" t="s">
        <v>219139</v>
      </c>
      <c r="D10181">
        <v>-11663.190000000008</v>
      </c>
    </row>
    <row r="10182" spans="1:4" x14ac:dyDescent="0.45">
      <c r="A10182" s="22" t="s">
        <v>27069</v>
      </c>
      <c r="B10182" s="22" t="s">
        <v>208959</v>
      </c>
      <c r="C10182" s="22" t="s">
        <v>219140</v>
      </c>
      <c r="D10182">
        <v>179.00999999999993</v>
      </c>
    </row>
    <row r="10183" spans="1:4" x14ac:dyDescent="0.45">
      <c r="A10183" s="22" t="s">
        <v>27069</v>
      </c>
      <c r="B10183" s="22" t="s">
        <v>208959</v>
      </c>
      <c r="C10183" s="22" t="s">
        <v>219141</v>
      </c>
      <c r="D10183">
        <v>-853.73999999999921</v>
      </c>
    </row>
    <row r="10184" spans="1:4" x14ac:dyDescent="0.45">
      <c r="A10184" s="22" t="s">
        <v>27069</v>
      </c>
      <c r="B10184" s="22" t="s">
        <v>208959</v>
      </c>
      <c r="C10184" s="22" t="s">
        <v>219142</v>
      </c>
      <c r="D10184">
        <v>-275.39999999999992</v>
      </c>
    </row>
    <row r="10185" spans="1:4" x14ac:dyDescent="0.45">
      <c r="A10185" s="22" t="s">
        <v>27069</v>
      </c>
      <c r="B10185" s="22" t="s">
        <v>208959</v>
      </c>
      <c r="C10185" s="22" t="s">
        <v>219143</v>
      </c>
      <c r="D10185">
        <v>0.14152806000000007</v>
      </c>
    </row>
    <row r="10186" spans="1:4" x14ac:dyDescent="0.45">
      <c r="A10186" s="22" t="s">
        <v>27069</v>
      </c>
      <c r="B10186" s="22" t="s">
        <v>208959</v>
      </c>
      <c r="C10186" s="22" t="s">
        <v>219144</v>
      </c>
      <c r="D10186">
        <v>-8.2048544999999979</v>
      </c>
    </row>
    <row r="10187" spans="1:4" x14ac:dyDescent="0.45">
      <c r="A10187" s="22" t="s">
        <v>27069</v>
      </c>
      <c r="B10187" s="22" t="s">
        <v>208959</v>
      </c>
      <c r="C10187" s="22" t="s">
        <v>219145</v>
      </c>
      <c r="D10187">
        <v>-12.454414199999993</v>
      </c>
    </row>
    <row r="10188" spans="1:4" x14ac:dyDescent="0.45">
      <c r="A10188" s="22" t="s">
        <v>27069</v>
      </c>
      <c r="B10188" s="22" t="s">
        <v>208959</v>
      </c>
      <c r="C10188" s="22" t="s">
        <v>219146</v>
      </c>
      <c r="D10188">
        <v>-13.931109000000015</v>
      </c>
    </row>
    <row r="10189" spans="1:4" x14ac:dyDescent="0.45">
      <c r="A10189" s="22" t="s">
        <v>27069</v>
      </c>
      <c r="B10189" s="22" t="s">
        <v>208959</v>
      </c>
      <c r="C10189" s="22" t="s">
        <v>219147</v>
      </c>
      <c r="D10189">
        <v>192.78000000000017</v>
      </c>
    </row>
    <row r="10190" spans="1:4" x14ac:dyDescent="0.45">
      <c r="A10190" s="22" t="s">
        <v>27069</v>
      </c>
      <c r="B10190" s="22" t="s">
        <v>208959</v>
      </c>
      <c r="C10190" s="22" t="s">
        <v>219148</v>
      </c>
      <c r="D10190">
        <v>0</v>
      </c>
    </row>
    <row r="10191" spans="1:4" x14ac:dyDescent="0.45">
      <c r="A10191" s="22" t="s">
        <v>27069</v>
      </c>
      <c r="B10191" s="22" t="s">
        <v>208959</v>
      </c>
      <c r="C10191" s="22" t="s">
        <v>219149</v>
      </c>
      <c r="D10191">
        <v>0</v>
      </c>
    </row>
    <row r="10192" spans="1:4" x14ac:dyDescent="0.45">
      <c r="A10192" s="22" t="s">
        <v>27069</v>
      </c>
      <c r="B10192" s="22" t="s">
        <v>208959</v>
      </c>
      <c r="C10192" s="22" t="s">
        <v>219150</v>
      </c>
      <c r="D10192">
        <v>0</v>
      </c>
    </row>
    <row r="10193" spans="1:4" x14ac:dyDescent="0.45">
      <c r="A10193" s="22" t="s">
        <v>27069</v>
      </c>
      <c r="B10193" s="22" t="s">
        <v>208959</v>
      </c>
      <c r="C10193" s="22" t="s">
        <v>219151</v>
      </c>
      <c r="D10193">
        <v>0</v>
      </c>
    </row>
    <row r="10194" spans="1:4" x14ac:dyDescent="0.45">
      <c r="A10194" s="22" t="s">
        <v>27069</v>
      </c>
      <c r="B10194" s="22" t="s">
        <v>208959</v>
      </c>
      <c r="C10194" s="22" t="s">
        <v>219152</v>
      </c>
      <c r="D10194">
        <v>0</v>
      </c>
    </row>
    <row r="10195" spans="1:4" x14ac:dyDescent="0.45">
      <c r="A10195" s="22" t="s">
        <v>27069</v>
      </c>
      <c r="B10195" s="22" t="s">
        <v>208959</v>
      </c>
      <c r="C10195" s="22" t="s">
        <v>219153</v>
      </c>
      <c r="D10195">
        <v>0</v>
      </c>
    </row>
    <row r="10196" spans="1:4" x14ac:dyDescent="0.45">
      <c r="A10196" s="22" t="s">
        <v>27069</v>
      </c>
      <c r="B10196" s="22" t="s">
        <v>208959</v>
      </c>
      <c r="C10196" s="22" t="s">
        <v>219154</v>
      </c>
      <c r="D10196">
        <v>0</v>
      </c>
    </row>
    <row r="10197" spans="1:4" x14ac:dyDescent="0.45">
      <c r="A10197" s="22" t="s">
        <v>27069</v>
      </c>
      <c r="B10197" s="22" t="s">
        <v>208959</v>
      </c>
      <c r="C10197" s="22" t="s">
        <v>219155</v>
      </c>
      <c r="D10197">
        <v>0</v>
      </c>
    </row>
    <row r="10198" spans="1:4" x14ac:dyDescent="0.45">
      <c r="A10198" s="22" t="s">
        <v>27069</v>
      </c>
      <c r="B10198" s="22" t="s">
        <v>208959</v>
      </c>
      <c r="C10198" s="22" t="s">
        <v>219156</v>
      </c>
      <c r="D10198">
        <v>0</v>
      </c>
    </row>
    <row r="10199" spans="1:4" x14ac:dyDescent="0.45">
      <c r="A10199" s="22" t="s">
        <v>27069</v>
      </c>
      <c r="B10199" s="22" t="s">
        <v>208959</v>
      </c>
      <c r="C10199" s="22" t="s">
        <v>219157</v>
      </c>
      <c r="D10199">
        <v>0</v>
      </c>
    </row>
    <row r="10200" spans="1:4" x14ac:dyDescent="0.45">
      <c r="A10200" s="22" t="s">
        <v>27069</v>
      </c>
      <c r="B10200" s="22" t="s">
        <v>208959</v>
      </c>
      <c r="C10200" s="22" t="s">
        <v>219158</v>
      </c>
      <c r="D10200">
        <v>0</v>
      </c>
    </row>
    <row r="10201" spans="1:4" x14ac:dyDescent="0.45">
      <c r="A10201" s="22" t="s">
        <v>27069</v>
      </c>
      <c r="B10201" s="22" t="s">
        <v>208959</v>
      </c>
      <c r="C10201" s="22" t="s">
        <v>219159</v>
      </c>
      <c r="D10201">
        <v>0</v>
      </c>
    </row>
    <row r="10202" spans="1:4" x14ac:dyDescent="0.45">
      <c r="A10202" s="22" t="s">
        <v>27069</v>
      </c>
      <c r="B10202" s="22" t="s">
        <v>208959</v>
      </c>
      <c r="C10202" s="22" t="s">
        <v>219160</v>
      </c>
      <c r="D10202">
        <v>0</v>
      </c>
    </row>
    <row r="10203" spans="1:4" x14ac:dyDescent="0.45">
      <c r="A10203" s="22" t="s">
        <v>27069</v>
      </c>
      <c r="B10203" s="22" t="s">
        <v>208959</v>
      </c>
      <c r="C10203" s="22" t="s">
        <v>219161</v>
      </c>
      <c r="D10203">
        <v>0</v>
      </c>
    </row>
    <row r="10204" spans="1:4" x14ac:dyDescent="0.45">
      <c r="A10204" s="22" t="s">
        <v>27069</v>
      </c>
      <c r="B10204" s="22" t="s">
        <v>208959</v>
      </c>
      <c r="C10204" s="22" t="s">
        <v>219162</v>
      </c>
      <c r="D10204">
        <v>0</v>
      </c>
    </row>
    <row r="10205" spans="1:4" x14ac:dyDescent="0.45">
      <c r="A10205" s="22" t="s">
        <v>27069</v>
      </c>
      <c r="B10205" s="22" t="s">
        <v>208959</v>
      </c>
      <c r="C10205" s="22" t="s">
        <v>219163</v>
      </c>
      <c r="D10205">
        <v>0</v>
      </c>
    </row>
    <row r="10206" spans="1:4" x14ac:dyDescent="0.45">
      <c r="A10206" s="22" t="s">
        <v>27069</v>
      </c>
      <c r="B10206" s="22" t="s">
        <v>208959</v>
      </c>
      <c r="C10206" s="22" t="s">
        <v>219164</v>
      </c>
      <c r="D10206">
        <v>0</v>
      </c>
    </row>
    <row r="10207" spans="1:4" x14ac:dyDescent="0.45">
      <c r="A10207" s="22" t="s">
        <v>27069</v>
      </c>
      <c r="B10207" s="22" t="s">
        <v>208959</v>
      </c>
      <c r="C10207" s="22" t="s">
        <v>219165</v>
      </c>
      <c r="D10207">
        <v>0</v>
      </c>
    </row>
    <row r="10208" spans="1:4" x14ac:dyDescent="0.45">
      <c r="A10208" s="22" t="s">
        <v>27069</v>
      </c>
      <c r="B10208" s="22" t="s">
        <v>208959</v>
      </c>
      <c r="C10208" s="22" t="s">
        <v>219166</v>
      </c>
      <c r="D10208">
        <v>0</v>
      </c>
    </row>
    <row r="10209" spans="1:4" x14ac:dyDescent="0.45">
      <c r="A10209" s="22" t="s">
        <v>27069</v>
      </c>
      <c r="B10209" s="22" t="s">
        <v>208959</v>
      </c>
      <c r="C10209" s="22" t="s">
        <v>219167</v>
      </c>
      <c r="D10209">
        <v>0</v>
      </c>
    </row>
    <row r="10210" spans="1:4" x14ac:dyDescent="0.45">
      <c r="A10210" s="22" t="s">
        <v>27069</v>
      </c>
      <c r="B10210" s="22" t="s">
        <v>208959</v>
      </c>
      <c r="C10210" s="22" t="s">
        <v>219168</v>
      </c>
      <c r="D10210">
        <v>0</v>
      </c>
    </row>
    <row r="10211" spans="1:4" x14ac:dyDescent="0.45">
      <c r="A10211" s="22" t="s">
        <v>27069</v>
      </c>
      <c r="B10211" s="22" t="s">
        <v>208959</v>
      </c>
      <c r="C10211" s="22" t="s">
        <v>219169</v>
      </c>
      <c r="D10211">
        <v>0</v>
      </c>
    </row>
    <row r="10212" spans="1:4" x14ac:dyDescent="0.45">
      <c r="A10212" s="22" t="s">
        <v>27069</v>
      </c>
      <c r="B10212" s="22" t="s">
        <v>208959</v>
      </c>
      <c r="C10212" s="22" t="s">
        <v>219170</v>
      </c>
      <c r="D10212">
        <v>0</v>
      </c>
    </row>
    <row r="10213" spans="1:4" x14ac:dyDescent="0.45">
      <c r="A10213" s="22" t="s">
        <v>27069</v>
      </c>
      <c r="B10213" s="22" t="s">
        <v>208959</v>
      </c>
      <c r="C10213" s="22" t="s">
        <v>219171</v>
      </c>
      <c r="D10213">
        <v>0</v>
      </c>
    </row>
    <row r="10214" spans="1:4" x14ac:dyDescent="0.45">
      <c r="A10214" s="22" t="s">
        <v>27069</v>
      </c>
      <c r="B10214" s="22" t="s">
        <v>208959</v>
      </c>
      <c r="C10214" s="22" t="s">
        <v>219172</v>
      </c>
      <c r="D10214">
        <v>0</v>
      </c>
    </row>
    <row r="10215" spans="1:4" x14ac:dyDescent="0.45">
      <c r="A10215" s="22" t="s">
        <v>27069</v>
      </c>
      <c r="B10215" s="22" t="s">
        <v>208959</v>
      </c>
      <c r="C10215" s="22" t="s">
        <v>219173</v>
      </c>
      <c r="D10215">
        <v>0</v>
      </c>
    </row>
    <row r="10216" spans="1:4" x14ac:dyDescent="0.45">
      <c r="A10216" s="22" t="s">
        <v>27069</v>
      </c>
      <c r="B10216" s="22" t="s">
        <v>208959</v>
      </c>
      <c r="C10216" s="22" t="s">
        <v>219174</v>
      </c>
      <c r="D10216">
        <v>0</v>
      </c>
    </row>
    <row r="10217" spans="1:4" x14ac:dyDescent="0.45">
      <c r="A10217" s="22" t="s">
        <v>27069</v>
      </c>
      <c r="B10217" s="22" t="s">
        <v>208959</v>
      </c>
      <c r="C10217" s="22" t="s">
        <v>219175</v>
      </c>
      <c r="D10217">
        <v>0</v>
      </c>
    </row>
    <row r="10218" spans="1:4" x14ac:dyDescent="0.45">
      <c r="A10218" s="22" t="s">
        <v>27069</v>
      </c>
      <c r="B10218" s="22" t="s">
        <v>208959</v>
      </c>
      <c r="C10218" s="22" t="s">
        <v>219176</v>
      </c>
      <c r="D10218">
        <v>0</v>
      </c>
    </row>
    <row r="10219" spans="1:4" x14ac:dyDescent="0.45">
      <c r="A10219" s="22" t="s">
        <v>27069</v>
      </c>
      <c r="B10219" s="22" t="s">
        <v>208959</v>
      </c>
      <c r="C10219" s="22" t="s">
        <v>219177</v>
      </c>
      <c r="D10219">
        <v>0</v>
      </c>
    </row>
    <row r="10220" spans="1:4" x14ac:dyDescent="0.45">
      <c r="A10220" s="22" t="s">
        <v>27069</v>
      </c>
      <c r="B10220" s="22" t="s">
        <v>208959</v>
      </c>
      <c r="C10220" s="22" t="s">
        <v>219178</v>
      </c>
      <c r="D10220">
        <v>0</v>
      </c>
    </row>
    <row r="10221" spans="1:4" x14ac:dyDescent="0.45">
      <c r="A10221" s="22" t="s">
        <v>27069</v>
      </c>
      <c r="B10221" s="22" t="s">
        <v>208959</v>
      </c>
      <c r="C10221" s="22" t="s">
        <v>219179</v>
      </c>
      <c r="D10221">
        <v>0</v>
      </c>
    </row>
    <row r="10222" spans="1:4" x14ac:dyDescent="0.45">
      <c r="A10222" s="22" t="s">
        <v>27069</v>
      </c>
      <c r="B10222" s="22" t="s">
        <v>208959</v>
      </c>
      <c r="C10222" s="22" t="s">
        <v>219180</v>
      </c>
      <c r="D10222">
        <v>0</v>
      </c>
    </row>
    <row r="10223" spans="1:4" x14ac:dyDescent="0.45">
      <c r="A10223" s="22" t="s">
        <v>27069</v>
      </c>
      <c r="B10223" s="22" t="s">
        <v>208959</v>
      </c>
      <c r="C10223" s="22" t="s">
        <v>219181</v>
      </c>
      <c r="D10223">
        <v>0</v>
      </c>
    </row>
    <row r="10224" spans="1:4" x14ac:dyDescent="0.45">
      <c r="A10224" s="22" t="s">
        <v>27069</v>
      </c>
      <c r="B10224" s="22" t="s">
        <v>208959</v>
      </c>
      <c r="C10224" s="22" t="s">
        <v>219182</v>
      </c>
      <c r="D10224">
        <v>0</v>
      </c>
    </row>
    <row r="10225" spans="1:4" x14ac:dyDescent="0.45">
      <c r="A10225" s="22" t="s">
        <v>27069</v>
      </c>
      <c r="B10225" s="22" t="s">
        <v>208959</v>
      </c>
      <c r="C10225" s="22" t="s">
        <v>219183</v>
      </c>
      <c r="D10225">
        <v>0</v>
      </c>
    </row>
    <row r="10226" spans="1:4" x14ac:dyDescent="0.45">
      <c r="A10226" s="22" t="s">
        <v>27069</v>
      </c>
      <c r="B10226" s="22" t="s">
        <v>208959</v>
      </c>
      <c r="C10226" s="22" t="s">
        <v>219184</v>
      </c>
      <c r="D10226">
        <v>0</v>
      </c>
    </row>
    <row r="10227" spans="1:4" x14ac:dyDescent="0.45">
      <c r="A10227" s="22" t="s">
        <v>27069</v>
      </c>
      <c r="B10227" s="22" t="s">
        <v>208959</v>
      </c>
      <c r="C10227" s="22" t="s">
        <v>219185</v>
      </c>
      <c r="D10227">
        <v>0</v>
      </c>
    </row>
    <row r="10228" spans="1:4" x14ac:dyDescent="0.45">
      <c r="A10228" s="22" t="s">
        <v>27069</v>
      </c>
      <c r="B10228" s="22" t="s">
        <v>208959</v>
      </c>
      <c r="C10228" s="22" t="s">
        <v>219186</v>
      </c>
      <c r="D10228">
        <v>0</v>
      </c>
    </row>
    <row r="10229" spans="1:4" x14ac:dyDescent="0.45">
      <c r="A10229" s="22" t="s">
        <v>27069</v>
      </c>
      <c r="B10229" s="22" t="s">
        <v>208959</v>
      </c>
      <c r="C10229" s="22" t="s">
        <v>219187</v>
      </c>
      <c r="D10229">
        <v>0</v>
      </c>
    </row>
    <row r="10230" spans="1:4" x14ac:dyDescent="0.45">
      <c r="A10230" s="22" t="s">
        <v>27069</v>
      </c>
      <c r="B10230" s="22" t="s">
        <v>208959</v>
      </c>
      <c r="C10230" s="22" t="s">
        <v>219188</v>
      </c>
      <c r="D10230">
        <v>0</v>
      </c>
    </row>
    <row r="10231" spans="1:4" x14ac:dyDescent="0.45">
      <c r="A10231" s="22" t="s">
        <v>27069</v>
      </c>
      <c r="B10231" s="22" t="s">
        <v>208959</v>
      </c>
      <c r="C10231" s="22" t="s">
        <v>219189</v>
      </c>
      <c r="D10231">
        <v>0</v>
      </c>
    </row>
    <row r="10232" spans="1:4" x14ac:dyDescent="0.45">
      <c r="A10232" s="22" t="s">
        <v>27069</v>
      </c>
      <c r="B10232" s="22" t="s">
        <v>208959</v>
      </c>
      <c r="C10232" s="22" t="s">
        <v>219190</v>
      </c>
      <c r="D10232">
        <v>0</v>
      </c>
    </row>
    <row r="10233" spans="1:4" x14ac:dyDescent="0.45">
      <c r="A10233" s="22" t="s">
        <v>27069</v>
      </c>
      <c r="B10233" s="22" t="s">
        <v>208959</v>
      </c>
      <c r="C10233" s="22" t="s">
        <v>219191</v>
      </c>
      <c r="D10233">
        <v>0</v>
      </c>
    </row>
    <row r="10234" spans="1:4" x14ac:dyDescent="0.45">
      <c r="A10234" s="22" t="s">
        <v>27069</v>
      </c>
      <c r="B10234" s="22" t="s">
        <v>208959</v>
      </c>
      <c r="C10234" s="22" t="s">
        <v>219192</v>
      </c>
      <c r="D10234">
        <v>0</v>
      </c>
    </row>
    <row r="10235" spans="1:4" x14ac:dyDescent="0.45">
      <c r="A10235" s="22" t="s">
        <v>27069</v>
      </c>
      <c r="B10235" s="22" t="s">
        <v>208959</v>
      </c>
      <c r="C10235" s="22" t="s">
        <v>219193</v>
      </c>
      <c r="D10235">
        <v>0</v>
      </c>
    </row>
    <row r="10236" spans="1:4" x14ac:dyDescent="0.45">
      <c r="A10236" s="22" t="s">
        <v>27069</v>
      </c>
      <c r="B10236" s="22" t="s">
        <v>208959</v>
      </c>
      <c r="C10236" s="22" t="s">
        <v>219194</v>
      </c>
      <c r="D10236">
        <v>0</v>
      </c>
    </row>
    <row r="10237" spans="1:4" x14ac:dyDescent="0.45">
      <c r="A10237" s="22" t="s">
        <v>27069</v>
      </c>
      <c r="B10237" s="22" t="s">
        <v>208959</v>
      </c>
      <c r="C10237" s="22" t="s">
        <v>219195</v>
      </c>
      <c r="D10237">
        <v>0</v>
      </c>
    </row>
    <row r="10238" spans="1:4" x14ac:dyDescent="0.45">
      <c r="A10238" s="22" t="s">
        <v>27069</v>
      </c>
      <c r="B10238" s="22" t="s">
        <v>208959</v>
      </c>
      <c r="C10238" s="22" t="s">
        <v>219196</v>
      </c>
      <c r="D10238">
        <v>0</v>
      </c>
    </row>
    <row r="10239" spans="1:4" x14ac:dyDescent="0.45">
      <c r="A10239" s="22" t="s">
        <v>27069</v>
      </c>
      <c r="B10239" s="22" t="s">
        <v>208959</v>
      </c>
      <c r="C10239" s="22" t="s">
        <v>219197</v>
      </c>
      <c r="D10239">
        <v>0</v>
      </c>
    </row>
    <row r="10240" spans="1:4" x14ac:dyDescent="0.45">
      <c r="A10240" s="22" t="s">
        <v>27069</v>
      </c>
      <c r="B10240" s="22" t="s">
        <v>208959</v>
      </c>
      <c r="C10240" s="22" t="s">
        <v>219198</v>
      </c>
      <c r="D10240">
        <v>0</v>
      </c>
    </row>
    <row r="10241" spans="1:4" x14ac:dyDescent="0.45">
      <c r="A10241" s="22" t="s">
        <v>27069</v>
      </c>
      <c r="B10241" s="22" t="s">
        <v>208959</v>
      </c>
      <c r="C10241" s="22" t="s">
        <v>219199</v>
      </c>
      <c r="D10241">
        <v>0</v>
      </c>
    </row>
    <row r="10242" spans="1:4" x14ac:dyDescent="0.45">
      <c r="A10242" s="22" t="s">
        <v>27069</v>
      </c>
      <c r="B10242" s="22" t="s">
        <v>208959</v>
      </c>
      <c r="C10242" s="22" t="s">
        <v>219200</v>
      </c>
      <c r="D10242">
        <v>0</v>
      </c>
    </row>
    <row r="10243" spans="1:4" x14ac:dyDescent="0.45">
      <c r="A10243" s="22" t="s">
        <v>27069</v>
      </c>
      <c r="B10243" s="22" t="s">
        <v>208959</v>
      </c>
      <c r="C10243" s="22" t="s">
        <v>219201</v>
      </c>
      <c r="D10243">
        <v>0</v>
      </c>
    </row>
    <row r="10244" spans="1:4" x14ac:dyDescent="0.45">
      <c r="A10244" s="22" t="s">
        <v>27069</v>
      </c>
      <c r="B10244" s="22" t="s">
        <v>208959</v>
      </c>
      <c r="C10244" s="22" t="s">
        <v>219202</v>
      </c>
      <c r="D10244">
        <v>0</v>
      </c>
    </row>
    <row r="10245" spans="1:4" x14ac:dyDescent="0.45">
      <c r="A10245" s="22" t="s">
        <v>27069</v>
      </c>
      <c r="B10245" s="22" t="s">
        <v>208959</v>
      </c>
      <c r="C10245" s="22" t="s">
        <v>219203</v>
      </c>
      <c r="D10245">
        <v>0</v>
      </c>
    </row>
    <row r="10246" spans="1:4" x14ac:dyDescent="0.45">
      <c r="A10246" s="22" t="s">
        <v>27069</v>
      </c>
      <c r="B10246" s="22" t="s">
        <v>208959</v>
      </c>
      <c r="C10246" s="22" t="s">
        <v>219204</v>
      </c>
      <c r="D10246">
        <v>0</v>
      </c>
    </row>
    <row r="10247" spans="1:4" x14ac:dyDescent="0.45">
      <c r="A10247" s="22" t="s">
        <v>27069</v>
      </c>
      <c r="B10247" s="22" t="s">
        <v>208959</v>
      </c>
      <c r="C10247" s="22" t="s">
        <v>219205</v>
      </c>
      <c r="D10247">
        <v>0</v>
      </c>
    </row>
    <row r="10248" spans="1:4" x14ac:dyDescent="0.45">
      <c r="A10248" s="22" t="s">
        <v>27069</v>
      </c>
      <c r="B10248" s="22" t="s">
        <v>208959</v>
      </c>
      <c r="C10248" s="22" t="s">
        <v>219206</v>
      </c>
      <c r="D10248">
        <v>0</v>
      </c>
    </row>
    <row r="10249" spans="1:4" x14ac:dyDescent="0.45">
      <c r="A10249" s="22" t="s">
        <v>27069</v>
      </c>
      <c r="B10249" s="22" t="s">
        <v>208959</v>
      </c>
      <c r="C10249" s="22" t="s">
        <v>219207</v>
      </c>
      <c r="D10249">
        <v>0</v>
      </c>
    </row>
    <row r="10250" spans="1:4" x14ac:dyDescent="0.45">
      <c r="A10250" s="22" t="s">
        <v>27069</v>
      </c>
      <c r="B10250" s="22" t="s">
        <v>208959</v>
      </c>
      <c r="C10250" s="22" t="s">
        <v>219208</v>
      </c>
      <c r="D10250">
        <v>0</v>
      </c>
    </row>
    <row r="10251" spans="1:4" x14ac:dyDescent="0.45">
      <c r="A10251" s="22" t="s">
        <v>27069</v>
      </c>
      <c r="B10251" s="22" t="s">
        <v>208959</v>
      </c>
      <c r="C10251" s="22" t="s">
        <v>219209</v>
      </c>
      <c r="D10251">
        <v>0</v>
      </c>
    </row>
    <row r="10252" spans="1:4" x14ac:dyDescent="0.45">
      <c r="A10252" s="22" t="s">
        <v>27069</v>
      </c>
      <c r="B10252" s="22" t="s">
        <v>208959</v>
      </c>
      <c r="C10252" s="22" t="s">
        <v>219210</v>
      </c>
      <c r="D10252">
        <v>0</v>
      </c>
    </row>
    <row r="10253" spans="1:4" x14ac:dyDescent="0.45">
      <c r="A10253" s="22" t="s">
        <v>27069</v>
      </c>
      <c r="B10253" s="22" t="s">
        <v>208959</v>
      </c>
      <c r="C10253" s="22" t="s">
        <v>219211</v>
      </c>
      <c r="D10253">
        <v>0</v>
      </c>
    </row>
    <row r="10254" spans="1:4" x14ac:dyDescent="0.45">
      <c r="A10254" s="22" t="s">
        <v>27069</v>
      </c>
      <c r="B10254" s="22" t="s">
        <v>208959</v>
      </c>
      <c r="C10254" s="22" t="s">
        <v>219212</v>
      </c>
      <c r="D10254">
        <v>0</v>
      </c>
    </row>
    <row r="10255" spans="1:4" x14ac:dyDescent="0.45">
      <c r="A10255" s="22" t="s">
        <v>27069</v>
      </c>
      <c r="B10255" s="22" t="s">
        <v>208959</v>
      </c>
      <c r="C10255" s="22" t="s">
        <v>219213</v>
      </c>
      <c r="D10255">
        <v>0</v>
      </c>
    </row>
    <row r="10256" spans="1:4" x14ac:dyDescent="0.45">
      <c r="A10256" s="22" t="s">
        <v>27069</v>
      </c>
      <c r="B10256" s="22" t="s">
        <v>208959</v>
      </c>
      <c r="C10256" s="22" t="s">
        <v>219214</v>
      </c>
      <c r="D10256">
        <v>0</v>
      </c>
    </row>
    <row r="10257" spans="1:4" x14ac:dyDescent="0.45">
      <c r="A10257" s="22" t="s">
        <v>27069</v>
      </c>
      <c r="B10257" s="22" t="s">
        <v>208959</v>
      </c>
      <c r="C10257" s="22" t="s">
        <v>219215</v>
      </c>
      <c r="D10257">
        <v>0</v>
      </c>
    </row>
    <row r="10258" spans="1:4" x14ac:dyDescent="0.45">
      <c r="A10258" s="22" t="s">
        <v>27069</v>
      </c>
      <c r="B10258" s="22" t="s">
        <v>208959</v>
      </c>
      <c r="C10258" s="22" t="s">
        <v>219216</v>
      </c>
      <c r="D10258">
        <v>0</v>
      </c>
    </row>
    <row r="10259" spans="1:4" x14ac:dyDescent="0.45">
      <c r="A10259" s="22" t="s">
        <v>27069</v>
      </c>
      <c r="B10259" s="22" t="s">
        <v>208959</v>
      </c>
      <c r="C10259" s="22" t="s">
        <v>219217</v>
      </c>
      <c r="D10259">
        <v>0</v>
      </c>
    </row>
    <row r="10260" spans="1:4" x14ac:dyDescent="0.45">
      <c r="A10260" s="22" t="s">
        <v>27069</v>
      </c>
      <c r="B10260" s="22" t="s">
        <v>208959</v>
      </c>
      <c r="C10260" s="22" t="s">
        <v>219218</v>
      </c>
      <c r="D10260">
        <v>0</v>
      </c>
    </row>
    <row r="10261" spans="1:4" x14ac:dyDescent="0.45">
      <c r="A10261" s="22" t="s">
        <v>27069</v>
      </c>
      <c r="B10261" s="22" t="s">
        <v>208959</v>
      </c>
      <c r="C10261" s="22" t="s">
        <v>219219</v>
      </c>
      <c r="D10261">
        <v>0</v>
      </c>
    </row>
    <row r="10262" spans="1:4" x14ac:dyDescent="0.45">
      <c r="A10262" s="22" t="s">
        <v>27069</v>
      </c>
      <c r="B10262" s="22" t="s">
        <v>208959</v>
      </c>
      <c r="C10262" s="22" t="s">
        <v>219220</v>
      </c>
      <c r="D10262">
        <v>0</v>
      </c>
    </row>
    <row r="10263" spans="1:4" x14ac:dyDescent="0.45">
      <c r="A10263" s="22" t="s">
        <v>27069</v>
      </c>
      <c r="B10263" s="22" t="s">
        <v>208959</v>
      </c>
      <c r="C10263" s="22" t="s">
        <v>219221</v>
      </c>
      <c r="D10263">
        <v>0</v>
      </c>
    </row>
    <row r="10264" spans="1:4" x14ac:dyDescent="0.45">
      <c r="A10264" s="22" t="s">
        <v>27069</v>
      </c>
      <c r="B10264" s="22" t="s">
        <v>208959</v>
      </c>
      <c r="C10264" s="22" t="s">
        <v>219222</v>
      </c>
      <c r="D10264">
        <v>0</v>
      </c>
    </row>
    <row r="10265" spans="1:4" x14ac:dyDescent="0.45">
      <c r="A10265" s="22" t="s">
        <v>27069</v>
      </c>
      <c r="B10265" s="22" t="s">
        <v>208959</v>
      </c>
      <c r="C10265" s="22" t="s">
        <v>219223</v>
      </c>
      <c r="D10265">
        <v>0</v>
      </c>
    </row>
    <row r="10266" spans="1:4" x14ac:dyDescent="0.45">
      <c r="A10266" s="22" t="s">
        <v>27069</v>
      </c>
      <c r="B10266" s="22" t="s">
        <v>208959</v>
      </c>
      <c r="C10266" s="22" t="s">
        <v>219224</v>
      </c>
      <c r="D10266">
        <v>0</v>
      </c>
    </row>
    <row r="10267" spans="1:4" x14ac:dyDescent="0.45">
      <c r="A10267" s="22" t="s">
        <v>27069</v>
      </c>
      <c r="B10267" s="22" t="s">
        <v>208959</v>
      </c>
      <c r="C10267" s="22" t="s">
        <v>219225</v>
      </c>
      <c r="D10267">
        <v>0</v>
      </c>
    </row>
    <row r="10268" spans="1:4" x14ac:dyDescent="0.45">
      <c r="A10268" s="22" t="s">
        <v>27069</v>
      </c>
      <c r="B10268" s="22" t="s">
        <v>208959</v>
      </c>
      <c r="C10268" s="22" t="s">
        <v>219226</v>
      </c>
      <c r="D10268">
        <v>0</v>
      </c>
    </row>
    <row r="10269" spans="1:4" x14ac:dyDescent="0.45">
      <c r="A10269" s="22" t="s">
        <v>27069</v>
      </c>
      <c r="B10269" s="22" t="s">
        <v>208959</v>
      </c>
      <c r="C10269" s="22" t="s">
        <v>219227</v>
      </c>
      <c r="D10269">
        <v>0</v>
      </c>
    </row>
    <row r="10270" spans="1:4" x14ac:dyDescent="0.45">
      <c r="A10270" s="22" t="s">
        <v>27069</v>
      </c>
      <c r="B10270" s="22" t="s">
        <v>208959</v>
      </c>
      <c r="C10270" s="22" t="s">
        <v>219228</v>
      </c>
      <c r="D10270">
        <v>0</v>
      </c>
    </row>
    <row r="10271" spans="1:4" x14ac:dyDescent="0.45">
      <c r="A10271" s="22" t="s">
        <v>27069</v>
      </c>
      <c r="B10271" s="22" t="s">
        <v>208959</v>
      </c>
      <c r="C10271" s="22" t="s">
        <v>219229</v>
      </c>
      <c r="D10271">
        <v>0</v>
      </c>
    </row>
    <row r="10272" spans="1:4" x14ac:dyDescent="0.45">
      <c r="A10272" s="22" t="s">
        <v>27069</v>
      </c>
      <c r="B10272" s="22" t="s">
        <v>208959</v>
      </c>
      <c r="C10272" s="22" t="s">
        <v>219230</v>
      </c>
      <c r="D10272">
        <v>0</v>
      </c>
    </row>
    <row r="10273" spans="1:4" x14ac:dyDescent="0.45">
      <c r="A10273" s="22" t="s">
        <v>27069</v>
      </c>
      <c r="B10273" s="22" t="s">
        <v>208959</v>
      </c>
      <c r="C10273" s="22" t="s">
        <v>219231</v>
      </c>
      <c r="D10273">
        <v>0</v>
      </c>
    </row>
    <row r="10274" spans="1:4" x14ac:dyDescent="0.45">
      <c r="A10274" s="22" t="s">
        <v>27069</v>
      </c>
      <c r="B10274" s="22" t="s">
        <v>208959</v>
      </c>
      <c r="C10274" s="22" t="s">
        <v>219232</v>
      </c>
      <c r="D10274">
        <v>0</v>
      </c>
    </row>
    <row r="10275" spans="1:4" x14ac:dyDescent="0.45">
      <c r="A10275" s="22" t="s">
        <v>27069</v>
      </c>
      <c r="B10275" s="22" t="s">
        <v>208959</v>
      </c>
      <c r="C10275" s="22" t="s">
        <v>219233</v>
      </c>
      <c r="D10275">
        <v>0</v>
      </c>
    </row>
    <row r="10276" spans="1:4" x14ac:dyDescent="0.45">
      <c r="A10276" s="22" t="s">
        <v>27069</v>
      </c>
      <c r="B10276" s="22" t="s">
        <v>208959</v>
      </c>
      <c r="C10276" s="22" t="s">
        <v>219234</v>
      </c>
      <c r="D10276">
        <v>0</v>
      </c>
    </row>
    <row r="10277" spans="1:4" x14ac:dyDescent="0.45">
      <c r="A10277" s="22" t="s">
        <v>27069</v>
      </c>
      <c r="B10277" s="22" t="s">
        <v>208959</v>
      </c>
      <c r="C10277" s="22" t="s">
        <v>219235</v>
      </c>
      <c r="D10277">
        <v>0</v>
      </c>
    </row>
    <row r="10278" spans="1:4" x14ac:dyDescent="0.45">
      <c r="A10278" s="22" t="s">
        <v>27069</v>
      </c>
      <c r="B10278" s="22" t="s">
        <v>208959</v>
      </c>
      <c r="C10278" s="22" t="s">
        <v>219236</v>
      </c>
      <c r="D10278">
        <v>0</v>
      </c>
    </row>
    <row r="10279" spans="1:4" x14ac:dyDescent="0.45">
      <c r="A10279" s="22" t="s">
        <v>27069</v>
      </c>
      <c r="B10279" s="22" t="s">
        <v>208959</v>
      </c>
      <c r="C10279" s="22" t="s">
        <v>219237</v>
      </c>
      <c r="D10279">
        <v>0</v>
      </c>
    </row>
    <row r="10280" spans="1:4" x14ac:dyDescent="0.45">
      <c r="A10280" s="22" t="s">
        <v>27069</v>
      </c>
      <c r="B10280" s="22" t="s">
        <v>208959</v>
      </c>
      <c r="C10280" s="22" t="s">
        <v>219238</v>
      </c>
      <c r="D10280">
        <v>0</v>
      </c>
    </row>
    <row r="10281" spans="1:4" x14ac:dyDescent="0.45">
      <c r="A10281" s="22" t="s">
        <v>27069</v>
      </c>
      <c r="B10281" s="22" t="s">
        <v>208959</v>
      </c>
      <c r="C10281" s="22" t="s">
        <v>219239</v>
      </c>
      <c r="D10281">
        <v>0</v>
      </c>
    </row>
    <row r="10282" spans="1:4" x14ac:dyDescent="0.45">
      <c r="A10282" s="22" t="s">
        <v>27069</v>
      </c>
      <c r="B10282" s="22" t="s">
        <v>208959</v>
      </c>
      <c r="C10282" s="22" t="s">
        <v>219240</v>
      </c>
      <c r="D10282">
        <v>0</v>
      </c>
    </row>
    <row r="10283" spans="1:4" x14ac:dyDescent="0.45">
      <c r="A10283" s="22" t="s">
        <v>27069</v>
      </c>
      <c r="B10283" s="22" t="s">
        <v>208959</v>
      </c>
      <c r="C10283" s="22" t="s">
        <v>219241</v>
      </c>
      <c r="D10283">
        <v>0</v>
      </c>
    </row>
    <row r="10284" spans="1:4" x14ac:dyDescent="0.45">
      <c r="A10284" s="22" t="s">
        <v>27069</v>
      </c>
      <c r="B10284" s="22" t="s">
        <v>208959</v>
      </c>
      <c r="C10284" s="22" t="s">
        <v>219242</v>
      </c>
      <c r="D10284">
        <v>0</v>
      </c>
    </row>
    <row r="10285" spans="1:4" x14ac:dyDescent="0.45">
      <c r="A10285" s="22" t="s">
        <v>27069</v>
      </c>
      <c r="B10285" s="22" t="s">
        <v>208959</v>
      </c>
      <c r="C10285" s="22" t="s">
        <v>219243</v>
      </c>
      <c r="D10285">
        <v>0</v>
      </c>
    </row>
    <row r="10286" spans="1:4" x14ac:dyDescent="0.45">
      <c r="A10286" s="22" t="s">
        <v>27069</v>
      </c>
      <c r="B10286" s="22" t="s">
        <v>208959</v>
      </c>
      <c r="C10286" s="22" t="s">
        <v>219244</v>
      </c>
      <c r="D10286">
        <v>0</v>
      </c>
    </row>
    <row r="10287" spans="1:4" x14ac:dyDescent="0.45">
      <c r="A10287" s="22" t="s">
        <v>27069</v>
      </c>
      <c r="B10287" s="22" t="s">
        <v>208959</v>
      </c>
      <c r="C10287" s="22" t="s">
        <v>219245</v>
      </c>
      <c r="D10287">
        <v>0</v>
      </c>
    </row>
    <row r="10288" spans="1:4" x14ac:dyDescent="0.45">
      <c r="A10288" s="22" t="s">
        <v>27069</v>
      </c>
      <c r="B10288" s="22" t="s">
        <v>208959</v>
      </c>
      <c r="C10288" s="22" t="s">
        <v>219246</v>
      </c>
      <c r="D10288">
        <v>0</v>
      </c>
    </row>
    <row r="10289" spans="1:4" x14ac:dyDescent="0.45">
      <c r="A10289" s="22" t="s">
        <v>27069</v>
      </c>
      <c r="B10289" s="22" t="s">
        <v>208959</v>
      </c>
      <c r="C10289" s="22" t="s">
        <v>219247</v>
      </c>
      <c r="D10289">
        <v>0</v>
      </c>
    </row>
    <row r="10290" spans="1:4" x14ac:dyDescent="0.45">
      <c r="A10290" s="22" t="s">
        <v>27069</v>
      </c>
      <c r="B10290" s="22" t="s">
        <v>208959</v>
      </c>
      <c r="C10290" s="22" t="s">
        <v>219248</v>
      </c>
      <c r="D10290">
        <v>0</v>
      </c>
    </row>
    <row r="10291" spans="1:4" x14ac:dyDescent="0.45">
      <c r="A10291" s="22" t="s">
        <v>27069</v>
      </c>
      <c r="B10291" s="22" t="s">
        <v>208959</v>
      </c>
      <c r="C10291" s="22" t="s">
        <v>219249</v>
      </c>
      <c r="D10291">
        <v>0</v>
      </c>
    </row>
    <row r="10292" spans="1:4" x14ac:dyDescent="0.45">
      <c r="A10292" s="22" t="s">
        <v>27069</v>
      </c>
      <c r="B10292" s="22" t="s">
        <v>208959</v>
      </c>
      <c r="C10292" s="22" t="s">
        <v>219250</v>
      </c>
      <c r="D10292">
        <v>0</v>
      </c>
    </row>
    <row r="10293" spans="1:4" x14ac:dyDescent="0.45">
      <c r="A10293" s="22" t="s">
        <v>27069</v>
      </c>
      <c r="B10293" s="22" t="s">
        <v>208959</v>
      </c>
      <c r="C10293" s="22" t="s">
        <v>219251</v>
      </c>
      <c r="D10293">
        <v>0</v>
      </c>
    </row>
    <row r="10294" spans="1:4" x14ac:dyDescent="0.45">
      <c r="A10294" s="22" t="s">
        <v>27069</v>
      </c>
      <c r="B10294" s="22" t="s">
        <v>208959</v>
      </c>
      <c r="C10294" s="22" t="s">
        <v>219252</v>
      </c>
      <c r="D10294">
        <v>0</v>
      </c>
    </row>
    <row r="10295" spans="1:4" x14ac:dyDescent="0.45">
      <c r="A10295" s="22" t="s">
        <v>27069</v>
      </c>
      <c r="B10295" s="22" t="s">
        <v>208959</v>
      </c>
      <c r="C10295" s="22" t="s">
        <v>219253</v>
      </c>
      <c r="D10295">
        <v>0</v>
      </c>
    </row>
    <row r="10296" spans="1:4" x14ac:dyDescent="0.45">
      <c r="A10296" s="22" t="s">
        <v>27069</v>
      </c>
      <c r="B10296" s="22" t="s">
        <v>208959</v>
      </c>
      <c r="C10296" s="22" t="s">
        <v>219254</v>
      </c>
      <c r="D10296">
        <v>0</v>
      </c>
    </row>
    <row r="10297" spans="1:4" x14ac:dyDescent="0.45">
      <c r="A10297" s="22" t="s">
        <v>27069</v>
      </c>
      <c r="B10297" s="22" t="s">
        <v>208959</v>
      </c>
      <c r="C10297" s="22" t="s">
        <v>219255</v>
      </c>
      <c r="D10297">
        <v>0</v>
      </c>
    </row>
    <row r="10298" spans="1:4" x14ac:dyDescent="0.45">
      <c r="A10298" s="22" t="s">
        <v>27069</v>
      </c>
      <c r="B10298" s="22" t="s">
        <v>208959</v>
      </c>
      <c r="C10298" s="22" t="s">
        <v>219256</v>
      </c>
      <c r="D10298">
        <v>0</v>
      </c>
    </row>
    <row r="10299" spans="1:4" x14ac:dyDescent="0.45">
      <c r="A10299" s="22" t="s">
        <v>27069</v>
      </c>
      <c r="B10299" s="22" t="s">
        <v>208959</v>
      </c>
      <c r="C10299" s="22" t="s">
        <v>219257</v>
      </c>
      <c r="D10299">
        <v>0</v>
      </c>
    </row>
    <row r="10300" spans="1:4" x14ac:dyDescent="0.45">
      <c r="A10300" s="22" t="s">
        <v>27069</v>
      </c>
      <c r="B10300" s="22" t="s">
        <v>208959</v>
      </c>
      <c r="C10300" s="22" t="s">
        <v>219258</v>
      </c>
      <c r="D10300">
        <v>0</v>
      </c>
    </row>
    <row r="10301" spans="1:4" x14ac:dyDescent="0.45">
      <c r="A10301" s="22" t="s">
        <v>27069</v>
      </c>
      <c r="B10301" s="22" t="s">
        <v>208959</v>
      </c>
      <c r="C10301" s="22" t="s">
        <v>219259</v>
      </c>
      <c r="D10301">
        <v>0</v>
      </c>
    </row>
    <row r="10302" spans="1:4" x14ac:dyDescent="0.45">
      <c r="A10302" s="22" t="s">
        <v>27069</v>
      </c>
      <c r="B10302" s="22" t="s">
        <v>208959</v>
      </c>
      <c r="C10302" s="22" t="s">
        <v>219260</v>
      </c>
      <c r="D10302">
        <v>0</v>
      </c>
    </row>
    <row r="10303" spans="1:4" x14ac:dyDescent="0.45">
      <c r="A10303" s="22" t="s">
        <v>27069</v>
      </c>
      <c r="B10303" s="22" t="s">
        <v>208959</v>
      </c>
      <c r="C10303" s="22" t="s">
        <v>219261</v>
      </c>
      <c r="D10303">
        <v>0</v>
      </c>
    </row>
    <row r="10304" spans="1:4" x14ac:dyDescent="0.45">
      <c r="A10304" s="22" t="s">
        <v>27069</v>
      </c>
      <c r="B10304" s="22" t="s">
        <v>208959</v>
      </c>
      <c r="C10304" s="22" t="s">
        <v>219262</v>
      </c>
      <c r="D10304">
        <v>0</v>
      </c>
    </row>
    <row r="10305" spans="1:4" x14ac:dyDescent="0.45">
      <c r="A10305" s="22" t="s">
        <v>27069</v>
      </c>
      <c r="B10305" s="22" t="s">
        <v>208959</v>
      </c>
      <c r="C10305" s="22" t="s">
        <v>219263</v>
      </c>
      <c r="D10305">
        <v>0</v>
      </c>
    </row>
    <row r="10306" spans="1:4" x14ac:dyDescent="0.45">
      <c r="A10306" s="22" t="s">
        <v>27069</v>
      </c>
      <c r="B10306" s="22" t="s">
        <v>208959</v>
      </c>
      <c r="C10306" s="22" t="s">
        <v>219264</v>
      </c>
      <c r="D10306">
        <v>0</v>
      </c>
    </row>
    <row r="10307" spans="1:4" x14ac:dyDescent="0.45">
      <c r="A10307" s="22" t="s">
        <v>27069</v>
      </c>
      <c r="B10307" s="22" t="s">
        <v>208959</v>
      </c>
      <c r="C10307" s="22" t="s">
        <v>219265</v>
      </c>
      <c r="D10307">
        <v>0</v>
      </c>
    </row>
    <row r="10308" spans="1:4" x14ac:dyDescent="0.45">
      <c r="A10308" s="22" t="s">
        <v>27069</v>
      </c>
      <c r="B10308" s="22" t="s">
        <v>208959</v>
      </c>
      <c r="C10308" s="22" t="s">
        <v>219266</v>
      </c>
      <c r="D10308">
        <v>0</v>
      </c>
    </row>
    <row r="10309" spans="1:4" x14ac:dyDescent="0.45">
      <c r="A10309" s="22" t="s">
        <v>27069</v>
      </c>
      <c r="B10309" s="22" t="s">
        <v>208959</v>
      </c>
      <c r="C10309" s="22" t="s">
        <v>219267</v>
      </c>
      <c r="D10309">
        <v>0</v>
      </c>
    </row>
    <row r="10310" spans="1:4" x14ac:dyDescent="0.45">
      <c r="A10310" s="22" t="s">
        <v>27069</v>
      </c>
      <c r="B10310" s="22" t="s">
        <v>208959</v>
      </c>
      <c r="C10310" s="22" t="s">
        <v>219268</v>
      </c>
      <c r="D10310">
        <v>0</v>
      </c>
    </row>
    <row r="10311" spans="1:4" x14ac:dyDescent="0.45">
      <c r="A10311" s="22" t="s">
        <v>27069</v>
      </c>
      <c r="B10311" s="22" t="s">
        <v>208959</v>
      </c>
      <c r="C10311" s="22" t="s">
        <v>219269</v>
      </c>
      <c r="D10311">
        <v>0</v>
      </c>
    </row>
    <row r="10312" spans="1:4" x14ac:dyDescent="0.45">
      <c r="A10312" s="22" t="s">
        <v>27069</v>
      </c>
      <c r="B10312" s="22" t="s">
        <v>208959</v>
      </c>
      <c r="C10312" s="22" t="s">
        <v>219270</v>
      </c>
      <c r="D10312">
        <v>0</v>
      </c>
    </row>
    <row r="10313" spans="1:4" x14ac:dyDescent="0.45">
      <c r="A10313" s="22" t="s">
        <v>27069</v>
      </c>
      <c r="B10313" s="22" t="s">
        <v>208959</v>
      </c>
      <c r="C10313" s="22" t="s">
        <v>219271</v>
      </c>
      <c r="D10313">
        <v>0</v>
      </c>
    </row>
    <row r="10314" spans="1:4" x14ac:dyDescent="0.45">
      <c r="A10314" s="22" t="s">
        <v>27069</v>
      </c>
      <c r="B10314" s="22" t="s">
        <v>208959</v>
      </c>
      <c r="C10314" s="22" t="s">
        <v>219272</v>
      </c>
      <c r="D10314">
        <v>0</v>
      </c>
    </row>
    <row r="10315" spans="1:4" x14ac:dyDescent="0.45">
      <c r="A10315" s="22" t="s">
        <v>27069</v>
      </c>
      <c r="B10315" s="22" t="s">
        <v>208959</v>
      </c>
      <c r="C10315" s="22" t="s">
        <v>219273</v>
      </c>
      <c r="D10315">
        <v>0</v>
      </c>
    </row>
    <row r="10316" spans="1:4" x14ac:dyDescent="0.45">
      <c r="A10316" s="22" t="s">
        <v>27069</v>
      </c>
      <c r="B10316" s="22" t="s">
        <v>208959</v>
      </c>
      <c r="C10316" s="22" t="s">
        <v>219274</v>
      </c>
      <c r="D10316">
        <v>0</v>
      </c>
    </row>
    <row r="10317" spans="1:4" x14ac:dyDescent="0.45">
      <c r="A10317" s="22" t="s">
        <v>27069</v>
      </c>
      <c r="B10317" s="22" t="s">
        <v>208959</v>
      </c>
      <c r="C10317" s="22" t="s">
        <v>219275</v>
      </c>
      <c r="D10317">
        <v>0</v>
      </c>
    </row>
    <row r="10318" spans="1:4" x14ac:dyDescent="0.45">
      <c r="A10318" s="22" t="s">
        <v>27069</v>
      </c>
      <c r="B10318" s="22" t="s">
        <v>208959</v>
      </c>
      <c r="C10318" s="22" t="s">
        <v>219276</v>
      </c>
      <c r="D10318">
        <v>0</v>
      </c>
    </row>
    <row r="10319" spans="1:4" x14ac:dyDescent="0.45">
      <c r="A10319" s="22" t="s">
        <v>27069</v>
      </c>
      <c r="B10319" s="22" t="s">
        <v>208959</v>
      </c>
      <c r="C10319" s="22" t="s">
        <v>219277</v>
      </c>
      <c r="D10319">
        <v>0</v>
      </c>
    </row>
    <row r="10320" spans="1:4" x14ac:dyDescent="0.45">
      <c r="A10320" s="22" t="s">
        <v>27069</v>
      </c>
      <c r="B10320" s="22" t="s">
        <v>208959</v>
      </c>
      <c r="C10320" s="22" t="s">
        <v>219278</v>
      </c>
      <c r="D10320">
        <v>0</v>
      </c>
    </row>
    <row r="10321" spans="1:4" x14ac:dyDescent="0.45">
      <c r="A10321" s="22" t="s">
        <v>27069</v>
      </c>
      <c r="B10321" s="22" t="s">
        <v>208959</v>
      </c>
      <c r="C10321" s="22" t="s">
        <v>219279</v>
      </c>
      <c r="D10321">
        <v>0</v>
      </c>
    </row>
    <row r="10322" spans="1:4" x14ac:dyDescent="0.45">
      <c r="A10322" s="22" t="s">
        <v>27069</v>
      </c>
      <c r="B10322" s="22" t="s">
        <v>208959</v>
      </c>
      <c r="C10322" s="22" t="s">
        <v>219280</v>
      </c>
      <c r="D10322">
        <v>0</v>
      </c>
    </row>
    <row r="10323" spans="1:4" x14ac:dyDescent="0.45">
      <c r="A10323" s="22" t="s">
        <v>27069</v>
      </c>
      <c r="B10323" s="22" t="s">
        <v>208959</v>
      </c>
      <c r="C10323" s="22" t="s">
        <v>219281</v>
      </c>
      <c r="D10323">
        <v>0</v>
      </c>
    </row>
    <row r="10324" spans="1:4" x14ac:dyDescent="0.45">
      <c r="A10324" s="22" t="s">
        <v>27069</v>
      </c>
      <c r="B10324" s="22" t="s">
        <v>208959</v>
      </c>
      <c r="C10324" s="22" t="s">
        <v>219282</v>
      </c>
      <c r="D10324">
        <v>0</v>
      </c>
    </row>
    <row r="10325" spans="1:4" x14ac:dyDescent="0.45">
      <c r="A10325" s="22" t="s">
        <v>27069</v>
      </c>
      <c r="B10325" s="22" t="s">
        <v>208959</v>
      </c>
      <c r="C10325" s="22" t="s">
        <v>219283</v>
      </c>
      <c r="D10325">
        <v>0</v>
      </c>
    </row>
    <row r="10326" spans="1:4" x14ac:dyDescent="0.45">
      <c r="A10326" s="22" t="s">
        <v>27069</v>
      </c>
      <c r="B10326" s="22" t="s">
        <v>208959</v>
      </c>
      <c r="C10326" s="22" t="s">
        <v>219284</v>
      </c>
      <c r="D10326">
        <v>0</v>
      </c>
    </row>
    <row r="10327" spans="1:4" x14ac:dyDescent="0.45">
      <c r="A10327" s="22" t="s">
        <v>27069</v>
      </c>
      <c r="B10327" s="22" t="s">
        <v>208959</v>
      </c>
      <c r="C10327" s="22" t="s">
        <v>219285</v>
      </c>
      <c r="D10327">
        <v>0</v>
      </c>
    </row>
    <row r="10328" spans="1:4" x14ac:dyDescent="0.45">
      <c r="A10328" s="22" t="s">
        <v>27069</v>
      </c>
      <c r="B10328" s="22" t="s">
        <v>208959</v>
      </c>
      <c r="C10328" s="22" t="s">
        <v>219286</v>
      </c>
      <c r="D10328">
        <v>0</v>
      </c>
    </row>
    <row r="10329" spans="1:4" x14ac:dyDescent="0.45">
      <c r="A10329" s="22" t="s">
        <v>27069</v>
      </c>
      <c r="B10329" s="22" t="s">
        <v>208959</v>
      </c>
      <c r="C10329" s="22" t="s">
        <v>219287</v>
      </c>
      <c r="D10329">
        <v>0</v>
      </c>
    </row>
    <row r="10330" spans="1:4" x14ac:dyDescent="0.45">
      <c r="A10330" s="22" t="s">
        <v>27069</v>
      </c>
      <c r="B10330" s="22" t="s">
        <v>208959</v>
      </c>
      <c r="C10330" s="22" t="s">
        <v>219288</v>
      </c>
      <c r="D10330">
        <v>0</v>
      </c>
    </row>
    <row r="10331" spans="1:4" x14ac:dyDescent="0.45">
      <c r="A10331" s="22" t="s">
        <v>27069</v>
      </c>
      <c r="B10331" s="22" t="s">
        <v>208959</v>
      </c>
      <c r="C10331" s="22" t="s">
        <v>219289</v>
      </c>
      <c r="D10331">
        <v>0</v>
      </c>
    </row>
    <row r="10332" spans="1:4" x14ac:dyDescent="0.45">
      <c r="A10332" s="22" t="s">
        <v>27069</v>
      </c>
      <c r="B10332" s="22" t="s">
        <v>208959</v>
      </c>
      <c r="C10332" s="22" t="s">
        <v>219290</v>
      </c>
      <c r="D10332">
        <v>0</v>
      </c>
    </row>
    <row r="10333" spans="1:4" x14ac:dyDescent="0.45">
      <c r="A10333" s="22" t="s">
        <v>27069</v>
      </c>
      <c r="B10333" s="22" t="s">
        <v>208959</v>
      </c>
      <c r="C10333" s="22" t="s">
        <v>219291</v>
      </c>
      <c r="D10333">
        <v>0</v>
      </c>
    </row>
    <row r="10334" spans="1:4" x14ac:dyDescent="0.45">
      <c r="A10334" s="22" t="s">
        <v>27069</v>
      </c>
      <c r="B10334" s="22" t="s">
        <v>208959</v>
      </c>
      <c r="C10334" s="22" t="s">
        <v>219292</v>
      </c>
      <c r="D10334">
        <v>0</v>
      </c>
    </row>
    <row r="10335" spans="1:4" x14ac:dyDescent="0.45">
      <c r="A10335" s="22" t="s">
        <v>27069</v>
      </c>
      <c r="B10335" s="22" t="s">
        <v>208959</v>
      </c>
      <c r="C10335" s="22" t="s">
        <v>219293</v>
      </c>
      <c r="D10335">
        <v>0</v>
      </c>
    </row>
    <row r="10336" spans="1:4" x14ac:dyDescent="0.45">
      <c r="A10336" s="22" t="s">
        <v>27069</v>
      </c>
      <c r="B10336" s="22" t="s">
        <v>208959</v>
      </c>
      <c r="C10336" s="22" t="s">
        <v>219294</v>
      </c>
      <c r="D10336">
        <v>0</v>
      </c>
    </row>
    <row r="10337" spans="1:4" x14ac:dyDescent="0.45">
      <c r="A10337" s="22" t="s">
        <v>27069</v>
      </c>
      <c r="B10337" s="22" t="s">
        <v>208959</v>
      </c>
      <c r="C10337" s="22" t="s">
        <v>219295</v>
      </c>
      <c r="D10337">
        <v>0</v>
      </c>
    </row>
    <row r="10338" spans="1:4" x14ac:dyDescent="0.45">
      <c r="A10338" s="22" t="s">
        <v>27069</v>
      </c>
      <c r="B10338" s="22" t="s">
        <v>208959</v>
      </c>
      <c r="C10338" s="22" t="s">
        <v>219296</v>
      </c>
      <c r="D10338">
        <v>0</v>
      </c>
    </row>
    <row r="10339" spans="1:4" x14ac:dyDescent="0.45">
      <c r="A10339" s="22" t="s">
        <v>27069</v>
      </c>
      <c r="B10339" s="22" t="s">
        <v>208959</v>
      </c>
      <c r="C10339" s="22" t="s">
        <v>219297</v>
      </c>
      <c r="D10339">
        <v>0</v>
      </c>
    </row>
    <row r="10340" spans="1:4" x14ac:dyDescent="0.45">
      <c r="A10340" s="22" t="s">
        <v>27069</v>
      </c>
      <c r="B10340" s="22" t="s">
        <v>208959</v>
      </c>
      <c r="C10340" s="22" t="s">
        <v>219298</v>
      </c>
      <c r="D10340">
        <v>0</v>
      </c>
    </row>
    <row r="10341" spans="1:4" x14ac:dyDescent="0.45">
      <c r="A10341" s="22" t="s">
        <v>27069</v>
      </c>
      <c r="B10341" s="22" t="s">
        <v>208959</v>
      </c>
      <c r="C10341" s="22" t="s">
        <v>219299</v>
      </c>
      <c r="D10341">
        <v>0</v>
      </c>
    </row>
    <row r="10342" spans="1:4" x14ac:dyDescent="0.45">
      <c r="A10342" s="22" t="s">
        <v>27069</v>
      </c>
      <c r="B10342" s="22" t="s">
        <v>208959</v>
      </c>
      <c r="C10342" s="22" t="s">
        <v>219300</v>
      </c>
      <c r="D10342">
        <v>0</v>
      </c>
    </row>
    <row r="10343" spans="1:4" x14ac:dyDescent="0.45">
      <c r="A10343" s="22" t="s">
        <v>27069</v>
      </c>
      <c r="B10343" s="22" t="s">
        <v>208959</v>
      </c>
      <c r="C10343" s="22" t="s">
        <v>219301</v>
      </c>
      <c r="D10343">
        <v>0</v>
      </c>
    </row>
    <row r="10344" spans="1:4" x14ac:dyDescent="0.45">
      <c r="A10344" s="22" t="s">
        <v>27069</v>
      </c>
      <c r="B10344" s="22" t="s">
        <v>208959</v>
      </c>
      <c r="C10344" s="22" t="s">
        <v>219302</v>
      </c>
      <c r="D10344">
        <v>0</v>
      </c>
    </row>
    <row r="10345" spans="1:4" x14ac:dyDescent="0.45">
      <c r="A10345" s="22" t="s">
        <v>27069</v>
      </c>
      <c r="B10345" s="22" t="s">
        <v>208959</v>
      </c>
      <c r="C10345" s="22" t="s">
        <v>219303</v>
      </c>
      <c r="D10345">
        <v>0</v>
      </c>
    </row>
    <row r="10346" spans="1:4" x14ac:dyDescent="0.45">
      <c r="A10346" s="22" t="s">
        <v>27069</v>
      </c>
      <c r="B10346" s="22" t="s">
        <v>208959</v>
      </c>
      <c r="C10346" s="22" t="s">
        <v>219304</v>
      </c>
      <c r="D10346">
        <v>0</v>
      </c>
    </row>
    <row r="10347" spans="1:4" x14ac:dyDescent="0.45">
      <c r="A10347" s="22" t="s">
        <v>27069</v>
      </c>
      <c r="B10347" s="22" t="s">
        <v>208959</v>
      </c>
      <c r="C10347" s="22" t="s">
        <v>219305</v>
      </c>
      <c r="D10347">
        <v>0</v>
      </c>
    </row>
    <row r="10348" spans="1:4" x14ac:dyDescent="0.45">
      <c r="A10348" s="22" t="s">
        <v>27069</v>
      </c>
      <c r="B10348" s="22" t="s">
        <v>208959</v>
      </c>
      <c r="C10348" s="22" t="s">
        <v>219306</v>
      </c>
      <c r="D10348">
        <v>0</v>
      </c>
    </row>
    <row r="10349" spans="1:4" x14ac:dyDescent="0.45">
      <c r="A10349" s="22" t="s">
        <v>27069</v>
      </c>
      <c r="B10349" s="22" t="s">
        <v>208959</v>
      </c>
      <c r="C10349" s="22" t="s">
        <v>219307</v>
      </c>
      <c r="D10349">
        <v>0</v>
      </c>
    </row>
    <row r="10350" spans="1:4" x14ac:dyDescent="0.45">
      <c r="A10350" s="22" t="s">
        <v>27069</v>
      </c>
      <c r="B10350" s="22" t="s">
        <v>208959</v>
      </c>
      <c r="C10350" s="22" t="s">
        <v>219308</v>
      </c>
      <c r="D10350">
        <v>0</v>
      </c>
    </row>
    <row r="10351" spans="1:4" x14ac:dyDescent="0.45">
      <c r="A10351" s="22" t="s">
        <v>27069</v>
      </c>
      <c r="B10351" s="22" t="s">
        <v>208959</v>
      </c>
      <c r="C10351" s="22" t="s">
        <v>219309</v>
      </c>
      <c r="D10351">
        <v>0</v>
      </c>
    </row>
    <row r="10352" spans="1:4" x14ac:dyDescent="0.45">
      <c r="A10352" s="22" t="s">
        <v>27069</v>
      </c>
      <c r="B10352" s="22" t="s">
        <v>208959</v>
      </c>
      <c r="C10352" s="22" t="s">
        <v>219310</v>
      </c>
      <c r="D10352">
        <v>0</v>
      </c>
    </row>
    <row r="10353" spans="1:4" x14ac:dyDescent="0.45">
      <c r="A10353" s="22" t="s">
        <v>27069</v>
      </c>
      <c r="B10353" s="22" t="s">
        <v>208959</v>
      </c>
      <c r="C10353" s="22" t="s">
        <v>219311</v>
      </c>
      <c r="D10353">
        <v>0</v>
      </c>
    </row>
    <row r="10354" spans="1:4" x14ac:dyDescent="0.45">
      <c r="A10354" s="22" t="s">
        <v>27069</v>
      </c>
      <c r="B10354" s="22" t="s">
        <v>208959</v>
      </c>
      <c r="C10354" s="22" t="s">
        <v>219312</v>
      </c>
      <c r="D10354">
        <v>0</v>
      </c>
    </row>
    <row r="10355" spans="1:4" x14ac:dyDescent="0.45">
      <c r="A10355" s="22" t="s">
        <v>27069</v>
      </c>
      <c r="B10355" s="22" t="s">
        <v>208959</v>
      </c>
      <c r="C10355" s="22" t="s">
        <v>219313</v>
      </c>
      <c r="D10355">
        <v>0</v>
      </c>
    </row>
    <row r="10356" spans="1:4" x14ac:dyDescent="0.45">
      <c r="A10356" s="22" t="s">
        <v>27069</v>
      </c>
      <c r="B10356" s="22" t="s">
        <v>208959</v>
      </c>
      <c r="C10356" s="22" t="s">
        <v>219314</v>
      </c>
      <c r="D10356">
        <v>0</v>
      </c>
    </row>
    <row r="10357" spans="1:4" x14ac:dyDescent="0.45">
      <c r="A10357" s="22" t="s">
        <v>27069</v>
      </c>
      <c r="B10357" s="22" t="s">
        <v>208959</v>
      </c>
      <c r="C10357" s="22" t="s">
        <v>219315</v>
      </c>
      <c r="D10357">
        <v>0</v>
      </c>
    </row>
    <row r="10358" spans="1:4" x14ac:dyDescent="0.45">
      <c r="A10358" s="22" t="s">
        <v>27069</v>
      </c>
      <c r="B10358" s="22" t="s">
        <v>208959</v>
      </c>
      <c r="C10358" s="22" t="s">
        <v>219316</v>
      </c>
      <c r="D10358">
        <v>0</v>
      </c>
    </row>
    <row r="10359" spans="1:4" x14ac:dyDescent="0.45">
      <c r="A10359" s="22" t="s">
        <v>27069</v>
      </c>
      <c r="B10359" s="22" t="s">
        <v>208959</v>
      </c>
      <c r="C10359" s="22" t="s">
        <v>219317</v>
      </c>
      <c r="D10359">
        <v>0</v>
      </c>
    </row>
    <row r="10360" spans="1:4" x14ac:dyDescent="0.45">
      <c r="A10360" s="22" t="s">
        <v>27069</v>
      </c>
      <c r="B10360" s="22" t="s">
        <v>208959</v>
      </c>
      <c r="C10360" s="22" t="s">
        <v>219318</v>
      </c>
      <c r="D10360">
        <v>0</v>
      </c>
    </row>
    <row r="10361" spans="1:4" x14ac:dyDescent="0.45">
      <c r="A10361" s="22" t="s">
        <v>27069</v>
      </c>
      <c r="B10361" s="22" t="s">
        <v>208959</v>
      </c>
      <c r="C10361" s="22" t="s">
        <v>219319</v>
      </c>
      <c r="D10361">
        <v>0</v>
      </c>
    </row>
    <row r="10362" spans="1:4" x14ac:dyDescent="0.45">
      <c r="A10362" s="22" t="s">
        <v>27069</v>
      </c>
      <c r="B10362" s="22" t="s">
        <v>208959</v>
      </c>
      <c r="C10362" s="22" t="s">
        <v>219320</v>
      </c>
      <c r="D10362">
        <v>0</v>
      </c>
    </row>
    <row r="10363" spans="1:4" x14ac:dyDescent="0.45">
      <c r="A10363" s="22" t="s">
        <v>27069</v>
      </c>
      <c r="B10363" s="22" t="s">
        <v>208959</v>
      </c>
      <c r="C10363" s="22" t="s">
        <v>219321</v>
      </c>
      <c r="D10363">
        <v>0</v>
      </c>
    </row>
    <row r="10364" spans="1:4" x14ac:dyDescent="0.45">
      <c r="A10364" s="22" t="s">
        <v>27069</v>
      </c>
      <c r="B10364" s="22" t="s">
        <v>208959</v>
      </c>
      <c r="C10364" s="22" t="s">
        <v>219322</v>
      </c>
      <c r="D10364">
        <v>0</v>
      </c>
    </row>
    <row r="10365" spans="1:4" x14ac:dyDescent="0.45">
      <c r="A10365" s="22" t="s">
        <v>27069</v>
      </c>
      <c r="B10365" s="22" t="s">
        <v>208959</v>
      </c>
      <c r="C10365" s="22" t="s">
        <v>219323</v>
      </c>
      <c r="D10365">
        <v>0</v>
      </c>
    </row>
    <row r="10366" spans="1:4" x14ac:dyDescent="0.45">
      <c r="A10366" s="22" t="s">
        <v>27069</v>
      </c>
      <c r="B10366" s="22" t="s">
        <v>208959</v>
      </c>
      <c r="C10366" s="22" t="s">
        <v>219324</v>
      </c>
      <c r="D10366">
        <v>0</v>
      </c>
    </row>
    <row r="10367" spans="1:4" x14ac:dyDescent="0.45">
      <c r="A10367" s="22" t="s">
        <v>27069</v>
      </c>
      <c r="B10367" s="22" t="s">
        <v>208959</v>
      </c>
      <c r="C10367" s="22" t="s">
        <v>219325</v>
      </c>
      <c r="D10367">
        <v>0</v>
      </c>
    </row>
    <row r="10368" spans="1:4" x14ac:dyDescent="0.45">
      <c r="A10368" s="22" t="s">
        <v>27069</v>
      </c>
      <c r="B10368" s="22" t="s">
        <v>208959</v>
      </c>
      <c r="C10368" s="22" t="s">
        <v>219326</v>
      </c>
      <c r="D10368">
        <v>0</v>
      </c>
    </row>
    <row r="10369" spans="1:4" x14ac:dyDescent="0.45">
      <c r="A10369" s="22" t="s">
        <v>27069</v>
      </c>
      <c r="B10369" s="22" t="s">
        <v>208959</v>
      </c>
      <c r="C10369" s="22" t="s">
        <v>219327</v>
      </c>
      <c r="D10369">
        <v>0</v>
      </c>
    </row>
    <row r="10370" spans="1:4" x14ac:dyDescent="0.45">
      <c r="A10370" s="22" t="s">
        <v>27069</v>
      </c>
      <c r="B10370" s="22" t="s">
        <v>208959</v>
      </c>
      <c r="C10370" s="22" t="s">
        <v>219328</v>
      </c>
      <c r="D10370">
        <v>0</v>
      </c>
    </row>
    <row r="10371" spans="1:4" x14ac:dyDescent="0.45">
      <c r="A10371" s="22" t="s">
        <v>27069</v>
      </c>
      <c r="B10371" s="22" t="s">
        <v>208959</v>
      </c>
      <c r="C10371" s="22" t="s">
        <v>219329</v>
      </c>
      <c r="D10371">
        <v>0</v>
      </c>
    </row>
    <row r="10372" spans="1:4" x14ac:dyDescent="0.45">
      <c r="A10372" s="22" t="s">
        <v>27069</v>
      </c>
      <c r="B10372" s="22" t="s">
        <v>208959</v>
      </c>
      <c r="C10372" s="22" t="s">
        <v>219330</v>
      </c>
      <c r="D10372">
        <v>0</v>
      </c>
    </row>
    <row r="10373" spans="1:4" x14ac:dyDescent="0.45">
      <c r="A10373" s="22" t="s">
        <v>27069</v>
      </c>
      <c r="B10373" s="22" t="s">
        <v>208959</v>
      </c>
      <c r="C10373" s="22" t="s">
        <v>219331</v>
      </c>
      <c r="D10373">
        <v>0</v>
      </c>
    </row>
    <row r="10374" spans="1:4" x14ac:dyDescent="0.45">
      <c r="A10374" s="22" t="s">
        <v>27069</v>
      </c>
      <c r="B10374" s="22" t="s">
        <v>208959</v>
      </c>
      <c r="C10374" s="22" t="s">
        <v>219332</v>
      </c>
      <c r="D10374">
        <v>0</v>
      </c>
    </row>
    <row r="10375" spans="1:4" x14ac:dyDescent="0.45">
      <c r="A10375" s="22" t="s">
        <v>27069</v>
      </c>
      <c r="B10375" s="22" t="s">
        <v>208959</v>
      </c>
      <c r="C10375" s="22" t="s">
        <v>219333</v>
      </c>
      <c r="D10375">
        <v>0</v>
      </c>
    </row>
    <row r="10376" spans="1:4" x14ac:dyDescent="0.45">
      <c r="A10376" s="22" t="s">
        <v>27069</v>
      </c>
      <c r="B10376" s="22" t="s">
        <v>208959</v>
      </c>
      <c r="C10376" s="22" t="s">
        <v>219334</v>
      </c>
      <c r="D10376">
        <v>0</v>
      </c>
    </row>
    <row r="10377" spans="1:4" x14ac:dyDescent="0.45">
      <c r="A10377" s="22" t="s">
        <v>27069</v>
      </c>
      <c r="B10377" s="22" t="s">
        <v>208959</v>
      </c>
      <c r="C10377" s="22" t="s">
        <v>219335</v>
      </c>
      <c r="D10377">
        <v>0</v>
      </c>
    </row>
    <row r="10378" spans="1:4" x14ac:dyDescent="0.45">
      <c r="A10378" s="22" t="s">
        <v>27069</v>
      </c>
      <c r="B10378" s="22" t="s">
        <v>208959</v>
      </c>
      <c r="C10378" s="22" t="s">
        <v>219336</v>
      </c>
      <c r="D10378">
        <v>0</v>
      </c>
    </row>
    <row r="10379" spans="1:4" x14ac:dyDescent="0.45">
      <c r="A10379" s="22" t="s">
        <v>27069</v>
      </c>
      <c r="B10379" s="22" t="s">
        <v>208959</v>
      </c>
      <c r="C10379" s="22" t="s">
        <v>219337</v>
      </c>
      <c r="D10379">
        <v>0</v>
      </c>
    </row>
    <row r="10380" spans="1:4" x14ac:dyDescent="0.45">
      <c r="A10380" s="22" t="s">
        <v>27069</v>
      </c>
      <c r="B10380" s="22" t="s">
        <v>208959</v>
      </c>
      <c r="C10380" s="22" t="s">
        <v>219338</v>
      </c>
      <c r="D10380">
        <v>0</v>
      </c>
    </row>
    <row r="10381" spans="1:4" x14ac:dyDescent="0.45">
      <c r="A10381" s="22" t="s">
        <v>27069</v>
      </c>
      <c r="B10381" s="22" t="s">
        <v>208959</v>
      </c>
      <c r="C10381" s="22" t="s">
        <v>219339</v>
      </c>
      <c r="D10381">
        <v>0</v>
      </c>
    </row>
    <row r="10382" spans="1:4" x14ac:dyDescent="0.45">
      <c r="A10382" s="22" t="s">
        <v>27069</v>
      </c>
      <c r="B10382" s="22" t="s">
        <v>208959</v>
      </c>
      <c r="C10382" s="22" t="s">
        <v>219340</v>
      </c>
      <c r="D10382">
        <v>0</v>
      </c>
    </row>
    <row r="10383" spans="1:4" x14ac:dyDescent="0.45">
      <c r="A10383" s="22" t="s">
        <v>27069</v>
      </c>
      <c r="B10383" s="22" t="s">
        <v>208959</v>
      </c>
      <c r="C10383" s="22" t="s">
        <v>219341</v>
      </c>
      <c r="D10383">
        <v>0</v>
      </c>
    </row>
    <row r="10384" spans="1:4" x14ac:dyDescent="0.45">
      <c r="A10384" s="22" t="s">
        <v>27069</v>
      </c>
      <c r="B10384" s="22" t="s">
        <v>208959</v>
      </c>
      <c r="C10384" s="22" t="s">
        <v>219342</v>
      </c>
      <c r="D10384">
        <v>0</v>
      </c>
    </row>
    <row r="10385" spans="1:4" x14ac:dyDescent="0.45">
      <c r="A10385" s="22" t="s">
        <v>27069</v>
      </c>
      <c r="B10385" s="22" t="s">
        <v>208959</v>
      </c>
      <c r="C10385" s="22" t="s">
        <v>219343</v>
      </c>
      <c r="D10385">
        <v>0</v>
      </c>
    </row>
    <row r="10386" spans="1:4" x14ac:dyDescent="0.45">
      <c r="A10386" s="22" t="s">
        <v>27069</v>
      </c>
      <c r="B10386" s="22" t="s">
        <v>208959</v>
      </c>
      <c r="C10386" s="22" t="s">
        <v>219344</v>
      </c>
      <c r="D10386">
        <v>0</v>
      </c>
    </row>
    <row r="10387" spans="1:4" x14ac:dyDescent="0.45">
      <c r="A10387" s="22" t="s">
        <v>27069</v>
      </c>
      <c r="B10387" s="22" t="s">
        <v>208959</v>
      </c>
      <c r="C10387" s="22" t="s">
        <v>219345</v>
      </c>
      <c r="D10387">
        <v>0</v>
      </c>
    </row>
    <row r="10388" spans="1:4" x14ac:dyDescent="0.45">
      <c r="A10388" s="22" t="s">
        <v>27069</v>
      </c>
      <c r="B10388" s="22" t="s">
        <v>208959</v>
      </c>
      <c r="C10388" s="22" t="s">
        <v>219346</v>
      </c>
      <c r="D10388">
        <v>0</v>
      </c>
    </row>
    <row r="10389" spans="1:4" x14ac:dyDescent="0.45">
      <c r="A10389" s="22" t="s">
        <v>27069</v>
      </c>
      <c r="B10389" s="22" t="s">
        <v>208959</v>
      </c>
      <c r="C10389" s="22" t="s">
        <v>219347</v>
      </c>
      <c r="D10389">
        <v>0</v>
      </c>
    </row>
    <row r="10390" spans="1:4" x14ac:dyDescent="0.45">
      <c r="A10390" s="22" t="s">
        <v>27069</v>
      </c>
      <c r="B10390" s="22" t="s">
        <v>208959</v>
      </c>
      <c r="C10390" s="22" t="s">
        <v>219348</v>
      </c>
      <c r="D10390">
        <v>0</v>
      </c>
    </row>
    <row r="10391" spans="1:4" x14ac:dyDescent="0.45">
      <c r="A10391" s="22" t="s">
        <v>27069</v>
      </c>
      <c r="B10391" s="22" t="s">
        <v>208959</v>
      </c>
      <c r="C10391" s="22" t="s">
        <v>219349</v>
      </c>
      <c r="D10391">
        <v>0</v>
      </c>
    </row>
    <row r="10392" spans="1:4" x14ac:dyDescent="0.45">
      <c r="A10392" s="22" t="s">
        <v>27069</v>
      </c>
      <c r="B10392" s="22" t="s">
        <v>208959</v>
      </c>
      <c r="C10392" s="22" t="s">
        <v>219350</v>
      </c>
      <c r="D10392">
        <v>0</v>
      </c>
    </row>
    <row r="10393" spans="1:4" x14ac:dyDescent="0.45">
      <c r="A10393" s="22" t="s">
        <v>27069</v>
      </c>
      <c r="B10393" s="22" t="s">
        <v>208959</v>
      </c>
      <c r="C10393" s="22" t="s">
        <v>219351</v>
      </c>
      <c r="D10393">
        <v>0</v>
      </c>
    </row>
    <row r="10394" spans="1:4" x14ac:dyDescent="0.45">
      <c r="A10394" s="22" t="s">
        <v>27069</v>
      </c>
      <c r="B10394" s="22" t="s">
        <v>208959</v>
      </c>
      <c r="C10394" s="22" t="s">
        <v>219352</v>
      </c>
      <c r="D10394">
        <v>0</v>
      </c>
    </row>
    <row r="10395" spans="1:4" x14ac:dyDescent="0.45">
      <c r="A10395" s="22" t="s">
        <v>27069</v>
      </c>
      <c r="B10395" s="22" t="s">
        <v>208959</v>
      </c>
      <c r="C10395" s="22" t="s">
        <v>219353</v>
      </c>
      <c r="D10395">
        <v>0</v>
      </c>
    </row>
    <row r="10396" spans="1:4" x14ac:dyDescent="0.45">
      <c r="A10396" s="22" t="s">
        <v>27069</v>
      </c>
      <c r="B10396" s="22" t="s">
        <v>208959</v>
      </c>
      <c r="C10396" s="22" t="s">
        <v>219354</v>
      </c>
      <c r="D10396">
        <v>0</v>
      </c>
    </row>
    <row r="10397" spans="1:4" x14ac:dyDescent="0.45">
      <c r="A10397" s="22" t="s">
        <v>27069</v>
      </c>
      <c r="B10397" s="22" t="s">
        <v>208959</v>
      </c>
      <c r="C10397" s="22" t="s">
        <v>219355</v>
      </c>
      <c r="D10397">
        <v>0</v>
      </c>
    </row>
    <row r="10398" spans="1:4" x14ac:dyDescent="0.45">
      <c r="A10398" s="22" t="s">
        <v>27069</v>
      </c>
      <c r="B10398" s="22" t="s">
        <v>208959</v>
      </c>
      <c r="C10398" s="22" t="s">
        <v>219356</v>
      </c>
      <c r="D10398">
        <v>0</v>
      </c>
    </row>
    <row r="10399" spans="1:4" x14ac:dyDescent="0.45">
      <c r="A10399" s="22" t="s">
        <v>27069</v>
      </c>
      <c r="B10399" s="22" t="s">
        <v>208959</v>
      </c>
      <c r="C10399" s="22" t="s">
        <v>219357</v>
      </c>
      <c r="D10399">
        <v>0</v>
      </c>
    </row>
    <row r="10400" spans="1:4" x14ac:dyDescent="0.45">
      <c r="A10400" s="22" t="s">
        <v>27069</v>
      </c>
      <c r="B10400" s="22" t="s">
        <v>208959</v>
      </c>
      <c r="C10400" s="22" t="s">
        <v>219358</v>
      </c>
      <c r="D10400">
        <v>0</v>
      </c>
    </row>
    <row r="10401" spans="1:4" x14ac:dyDescent="0.45">
      <c r="A10401" s="22" t="s">
        <v>27069</v>
      </c>
      <c r="B10401" s="22" t="s">
        <v>208959</v>
      </c>
      <c r="C10401" s="22" t="s">
        <v>219359</v>
      </c>
      <c r="D10401">
        <v>0</v>
      </c>
    </row>
    <row r="10402" spans="1:4" x14ac:dyDescent="0.45">
      <c r="A10402" s="22" t="s">
        <v>27069</v>
      </c>
      <c r="B10402" s="22" t="s">
        <v>208959</v>
      </c>
      <c r="C10402" s="22" t="s">
        <v>219360</v>
      </c>
      <c r="D10402">
        <v>0</v>
      </c>
    </row>
    <row r="10403" spans="1:4" x14ac:dyDescent="0.45">
      <c r="A10403" s="22" t="s">
        <v>27069</v>
      </c>
      <c r="B10403" s="22" t="s">
        <v>208959</v>
      </c>
      <c r="C10403" s="22" t="s">
        <v>219361</v>
      </c>
      <c r="D10403">
        <v>0</v>
      </c>
    </row>
    <row r="10404" spans="1:4" x14ac:dyDescent="0.45">
      <c r="A10404" s="22" t="s">
        <v>27069</v>
      </c>
      <c r="B10404" s="22" t="s">
        <v>208959</v>
      </c>
      <c r="C10404" s="22" t="s">
        <v>219362</v>
      </c>
      <c r="D10404">
        <v>0</v>
      </c>
    </row>
    <row r="10405" spans="1:4" x14ac:dyDescent="0.45">
      <c r="A10405" s="22" t="s">
        <v>27069</v>
      </c>
      <c r="B10405" s="22" t="s">
        <v>208959</v>
      </c>
      <c r="C10405" s="22" t="s">
        <v>219363</v>
      </c>
      <c r="D10405">
        <v>0</v>
      </c>
    </row>
    <row r="10406" spans="1:4" x14ac:dyDescent="0.45">
      <c r="A10406" s="22" t="s">
        <v>27069</v>
      </c>
      <c r="B10406" s="22" t="s">
        <v>208959</v>
      </c>
      <c r="C10406" s="22" t="s">
        <v>219364</v>
      </c>
      <c r="D10406">
        <v>0</v>
      </c>
    </row>
    <row r="10407" spans="1:4" x14ac:dyDescent="0.45">
      <c r="A10407" s="22" t="s">
        <v>27069</v>
      </c>
      <c r="B10407" s="22" t="s">
        <v>208959</v>
      </c>
      <c r="C10407" s="22" t="s">
        <v>219365</v>
      </c>
      <c r="D10407">
        <v>0</v>
      </c>
    </row>
    <row r="10408" spans="1:4" x14ac:dyDescent="0.45">
      <c r="A10408" s="22" t="s">
        <v>27069</v>
      </c>
      <c r="B10408" s="22" t="s">
        <v>208959</v>
      </c>
      <c r="C10408" s="22" t="s">
        <v>219366</v>
      </c>
      <c r="D10408">
        <v>0</v>
      </c>
    </row>
    <row r="10409" spans="1:4" x14ac:dyDescent="0.45">
      <c r="A10409" s="22" t="s">
        <v>27069</v>
      </c>
      <c r="B10409" s="22" t="s">
        <v>208959</v>
      </c>
      <c r="C10409" s="22" t="s">
        <v>219367</v>
      </c>
      <c r="D10409">
        <v>0</v>
      </c>
    </row>
    <row r="10410" spans="1:4" x14ac:dyDescent="0.45">
      <c r="A10410" s="22" t="s">
        <v>27069</v>
      </c>
      <c r="B10410" s="22" t="s">
        <v>208959</v>
      </c>
      <c r="C10410" s="22" t="s">
        <v>219368</v>
      </c>
      <c r="D10410">
        <v>0</v>
      </c>
    </row>
    <row r="10411" spans="1:4" x14ac:dyDescent="0.45">
      <c r="A10411" s="22" t="s">
        <v>27069</v>
      </c>
      <c r="B10411" s="22" t="s">
        <v>208959</v>
      </c>
      <c r="C10411" s="22" t="s">
        <v>219369</v>
      </c>
      <c r="D10411">
        <v>0</v>
      </c>
    </row>
    <row r="10412" spans="1:4" x14ac:dyDescent="0.45">
      <c r="A10412" s="22" t="s">
        <v>27069</v>
      </c>
      <c r="B10412" s="22" t="s">
        <v>208959</v>
      </c>
      <c r="C10412" s="22" t="s">
        <v>219370</v>
      </c>
      <c r="D10412">
        <v>0</v>
      </c>
    </row>
    <row r="10413" spans="1:4" x14ac:dyDescent="0.45">
      <c r="A10413" s="22" t="s">
        <v>27069</v>
      </c>
      <c r="B10413" s="22" t="s">
        <v>208959</v>
      </c>
      <c r="C10413" s="22" t="s">
        <v>219371</v>
      </c>
      <c r="D10413">
        <v>0</v>
      </c>
    </row>
    <row r="10414" spans="1:4" x14ac:dyDescent="0.45">
      <c r="A10414" s="22" t="s">
        <v>27069</v>
      </c>
      <c r="B10414" s="22" t="s">
        <v>208959</v>
      </c>
      <c r="C10414" s="22" t="s">
        <v>219372</v>
      </c>
      <c r="D10414">
        <v>0</v>
      </c>
    </row>
    <row r="10415" spans="1:4" x14ac:dyDescent="0.45">
      <c r="A10415" s="22" t="s">
        <v>27069</v>
      </c>
      <c r="B10415" s="22" t="s">
        <v>208959</v>
      </c>
      <c r="C10415" s="22" t="s">
        <v>219373</v>
      </c>
      <c r="D10415">
        <v>0</v>
      </c>
    </row>
    <row r="10416" spans="1:4" x14ac:dyDescent="0.45">
      <c r="A10416" s="22" t="s">
        <v>27069</v>
      </c>
      <c r="B10416" s="22" t="s">
        <v>208959</v>
      </c>
      <c r="C10416" s="22" t="s">
        <v>219374</v>
      </c>
      <c r="D10416">
        <v>0</v>
      </c>
    </row>
    <row r="10417" spans="1:4" x14ac:dyDescent="0.45">
      <c r="A10417" s="22" t="s">
        <v>27069</v>
      </c>
      <c r="B10417" s="22" t="s">
        <v>208959</v>
      </c>
      <c r="C10417" s="22" t="s">
        <v>219375</v>
      </c>
      <c r="D10417">
        <v>0</v>
      </c>
    </row>
    <row r="10418" spans="1:4" x14ac:dyDescent="0.45">
      <c r="A10418" s="22" t="s">
        <v>27069</v>
      </c>
      <c r="B10418" s="22" t="s">
        <v>208959</v>
      </c>
      <c r="C10418" s="22" t="s">
        <v>219376</v>
      </c>
      <c r="D10418">
        <v>0</v>
      </c>
    </row>
    <row r="10419" spans="1:4" x14ac:dyDescent="0.45">
      <c r="A10419" s="22" t="s">
        <v>27069</v>
      </c>
      <c r="B10419" s="22" t="s">
        <v>208959</v>
      </c>
      <c r="C10419" s="22" t="s">
        <v>219377</v>
      </c>
      <c r="D10419">
        <v>0</v>
      </c>
    </row>
    <row r="10420" spans="1:4" x14ac:dyDescent="0.45">
      <c r="A10420" s="22" t="s">
        <v>27069</v>
      </c>
      <c r="B10420" s="22" t="s">
        <v>208959</v>
      </c>
      <c r="C10420" s="22" t="s">
        <v>219378</v>
      </c>
      <c r="D10420">
        <v>0</v>
      </c>
    </row>
    <row r="10421" spans="1:4" x14ac:dyDescent="0.45">
      <c r="A10421" s="22" t="s">
        <v>27069</v>
      </c>
      <c r="B10421" s="22" t="s">
        <v>208959</v>
      </c>
      <c r="C10421" s="22" t="s">
        <v>219379</v>
      </c>
      <c r="D10421">
        <v>0</v>
      </c>
    </row>
    <row r="10422" spans="1:4" x14ac:dyDescent="0.45">
      <c r="A10422" s="22" t="s">
        <v>27069</v>
      </c>
      <c r="B10422" s="22" t="s">
        <v>208959</v>
      </c>
      <c r="C10422" s="22" t="s">
        <v>219380</v>
      </c>
      <c r="D10422">
        <v>0</v>
      </c>
    </row>
    <row r="10423" spans="1:4" x14ac:dyDescent="0.45">
      <c r="A10423" s="22" t="s">
        <v>27069</v>
      </c>
      <c r="B10423" s="22" t="s">
        <v>208959</v>
      </c>
      <c r="C10423" s="22" t="s">
        <v>219381</v>
      </c>
      <c r="D10423">
        <v>0</v>
      </c>
    </row>
    <row r="10424" spans="1:4" x14ac:dyDescent="0.45">
      <c r="A10424" s="22" t="s">
        <v>27069</v>
      </c>
      <c r="B10424" s="22" t="s">
        <v>208959</v>
      </c>
      <c r="C10424" s="22" t="s">
        <v>219382</v>
      </c>
      <c r="D10424">
        <v>0</v>
      </c>
    </row>
    <row r="10425" spans="1:4" x14ac:dyDescent="0.45">
      <c r="A10425" s="22" t="s">
        <v>27069</v>
      </c>
      <c r="B10425" s="22" t="s">
        <v>208959</v>
      </c>
      <c r="C10425" s="22" t="s">
        <v>219383</v>
      </c>
      <c r="D10425">
        <v>0</v>
      </c>
    </row>
    <row r="10426" spans="1:4" x14ac:dyDescent="0.45">
      <c r="A10426" s="22" t="s">
        <v>27069</v>
      </c>
      <c r="B10426" s="22" t="s">
        <v>208959</v>
      </c>
      <c r="C10426" s="22" t="s">
        <v>219384</v>
      </c>
      <c r="D10426">
        <v>0</v>
      </c>
    </row>
    <row r="10427" spans="1:4" x14ac:dyDescent="0.45">
      <c r="A10427" s="22" t="s">
        <v>27069</v>
      </c>
      <c r="B10427" s="22" t="s">
        <v>208959</v>
      </c>
      <c r="C10427" s="22" t="s">
        <v>219385</v>
      </c>
      <c r="D10427">
        <v>0</v>
      </c>
    </row>
    <row r="10428" spans="1:4" x14ac:dyDescent="0.45">
      <c r="A10428" s="22" t="s">
        <v>27069</v>
      </c>
      <c r="B10428" s="22" t="s">
        <v>208959</v>
      </c>
      <c r="C10428" s="22" t="s">
        <v>219386</v>
      </c>
      <c r="D10428">
        <v>0</v>
      </c>
    </row>
    <row r="10429" spans="1:4" x14ac:dyDescent="0.45">
      <c r="A10429" s="22" t="s">
        <v>27069</v>
      </c>
      <c r="B10429" s="22" t="s">
        <v>208959</v>
      </c>
      <c r="C10429" s="22" t="s">
        <v>219387</v>
      </c>
      <c r="D10429">
        <v>0</v>
      </c>
    </row>
    <row r="10430" spans="1:4" x14ac:dyDescent="0.45">
      <c r="A10430" s="22" t="s">
        <v>27069</v>
      </c>
      <c r="B10430" s="22" t="s">
        <v>208959</v>
      </c>
      <c r="C10430" s="22" t="s">
        <v>219388</v>
      </c>
      <c r="D10430">
        <v>0</v>
      </c>
    </row>
    <row r="10431" spans="1:4" x14ac:dyDescent="0.45">
      <c r="A10431" s="22" t="s">
        <v>27069</v>
      </c>
      <c r="B10431" s="22" t="s">
        <v>208959</v>
      </c>
      <c r="C10431" s="22" t="s">
        <v>219389</v>
      </c>
      <c r="D10431">
        <v>0</v>
      </c>
    </row>
    <row r="10432" spans="1:4" x14ac:dyDescent="0.45">
      <c r="A10432" s="22" t="s">
        <v>27069</v>
      </c>
      <c r="B10432" s="22" t="s">
        <v>208959</v>
      </c>
      <c r="C10432" s="22" t="s">
        <v>219390</v>
      </c>
      <c r="D10432">
        <v>0</v>
      </c>
    </row>
    <row r="10433" spans="1:4" x14ac:dyDescent="0.45">
      <c r="A10433" s="22" t="s">
        <v>27069</v>
      </c>
      <c r="B10433" s="22" t="s">
        <v>208959</v>
      </c>
      <c r="C10433" s="22" t="s">
        <v>219391</v>
      </c>
      <c r="D10433">
        <v>0</v>
      </c>
    </row>
    <row r="10434" spans="1:4" x14ac:dyDescent="0.45">
      <c r="A10434" s="22" t="s">
        <v>27069</v>
      </c>
      <c r="B10434" s="22" t="s">
        <v>208959</v>
      </c>
      <c r="C10434" s="22" t="s">
        <v>219392</v>
      </c>
      <c r="D10434">
        <v>0</v>
      </c>
    </row>
    <row r="10435" spans="1:4" x14ac:dyDescent="0.45">
      <c r="A10435" s="22" t="s">
        <v>27069</v>
      </c>
      <c r="B10435" s="22" t="s">
        <v>208959</v>
      </c>
      <c r="C10435" s="22" t="s">
        <v>219393</v>
      </c>
      <c r="D10435">
        <v>0</v>
      </c>
    </row>
    <row r="10436" spans="1:4" x14ac:dyDescent="0.45">
      <c r="A10436" s="22" t="s">
        <v>27069</v>
      </c>
      <c r="B10436" s="22" t="s">
        <v>208959</v>
      </c>
      <c r="C10436" s="22" t="s">
        <v>219394</v>
      </c>
      <c r="D10436">
        <v>0</v>
      </c>
    </row>
    <row r="10437" spans="1:4" x14ac:dyDescent="0.45">
      <c r="A10437" s="22" t="s">
        <v>27069</v>
      </c>
      <c r="B10437" s="22" t="s">
        <v>208959</v>
      </c>
      <c r="C10437" s="22" t="s">
        <v>219395</v>
      </c>
      <c r="D10437">
        <v>0</v>
      </c>
    </row>
    <row r="10438" spans="1:4" x14ac:dyDescent="0.45">
      <c r="A10438" s="22" t="s">
        <v>27069</v>
      </c>
      <c r="B10438" s="22" t="s">
        <v>208959</v>
      </c>
      <c r="C10438" s="22" t="s">
        <v>219396</v>
      </c>
      <c r="D10438">
        <v>0</v>
      </c>
    </row>
    <row r="10439" spans="1:4" x14ac:dyDescent="0.45">
      <c r="A10439" s="22" t="s">
        <v>27069</v>
      </c>
      <c r="B10439" s="22" t="s">
        <v>208959</v>
      </c>
      <c r="C10439" s="22" t="s">
        <v>219397</v>
      </c>
      <c r="D10439">
        <v>0</v>
      </c>
    </row>
    <row r="10440" spans="1:4" x14ac:dyDescent="0.45">
      <c r="A10440" s="22" t="s">
        <v>27069</v>
      </c>
      <c r="B10440" s="22" t="s">
        <v>208959</v>
      </c>
      <c r="C10440" s="22" t="s">
        <v>219398</v>
      </c>
      <c r="D10440">
        <v>0</v>
      </c>
    </row>
    <row r="10441" spans="1:4" x14ac:dyDescent="0.45">
      <c r="A10441" s="22" t="s">
        <v>27069</v>
      </c>
      <c r="B10441" s="22" t="s">
        <v>208959</v>
      </c>
      <c r="C10441" s="22" t="s">
        <v>219399</v>
      </c>
      <c r="D10441">
        <v>0</v>
      </c>
    </row>
    <row r="10442" spans="1:4" x14ac:dyDescent="0.45">
      <c r="A10442" s="22" t="s">
        <v>27069</v>
      </c>
      <c r="B10442" s="22" t="s">
        <v>208959</v>
      </c>
      <c r="C10442" s="22" t="s">
        <v>219400</v>
      </c>
      <c r="D10442">
        <v>0</v>
      </c>
    </row>
    <row r="10443" spans="1:4" x14ac:dyDescent="0.45">
      <c r="A10443" s="22" t="s">
        <v>27069</v>
      </c>
      <c r="B10443" s="22" t="s">
        <v>208959</v>
      </c>
      <c r="C10443" s="22" t="s">
        <v>219401</v>
      </c>
      <c r="D10443">
        <v>0</v>
      </c>
    </row>
    <row r="10444" spans="1:4" x14ac:dyDescent="0.45">
      <c r="A10444" s="22" t="s">
        <v>27069</v>
      </c>
      <c r="B10444" s="22" t="s">
        <v>208959</v>
      </c>
      <c r="C10444" s="22" t="s">
        <v>219402</v>
      </c>
      <c r="D10444">
        <v>0</v>
      </c>
    </row>
    <row r="10445" spans="1:4" x14ac:dyDescent="0.45">
      <c r="A10445" s="22" t="s">
        <v>27069</v>
      </c>
      <c r="B10445" s="22" t="s">
        <v>208959</v>
      </c>
      <c r="C10445" s="22" t="s">
        <v>219403</v>
      </c>
      <c r="D10445">
        <v>0</v>
      </c>
    </row>
    <row r="10446" spans="1:4" x14ac:dyDescent="0.45">
      <c r="A10446" s="22" t="s">
        <v>27069</v>
      </c>
      <c r="B10446" s="22" t="s">
        <v>208959</v>
      </c>
      <c r="C10446" s="22" t="s">
        <v>219404</v>
      </c>
      <c r="D10446">
        <v>0</v>
      </c>
    </row>
    <row r="10447" spans="1:4" x14ac:dyDescent="0.45">
      <c r="A10447" s="22" t="s">
        <v>27069</v>
      </c>
      <c r="B10447" s="22" t="s">
        <v>208959</v>
      </c>
      <c r="C10447" s="22" t="s">
        <v>219405</v>
      </c>
      <c r="D10447">
        <v>0</v>
      </c>
    </row>
    <row r="10448" spans="1:4" x14ac:dyDescent="0.45">
      <c r="A10448" s="22" t="s">
        <v>27069</v>
      </c>
      <c r="B10448" s="22" t="s">
        <v>208959</v>
      </c>
      <c r="C10448" s="22" t="s">
        <v>219406</v>
      </c>
      <c r="D10448">
        <v>0</v>
      </c>
    </row>
    <row r="10449" spans="1:4" x14ac:dyDescent="0.45">
      <c r="A10449" s="22" t="s">
        <v>27069</v>
      </c>
      <c r="B10449" s="22" t="s">
        <v>208959</v>
      </c>
      <c r="C10449" s="22" t="s">
        <v>219407</v>
      </c>
      <c r="D10449">
        <v>0</v>
      </c>
    </row>
    <row r="10450" spans="1:4" x14ac:dyDescent="0.45">
      <c r="A10450" s="22" t="s">
        <v>27069</v>
      </c>
      <c r="B10450" s="22" t="s">
        <v>208959</v>
      </c>
      <c r="C10450" s="22" t="s">
        <v>219408</v>
      </c>
      <c r="D10450">
        <v>0</v>
      </c>
    </row>
    <row r="10451" spans="1:4" x14ac:dyDescent="0.45">
      <c r="A10451" s="22" t="s">
        <v>27069</v>
      </c>
      <c r="B10451" s="22" t="s">
        <v>208959</v>
      </c>
      <c r="C10451" s="22" t="s">
        <v>219409</v>
      </c>
      <c r="D10451">
        <v>0</v>
      </c>
    </row>
    <row r="10452" spans="1:4" x14ac:dyDescent="0.45">
      <c r="A10452" s="22" t="s">
        <v>27069</v>
      </c>
      <c r="B10452" s="22" t="s">
        <v>208959</v>
      </c>
      <c r="C10452" s="22" t="s">
        <v>219410</v>
      </c>
      <c r="D10452">
        <v>0</v>
      </c>
    </row>
    <row r="10453" spans="1:4" x14ac:dyDescent="0.45">
      <c r="A10453" s="22" t="s">
        <v>27069</v>
      </c>
      <c r="B10453" s="22" t="s">
        <v>208959</v>
      </c>
      <c r="C10453" s="22" t="s">
        <v>219411</v>
      </c>
      <c r="D10453">
        <v>0</v>
      </c>
    </row>
    <row r="10454" spans="1:4" x14ac:dyDescent="0.45">
      <c r="A10454" s="22" t="s">
        <v>27069</v>
      </c>
      <c r="B10454" s="22" t="s">
        <v>208959</v>
      </c>
      <c r="C10454" s="22" t="s">
        <v>219412</v>
      </c>
      <c r="D10454">
        <v>0</v>
      </c>
    </row>
    <row r="10455" spans="1:4" x14ac:dyDescent="0.45">
      <c r="A10455" s="22" t="s">
        <v>27069</v>
      </c>
      <c r="B10455" s="22" t="s">
        <v>208959</v>
      </c>
      <c r="C10455" s="22" t="s">
        <v>219413</v>
      </c>
      <c r="D10455">
        <v>0</v>
      </c>
    </row>
    <row r="10456" spans="1:4" x14ac:dyDescent="0.45">
      <c r="A10456" s="22" t="s">
        <v>27069</v>
      </c>
      <c r="B10456" s="22" t="s">
        <v>208959</v>
      </c>
      <c r="C10456" s="22" t="s">
        <v>219414</v>
      </c>
      <c r="D10456">
        <v>0</v>
      </c>
    </row>
    <row r="10457" spans="1:4" x14ac:dyDescent="0.45">
      <c r="A10457" s="22" t="s">
        <v>27069</v>
      </c>
      <c r="B10457" s="22" t="s">
        <v>208959</v>
      </c>
      <c r="C10457" s="22" t="s">
        <v>219415</v>
      </c>
      <c r="D10457">
        <v>0</v>
      </c>
    </row>
    <row r="10458" spans="1:4" x14ac:dyDescent="0.45">
      <c r="A10458" s="22" t="s">
        <v>27069</v>
      </c>
      <c r="B10458" s="22" t="s">
        <v>208959</v>
      </c>
      <c r="C10458" s="22" t="s">
        <v>219416</v>
      </c>
      <c r="D10458">
        <v>0</v>
      </c>
    </row>
    <row r="10459" spans="1:4" x14ac:dyDescent="0.45">
      <c r="A10459" s="22" t="s">
        <v>27069</v>
      </c>
      <c r="B10459" s="22" t="s">
        <v>208959</v>
      </c>
      <c r="C10459" s="22" t="s">
        <v>219417</v>
      </c>
      <c r="D10459">
        <v>0</v>
      </c>
    </row>
    <row r="10460" spans="1:4" x14ac:dyDescent="0.45">
      <c r="A10460" s="22" t="s">
        <v>27069</v>
      </c>
      <c r="B10460" s="22" t="s">
        <v>208959</v>
      </c>
      <c r="C10460" s="22" t="s">
        <v>219418</v>
      </c>
      <c r="D10460">
        <v>0</v>
      </c>
    </row>
    <row r="10461" spans="1:4" x14ac:dyDescent="0.45">
      <c r="A10461" s="22" t="s">
        <v>27069</v>
      </c>
      <c r="B10461" s="22" t="s">
        <v>208959</v>
      </c>
      <c r="C10461" s="22" t="s">
        <v>219419</v>
      </c>
      <c r="D10461">
        <v>0</v>
      </c>
    </row>
    <row r="10462" spans="1:4" x14ac:dyDescent="0.45">
      <c r="A10462" s="22" t="s">
        <v>27069</v>
      </c>
      <c r="B10462" s="22" t="s">
        <v>208959</v>
      </c>
      <c r="C10462" s="22" t="s">
        <v>219420</v>
      </c>
      <c r="D10462">
        <v>0</v>
      </c>
    </row>
    <row r="10463" spans="1:4" x14ac:dyDescent="0.45">
      <c r="A10463" s="22" t="s">
        <v>27069</v>
      </c>
      <c r="B10463" s="22" t="s">
        <v>208959</v>
      </c>
      <c r="C10463" s="22" t="s">
        <v>219421</v>
      </c>
      <c r="D10463">
        <v>0</v>
      </c>
    </row>
    <row r="10464" spans="1:4" x14ac:dyDescent="0.45">
      <c r="A10464" s="22" t="s">
        <v>27069</v>
      </c>
      <c r="B10464" s="22" t="s">
        <v>208959</v>
      </c>
      <c r="C10464" s="22" t="s">
        <v>219422</v>
      </c>
      <c r="D10464">
        <v>0</v>
      </c>
    </row>
    <row r="10465" spans="1:4" x14ac:dyDescent="0.45">
      <c r="A10465" s="22" t="s">
        <v>27069</v>
      </c>
      <c r="B10465" s="22" t="s">
        <v>208959</v>
      </c>
      <c r="C10465" s="22" t="s">
        <v>219423</v>
      </c>
      <c r="D10465">
        <v>0</v>
      </c>
    </row>
    <row r="10466" spans="1:4" x14ac:dyDescent="0.45">
      <c r="A10466" s="22" t="s">
        <v>27069</v>
      </c>
      <c r="B10466" s="22" t="s">
        <v>208959</v>
      </c>
      <c r="C10466" s="22" t="s">
        <v>219424</v>
      </c>
      <c r="D10466">
        <v>0</v>
      </c>
    </row>
    <row r="10467" spans="1:4" x14ac:dyDescent="0.45">
      <c r="A10467" s="22" t="s">
        <v>27069</v>
      </c>
      <c r="B10467" s="22" t="s">
        <v>208959</v>
      </c>
      <c r="C10467" s="22" t="s">
        <v>219425</v>
      </c>
      <c r="D10467">
        <v>0</v>
      </c>
    </row>
    <row r="10468" spans="1:4" x14ac:dyDescent="0.45">
      <c r="A10468" s="22" t="s">
        <v>27069</v>
      </c>
      <c r="B10468" s="22" t="s">
        <v>208959</v>
      </c>
      <c r="C10468" s="22" t="s">
        <v>219426</v>
      </c>
      <c r="D10468">
        <v>0</v>
      </c>
    </row>
    <row r="10469" spans="1:4" x14ac:dyDescent="0.45">
      <c r="A10469" s="22" t="s">
        <v>27069</v>
      </c>
      <c r="B10469" s="22" t="s">
        <v>208959</v>
      </c>
      <c r="C10469" s="22" t="s">
        <v>219427</v>
      </c>
      <c r="D10469">
        <v>0</v>
      </c>
    </row>
    <row r="10470" spans="1:4" x14ac:dyDescent="0.45">
      <c r="A10470" s="22" t="s">
        <v>27069</v>
      </c>
      <c r="B10470" s="22" t="s">
        <v>208959</v>
      </c>
      <c r="C10470" s="22" t="s">
        <v>219428</v>
      </c>
      <c r="D10470">
        <v>0</v>
      </c>
    </row>
    <row r="10471" spans="1:4" x14ac:dyDescent="0.45">
      <c r="A10471" s="22" t="s">
        <v>27069</v>
      </c>
      <c r="B10471" s="22" t="s">
        <v>208959</v>
      </c>
      <c r="C10471" s="22" t="s">
        <v>219429</v>
      </c>
      <c r="D10471">
        <v>0</v>
      </c>
    </row>
    <row r="10472" spans="1:4" x14ac:dyDescent="0.45">
      <c r="A10472" s="22" t="s">
        <v>27069</v>
      </c>
      <c r="B10472" s="22" t="s">
        <v>208959</v>
      </c>
      <c r="C10472" s="22" t="s">
        <v>219430</v>
      </c>
      <c r="D10472">
        <v>0</v>
      </c>
    </row>
    <row r="10473" spans="1:4" x14ac:dyDescent="0.45">
      <c r="A10473" s="22" t="s">
        <v>27069</v>
      </c>
      <c r="B10473" s="22" t="s">
        <v>208959</v>
      </c>
      <c r="C10473" s="22" t="s">
        <v>219431</v>
      </c>
      <c r="D10473">
        <v>0</v>
      </c>
    </row>
    <row r="10474" spans="1:4" x14ac:dyDescent="0.45">
      <c r="A10474" s="22" t="s">
        <v>27069</v>
      </c>
      <c r="B10474" s="22" t="s">
        <v>208959</v>
      </c>
      <c r="C10474" s="22" t="s">
        <v>219432</v>
      </c>
      <c r="D10474">
        <v>0</v>
      </c>
    </row>
    <row r="10475" spans="1:4" x14ac:dyDescent="0.45">
      <c r="A10475" s="22" t="s">
        <v>27069</v>
      </c>
      <c r="B10475" s="22" t="s">
        <v>208959</v>
      </c>
      <c r="C10475" s="22" t="s">
        <v>219433</v>
      </c>
      <c r="D10475">
        <v>0</v>
      </c>
    </row>
    <row r="10476" spans="1:4" x14ac:dyDescent="0.45">
      <c r="A10476" s="22" t="s">
        <v>27069</v>
      </c>
      <c r="B10476" s="22" t="s">
        <v>208959</v>
      </c>
      <c r="C10476" s="22" t="s">
        <v>219434</v>
      </c>
      <c r="D10476">
        <v>0</v>
      </c>
    </row>
    <row r="10477" spans="1:4" x14ac:dyDescent="0.45">
      <c r="A10477" s="22" t="s">
        <v>27069</v>
      </c>
      <c r="B10477" s="22" t="s">
        <v>208959</v>
      </c>
      <c r="C10477" s="22" t="s">
        <v>219435</v>
      </c>
      <c r="D10477">
        <v>0</v>
      </c>
    </row>
    <row r="10478" spans="1:4" x14ac:dyDescent="0.45">
      <c r="A10478" s="22" t="s">
        <v>27069</v>
      </c>
      <c r="B10478" s="22" t="s">
        <v>208959</v>
      </c>
      <c r="C10478" s="22" t="s">
        <v>219436</v>
      </c>
      <c r="D10478">
        <v>740.1229643461545</v>
      </c>
    </row>
    <row r="10479" spans="1:4" x14ac:dyDescent="0.45">
      <c r="A10479" s="22" t="s">
        <v>27069</v>
      </c>
      <c r="B10479" s="22" t="s">
        <v>208959</v>
      </c>
      <c r="C10479" s="22" t="s">
        <v>219437</v>
      </c>
      <c r="D10479">
        <v>317282.22160085151</v>
      </c>
    </row>
    <row r="10480" spans="1:4" x14ac:dyDescent="0.45">
      <c r="A10480" s="22" t="s">
        <v>27069</v>
      </c>
      <c r="B10480" s="22" t="s">
        <v>208959</v>
      </c>
      <c r="C10480" s="22" t="s">
        <v>219438</v>
      </c>
      <c r="D10480">
        <v>87674.238366644466</v>
      </c>
    </row>
    <row r="10481" spans="1:4" x14ac:dyDescent="0.45">
      <c r="A10481" s="22" t="s">
        <v>27069</v>
      </c>
      <c r="B10481" s="22" t="s">
        <v>208959</v>
      </c>
      <c r="C10481" s="22" t="s">
        <v>219439</v>
      </c>
      <c r="D10481">
        <v>117661.35158601367</v>
      </c>
    </row>
    <row r="10482" spans="1:4" x14ac:dyDescent="0.45">
      <c r="A10482" s="22" t="s">
        <v>27069</v>
      </c>
      <c r="B10482" s="22" t="s">
        <v>208959</v>
      </c>
      <c r="C10482" s="22" t="s">
        <v>219440</v>
      </c>
      <c r="D10482">
        <v>17409067.213267881</v>
      </c>
    </row>
    <row r="10483" spans="1:4" x14ac:dyDescent="0.45">
      <c r="A10483" s="22" t="s">
        <v>27069</v>
      </c>
      <c r="B10483" s="22" t="s">
        <v>208959</v>
      </c>
      <c r="C10483" s="22" t="s">
        <v>219441</v>
      </c>
      <c r="D10483">
        <v>79203.268154496822</v>
      </c>
    </row>
    <row r="10484" spans="1:4" x14ac:dyDescent="0.45">
      <c r="A10484" s="22" t="s">
        <v>27069</v>
      </c>
      <c r="B10484" s="22" t="s">
        <v>208959</v>
      </c>
      <c r="C10484" s="22" t="s">
        <v>219442</v>
      </c>
      <c r="D10484">
        <v>259.85191507781656</v>
      </c>
    </row>
    <row r="10485" spans="1:4" x14ac:dyDescent="0.45">
      <c r="A10485" s="22" t="s">
        <v>27069</v>
      </c>
      <c r="B10485" s="22" t="s">
        <v>208959</v>
      </c>
      <c r="C10485" s="22" t="s">
        <v>219443</v>
      </c>
      <c r="D10485">
        <v>12.302966971019327</v>
      </c>
    </row>
    <row r="10486" spans="1:4" x14ac:dyDescent="0.45">
      <c r="A10486" s="22" t="s">
        <v>27069</v>
      </c>
      <c r="B10486" s="22" t="s">
        <v>208959</v>
      </c>
      <c r="C10486" s="22" t="s">
        <v>219444</v>
      </c>
      <c r="D10486">
        <v>64040.85835485893</v>
      </c>
    </row>
    <row r="10487" spans="1:4" x14ac:dyDescent="0.45">
      <c r="A10487" s="22" t="s">
        <v>27069</v>
      </c>
      <c r="B10487" s="22" t="s">
        <v>208959</v>
      </c>
      <c r="C10487" s="22" t="s">
        <v>219445</v>
      </c>
      <c r="D10487">
        <v>2062233.3307109519</v>
      </c>
    </row>
    <row r="10488" spans="1:4" x14ac:dyDescent="0.45">
      <c r="A10488" s="22" t="s">
        <v>27069</v>
      </c>
      <c r="B10488" s="22" t="s">
        <v>208959</v>
      </c>
      <c r="C10488" s="22" t="s">
        <v>219446</v>
      </c>
      <c r="D10488">
        <v>11731.353423664879</v>
      </c>
    </row>
    <row r="10489" spans="1:4" x14ac:dyDescent="0.45">
      <c r="A10489" s="22" t="s">
        <v>27069</v>
      </c>
      <c r="B10489" s="22" t="s">
        <v>208959</v>
      </c>
      <c r="C10489" s="22" t="s">
        <v>219447</v>
      </c>
      <c r="D10489">
        <v>43426.613823316038</v>
      </c>
    </row>
    <row r="10490" spans="1:4" x14ac:dyDescent="0.45">
      <c r="A10490" s="22" t="s">
        <v>27069</v>
      </c>
      <c r="B10490" s="22" t="s">
        <v>208959</v>
      </c>
      <c r="C10490" s="22" t="s">
        <v>219448</v>
      </c>
      <c r="D10490">
        <v>2695.9888963559924</v>
      </c>
    </row>
    <row r="10491" spans="1:4" x14ac:dyDescent="0.45">
      <c r="A10491" s="22" t="s">
        <v>27069</v>
      </c>
      <c r="B10491" s="22" t="s">
        <v>208959</v>
      </c>
      <c r="C10491" s="22" t="s">
        <v>219449</v>
      </c>
      <c r="D10491">
        <v>0.12885217258243886</v>
      </c>
    </row>
    <row r="10492" spans="1:4" x14ac:dyDescent="0.45">
      <c r="A10492" s="22" t="s">
        <v>27069</v>
      </c>
      <c r="B10492" s="22" t="s">
        <v>208959</v>
      </c>
      <c r="C10492" s="22" t="s">
        <v>219450</v>
      </c>
      <c r="D10492">
        <v>61.136987926440682</v>
      </c>
    </row>
    <row r="10493" spans="1:4" x14ac:dyDescent="0.45">
      <c r="A10493" s="22" t="s">
        <v>27069</v>
      </c>
      <c r="B10493" s="22" t="s">
        <v>208959</v>
      </c>
      <c r="C10493" s="22" t="s">
        <v>219451</v>
      </c>
      <c r="D10493">
        <v>1092.4498060894073</v>
      </c>
    </row>
    <row r="10494" spans="1:4" x14ac:dyDescent="0.45">
      <c r="A10494" s="22" t="s">
        <v>27069</v>
      </c>
      <c r="B10494" s="22" t="s">
        <v>208959</v>
      </c>
      <c r="C10494" s="22" t="s">
        <v>219452</v>
      </c>
      <c r="D10494">
        <v>1135.5427579206</v>
      </c>
    </row>
    <row r="10495" spans="1:4" x14ac:dyDescent="0.45">
      <c r="A10495" s="22" t="s">
        <v>27069</v>
      </c>
      <c r="B10495" s="22" t="s">
        <v>208959</v>
      </c>
      <c r="C10495" s="22" t="s">
        <v>219453</v>
      </c>
      <c r="D10495">
        <v>1849.0536506525596</v>
      </c>
    </row>
    <row r="10496" spans="1:4" x14ac:dyDescent="0.45">
      <c r="A10496" s="22" t="s">
        <v>27069</v>
      </c>
      <c r="B10496" s="22" t="s">
        <v>208959</v>
      </c>
      <c r="C10496" s="22" t="s">
        <v>219454</v>
      </c>
      <c r="D10496">
        <v>-1967.9822553600006</v>
      </c>
    </row>
    <row r="10497" spans="1:4" x14ac:dyDescent="0.45">
      <c r="A10497" s="22" t="s">
        <v>27069</v>
      </c>
      <c r="B10497" s="22" t="s">
        <v>208959</v>
      </c>
      <c r="C10497" s="22" t="s">
        <v>219455</v>
      </c>
      <c r="D10497">
        <v>-772511.29631999996</v>
      </c>
    </row>
    <row r="10498" spans="1:4" x14ac:dyDescent="0.45">
      <c r="A10498" s="22" t="s">
        <v>27069</v>
      </c>
      <c r="B10498" s="22" t="s">
        <v>208959</v>
      </c>
      <c r="C10498" s="22" t="s">
        <v>219456</v>
      </c>
      <c r="D10498">
        <v>-28011.786883199999</v>
      </c>
    </row>
    <row r="10499" spans="1:4" x14ac:dyDescent="0.45">
      <c r="A10499" s="22" t="s">
        <v>27069</v>
      </c>
      <c r="B10499" s="22" t="s">
        <v>208959</v>
      </c>
      <c r="C10499" s="22" t="s">
        <v>219457</v>
      </c>
      <c r="D10499">
        <v>-37154.780956800001</v>
      </c>
    </row>
    <row r="10500" spans="1:4" x14ac:dyDescent="0.45">
      <c r="A10500" s="22" t="s">
        <v>27069</v>
      </c>
      <c r="B10500" s="22" t="s">
        <v>208959</v>
      </c>
      <c r="C10500" s="22" t="s">
        <v>219458</v>
      </c>
      <c r="D10500">
        <v>-5346238.118400001</v>
      </c>
    </row>
    <row r="10501" spans="1:4" x14ac:dyDescent="0.45">
      <c r="A10501" s="22" t="s">
        <v>27069</v>
      </c>
      <c r="B10501" s="22" t="s">
        <v>208959</v>
      </c>
      <c r="C10501" s="22" t="s">
        <v>219459</v>
      </c>
      <c r="D10501">
        <v>-227779.12454400008</v>
      </c>
    </row>
    <row r="10502" spans="1:4" x14ac:dyDescent="0.45">
      <c r="A10502" s="22" t="s">
        <v>27069</v>
      </c>
      <c r="B10502" s="22" t="s">
        <v>208959</v>
      </c>
      <c r="C10502" s="22" t="s">
        <v>219460</v>
      </c>
      <c r="D10502">
        <v>-105.32456352000003</v>
      </c>
    </row>
    <row r="10503" spans="1:4" x14ac:dyDescent="0.45">
      <c r="A10503" s="22" t="s">
        <v>27069</v>
      </c>
      <c r="B10503" s="22" t="s">
        <v>208959</v>
      </c>
      <c r="C10503" s="22" t="s">
        <v>219461</v>
      </c>
      <c r="D10503">
        <v>-82.239727680000016</v>
      </c>
    </row>
    <row r="10504" spans="1:4" x14ac:dyDescent="0.45">
      <c r="A10504" s="22" t="s">
        <v>27069</v>
      </c>
      <c r="B10504" s="22" t="s">
        <v>208959</v>
      </c>
      <c r="C10504" s="22" t="s">
        <v>219462</v>
      </c>
      <c r="D10504">
        <v>-17425.990569600002</v>
      </c>
    </row>
    <row r="10505" spans="1:4" x14ac:dyDescent="0.45">
      <c r="A10505" s="22" t="s">
        <v>27069</v>
      </c>
      <c r="B10505" s="22" t="s">
        <v>208959</v>
      </c>
      <c r="C10505" s="22" t="s">
        <v>219463</v>
      </c>
      <c r="D10505">
        <v>-591898.68863999995</v>
      </c>
    </row>
    <row r="10506" spans="1:4" x14ac:dyDescent="0.45">
      <c r="A10506" s="22" t="s">
        <v>27069</v>
      </c>
      <c r="B10506" s="22" t="s">
        <v>208959</v>
      </c>
      <c r="C10506" s="22" t="s">
        <v>219464</v>
      </c>
      <c r="D10506">
        <v>-2624.4572745599999</v>
      </c>
    </row>
    <row r="10507" spans="1:4" x14ac:dyDescent="0.45">
      <c r="A10507" s="22" t="s">
        <v>27069</v>
      </c>
      <c r="B10507" s="22" t="s">
        <v>208959</v>
      </c>
      <c r="C10507" s="22" t="s">
        <v>219465</v>
      </c>
      <c r="D10507">
        <v>-21796.369718400001</v>
      </c>
    </row>
    <row r="10508" spans="1:4" x14ac:dyDescent="0.45">
      <c r="A10508" s="22" t="s">
        <v>27069</v>
      </c>
      <c r="B10508" s="22" t="s">
        <v>208959</v>
      </c>
      <c r="C10508" s="22" t="s">
        <v>219466</v>
      </c>
      <c r="D10508">
        <v>-8720.2092960000009</v>
      </c>
    </row>
    <row r="10509" spans="1:4" x14ac:dyDescent="0.45">
      <c r="A10509" s="22" t="s">
        <v>27069</v>
      </c>
      <c r="B10509" s="22" t="s">
        <v>208959</v>
      </c>
      <c r="C10509" s="22" t="s">
        <v>219467</v>
      </c>
      <c r="D10509">
        <v>-5.3169448607999996</v>
      </c>
    </row>
    <row r="10510" spans="1:4" x14ac:dyDescent="0.45">
      <c r="A10510" s="22" t="s">
        <v>27069</v>
      </c>
      <c r="B10510" s="22" t="s">
        <v>208959</v>
      </c>
      <c r="C10510" s="22" t="s">
        <v>219468</v>
      </c>
      <c r="D10510">
        <v>-666.57463488000008</v>
      </c>
    </row>
    <row r="10511" spans="1:4" x14ac:dyDescent="0.45">
      <c r="A10511" s="22" t="s">
        <v>27069</v>
      </c>
      <c r="B10511" s="22" t="s">
        <v>208959</v>
      </c>
      <c r="C10511" s="22" t="s">
        <v>219469</v>
      </c>
      <c r="D10511">
        <v>-1465.8870758400001</v>
      </c>
    </row>
    <row r="10512" spans="1:4" x14ac:dyDescent="0.45">
      <c r="A10512" s="22" t="s">
        <v>27069</v>
      </c>
      <c r="B10512" s="22" t="s">
        <v>208959</v>
      </c>
      <c r="C10512" s="22" t="s">
        <v>219470</v>
      </c>
      <c r="D10512">
        <v>-1566.8832326399997</v>
      </c>
    </row>
    <row r="10513" spans="1:4" x14ac:dyDescent="0.45">
      <c r="A10513" s="22" t="s">
        <v>27069</v>
      </c>
      <c r="B10513" s="22" t="s">
        <v>208959</v>
      </c>
      <c r="C10513" s="22" t="s">
        <v>219471</v>
      </c>
      <c r="D10513">
        <v>-18682.540156799998</v>
      </c>
    </row>
    <row r="10514" spans="1:4" x14ac:dyDescent="0.45">
      <c r="A10514" s="22" t="s">
        <v>27069</v>
      </c>
      <c r="B10514" s="22" t="s">
        <v>208959</v>
      </c>
      <c r="C10514" s="22" t="s">
        <v>219472</v>
      </c>
      <c r="D10514">
        <v>-531.82838250000009</v>
      </c>
    </row>
    <row r="10515" spans="1:4" x14ac:dyDescent="0.45">
      <c r="A10515" s="22" t="s">
        <v>27069</v>
      </c>
      <c r="B10515" s="22" t="s">
        <v>208959</v>
      </c>
      <c r="C10515" s="22" t="s">
        <v>219473</v>
      </c>
      <c r="D10515">
        <v>-146437.25433749997</v>
      </c>
    </row>
    <row r="10516" spans="1:4" x14ac:dyDescent="0.45">
      <c r="A10516" s="22" t="s">
        <v>27069</v>
      </c>
      <c r="B10516" s="22" t="s">
        <v>208959</v>
      </c>
      <c r="C10516" s="22" t="s">
        <v>219474</v>
      </c>
      <c r="D10516">
        <v>-6445.4730749999981</v>
      </c>
    </row>
    <row r="10517" spans="1:4" x14ac:dyDescent="0.45">
      <c r="A10517" s="22" t="s">
        <v>27069</v>
      </c>
      <c r="B10517" s="22" t="s">
        <v>208959</v>
      </c>
      <c r="C10517" s="22" t="s">
        <v>219475</v>
      </c>
      <c r="D10517">
        <v>-8639.9056012500005</v>
      </c>
    </row>
    <row r="10518" spans="1:4" x14ac:dyDescent="0.45">
      <c r="A10518" s="22" t="s">
        <v>27069</v>
      </c>
      <c r="B10518" s="22" t="s">
        <v>208959</v>
      </c>
      <c r="C10518" s="22" t="s">
        <v>219476</v>
      </c>
      <c r="D10518">
        <v>-1133337.5549999997</v>
      </c>
    </row>
    <row r="10519" spans="1:4" x14ac:dyDescent="0.45">
      <c r="A10519" s="22" t="s">
        <v>27069</v>
      </c>
      <c r="B10519" s="22" t="s">
        <v>208959</v>
      </c>
      <c r="C10519" s="22" t="s">
        <v>219477</v>
      </c>
      <c r="D10519">
        <v>-36969.245606250006</v>
      </c>
    </row>
    <row r="10520" spans="1:4" x14ac:dyDescent="0.45">
      <c r="A10520" s="22" t="s">
        <v>27069</v>
      </c>
      <c r="B10520" s="22" t="s">
        <v>208959</v>
      </c>
      <c r="C10520" s="22" t="s">
        <v>219478</v>
      </c>
      <c r="D10520">
        <v>-30.229166250000006</v>
      </c>
    </row>
    <row r="10521" spans="1:4" x14ac:dyDescent="0.45">
      <c r="A10521" s="22" t="s">
        <v>27069</v>
      </c>
      <c r="B10521" s="22" t="s">
        <v>208959</v>
      </c>
      <c r="C10521" s="22" t="s">
        <v>219479</v>
      </c>
      <c r="D10521">
        <v>-8.7100987500000002</v>
      </c>
    </row>
    <row r="10522" spans="1:4" x14ac:dyDescent="0.45">
      <c r="A10522" s="22" t="s">
        <v>27069</v>
      </c>
      <c r="B10522" s="22" t="s">
        <v>208959</v>
      </c>
      <c r="C10522" s="22" t="s">
        <v>219480</v>
      </c>
      <c r="D10522">
        <v>-3757.6390724999997</v>
      </c>
    </row>
    <row r="10523" spans="1:4" x14ac:dyDescent="0.45">
      <c r="A10523" s="22" t="s">
        <v>27069</v>
      </c>
      <c r="B10523" s="22" t="s">
        <v>208959</v>
      </c>
      <c r="C10523" s="22" t="s">
        <v>219481</v>
      </c>
      <c r="D10523">
        <v>-155736.56565</v>
      </c>
    </row>
    <row r="10524" spans="1:4" x14ac:dyDescent="0.45">
      <c r="A10524" s="22" t="s">
        <v>27069</v>
      </c>
      <c r="B10524" s="22" t="s">
        <v>208959</v>
      </c>
      <c r="C10524" s="22" t="s">
        <v>219482</v>
      </c>
      <c r="D10524">
        <v>-158.83121250000002</v>
      </c>
    </row>
    <row r="10525" spans="1:4" x14ac:dyDescent="0.45">
      <c r="A10525" s="22" t="s">
        <v>27069</v>
      </c>
      <c r="B10525" s="22" t="s">
        <v>208959</v>
      </c>
      <c r="C10525" s="22" t="s">
        <v>219483</v>
      </c>
      <c r="D10525">
        <v>-10077.584253750001</v>
      </c>
    </row>
    <row r="10526" spans="1:4" x14ac:dyDescent="0.45">
      <c r="A10526" s="22" t="s">
        <v>27069</v>
      </c>
      <c r="B10526" s="22" t="s">
        <v>208959</v>
      </c>
      <c r="C10526" s="22" t="s">
        <v>219484</v>
      </c>
      <c r="D10526">
        <v>-5446.3735125000012</v>
      </c>
    </row>
    <row r="10527" spans="1:4" x14ac:dyDescent="0.45">
      <c r="A10527" s="22" t="s">
        <v>27069</v>
      </c>
      <c r="B10527" s="22" t="s">
        <v>208959</v>
      </c>
      <c r="C10527" s="22" t="s">
        <v>219485</v>
      </c>
      <c r="D10527">
        <v>-1.1009052461250002</v>
      </c>
    </row>
    <row r="10528" spans="1:4" x14ac:dyDescent="0.45">
      <c r="A10528" s="22" t="s">
        <v>27069</v>
      </c>
      <c r="B10528" s="22" t="s">
        <v>208959</v>
      </c>
      <c r="C10528" s="22" t="s">
        <v>219486</v>
      </c>
      <c r="D10528">
        <v>-198.28283625000003</v>
      </c>
    </row>
    <row r="10529" spans="1:4" x14ac:dyDescent="0.45">
      <c r="A10529" s="22" t="s">
        <v>27069</v>
      </c>
      <c r="B10529" s="22" t="s">
        <v>208959</v>
      </c>
      <c r="C10529" s="22" t="s">
        <v>219487</v>
      </c>
      <c r="D10529">
        <v>-409.88700000000011</v>
      </c>
    </row>
    <row r="10530" spans="1:4" x14ac:dyDescent="0.45">
      <c r="A10530" s="22" t="s">
        <v>27069</v>
      </c>
      <c r="B10530" s="22" t="s">
        <v>208959</v>
      </c>
      <c r="C10530" s="22" t="s">
        <v>219488</v>
      </c>
      <c r="D10530">
        <v>-427.81955624999995</v>
      </c>
    </row>
    <row r="10531" spans="1:4" x14ac:dyDescent="0.45">
      <c r="A10531" s="22" t="s">
        <v>27069</v>
      </c>
      <c r="B10531" s="22" t="s">
        <v>208959</v>
      </c>
      <c r="C10531" s="22" t="s">
        <v>219489</v>
      </c>
      <c r="D10531">
        <v>-2585.3622525000001</v>
      </c>
    </row>
    <row r="10532" spans="1:4" x14ac:dyDescent="0.45">
      <c r="A10532" s="22" t="s">
        <v>27069</v>
      </c>
      <c r="B10532" s="22" t="s">
        <v>208959</v>
      </c>
      <c r="C10532" s="22" t="s">
        <v>219490</v>
      </c>
      <c r="D10532">
        <v>-944.4001423499999</v>
      </c>
    </row>
    <row r="10533" spans="1:4" x14ac:dyDescent="0.45">
      <c r="A10533" s="22" t="s">
        <v>27069</v>
      </c>
      <c r="B10533" s="22" t="s">
        <v>208959</v>
      </c>
      <c r="C10533" s="22" t="s">
        <v>219491</v>
      </c>
      <c r="D10533">
        <v>-321967.56380129996</v>
      </c>
    </row>
    <row r="10534" spans="1:4" x14ac:dyDescent="0.45">
      <c r="A10534" s="22" t="s">
        <v>27069</v>
      </c>
      <c r="B10534" s="22" t="s">
        <v>208959</v>
      </c>
      <c r="C10534" s="22" t="s">
        <v>219492</v>
      </c>
      <c r="D10534">
        <v>-14648.282010899999</v>
      </c>
    </row>
    <row r="10535" spans="1:4" x14ac:dyDescent="0.45">
      <c r="A10535" s="22" t="s">
        <v>27069</v>
      </c>
      <c r="B10535" s="22" t="s">
        <v>208959</v>
      </c>
      <c r="C10535" s="22" t="s">
        <v>219493</v>
      </c>
      <c r="D10535">
        <v>-19933.201034099999</v>
      </c>
    </row>
    <row r="10536" spans="1:4" x14ac:dyDescent="0.45">
      <c r="A10536" s="22" t="s">
        <v>27069</v>
      </c>
      <c r="B10536" s="22" t="s">
        <v>208959</v>
      </c>
      <c r="C10536" s="22" t="s">
        <v>219494</v>
      </c>
      <c r="D10536">
        <v>-3081008.5432199994</v>
      </c>
    </row>
    <row r="10537" spans="1:4" x14ac:dyDescent="0.45">
      <c r="A10537" s="22" t="s">
        <v>27069</v>
      </c>
      <c r="B10537" s="22" t="s">
        <v>208959</v>
      </c>
      <c r="C10537" s="22" t="s">
        <v>219495</v>
      </c>
      <c r="D10537">
        <v>-79273.785348000005</v>
      </c>
    </row>
    <row r="10538" spans="1:4" x14ac:dyDescent="0.45">
      <c r="A10538" s="22" t="s">
        <v>27069</v>
      </c>
      <c r="B10538" s="22" t="s">
        <v>208959</v>
      </c>
      <c r="C10538" s="22" t="s">
        <v>219496</v>
      </c>
      <c r="D10538">
        <v>-62.02956600000001</v>
      </c>
    </row>
    <row r="10539" spans="1:4" x14ac:dyDescent="0.45">
      <c r="A10539" s="22" t="s">
        <v>27069</v>
      </c>
      <c r="B10539" s="22" t="s">
        <v>208959</v>
      </c>
      <c r="C10539" s="22" t="s">
        <v>219497</v>
      </c>
      <c r="D10539">
        <v>-24.811826400000001</v>
      </c>
    </row>
    <row r="10540" spans="1:4" x14ac:dyDescent="0.45">
      <c r="A10540" s="22" t="s">
        <v>27069</v>
      </c>
      <c r="B10540" s="22" t="s">
        <v>208959</v>
      </c>
      <c r="C10540" s="22" t="s">
        <v>219498</v>
      </c>
      <c r="D10540">
        <v>-10132.529606100003</v>
      </c>
    </row>
    <row r="10541" spans="1:4" x14ac:dyDescent="0.45">
      <c r="A10541" s="22" t="s">
        <v>27069</v>
      </c>
      <c r="B10541" s="22" t="s">
        <v>208959</v>
      </c>
      <c r="C10541" s="22" t="s">
        <v>219499</v>
      </c>
      <c r="D10541">
        <v>-331780.64114249992</v>
      </c>
    </row>
    <row r="10542" spans="1:4" x14ac:dyDescent="0.45">
      <c r="A10542" s="22" t="s">
        <v>27069</v>
      </c>
      <c r="B10542" s="22" t="s">
        <v>208959</v>
      </c>
      <c r="C10542" s="22" t="s">
        <v>219500</v>
      </c>
      <c r="D10542">
        <v>-590.83161615000006</v>
      </c>
    </row>
    <row r="10543" spans="1:4" x14ac:dyDescent="0.45">
      <c r="A10543" s="22" t="s">
        <v>27069</v>
      </c>
      <c r="B10543" s="22" t="s">
        <v>208959</v>
      </c>
      <c r="C10543" s="22" t="s">
        <v>219501</v>
      </c>
      <c r="D10543">
        <v>-15806.684155950001</v>
      </c>
    </row>
    <row r="10544" spans="1:4" x14ac:dyDescent="0.45">
      <c r="A10544" s="22" t="s">
        <v>27069</v>
      </c>
      <c r="B10544" s="22" t="s">
        <v>208959</v>
      </c>
      <c r="C10544" s="22" t="s">
        <v>219502</v>
      </c>
      <c r="D10544">
        <v>-2958.8102982000009</v>
      </c>
    </row>
    <row r="10545" spans="1:4" x14ac:dyDescent="0.45">
      <c r="A10545" s="22" t="s">
        <v>27069</v>
      </c>
      <c r="B10545" s="22" t="s">
        <v>208959</v>
      </c>
      <c r="C10545" s="22" t="s">
        <v>219503</v>
      </c>
      <c r="D10545">
        <v>-2.7534924347399996</v>
      </c>
    </row>
    <row r="10546" spans="1:4" x14ac:dyDescent="0.45">
      <c r="A10546" s="22" t="s">
        <v>27069</v>
      </c>
      <c r="B10546" s="22" t="s">
        <v>208959</v>
      </c>
      <c r="C10546" s="22" t="s">
        <v>219504</v>
      </c>
      <c r="D10546">
        <v>-356.6700045</v>
      </c>
    </row>
    <row r="10547" spans="1:4" x14ac:dyDescent="0.45">
      <c r="A10547" s="22" t="s">
        <v>27069</v>
      </c>
      <c r="B10547" s="22" t="s">
        <v>208959</v>
      </c>
      <c r="C10547" s="22" t="s">
        <v>219505</v>
      </c>
      <c r="D10547">
        <v>-820.34101034999992</v>
      </c>
    </row>
    <row r="10548" spans="1:4" x14ac:dyDescent="0.45">
      <c r="A10548" s="22" t="s">
        <v>27069</v>
      </c>
      <c r="B10548" s="22" t="s">
        <v>208959</v>
      </c>
      <c r="C10548" s="22" t="s">
        <v>219506</v>
      </c>
      <c r="D10548">
        <v>-860.66022824999993</v>
      </c>
    </row>
    <row r="10549" spans="1:4" x14ac:dyDescent="0.45">
      <c r="A10549" s="22" t="s">
        <v>27069</v>
      </c>
      <c r="B10549" s="22" t="s">
        <v>208959</v>
      </c>
      <c r="C10549" s="22" t="s">
        <v>219507</v>
      </c>
      <c r="D10549">
        <v>-3645.7877416500005</v>
      </c>
    </row>
    <row r="10550" spans="1:4" x14ac:dyDescent="0.45">
      <c r="A10550" s="22" t="s">
        <v>27069</v>
      </c>
      <c r="B10550" s="22" t="s">
        <v>208959</v>
      </c>
      <c r="C10550" s="22" t="s">
        <v>219508</v>
      </c>
      <c r="D10550">
        <v>46.549140749999601</v>
      </c>
    </row>
    <row r="10551" spans="1:4" x14ac:dyDescent="0.45">
      <c r="A10551" s="22" t="s">
        <v>27069</v>
      </c>
      <c r="B10551" s="22" t="s">
        <v>208959</v>
      </c>
      <c r="C10551" s="22" t="s">
        <v>219509</v>
      </c>
      <c r="D10551">
        <v>14552.606474999877</v>
      </c>
    </row>
    <row r="10552" spans="1:4" x14ac:dyDescent="0.45">
      <c r="A10552" s="22" t="s">
        <v>27069</v>
      </c>
      <c r="B10552" s="22" t="s">
        <v>208959</v>
      </c>
      <c r="C10552" s="22" t="s">
        <v>219510</v>
      </c>
      <c r="D10552">
        <v>6662.8210499999432</v>
      </c>
    </row>
    <row r="10553" spans="1:4" x14ac:dyDescent="0.45">
      <c r="A10553" s="22" t="s">
        <v>27069</v>
      </c>
      <c r="B10553" s="22" t="s">
        <v>208959</v>
      </c>
      <c r="C10553" s="22" t="s">
        <v>219511</v>
      </c>
      <c r="D10553">
        <v>8133.5603249999303</v>
      </c>
    </row>
    <row r="10554" spans="1:4" x14ac:dyDescent="0.45">
      <c r="A10554" s="22" t="s">
        <v>27069</v>
      </c>
      <c r="B10554" s="22" t="s">
        <v>208959</v>
      </c>
      <c r="C10554" s="22" t="s">
        <v>219512</v>
      </c>
      <c r="D10554">
        <v>244972.20149999793</v>
      </c>
    </row>
    <row r="10555" spans="1:4" x14ac:dyDescent="0.45">
      <c r="A10555" s="22" t="s">
        <v>27069</v>
      </c>
      <c r="B10555" s="22" t="s">
        <v>208959</v>
      </c>
      <c r="C10555" s="22" t="s">
        <v>219513</v>
      </c>
      <c r="D10555">
        <v>2828.7056924999765</v>
      </c>
    </row>
    <row r="10556" spans="1:4" x14ac:dyDescent="0.45">
      <c r="A10556" s="22" t="s">
        <v>27069</v>
      </c>
      <c r="B10556" s="22" t="s">
        <v>208959</v>
      </c>
      <c r="C10556" s="22" t="s">
        <v>219514</v>
      </c>
      <c r="D10556">
        <v>1.9346127074999837</v>
      </c>
    </row>
    <row r="10557" spans="1:4" x14ac:dyDescent="0.45">
      <c r="A10557" s="22" t="s">
        <v>27069</v>
      </c>
      <c r="B10557" s="22" t="s">
        <v>208959</v>
      </c>
      <c r="C10557" s="22" t="s">
        <v>219515</v>
      </c>
      <c r="D10557">
        <v>1.1225510549999906</v>
      </c>
    </row>
    <row r="10558" spans="1:4" x14ac:dyDescent="0.45">
      <c r="A10558" s="22" t="s">
        <v>27069</v>
      </c>
      <c r="B10558" s="22" t="s">
        <v>208959</v>
      </c>
      <c r="C10558" s="22" t="s">
        <v>219516</v>
      </c>
      <c r="D10558">
        <v>2558.6656649999786</v>
      </c>
    </row>
    <row r="10559" spans="1:4" x14ac:dyDescent="0.45">
      <c r="A10559" s="22" t="s">
        <v>27069</v>
      </c>
      <c r="B10559" s="22" t="s">
        <v>208959</v>
      </c>
      <c r="C10559" s="22" t="s">
        <v>219517</v>
      </c>
      <c r="D10559">
        <v>26614.610099999773</v>
      </c>
    </row>
    <row r="10560" spans="1:4" x14ac:dyDescent="0.45">
      <c r="A10560" s="22" t="s">
        <v>27069</v>
      </c>
      <c r="B10560" s="22" t="s">
        <v>208959</v>
      </c>
      <c r="C10560" s="22" t="s">
        <v>219518</v>
      </c>
      <c r="D10560">
        <v>106.2200587499991</v>
      </c>
    </row>
    <row r="10561" spans="1:4" x14ac:dyDescent="0.45">
      <c r="A10561" s="22" t="s">
        <v>27069</v>
      </c>
      <c r="B10561" s="22" t="s">
        <v>208959</v>
      </c>
      <c r="C10561" s="22" t="s">
        <v>219519</v>
      </c>
      <c r="D10561">
        <v>9615.6254249999201</v>
      </c>
    </row>
    <row r="10562" spans="1:4" x14ac:dyDescent="0.45">
      <c r="A10562" s="22" t="s">
        <v>27069</v>
      </c>
      <c r="B10562" s="22" t="s">
        <v>208959</v>
      </c>
      <c r="C10562" s="22" t="s">
        <v>219520</v>
      </c>
      <c r="D10562">
        <v>104.44567949999912</v>
      </c>
    </row>
    <row r="10563" spans="1:4" x14ac:dyDescent="0.45">
      <c r="A10563" s="22" t="s">
        <v>27069</v>
      </c>
      <c r="B10563" s="22" t="s">
        <v>208959</v>
      </c>
      <c r="C10563" s="22" t="s">
        <v>219521</v>
      </c>
      <c r="D10563">
        <v>4.2298181099999646E-3</v>
      </c>
    </row>
    <row r="10564" spans="1:4" x14ac:dyDescent="0.45">
      <c r="A10564" s="22" t="s">
        <v>27069</v>
      </c>
      <c r="B10564" s="22" t="s">
        <v>208959</v>
      </c>
      <c r="C10564" s="22" t="s">
        <v>219522</v>
      </c>
      <c r="D10564">
        <v>25.682656499999784</v>
      </c>
    </row>
    <row r="10565" spans="1:4" x14ac:dyDescent="0.45">
      <c r="A10565" s="22" t="s">
        <v>27069</v>
      </c>
      <c r="B10565" s="22" t="s">
        <v>208959</v>
      </c>
      <c r="C10565" s="22" t="s">
        <v>219523</v>
      </c>
      <c r="D10565">
        <v>48.312733499999595</v>
      </c>
    </row>
    <row r="10566" spans="1:4" x14ac:dyDescent="0.45">
      <c r="A10566" s="22" t="s">
        <v>27069</v>
      </c>
      <c r="B10566" s="22" t="s">
        <v>208959</v>
      </c>
      <c r="C10566" s="22" t="s">
        <v>219524</v>
      </c>
      <c r="D10566">
        <v>50.772055499999574</v>
      </c>
    </row>
    <row r="10567" spans="1:4" x14ac:dyDescent="0.45">
      <c r="A10567" s="22" t="s">
        <v>27069</v>
      </c>
      <c r="B10567" s="22" t="s">
        <v>208959</v>
      </c>
      <c r="C10567" s="22" t="s">
        <v>219525</v>
      </c>
      <c r="D10567">
        <v>47.2632070499996</v>
      </c>
    </row>
    <row r="10568" spans="1:4" x14ac:dyDescent="0.45">
      <c r="A10568" s="22" t="s">
        <v>27069</v>
      </c>
      <c r="B10568" s="22" t="s">
        <v>208959</v>
      </c>
      <c r="C10568" s="22" t="s">
        <v>219526</v>
      </c>
      <c r="D10568">
        <v>0</v>
      </c>
    </row>
    <row r="10569" spans="1:4" x14ac:dyDescent="0.45">
      <c r="A10569" s="22" t="s">
        <v>27069</v>
      </c>
      <c r="B10569" s="22" t="s">
        <v>208959</v>
      </c>
      <c r="C10569" s="22" t="s">
        <v>219527</v>
      </c>
      <c r="D10569">
        <v>0</v>
      </c>
    </row>
    <row r="10570" spans="1:4" x14ac:dyDescent="0.45">
      <c r="A10570" s="22" t="s">
        <v>27069</v>
      </c>
      <c r="B10570" s="22" t="s">
        <v>208959</v>
      </c>
      <c r="C10570" s="22" t="s">
        <v>219528</v>
      </c>
      <c r="D10570">
        <v>0</v>
      </c>
    </row>
    <row r="10571" spans="1:4" x14ac:dyDescent="0.45">
      <c r="A10571" s="22" t="s">
        <v>27069</v>
      </c>
      <c r="B10571" s="22" t="s">
        <v>208959</v>
      </c>
      <c r="C10571" s="22" t="s">
        <v>219529</v>
      </c>
      <c r="D10571">
        <v>0</v>
      </c>
    </row>
    <row r="10572" spans="1:4" x14ac:dyDescent="0.45">
      <c r="A10572" s="22" t="s">
        <v>27069</v>
      </c>
      <c r="B10572" s="22" t="s">
        <v>208959</v>
      </c>
      <c r="C10572" s="22" t="s">
        <v>219530</v>
      </c>
      <c r="D10572">
        <v>0</v>
      </c>
    </row>
    <row r="10573" spans="1:4" x14ac:dyDescent="0.45">
      <c r="A10573" s="22" t="s">
        <v>27069</v>
      </c>
      <c r="B10573" s="22" t="s">
        <v>208959</v>
      </c>
      <c r="C10573" s="22" t="s">
        <v>219531</v>
      </c>
      <c r="D10573">
        <v>0</v>
      </c>
    </row>
    <row r="10574" spans="1:4" x14ac:dyDescent="0.45">
      <c r="A10574" s="22" t="s">
        <v>27069</v>
      </c>
      <c r="B10574" s="22" t="s">
        <v>208959</v>
      </c>
      <c r="C10574" s="22" t="s">
        <v>219532</v>
      </c>
      <c r="D10574">
        <v>0</v>
      </c>
    </row>
    <row r="10575" spans="1:4" x14ac:dyDescent="0.45">
      <c r="A10575" s="22" t="s">
        <v>27069</v>
      </c>
      <c r="B10575" s="22" t="s">
        <v>208959</v>
      </c>
      <c r="C10575" s="22" t="s">
        <v>219533</v>
      </c>
      <c r="D10575">
        <v>0</v>
      </c>
    </row>
    <row r="10576" spans="1:4" x14ac:dyDescent="0.45">
      <c r="A10576" s="22" t="s">
        <v>27069</v>
      </c>
      <c r="B10576" s="22" t="s">
        <v>208959</v>
      </c>
      <c r="C10576" s="22" t="s">
        <v>219534</v>
      </c>
      <c r="D10576">
        <v>0</v>
      </c>
    </row>
    <row r="10577" spans="1:4" x14ac:dyDescent="0.45">
      <c r="A10577" s="22" t="s">
        <v>27069</v>
      </c>
      <c r="B10577" s="22" t="s">
        <v>208959</v>
      </c>
      <c r="C10577" s="22" t="s">
        <v>219535</v>
      </c>
      <c r="D10577">
        <v>0</v>
      </c>
    </row>
    <row r="10578" spans="1:4" x14ac:dyDescent="0.45">
      <c r="A10578" s="22" t="s">
        <v>27069</v>
      </c>
      <c r="B10578" s="22" t="s">
        <v>208959</v>
      </c>
      <c r="C10578" s="22" t="s">
        <v>219536</v>
      </c>
      <c r="D10578">
        <v>0</v>
      </c>
    </row>
    <row r="10579" spans="1:4" x14ac:dyDescent="0.45">
      <c r="A10579" s="22" t="s">
        <v>27069</v>
      </c>
      <c r="B10579" s="22" t="s">
        <v>208959</v>
      </c>
      <c r="C10579" s="22" t="s">
        <v>219537</v>
      </c>
      <c r="D10579">
        <v>0</v>
      </c>
    </row>
    <row r="10580" spans="1:4" x14ac:dyDescent="0.45">
      <c r="A10580" s="22" t="s">
        <v>27069</v>
      </c>
      <c r="B10580" s="22" t="s">
        <v>208959</v>
      </c>
      <c r="C10580" s="22" t="s">
        <v>219538</v>
      </c>
      <c r="D10580">
        <v>0</v>
      </c>
    </row>
    <row r="10581" spans="1:4" x14ac:dyDescent="0.45">
      <c r="A10581" s="22" t="s">
        <v>27069</v>
      </c>
      <c r="B10581" s="22" t="s">
        <v>208959</v>
      </c>
      <c r="C10581" s="22" t="s">
        <v>219539</v>
      </c>
      <c r="D10581">
        <v>0</v>
      </c>
    </row>
    <row r="10582" spans="1:4" x14ac:dyDescent="0.45">
      <c r="A10582" s="22" t="s">
        <v>27069</v>
      </c>
      <c r="B10582" s="22" t="s">
        <v>208959</v>
      </c>
      <c r="C10582" s="22" t="s">
        <v>219540</v>
      </c>
      <c r="D10582">
        <v>0</v>
      </c>
    </row>
    <row r="10583" spans="1:4" x14ac:dyDescent="0.45">
      <c r="A10583" s="22" t="s">
        <v>27069</v>
      </c>
      <c r="B10583" s="22" t="s">
        <v>208959</v>
      </c>
      <c r="C10583" s="22" t="s">
        <v>219541</v>
      </c>
      <c r="D10583">
        <v>0</v>
      </c>
    </row>
    <row r="10584" spans="1:4" x14ac:dyDescent="0.45">
      <c r="A10584" s="22" t="s">
        <v>27069</v>
      </c>
      <c r="B10584" s="22" t="s">
        <v>208959</v>
      </c>
      <c r="C10584" s="22" t="s">
        <v>219542</v>
      </c>
      <c r="D10584">
        <v>0</v>
      </c>
    </row>
    <row r="10585" spans="1:4" x14ac:dyDescent="0.45">
      <c r="A10585" s="22" t="s">
        <v>27069</v>
      </c>
      <c r="B10585" s="22" t="s">
        <v>208959</v>
      </c>
      <c r="C10585" s="22" t="s">
        <v>219543</v>
      </c>
      <c r="D10585">
        <v>0</v>
      </c>
    </row>
    <row r="10586" spans="1:4" x14ac:dyDescent="0.45">
      <c r="A10586" s="22" t="s">
        <v>27069</v>
      </c>
      <c r="B10586" s="22" t="s">
        <v>208959</v>
      </c>
      <c r="C10586" s="22" t="s">
        <v>219544</v>
      </c>
      <c r="D10586">
        <v>0</v>
      </c>
    </row>
    <row r="10587" spans="1:4" x14ac:dyDescent="0.45">
      <c r="A10587" s="22" t="s">
        <v>27069</v>
      </c>
      <c r="B10587" s="22" t="s">
        <v>208959</v>
      </c>
      <c r="C10587" s="22" t="s">
        <v>219545</v>
      </c>
      <c r="D10587">
        <v>0</v>
      </c>
    </row>
    <row r="10588" spans="1:4" x14ac:dyDescent="0.45">
      <c r="A10588" s="22" t="s">
        <v>27069</v>
      </c>
      <c r="B10588" s="22" t="s">
        <v>208959</v>
      </c>
      <c r="C10588" s="22" t="s">
        <v>219546</v>
      </c>
      <c r="D10588">
        <v>0</v>
      </c>
    </row>
    <row r="10589" spans="1:4" x14ac:dyDescent="0.45">
      <c r="A10589" s="22" t="s">
        <v>27069</v>
      </c>
      <c r="B10589" s="22" t="s">
        <v>208959</v>
      </c>
      <c r="C10589" s="22" t="s">
        <v>219547</v>
      </c>
      <c r="D10589">
        <v>0</v>
      </c>
    </row>
    <row r="10590" spans="1:4" x14ac:dyDescent="0.45">
      <c r="A10590" s="22" t="s">
        <v>27069</v>
      </c>
      <c r="B10590" s="22" t="s">
        <v>208959</v>
      </c>
      <c r="C10590" s="22" t="s">
        <v>219548</v>
      </c>
      <c r="D10590">
        <v>0</v>
      </c>
    </row>
    <row r="10591" spans="1:4" x14ac:dyDescent="0.45">
      <c r="A10591" s="22" t="s">
        <v>27069</v>
      </c>
      <c r="B10591" s="22" t="s">
        <v>208959</v>
      </c>
      <c r="C10591" s="22" t="s">
        <v>219549</v>
      </c>
      <c r="D10591">
        <v>0</v>
      </c>
    </row>
    <row r="10592" spans="1:4" x14ac:dyDescent="0.45">
      <c r="A10592" s="22" t="s">
        <v>27069</v>
      </c>
      <c r="B10592" s="22" t="s">
        <v>208959</v>
      </c>
      <c r="C10592" s="22" t="s">
        <v>219550</v>
      </c>
      <c r="D10592">
        <v>0</v>
      </c>
    </row>
    <row r="10593" spans="1:4" x14ac:dyDescent="0.45">
      <c r="A10593" s="22" t="s">
        <v>27069</v>
      </c>
      <c r="B10593" s="22" t="s">
        <v>208959</v>
      </c>
      <c r="C10593" s="22" t="s">
        <v>219551</v>
      </c>
      <c r="D10593">
        <v>0</v>
      </c>
    </row>
    <row r="10594" spans="1:4" x14ac:dyDescent="0.45">
      <c r="A10594" s="22" t="s">
        <v>27069</v>
      </c>
      <c r="B10594" s="22" t="s">
        <v>208959</v>
      </c>
      <c r="C10594" s="22" t="s">
        <v>219552</v>
      </c>
      <c r="D10594">
        <v>0</v>
      </c>
    </row>
    <row r="10595" spans="1:4" x14ac:dyDescent="0.45">
      <c r="A10595" s="22" t="s">
        <v>27069</v>
      </c>
      <c r="B10595" s="22" t="s">
        <v>208959</v>
      </c>
      <c r="C10595" s="22" t="s">
        <v>219553</v>
      </c>
      <c r="D10595">
        <v>0</v>
      </c>
    </row>
    <row r="10596" spans="1:4" x14ac:dyDescent="0.45">
      <c r="A10596" s="22" t="s">
        <v>27069</v>
      </c>
      <c r="B10596" s="22" t="s">
        <v>208959</v>
      </c>
      <c r="C10596" s="22" t="s">
        <v>219554</v>
      </c>
      <c r="D10596">
        <v>0</v>
      </c>
    </row>
    <row r="10597" spans="1:4" x14ac:dyDescent="0.45">
      <c r="A10597" s="22" t="s">
        <v>27069</v>
      </c>
      <c r="B10597" s="22" t="s">
        <v>208959</v>
      </c>
      <c r="C10597" s="22" t="s">
        <v>219555</v>
      </c>
      <c r="D10597">
        <v>0</v>
      </c>
    </row>
    <row r="10598" spans="1:4" x14ac:dyDescent="0.45">
      <c r="A10598" s="22" t="s">
        <v>27069</v>
      </c>
      <c r="B10598" s="22" t="s">
        <v>208959</v>
      </c>
      <c r="C10598" s="22" t="s">
        <v>219556</v>
      </c>
      <c r="D10598">
        <v>0</v>
      </c>
    </row>
    <row r="10599" spans="1:4" x14ac:dyDescent="0.45">
      <c r="A10599" s="22" t="s">
        <v>27069</v>
      </c>
      <c r="B10599" s="22" t="s">
        <v>208959</v>
      </c>
      <c r="C10599" s="22" t="s">
        <v>219557</v>
      </c>
      <c r="D10599">
        <v>0</v>
      </c>
    </row>
    <row r="10600" spans="1:4" x14ac:dyDescent="0.45">
      <c r="A10600" s="22" t="s">
        <v>27069</v>
      </c>
      <c r="B10600" s="22" t="s">
        <v>208959</v>
      </c>
      <c r="C10600" s="22" t="s">
        <v>219558</v>
      </c>
      <c r="D10600">
        <v>0</v>
      </c>
    </row>
    <row r="10601" spans="1:4" x14ac:dyDescent="0.45">
      <c r="A10601" s="22" t="s">
        <v>27069</v>
      </c>
      <c r="B10601" s="22" t="s">
        <v>208959</v>
      </c>
      <c r="C10601" s="22" t="s">
        <v>219559</v>
      </c>
      <c r="D10601">
        <v>0</v>
      </c>
    </row>
    <row r="10602" spans="1:4" x14ac:dyDescent="0.45">
      <c r="A10602" s="22" t="s">
        <v>27069</v>
      </c>
      <c r="B10602" s="22" t="s">
        <v>208959</v>
      </c>
      <c r="C10602" s="22" t="s">
        <v>219560</v>
      </c>
      <c r="D10602">
        <v>0</v>
      </c>
    </row>
    <row r="10603" spans="1:4" x14ac:dyDescent="0.45">
      <c r="A10603" s="22" t="s">
        <v>27069</v>
      </c>
      <c r="B10603" s="22" t="s">
        <v>208959</v>
      </c>
      <c r="C10603" s="22" t="s">
        <v>219561</v>
      </c>
      <c r="D10603">
        <v>0</v>
      </c>
    </row>
    <row r="10604" spans="1:4" x14ac:dyDescent="0.45">
      <c r="A10604" s="22" t="s">
        <v>27069</v>
      </c>
      <c r="B10604" s="22" t="s">
        <v>208959</v>
      </c>
      <c r="C10604" s="22" t="s">
        <v>219562</v>
      </c>
      <c r="D10604">
        <v>-25697.88</v>
      </c>
    </row>
    <row r="10605" spans="1:4" x14ac:dyDescent="0.45">
      <c r="A10605" s="22" t="s">
        <v>27069</v>
      </c>
      <c r="B10605" s="22" t="s">
        <v>208959</v>
      </c>
      <c r="C10605" s="22" t="s">
        <v>219563</v>
      </c>
      <c r="D10605">
        <v>-9590958</v>
      </c>
    </row>
    <row r="10606" spans="1:4" x14ac:dyDescent="0.45">
      <c r="A10606" s="22" t="s">
        <v>27069</v>
      </c>
      <c r="B10606" s="22" t="s">
        <v>208959</v>
      </c>
      <c r="C10606" s="22" t="s">
        <v>219564</v>
      </c>
      <c r="D10606">
        <v>-40694.940000000031</v>
      </c>
    </row>
    <row r="10607" spans="1:4" x14ac:dyDescent="0.45">
      <c r="A10607" s="22" t="s">
        <v>27069</v>
      </c>
      <c r="B10607" s="22" t="s">
        <v>208959</v>
      </c>
      <c r="C10607" s="22" t="s">
        <v>219565</v>
      </c>
      <c r="D10607">
        <v>-57283.200000000048</v>
      </c>
    </row>
    <row r="10608" spans="1:4" x14ac:dyDescent="0.45">
      <c r="A10608" s="22" t="s">
        <v>27069</v>
      </c>
      <c r="B10608" s="22" t="s">
        <v>208959</v>
      </c>
      <c r="C10608" s="22" t="s">
        <v>219566</v>
      </c>
      <c r="D10608">
        <v>-18195372.000000011</v>
      </c>
    </row>
    <row r="10609" spans="1:4" x14ac:dyDescent="0.45">
      <c r="A10609" s="22" t="s">
        <v>27069</v>
      </c>
      <c r="B10609" s="22" t="s">
        <v>208959</v>
      </c>
      <c r="C10609" s="22" t="s">
        <v>219567</v>
      </c>
      <c r="D10609">
        <v>432806.39999999967</v>
      </c>
    </row>
    <row r="10610" spans="1:4" x14ac:dyDescent="0.45">
      <c r="A10610" s="22" t="s">
        <v>27069</v>
      </c>
      <c r="B10610" s="22" t="s">
        <v>208959</v>
      </c>
      <c r="C10610" s="22" t="s">
        <v>219568</v>
      </c>
      <c r="D10610">
        <v>53225.640000000043</v>
      </c>
    </row>
    <row r="10611" spans="1:4" x14ac:dyDescent="0.45">
      <c r="A10611" s="22" t="s">
        <v>27069</v>
      </c>
      <c r="B10611" s="22" t="s">
        <v>208959</v>
      </c>
      <c r="C10611" s="22" t="s">
        <v>219569</v>
      </c>
      <c r="D10611">
        <v>-15355.080000000011</v>
      </c>
    </row>
    <row r="10612" spans="1:4" x14ac:dyDescent="0.45">
      <c r="A10612" s="22" t="s">
        <v>27069</v>
      </c>
      <c r="B10612" s="22" t="s">
        <v>208959</v>
      </c>
      <c r="C10612" s="22" t="s">
        <v>219570</v>
      </c>
      <c r="D10612">
        <v>-49008.96000000005</v>
      </c>
    </row>
    <row r="10613" spans="1:4" x14ac:dyDescent="0.45">
      <c r="A10613" s="22" t="s">
        <v>27069</v>
      </c>
      <c r="B10613" s="22" t="s">
        <v>208959</v>
      </c>
      <c r="C10613" s="22" t="s">
        <v>219571</v>
      </c>
      <c r="D10613">
        <v>2175329.5199999982</v>
      </c>
    </row>
    <row r="10614" spans="1:4" x14ac:dyDescent="0.45">
      <c r="A10614" s="22" t="s">
        <v>27069</v>
      </c>
      <c r="B10614" s="22" t="s">
        <v>208959</v>
      </c>
      <c r="C10614" s="22" t="s">
        <v>219572</v>
      </c>
      <c r="D10614">
        <v>39939.120000000003</v>
      </c>
    </row>
    <row r="10615" spans="1:4" x14ac:dyDescent="0.45">
      <c r="A10615" s="22" t="s">
        <v>27069</v>
      </c>
      <c r="B10615" s="22" t="s">
        <v>208959</v>
      </c>
      <c r="C10615" s="22" t="s">
        <v>219573</v>
      </c>
      <c r="D10615">
        <v>-6344830.4399999985</v>
      </c>
    </row>
    <row r="10616" spans="1:4" x14ac:dyDescent="0.45">
      <c r="A10616" s="22" t="s">
        <v>27069</v>
      </c>
      <c r="B10616" s="22" t="s">
        <v>208959</v>
      </c>
      <c r="C10616" s="22" t="s">
        <v>219574</v>
      </c>
      <c r="D10616">
        <v>-11217.960000000001</v>
      </c>
    </row>
    <row r="10617" spans="1:4" x14ac:dyDescent="0.45">
      <c r="A10617" s="22" t="s">
        <v>27069</v>
      </c>
      <c r="B10617" s="22" t="s">
        <v>208959</v>
      </c>
      <c r="C10617" s="22" t="s">
        <v>219575</v>
      </c>
      <c r="D10617">
        <v>-35.678682000000023</v>
      </c>
    </row>
    <row r="10618" spans="1:4" x14ac:dyDescent="0.45">
      <c r="A10618" s="22" t="s">
        <v>27069</v>
      </c>
      <c r="B10618" s="22" t="s">
        <v>208959</v>
      </c>
      <c r="C10618" s="22" t="s">
        <v>219576</v>
      </c>
      <c r="D10618">
        <v>-11138.399999999991</v>
      </c>
    </row>
    <row r="10619" spans="1:4" x14ac:dyDescent="0.45">
      <c r="A10619" s="22" t="s">
        <v>27069</v>
      </c>
      <c r="B10619" s="22" t="s">
        <v>208959</v>
      </c>
      <c r="C10619" s="22" t="s">
        <v>219577</v>
      </c>
      <c r="D10619">
        <v>-11973.779999999993</v>
      </c>
    </row>
    <row r="10620" spans="1:4" x14ac:dyDescent="0.45">
      <c r="A10620" s="22" t="s">
        <v>27069</v>
      </c>
      <c r="B10620" s="22" t="s">
        <v>208959</v>
      </c>
      <c r="C10620" s="22" t="s">
        <v>219578</v>
      </c>
      <c r="D10620">
        <v>-13206.959999999985</v>
      </c>
    </row>
    <row r="10621" spans="1:4" x14ac:dyDescent="0.45">
      <c r="A10621" s="22" t="s">
        <v>27069</v>
      </c>
      <c r="B10621" s="22" t="s">
        <v>208959</v>
      </c>
      <c r="C10621" s="22" t="s">
        <v>219579</v>
      </c>
      <c r="D10621">
        <v>-197825.94000000009</v>
      </c>
    </row>
    <row r="10622" spans="1:4" x14ac:dyDescent="0.45">
      <c r="A10622" s="22" t="s">
        <v>27069</v>
      </c>
      <c r="B10622" s="22" t="s">
        <v>208959</v>
      </c>
      <c r="C10622" s="22" t="s">
        <v>219580</v>
      </c>
      <c r="D10622">
        <v>0</v>
      </c>
    </row>
    <row r="10623" spans="1:4" x14ac:dyDescent="0.45">
      <c r="A10623" s="22" t="s">
        <v>27069</v>
      </c>
      <c r="B10623" s="22" t="s">
        <v>208959</v>
      </c>
      <c r="C10623" s="22" t="s">
        <v>219581</v>
      </c>
      <c r="D10623">
        <v>0</v>
      </c>
    </row>
    <row r="10624" spans="1:4" x14ac:dyDescent="0.45">
      <c r="A10624" s="22" t="s">
        <v>27069</v>
      </c>
      <c r="B10624" s="22" t="s">
        <v>208959</v>
      </c>
      <c r="C10624" s="22" t="s">
        <v>219582</v>
      </c>
      <c r="D10624">
        <v>0</v>
      </c>
    </row>
    <row r="10625" spans="1:4" x14ac:dyDescent="0.45">
      <c r="A10625" s="22" t="s">
        <v>27069</v>
      </c>
      <c r="B10625" s="22" t="s">
        <v>208959</v>
      </c>
      <c r="C10625" s="22" t="s">
        <v>219583</v>
      </c>
      <c r="D10625">
        <v>0</v>
      </c>
    </row>
    <row r="10626" spans="1:4" x14ac:dyDescent="0.45">
      <c r="A10626" s="22" t="s">
        <v>27069</v>
      </c>
      <c r="B10626" s="22" t="s">
        <v>208959</v>
      </c>
      <c r="C10626" s="22" t="s">
        <v>219584</v>
      </c>
      <c r="D10626">
        <v>0</v>
      </c>
    </row>
    <row r="10627" spans="1:4" x14ac:dyDescent="0.45">
      <c r="A10627" s="22" t="s">
        <v>27069</v>
      </c>
      <c r="B10627" s="22" t="s">
        <v>208959</v>
      </c>
      <c r="C10627" s="22" t="s">
        <v>219585</v>
      </c>
      <c r="D10627">
        <v>0</v>
      </c>
    </row>
    <row r="10628" spans="1:4" x14ac:dyDescent="0.45">
      <c r="A10628" s="22" t="s">
        <v>27069</v>
      </c>
      <c r="B10628" s="22" t="s">
        <v>208959</v>
      </c>
      <c r="C10628" s="22" t="s">
        <v>219586</v>
      </c>
      <c r="D10628">
        <v>0</v>
      </c>
    </row>
    <row r="10629" spans="1:4" x14ac:dyDescent="0.45">
      <c r="A10629" s="22" t="s">
        <v>27069</v>
      </c>
      <c r="B10629" s="22" t="s">
        <v>208959</v>
      </c>
      <c r="C10629" s="22" t="s">
        <v>219587</v>
      </c>
      <c r="D10629">
        <v>0</v>
      </c>
    </row>
    <row r="10630" spans="1:4" x14ac:dyDescent="0.45">
      <c r="A10630" s="22" t="s">
        <v>27069</v>
      </c>
      <c r="B10630" s="22" t="s">
        <v>208959</v>
      </c>
      <c r="C10630" s="22" t="s">
        <v>219588</v>
      </c>
      <c r="D10630">
        <v>0</v>
      </c>
    </row>
    <row r="10631" spans="1:4" x14ac:dyDescent="0.45">
      <c r="A10631" s="22" t="s">
        <v>27069</v>
      </c>
      <c r="B10631" s="22" t="s">
        <v>208959</v>
      </c>
      <c r="C10631" s="22" t="s">
        <v>219589</v>
      </c>
      <c r="D10631">
        <v>0</v>
      </c>
    </row>
    <row r="10632" spans="1:4" x14ac:dyDescent="0.45">
      <c r="A10632" s="22" t="s">
        <v>27069</v>
      </c>
      <c r="B10632" s="22" t="s">
        <v>208959</v>
      </c>
      <c r="C10632" s="22" t="s">
        <v>219590</v>
      </c>
      <c r="D10632">
        <v>0</v>
      </c>
    </row>
    <row r="10633" spans="1:4" x14ac:dyDescent="0.45">
      <c r="A10633" s="22" t="s">
        <v>27069</v>
      </c>
      <c r="B10633" s="22" t="s">
        <v>208959</v>
      </c>
      <c r="C10633" s="22" t="s">
        <v>219591</v>
      </c>
      <c r="D10633">
        <v>0</v>
      </c>
    </row>
    <row r="10634" spans="1:4" x14ac:dyDescent="0.45">
      <c r="A10634" s="22" t="s">
        <v>27069</v>
      </c>
      <c r="B10634" s="22" t="s">
        <v>208959</v>
      </c>
      <c r="C10634" s="22" t="s">
        <v>219592</v>
      </c>
      <c r="D10634">
        <v>0</v>
      </c>
    </row>
    <row r="10635" spans="1:4" x14ac:dyDescent="0.45">
      <c r="A10635" s="22" t="s">
        <v>27069</v>
      </c>
      <c r="B10635" s="22" t="s">
        <v>208959</v>
      </c>
      <c r="C10635" s="22" t="s">
        <v>219593</v>
      </c>
      <c r="D10635">
        <v>0</v>
      </c>
    </row>
    <row r="10636" spans="1:4" x14ac:dyDescent="0.45">
      <c r="A10636" s="22" t="s">
        <v>27069</v>
      </c>
      <c r="B10636" s="22" t="s">
        <v>208959</v>
      </c>
      <c r="C10636" s="22" t="s">
        <v>219594</v>
      </c>
      <c r="D10636">
        <v>0</v>
      </c>
    </row>
    <row r="10637" spans="1:4" x14ac:dyDescent="0.45">
      <c r="A10637" s="22" t="s">
        <v>27069</v>
      </c>
      <c r="B10637" s="22" t="s">
        <v>208959</v>
      </c>
      <c r="C10637" s="22" t="s">
        <v>219595</v>
      </c>
      <c r="D10637">
        <v>0</v>
      </c>
    </row>
    <row r="10638" spans="1:4" x14ac:dyDescent="0.45">
      <c r="A10638" s="22" t="s">
        <v>27069</v>
      </c>
      <c r="B10638" s="22" t="s">
        <v>208959</v>
      </c>
      <c r="C10638" s="22" t="s">
        <v>219596</v>
      </c>
      <c r="D10638">
        <v>0</v>
      </c>
    </row>
    <row r="10639" spans="1:4" x14ac:dyDescent="0.45">
      <c r="A10639" s="22" t="s">
        <v>27069</v>
      </c>
      <c r="B10639" s="22" t="s">
        <v>208959</v>
      </c>
      <c r="C10639" s="22" t="s">
        <v>219597</v>
      </c>
      <c r="D10639">
        <v>0</v>
      </c>
    </row>
    <row r="10640" spans="1:4" x14ac:dyDescent="0.45">
      <c r="A10640" s="22" t="s">
        <v>27069</v>
      </c>
      <c r="B10640" s="22" t="s">
        <v>208959</v>
      </c>
      <c r="C10640" s="22" t="s">
        <v>219598</v>
      </c>
      <c r="D10640">
        <v>-500.30999999999966</v>
      </c>
    </row>
    <row r="10641" spans="1:4" x14ac:dyDescent="0.45">
      <c r="A10641" s="22" t="s">
        <v>27069</v>
      </c>
      <c r="B10641" s="22" t="s">
        <v>208959</v>
      </c>
      <c r="C10641" s="22" t="s">
        <v>219599</v>
      </c>
      <c r="D10641">
        <v>-490603.98599999974</v>
      </c>
    </row>
    <row r="10642" spans="1:4" x14ac:dyDescent="0.45">
      <c r="A10642" s="22" t="s">
        <v>27069</v>
      </c>
      <c r="B10642" s="22" t="s">
        <v>208959</v>
      </c>
      <c r="C10642" s="22" t="s">
        <v>219600</v>
      </c>
      <c r="D10642">
        <v>-134416.62000000008</v>
      </c>
    </row>
    <row r="10643" spans="1:4" x14ac:dyDescent="0.45">
      <c r="A10643" s="22" t="s">
        <v>27069</v>
      </c>
      <c r="B10643" s="22" t="s">
        <v>208959</v>
      </c>
      <c r="C10643" s="22" t="s">
        <v>219601</v>
      </c>
      <c r="D10643">
        <v>-166903.416</v>
      </c>
    </row>
    <row r="10644" spans="1:4" x14ac:dyDescent="0.45">
      <c r="A10644" s="22" t="s">
        <v>27069</v>
      </c>
      <c r="B10644" s="22" t="s">
        <v>208959</v>
      </c>
      <c r="C10644" s="22" t="s">
        <v>219602</v>
      </c>
      <c r="D10644">
        <v>-8966055.5099999942</v>
      </c>
    </row>
    <row r="10645" spans="1:4" x14ac:dyDescent="0.45">
      <c r="A10645" s="22" t="s">
        <v>27069</v>
      </c>
      <c r="B10645" s="22" t="s">
        <v>208959</v>
      </c>
      <c r="C10645" s="22" t="s">
        <v>219603</v>
      </c>
      <c r="D10645">
        <v>-162700.81200000006</v>
      </c>
    </row>
    <row r="10646" spans="1:4" x14ac:dyDescent="0.45">
      <c r="A10646" s="22" t="s">
        <v>27069</v>
      </c>
      <c r="B10646" s="22" t="s">
        <v>208959</v>
      </c>
      <c r="C10646" s="22" t="s">
        <v>219604</v>
      </c>
      <c r="D10646">
        <v>-92.537004060000058</v>
      </c>
    </row>
    <row r="10647" spans="1:4" x14ac:dyDescent="0.45">
      <c r="A10647" s="22" t="s">
        <v>27069</v>
      </c>
      <c r="B10647" s="22" t="s">
        <v>208959</v>
      </c>
      <c r="C10647" s="22" t="s">
        <v>219605</v>
      </c>
      <c r="D10647">
        <v>-9.1869256980000031</v>
      </c>
    </row>
    <row r="10648" spans="1:4" x14ac:dyDescent="0.45">
      <c r="A10648" s="22" t="s">
        <v>27069</v>
      </c>
      <c r="B10648" s="22" t="s">
        <v>208959</v>
      </c>
      <c r="C10648" s="22" t="s">
        <v>219606</v>
      </c>
      <c r="D10648">
        <v>-25382.394000000015</v>
      </c>
    </row>
    <row r="10649" spans="1:4" x14ac:dyDescent="0.45">
      <c r="A10649" s="22" t="s">
        <v>27069</v>
      </c>
      <c r="B10649" s="22" t="s">
        <v>208959</v>
      </c>
      <c r="C10649" s="22" t="s">
        <v>219607</v>
      </c>
      <c r="D10649">
        <v>-816672.68999999971</v>
      </c>
    </row>
    <row r="10650" spans="1:4" x14ac:dyDescent="0.45">
      <c r="A10650" s="22" t="s">
        <v>27069</v>
      </c>
      <c r="B10650" s="22" t="s">
        <v>208959</v>
      </c>
      <c r="C10650" s="22" t="s">
        <v>219608</v>
      </c>
      <c r="D10650">
        <v>-4002.4799999999973</v>
      </c>
    </row>
    <row r="10651" spans="1:4" x14ac:dyDescent="0.45">
      <c r="A10651" s="22" t="s">
        <v>27069</v>
      </c>
      <c r="B10651" s="22" t="s">
        <v>208959</v>
      </c>
      <c r="C10651" s="22" t="s">
        <v>219609</v>
      </c>
      <c r="D10651">
        <v>-107399.88000000008</v>
      </c>
    </row>
    <row r="10652" spans="1:4" x14ac:dyDescent="0.45">
      <c r="A10652" s="22" t="s">
        <v>27069</v>
      </c>
      <c r="B10652" s="22" t="s">
        <v>208959</v>
      </c>
      <c r="C10652" s="22" t="s">
        <v>219610</v>
      </c>
      <c r="D10652">
        <v>533.66400000000056</v>
      </c>
    </row>
    <row r="10653" spans="1:4" x14ac:dyDescent="0.45">
      <c r="A10653" s="22" t="s">
        <v>27069</v>
      </c>
      <c r="B10653" s="22" t="s">
        <v>208959</v>
      </c>
      <c r="C10653" s="22" t="s">
        <v>219611</v>
      </c>
      <c r="D10653">
        <v>-0.25166260080000002</v>
      </c>
    </row>
    <row r="10654" spans="1:4" x14ac:dyDescent="0.45">
      <c r="A10654" s="22" t="s">
        <v>27069</v>
      </c>
      <c r="B10654" s="22" t="s">
        <v>208959</v>
      </c>
      <c r="C10654" s="22" t="s">
        <v>219612</v>
      </c>
      <c r="D10654">
        <v>-305.90554391999984</v>
      </c>
    </row>
    <row r="10655" spans="1:4" x14ac:dyDescent="0.45">
      <c r="A10655" s="22" t="s">
        <v>27069</v>
      </c>
      <c r="B10655" s="22" t="s">
        <v>208959</v>
      </c>
      <c r="C10655" s="22" t="s">
        <v>219613</v>
      </c>
      <c r="D10655">
        <v>-833.85000000000082</v>
      </c>
    </row>
    <row r="10656" spans="1:4" x14ac:dyDescent="0.45">
      <c r="A10656" s="22" t="s">
        <v>27069</v>
      </c>
      <c r="B10656" s="22" t="s">
        <v>208959</v>
      </c>
      <c r="C10656" s="22" t="s">
        <v>219614</v>
      </c>
      <c r="D10656">
        <v>-900.55800000000056</v>
      </c>
    </row>
    <row r="10657" spans="1:4" x14ac:dyDescent="0.45">
      <c r="A10657" s="22" t="s">
        <v>27069</v>
      </c>
      <c r="B10657" s="22" t="s">
        <v>208959</v>
      </c>
      <c r="C10657" s="22" t="s">
        <v>219615</v>
      </c>
      <c r="D10657">
        <v>-5103.1620000000003</v>
      </c>
    </row>
    <row r="10658" spans="1:4" x14ac:dyDescent="0.45">
      <c r="A10658" s="22" t="s">
        <v>30436</v>
      </c>
      <c r="B10658" s="22" t="s">
        <v>208959</v>
      </c>
      <c r="C10658" s="22" t="s">
        <v>219616</v>
      </c>
      <c r="D10658">
        <v>0</v>
      </c>
    </row>
    <row r="10659" spans="1:4" x14ac:dyDescent="0.45">
      <c r="A10659" s="22" t="s">
        <v>30436</v>
      </c>
      <c r="B10659" s="22" t="s">
        <v>208959</v>
      </c>
      <c r="C10659" s="22" t="s">
        <v>219617</v>
      </c>
      <c r="D10659">
        <v>0</v>
      </c>
    </row>
    <row r="10660" spans="1:4" x14ac:dyDescent="0.45">
      <c r="A10660" s="22" t="s">
        <v>30436</v>
      </c>
      <c r="B10660" s="22" t="s">
        <v>208959</v>
      </c>
      <c r="C10660" s="22" t="s">
        <v>219618</v>
      </c>
      <c r="D10660">
        <v>0</v>
      </c>
    </row>
    <row r="10661" spans="1:4" x14ac:dyDescent="0.45">
      <c r="A10661" s="22" t="s">
        <v>30436</v>
      </c>
      <c r="B10661" s="22" t="s">
        <v>208959</v>
      </c>
      <c r="C10661" s="22" t="s">
        <v>219619</v>
      </c>
      <c r="D10661">
        <v>0</v>
      </c>
    </row>
    <row r="10662" spans="1:4" x14ac:dyDescent="0.45">
      <c r="A10662" s="22" t="s">
        <v>30436</v>
      </c>
      <c r="B10662" s="22" t="s">
        <v>208959</v>
      </c>
      <c r="C10662" s="22" t="s">
        <v>219620</v>
      </c>
      <c r="D10662">
        <v>0</v>
      </c>
    </row>
    <row r="10663" spans="1:4" x14ac:dyDescent="0.45">
      <c r="A10663" s="22" t="s">
        <v>30436</v>
      </c>
      <c r="B10663" s="22" t="s">
        <v>208959</v>
      </c>
      <c r="C10663" s="22" t="s">
        <v>219621</v>
      </c>
      <c r="D10663">
        <v>0</v>
      </c>
    </row>
    <row r="10664" spans="1:4" x14ac:dyDescent="0.45">
      <c r="A10664" s="22" t="s">
        <v>30436</v>
      </c>
      <c r="B10664" s="22" t="s">
        <v>208959</v>
      </c>
      <c r="C10664" s="22" t="s">
        <v>219622</v>
      </c>
      <c r="D10664">
        <v>0</v>
      </c>
    </row>
    <row r="10665" spans="1:4" x14ac:dyDescent="0.45">
      <c r="A10665" s="22" t="s">
        <v>30436</v>
      </c>
      <c r="B10665" s="22" t="s">
        <v>208959</v>
      </c>
      <c r="C10665" s="22" t="s">
        <v>219623</v>
      </c>
      <c r="D10665">
        <v>0</v>
      </c>
    </row>
    <row r="10666" spans="1:4" x14ac:dyDescent="0.45">
      <c r="A10666" s="22" t="s">
        <v>30436</v>
      </c>
      <c r="B10666" s="22" t="s">
        <v>208959</v>
      </c>
      <c r="C10666" s="22" t="s">
        <v>219624</v>
      </c>
      <c r="D10666">
        <v>0</v>
      </c>
    </row>
    <row r="10667" spans="1:4" x14ac:dyDescent="0.45">
      <c r="A10667" s="22" t="s">
        <v>30436</v>
      </c>
      <c r="B10667" s="22" t="s">
        <v>208959</v>
      </c>
      <c r="C10667" s="22" t="s">
        <v>219625</v>
      </c>
      <c r="D10667">
        <v>0</v>
      </c>
    </row>
    <row r="10668" spans="1:4" x14ac:dyDescent="0.45">
      <c r="A10668" s="22" t="s">
        <v>30436</v>
      </c>
      <c r="B10668" s="22" t="s">
        <v>208959</v>
      </c>
      <c r="C10668" s="22" t="s">
        <v>219626</v>
      </c>
      <c r="D10668">
        <v>0</v>
      </c>
    </row>
    <row r="10669" spans="1:4" x14ac:dyDescent="0.45">
      <c r="A10669" s="22" t="s">
        <v>30436</v>
      </c>
      <c r="B10669" s="22" t="s">
        <v>208959</v>
      </c>
      <c r="C10669" s="22" t="s">
        <v>219627</v>
      </c>
      <c r="D10669">
        <v>0</v>
      </c>
    </row>
    <row r="10670" spans="1:4" x14ac:dyDescent="0.45">
      <c r="A10670" s="22" t="s">
        <v>30436</v>
      </c>
      <c r="B10670" s="22" t="s">
        <v>208959</v>
      </c>
      <c r="C10670" s="22" t="s">
        <v>219628</v>
      </c>
      <c r="D10670">
        <v>0</v>
      </c>
    </row>
    <row r="10671" spans="1:4" x14ac:dyDescent="0.45">
      <c r="A10671" s="22" t="s">
        <v>30436</v>
      </c>
      <c r="B10671" s="22" t="s">
        <v>208959</v>
      </c>
      <c r="C10671" s="22" t="s">
        <v>219629</v>
      </c>
      <c r="D10671">
        <v>0</v>
      </c>
    </row>
    <row r="10672" spans="1:4" x14ac:dyDescent="0.45">
      <c r="A10672" s="22" t="s">
        <v>30436</v>
      </c>
      <c r="B10672" s="22" t="s">
        <v>208959</v>
      </c>
      <c r="C10672" s="22" t="s">
        <v>219630</v>
      </c>
      <c r="D10672">
        <v>0</v>
      </c>
    </row>
    <row r="10673" spans="1:4" x14ac:dyDescent="0.45">
      <c r="A10673" s="22" t="s">
        <v>30436</v>
      </c>
      <c r="B10673" s="22" t="s">
        <v>208959</v>
      </c>
      <c r="C10673" s="22" t="s">
        <v>219631</v>
      </c>
      <c r="D10673">
        <v>0</v>
      </c>
    </row>
    <row r="10674" spans="1:4" x14ac:dyDescent="0.45">
      <c r="A10674" s="22" t="s">
        <v>30436</v>
      </c>
      <c r="B10674" s="22" t="s">
        <v>208959</v>
      </c>
      <c r="C10674" s="22" t="s">
        <v>219632</v>
      </c>
      <c r="D10674">
        <v>0</v>
      </c>
    </row>
    <row r="10675" spans="1:4" x14ac:dyDescent="0.45">
      <c r="A10675" s="22" t="s">
        <v>30436</v>
      </c>
      <c r="B10675" s="22" t="s">
        <v>208959</v>
      </c>
      <c r="C10675" s="22" t="s">
        <v>219633</v>
      </c>
      <c r="D10675">
        <v>0</v>
      </c>
    </row>
    <row r="10676" spans="1:4" x14ac:dyDescent="0.45">
      <c r="A10676" s="22" t="s">
        <v>30436</v>
      </c>
      <c r="B10676" s="22" t="s">
        <v>208959</v>
      </c>
      <c r="C10676" s="22" t="s">
        <v>219634</v>
      </c>
      <c r="D10676">
        <v>0</v>
      </c>
    </row>
    <row r="10677" spans="1:4" x14ac:dyDescent="0.45">
      <c r="A10677" s="22" t="s">
        <v>30436</v>
      </c>
      <c r="B10677" s="22" t="s">
        <v>208959</v>
      </c>
      <c r="C10677" s="22" t="s">
        <v>219635</v>
      </c>
      <c r="D10677">
        <v>0</v>
      </c>
    </row>
    <row r="10678" spans="1:4" x14ac:dyDescent="0.45">
      <c r="A10678" s="22" t="s">
        <v>30436</v>
      </c>
      <c r="B10678" s="22" t="s">
        <v>208959</v>
      </c>
      <c r="C10678" s="22" t="s">
        <v>219636</v>
      </c>
      <c r="D10678">
        <v>0</v>
      </c>
    </row>
    <row r="10679" spans="1:4" x14ac:dyDescent="0.45">
      <c r="A10679" s="22" t="s">
        <v>30436</v>
      </c>
      <c r="B10679" s="22" t="s">
        <v>208959</v>
      </c>
      <c r="C10679" s="22" t="s">
        <v>219637</v>
      </c>
      <c r="D10679">
        <v>0</v>
      </c>
    </row>
    <row r="10680" spans="1:4" x14ac:dyDescent="0.45">
      <c r="A10680" s="22" t="s">
        <v>30436</v>
      </c>
      <c r="B10680" s="22" t="s">
        <v>208959</v>
      </c>
      <c r="C10680" s="22" t="s">
        <v>219638</v>
      </c>
      <c r="D10680">
        <v>0</v>
      </c>
    </row>
    <row r="10681" spans="1:4" x14ac:dyDescent="0.45">
      <c r="A10681" s="22" t="s">
        <v>30436</v>
      </c>
      <c r="B10681" s="22" t="s">
        <v>208959</v>
      </c>
      <c r="C10681" s="22" t="s">
        <v>219639</v>
      </c>
      <c r="D10681">
        <v>0</v>
      </c>
    </row>
    <row r="10682" spans="1:4" x14ac:dyDescent="0.45">
      <c r="A10682" s="22" t="s">
        <v>30436</v>
      </c>
      <c r="B10682" s="22" t="s">
        <v>208959</v>
      </c>
      <c r="C10682" s="22" t="s">
        <v>219640</v>
      </c>
      <c r="D10682">
        <v>0</v>
      </c>
    </row>
    <row r="10683" spans="1:4" x14ac:dyDescent="0.45">
      <c r="A10683" s="22" t="s">
        <v>30436</v>
      </c>
      <c r="B10683" s="22" t="s">
        <v>208959</v>
      </c>
      <c r="C10683" s="22" t="s">
        <v>219641</v>
      </c>
      <c r="D10683">
        <v>0</v>
      </c>
    </row>
    <row r="10684" spans="1:4" x14ac:dyDescent="0.45">
      <c r="A10684" s="22" t="s">
        <v>30436</v>
      </c>
      <c r="B10684" s="22" t="s">
        <v>208959</v>
      </c>
      <c r="C10684" s="22" t="s">
        <v>219642</v>
      </c>
      <c r="D10684">
        <v>0</v>
      </c>
    </row>
    <row r="10685" spans="1:4" x14ac:dyDescent="0.45">
      <c r="A10685" s="22" t="s">
        <v>30436</v>
      </c>
      <c r="B10685" s="22" t="s">
        <v>208959</v>
      </c>
      <c r="C10685" s="22" t="s">
        <v>219643</v>
      </c>
      <c r="D10685">
        <v>0</v>
      </c>
    </row>
    <row r="10686" spans="1:4" x14ac:dyDescent="0.45">
      <c r="A10686" s="22" t="s">
        <v>30436</v>
      </c>
      <c r="B10686" s="22" t="s">
        <v>208959</v>
      </c>
      <c r="C10686" s="22" t="s">
        <v>219644</v>
      </c>
      <c r="D10686">
        <v>0</v>
      </c>
    </row>
    <row r="10687" spans="1:4" x14ac:dyDescent="0.45">
      <c r="A10687" s="22" t="s">
        <v>30436</v>
      </c>
      <c r="B10687" s="22" t="s">
        <v>208959</v>
      </c>
      <c r="C10687" s="22" t="s">
        <v>219645</v>
      </c>
      <c r="D10687">
        <v>0</v>
      </c>
    </row>
    <row r="10688" spans="1:4" x14ac:dyDescent="0.45">
      <c r="A10688" s="22" t="s">
        <v>30436</v>
      </c>
      <c r="B10688" s="22" t="s">
        <v>208959</v>
      </c>
      <c r="C10688" s="22" t="s">
        <v>219646</v>
      </c>
      <c r="D10688">
        <v>0</v>
      </c>
    </row>
    <row r="10689" spans="1:4" x14ac:dyDescent="0.45">
      <c r="A10689" s="22" t="s">
        <v>30436</v>
      </c>
      <c r="B10689" s="22" t="s">
        <v>208959</v>
      </c>
      <c r="C10689" s="22" t="s">
        <v>219647</v>
      </c>
      <c r="D10689">
        <v>0</v>
      </c>
    </row>
    <row r="10690" spans="1:4" x14ac:dyDescent="0.45">
      <c r="A10690" s="22" t="s">
        <v>30436</v>
      </c>
      <c r="B10690" s="22" t="s">
        <v>208959</v>
      </c>
      <c r="C10690" s="22" t="s">
        <v>219648</v>
      </c>
      <c r="D10690">
        <v>0</v>
      </c>
    </row>
    <row r="10691" spans="1:4" x14ac:dyDescent="0.45">
      <c r="A10691" s="22" t="s">
        <v>30436</v>
      </c>
      <c r="B10691" s="22" t="s">
        <v>208959</v>
      </c>
      <c r="C10691" s="22" t="s">
        <v>219649</v>
      </c>
      <c r="D10691">
        <v>0</v>
      </c>
    </row>
    <row r="10692" spans="1:4" x14ac:dyDescent="0.45">
      <c r="A10692" s="22" t="s">
        <v>30436</v>
      </c>
      <c r="B10692" s="22" t="s">
        <v>208959</v>
      </c>
      <c r="C10692" s="22" t="s">
        <v>219650</v>
      </c>
      <c r="D10692">
        <v>0</v>
      </c>
    </row>
    <row r="10693" spans="1:4" x14ac:dyDescent="0.45">
      <c r="A10693" s="22" t="s">
        <v>30436</v>
      </c>
      <c r="B10693" s="22" t="s">
        <v>208959</v>
      </c>
      <c r="C10693" s="22" t="s">
        <v>219651</v>
      </c>
      <c r="D10693">
        <v>0</v>
      </c>
    </row>
    <row r="10694" spans="1:4" x14ac:dyDescent="0.45">
      <c r="A10694" s="22" t="s">
        <v>30436</v>
      </c>
      <c r="B10694" s="22" t="s">
        <v>208959</v>
      </c>
      <c r="C10694" s="22" t="s">
        <v>219652</v>
      </c>
      <c r="D10694">
        <v>11.988566451338396</v>
      </c>
    </row>
    <row r="10695" spans="1:4" x14ac:dyDescent="0.45">
      <c r="A10695" s="22" t="s">
        <v>30436</v>
      </c>
      <c r="B10695" s="22" t="s">
        <v>208959</v>
      </c>
      <c r="C10695" s="22" t="s">
        <v>219653</v>
      </c>
      <c r="D10695">
        <v>2798.9168675443693</v>
      </c>
    </row>
    <row r="10696" spans="1:4" x14ac:dyDescent="0.45">
      <c r="A10696" s="22" t="s">
        <v>30436</v>
      </c>
      <c r="B10696" s="22" t="s">
        <v>208959</v>
      </c>
      <c r="C10696" s="22" t="s">
        <v>219654</v>
      </c>
      <c r="D10696">
        <v>112.44448533669109</v>
      </c>
    </row>
    <row r="10697" spans="1:4" x14ac:dyDescent="0.45">
      <c r="A10697" s="22" t="s">
        <v>30436</v>
      </c>
      <c r="B10697" s="22" t="s">
        <v>208959</v>
      </c>
      <c r="C10697" s="22" t="s">
        <v>219655</v>
      </c>
      <c r="D10697">
        <v>147.99678584755677</v>
      </c>
    </row>
    <row r="10698" spans="1:4" x14ac:dyDescent="0.45">
      <c r="A10698" s="22" t="s">
        <v>30436</v>
      </c>
      <c r="B10698" s="22" t="s">
        <v>208959</v>
      </c>
      <c r="C10698" s="22" t="s">
        <v>219656</v>
      </c>
      <c r="D10698">
        <v>10043.938293162682</v>
      </c>
    </row>
    <row r="10699" spans="1:4" x14ac:dyDescent="0.45">
      <c r="A10699" s="22" t="s">
        <v>30436</v>
      </c>
      <c r="B10699" s="22" t="s">
        <v>208959</v>
      </c>
      <c r="C10699" s="22" t="s">
        <v>219657</v>
      </c>
      <c r="D10699">
        <v>776.77642627809814</v>
      </c>
    </row>
    <row r="10700" spans="1:4" x14ac:dyDescent="0.45">
      <c r="A10700" s="22" t="s">
        <v>30436</v>
      </c>
      <c r="B10700" s="22" t="s">
        <v>208959</v>
      </c>
      <c r="C10700" s="22" t="s">
        <v>219658</v>
      </c>
      <c r="D10700">
        <v>0.38903099446786971</v>
      </c>
    </row>
    <row r="10701" spans="1:4" x14ac:dyDescent="0.45">
      <c r="A10701" s="22" t="s">
        <v>30436</v>
      </c>
      <c r="B10701" s="22" t="s">
        <v>208959</v>
      </c>
      <c r="C10701" s="22" t="s">
        <v>219659</v>
      </c>
      <c r="D10701">
        <v>7.9512078728913568E-2</v>
      </c>
    </row>
    <row r="10702" spans="1:4" x14ac:dyDescent="0.45">
      <c r="A10702" s="22" t="s">
        <v>30436</v>
      </c>
      <c r="B10702" s="22" t="s">
        <v>208959</v>
      </c>
      <c r="C10702" s="22" t="s">
        <v>219660</v>
      </c>
      <c r="D10702">
        <v>222.20187819290993</v>
      </c>
    </row>
    <row r="10703" spans="1:4" x14ac:dyDescent="0.45">
      <c r="A10703" s="22" t="s">
        <v>30436</v>
      </c>
      <c r="B10703" s="22" t="s">
        <v>208959</v>
      </c>
      <c r="C10703" s="22" t="s">
        <v>219661</v>
      </c>
      <c r="D10703">
        <v>10168.164645529134</v>
      </c>
    </row>
    <row r="10704" spans="1:4" x14ac:dyDescent="0.45">
      <c r="A10704" s="22" t="s">
        <v>30436</v>
      </c>
      <c r="B10704" s="22" t="s">
        <v>208959</v>
      </c>
      <c r="C10704" s="22" t="s">
        <v>219662</v>
      </c>
      <c r="D10704">
        <v>38.032693569763204</v>
      </c>
    </row>
    <row r="10705" spans="1:4" x14ac:dyDescent="0.45">
      <c r="A10705" s="22" t="s">
        <v>30436</v>
      </c>
      <c r="B10705" s="22" t="s">
        <v>208959</v>
      </c>
      <c r="C10705" s="22" t="s">
        <v>219663</v>
      </c>
      <c r="D10705">
        <v>232.74354869322491</v>
      </c>
    </row>
    <row r="10706" spans="1:4" x14ac:dyDescent="0.45">
      <c r="A10706" s="22" t="s">
        <v>30436</v>
      </c>
      <c r="B10706" s="22" t="s">
        <v>208959</v>
      </c>
      <c r="C10706" s="22" t="s">
        <v>219664</v>
      </c>
      <c r="D10706">
        <v>70.484502757006823</v>
      </c>
    </row>
    <row r="10707" spans="1:4" x14ac:dyDescent="0.45">
      <c r="A10707" s="22" t="s">
        <v>30436</v>
      </c>
      <c r="B10707" s="22" t="s">
        <v>208959</v>
      </c>
      <c r="C10707" s="22" t="s">
        <v>219665</v>
      </c>
      <c r="D10707">
        <v>9.2439865802976956E-4</v>
      </c>
    </row>
    <row r="10708" spans="1:4" x14ac:dyDescent="0.45">
      <c r="A10708" s="22" t="s">
        <v>30436</v>
      </c>
      <c r="B10708" s="22" t="s">
        <v>208959</v>
      </c>
      <c r="C10708" s="22" t="s">
        <v>219666</v>
      </c>
      <c r="D10708">
        <v>6.6143814903935967</v>
      </c>
    </row>
    <row r="10709" spans="1:4" x14ac:dyDescent="0.45">
      <c r="A10709" s="22" t="s">
        <v>30436</v>
      </c>
      <c r="B10709" s="22" t="s">
        <v>208959</v>
      </c>
      <c r="C10709" s="22" t="s">
        <v>219667</v>
      </c>
      <c r="D10709">
        <v>21.910138686928789</v>
      </c>
    </row>
    <row r="10710" spans="1:4" x14ac:dyDescent="0.45">
      <c r="A10710" s="22" t="s">
        <v>30436</v>
      </c>
      <c r="B10710" s="22" t="s">
        <v>208959</v>
      </c>
      <c r="C10710" s="22" t="s">
        <v>219668</v>
      </c>
      <c r="D10710">
        <v>22.530236951653212</v>
      </c>
    </row>
    <row r="10711" spans="1:4" x14ac:dyDescent="0.45">
      <c r="A10711" s="22" t="s">
        <v>30436</v>
      </c>
      <c r="B10711" s="22" t="s">
        <v>208959</v>
      </c>
      <c r="C10711" s="22" t="s">
        <v>219669</v>
      </c>
      <c r="D10711">
        <v>5.9942832256691982</v>
      </c>
    </row>
    <row r="10712" spans="1:4" x14ac:dyDescent="0.45">
      <c r="A10712" s="22" t="s">
        <v>30436</v>
      </c>
      <c r="B10712" s="22" t="s">
        <v>208959</v>
      </c>
      <c r="C10712" s="22" t="s">
        <v>219670</v>
      </c>
      <c r="D10712">
        <v>0</v>
      </c>
    </row>
    <row r="10713" spans="1:4" x14ac:dyDescent="0.45">
      <c r="A10713" s="22" t="s">
        <v>30436</v>
      </c>
      <c r="B10713" s="22" t="s">
        <v>208959</v>
      </c>
      <c r="C10713" s="22" t="s">
        <v>219671</v>
      </c>
      <c r="D10713">
        <v>0</v>
      </c>
    </row>
    <row r="10714" spans="1:4" x14ac:dyDescent="0.45">
      <c r="A10714" s="22" t="s">
        <v>30436</v>
      </c>
      <c r="B10714" s="22" t="s">
        <v>208959</v>
      </c>
      <c r="C10714" s="22" t="s">
        <v>219672</v>
      </c>
      <c r="D10714">
        <v>0</v>
      </c>
    </row>
    <row r="10715" spans="1:4" x14ac:dyDescent="0.45">
      <c r="A10715" s="22" t="s">
        <v>30436</v>
      </c>
      <c r="B10715" s="22" t="s">
        <v>208959</v>
      </c>
      <c r="C10715" s="22" t="s">
        <v>219673</v>
      </c>
      <c r="D10715">
        <v>0</v>
      </c>
    </row>
    <row r="10716" spans="1:4" x14ac:dyDescent="0.45">
      <c r="A10716" s="22" t="s">
        <v>30436</v>
      </c>
      <c r="B10716" s="22" t="s">
        <v>208959</v>
      </c>
      <c r="C10716" s="22" t="s">
        <v>219674</v>
      </c>
      <c r="D10716">
        <v>0</v>
      </c>
    </row>
    <row r="10717" spans="1:4" x14ac:dyDescent="0.45">
      <c r="A10717" s="22" t="s">
        <v>30436</v>
      </c>
      <c r="B10717" s="22" t="s">
        <v>208959</v>
      </c>
      <c r="C10717" s="22" t="s">
        <v>219675</v>
      </c>
      <c r="D10717">
        <v>0</v>
      </c>
    </row>
    <row r="10718" spans="1:4" x14ac:dyDescent="0.45">
      <c r="A10718" s="22" t="s">
        <v>30436</v>
      </c>
      <c r="B10718" s="22" t="s">
        <v>208959</v>
      </c>
      <c r="C10718" s="22" t="s">
        <v>219676</v>
      </c>
      <c r="D10718">
        <v>0</v>
      </c>
    </row>
    <row r="10719" spans="1:4" x14ac:dyDescent="0.45">
      <c r="A10719" s="22" t="s">
        <v>30436</v>
      </c>
      <c r="B10719" s="22" t="s">
        <v>208959</v>
      </c>
      <c r="C10719" s="22" t="s">
        <v>219677</v>
      </c>
      <c r="D10719">
        <v>0</v>
      </c>
    </row>
    <row r="10720" spans="1:4" x14ac:dyDescent="0.45">
      <c r="A10720" s="22" t="s">
        <v>30436</v>
      </c>
      <c r="B10720" s="22" t="s">
        <v>208959</v>
      </c>
      <c r="C10720" s="22" t="s">
        <v>219678</v>
      </c>
      <c r="D10720">
        <v>0</v>
      </c>
    </row>
    <row r="10721" spans="1:4" x14ac:dyDescent="0.45">
      <c r="A10721" s="22" t="s">
        <v>30436</v>
      </c>
      <c r="B10721" s="22" t="s">
        <v>208959</v>
      </c>
      <c r="C10721" s="22" t="s">
        <v>219679</v>
      </c>
      <c r="D10721">
        <v>0</v>
      </c>
    </row>
    <row r="10722" spans="1:4" x14ac:dyDescent="0.45">
      <c r="A10722" s="22" t="s">
        <v>30436</v>
      </c>
      <c r="B10722" s="22" t="s">
        <v>208959</v>
      </c>
      <c r="C10722" s="22" t="s">
        <v>219680</v>
      </c>
      <c r="D10722">
        <v>0</v>
      </c>
    </row>
    <row r="10723" spans="1:4" x14ac:dyDescent="0.45">
      <c r="A10723" s="22" t="s">
        <v>30436</v>
      </c>
      <c r="B10723" s="22" t="s">
        <v>208959</v>
      </c>
      <c r="C10723" s="22" t="s">
        <v>219681</v>
      </c>
      <c r="D10723">
        <v>0</v>
      </c>
    </row>
    <row r="10724" spans="1:4" x14ac:dyDescent="0.45">
      <c r="A10724" s="22" t="s">
        <v>30436</v>
      </c>
      <c r="B10724" s="22" t="s">
        <v>208959</v>
      </c>
      <c r="C10724" s="22" t="s">
        <v>219682</v>
      </c>
      <c r="D10724">
        <v>0</v>
      </c>
    </row>
    <row r="10725" spans="1:4" x14ac:dyDescent="0.45">
      <c r="A10725" s="22" t="s">
        <v>30436</v>
      </c>
      <c r="B10725" s="22" t="s">
        <v>208959</v>
      </c>
      <c r="C10725" s="22" t="s">
        <v>219683</v>
      </c>
      <c r="D10725">
        <v>0</v>
      </c>
    </row>
    <row r="10726" spans="1:4" x14ac:dyDescent="0.45">
      <c r="A10726" s="22" t="s">
        <v>30436</v>
      </c>
      <c r="B10726" s="22" t="s">
        <v>208959</v>
      </c>
      <c r="C10726" s="22" t="s">
        <v>219684</v>
      </c>
      <c r="D10726">
        <v>0</v>
      </c>
    </row>
    <row r="10727" spans="1:4" x14ac:dyDescent="0.45">
      <c r="A10727" s="22" t="s">
        <v>30436</v>
      </c>
      <c r="B10727" s="22" t="s">
        <v>208959</v>
      </c>
      <c r="C10727" s="22" t="s">
        <v>219685</v>
      </c>
      <c r="D10727">
        <v>0</v>
      </c>
    </row>
    <row r="10728" spans="1:4" x14ac:dyDescent="0.45">
      <c r="A10728" s="22" t="s">
        <v>30436</v>
      </c>
      <c r="B10728" s="22" t="s">
        <v>208959</v>
      </c>
      <c r="C10728" s="22" t="s">
        <v>219686</v>
      </c>
      <c r="D10728">
        <v>0</v>
      </c>
    </row>
    <row r="10729" spans="1:4" x14ac:dyDescent="0.45">
      <c r="A10729" s="22" t="s">
        <v>30436</v>
      </c>
      <c r="B10729" s="22" t="s">
        <v>208959</v>
      </c>
      <c r="C10729" s="22" t="s">
        <v>219687</v>
      </c>
      <c r="D10729">
        <v>0</v>
      </c>
    </row>
    <row r="10730" spans="1:4" x14ac:dyDescent="0.45">
      <c r="A10730" s="22" t="s">
        <v>30436</v>
      </c>
      <c r="B10730" s="22" t="s">
        <v>208959</v>
      </c>
      <c r="C10730" s="22" t="s">
        <v>219688</v>
      </c>
      <c r="D10730">
        <v>0</v>
      </c>
    </row>
    <row r="10731" spans="1:4" x14ac:dyDescent="0.45">
      <c r="A10731" s="22" t="s">
        <v>30436</v>
      </c>
      <c r="B10731" s="22" t="s">
        <v>208959</v>
      </c>
      <c r="C10731" s="22" t="s">
        <v>219689</v>
      </c>
      <c r="D10731">
        <v>0</v>
      </c>
    </row>
    <row r="10732" spans="1:4" x14ac:dyDescent="0.45">
      <c r="A10732" s="22" t="s">
        <v>30436</v>
      </c>
      <c r="B10732" s="22" t="s">
        <v>208959</v>
      </c>
      <c r="C10732" s="22" t="s">
        <v>219690</v>
      </c>
      <c r="D10732">
        <v>0</v>
      </c>
    </row>
    <row r="10733" spans="1:4" x14ac:dyDescent="0.45">
      <c r="A10733" s="22" t="s">
        <v>30436</v>
      </c>
      <c r="B10733" s="22" t="s">
        <v>208959</v>
      </c>
      <c r="C10733" s="22" t="s">
        <v>219691</v>
      </c>
      <c r="D10733">
        <v>0</v>
      </c>
    </row>
    <row r="10734" spans="1:4" x14ac:dyDescent="0.45">
      <c r="A10734" s="22" t="s">
        <v>30436</v>
      </c>
      <c r="B10734" s="22" t="s">
        <v>208959</v>
      </c>
      <c r="C10734" s="22" t="s">
        <v>219692</v>
      </c>
      <c r="D10734">
        <v>0</v>
      </c>
    </row>
    <row r="10735" spans="1:4" x14ac:dyDescent="0.45">
      <c r="A10735" s="22" t="s">
        <v>30436</v>
      </c>
      <c r="B10735" s="22" t="s">
        <v>208959</v>
      </c>
      <c r="C10735" s="22" t="s">
        <v>219693</v>
      </c>
      <c r="D10735">
        <v>0</v>
      </c>
    </row>
    <row r="10736" spans="1:4" x14ac:dyDescent="0.45">
      <c r="A10736" s="22" t="s">
        <v>30436</v>
      </c>
      <c r="B10736" s="22" t="s">
        <v>208959</v>
      </c>
      <c r="C10736" s="22" t="s">
        <v>219694</v>
      </c>
      <c r="D10736">
        <v>0</v>
      </c>
    </row>
    <row r="10737" spans="1:4" x14ac:dyDescent="0.45">
      <c r="A10737" s="22" t="s">
        <v>30436</v>
      </c>
      <c r="B10737" s="22" t="s">
        <v>208959</v>
      </c>
      <c r="C10737" s="22" t="s">
        <v>219695</v>
      </c>
      <c r="D10737">
        <v>0</v>
      </c>
    </row>
    <row r="10738" spans="1:4" x14ac:dyDescent="0.45">
      <c r="A10738" s="22" t="s">
        <v>30436</v>
      </c>
      <c r="B10738" s="22" t="s">
        <v>208959</v>
      </c>
      <c r="C10738" s="22" t="s">
        <v>219696</v>
      </c>
      <c r="D10738">
        <v>0</v>
      </c>
    </row>
    <row r="10739" spans="1:4" x14ac:dyDescent="0.45">
      <c r="A10739" s="22" t="s">
        <v>30436</v>
      </c>
      <c r="B10739" s="22" t="s">
        <v>208959</v>
      </c>
      <c r="C10739" s="22" t="s">
        <v>219697</v>
      </c>
      <c r="D10739">
        <v>0</v>
      </c>
    </row>
    <row r="10740" spans="1:4" x14ac:dyDescent="0.45">
      <c r="A10740" s="22" t="s">
        <v>30436</v>
      </c>
      <c r="B10740" s="22" t="s">
        <v>208959</v>
      </c>
      <c r="C10740" s="22" t="s">
        <v>219698</v>
      </c>
      <c r="D10740">
        <v>0</v>
      </c>
    </row>
    <row r="10741" spans="1:4" x14ac:dyDescent="0.45">
      <c r="A10741" s="22" t="s">
        <v>30436</v>
      </c>
      <c r="B10741" s="22" t="s">
        <v>208959</v>
      </c>
      <c r="C10741" s="22" t="s">
        <v>219699</v>
      </c>
      <c r="D10741">
        <v>0</v>
      </c>
    </row>
    <row r="10742" spans="1:4" x14ac:dyDescent="0.45">
      <c r="A10742" s="22" t="s">
        <v>30436</v>
      </c>
      <c r="B10742" s="22" t="s">
        <v>208959</v>
      </c>
      <c r="C10742" s="22" t="s">
        <v>219700</v>
      </c>
      <c r="D10742">
        <v>0</v>
      </c>
    </row>
    <row r="10743" spans="1:4" x14ac:dyDescent="0.45">
      <c r="A10743" s="22" t="s">
        <v>30436</v>
      </c>
      <c r="B10743" s="22" t="s">
        <v>208959</v>
      </c>
      <c r="C10743" s="22" t="s">
        <v>219701</v>
      </c>
      <c r="D10743">
        <v>0</v>
      </c>
    </row>
    <row r="10744" spans="1:4" x14ac:dyDescent="0.45">
      <c r="A10744" s="22" t="s">
        <v>30436</v>
      </c>
      <c r="B10744" s="22" t="s">
        <v>208959</v>
      </c>
      <c r="C10744" s="22" t="s">
        <v>219702</v>
      </c>
      <c r="D10744">
        <v>0</v>
      </c>
    </row>
    <row r="10745" spans="1:4" x14ac:dyDescent="0.45">
      <c r="A10745" s="22" t="s">
        <v>30436</v>
      </c>
      <c r="B10745" s="22" t="s">
        <v>208959</v>
      </c>
      <c r="C10745" s="22" t="s">
        <v>219703</v>
      </c>
      <c r="D10745">
        <v>0</v>
      </c>
    </row>
    <row r="10746" spans="1:4" x14ac:dyDescent="0.45">
      <c r="A10746" s="22" t="s">
        <v>30436</v>
      </c>
      <c r="B10746" s="22" t="s">
        <v>208959</v>
      </c>
      <c r="C10746" s="22" t="s">
        <v>219704</v>
      </c>
      <c r="D10746">
        <v>0</v>
      </c>
    </row>
    <row r="10747" spans="1:4" x14ac:dyDescent="0.45">
      <c r="A10747" s="22" t="s">
        <v>30436</v>
      </c>
      <c r="B10747" s="22" t="s">
        <v>208959</v>
      </c>
      <c r="C10747" s="22" t="s">
        <v>219705</v>
      </c>
      <c r="D10747">
        <v>0</v>
      </c>
    </row>
    <row r="10748" spans="1:4" x14ac:dyDescent="0.45">
      <c r="A10748" s="22" t="s">
        <v>30436</v>
      </c>
      <c r="B10748" s="22" t="s">
        <v>208959</v>
      </c>
      <c r="C10748" s="22" t="s">
        <v>219706</v>
      </c>
      <c r="D10748">
        <v>1.2071931200000001</v>
      </c>
    </row>
    <row r="10749" spans="1:4" x14ac:dyDescent="0.45">
      <c r="A10749" s="22" t="s">
        <v>30436</v>
      </c>
      <c r="B10749" s="22" t="s">
        <v>208959</v>
      </c>
      <c r="C10749" s="22" t="s">
        <v>219707</v>
      </c>
      <c r="D10749">
        <v>-1062104.6595600003</v>
      </c>
    </row>
    <row r="10750" spans="1:4" x14ac:dyDescent="0.45">
      <c r="A10750" s="22" t="s">
        <v>30436</v>
      </c>
      <c r="B10750" s="22" t="s">
        <v>208959</v>
      </c>
      <c r="C10750" s="22" t="s">
        <v>219708</v>
      </c>
      <c r="D10750">
        <v>8.786155560000001</v>
      </c>
    </row>
    <row r="10751" spans="1:4" x14ac:dyDescent="0.45">
      <c r="A10751" s="22" t="s">
        <v>30436</v>
      </c>
      <c r="B10751" s="22" t="s">
        <v>208959</v>
      </c>
      <c r="C10751" s="22" t="s">
        <v>219709</v>
      </c>
      <c r="D10751">
        <v>11.655364560000001</v>
      </c>
    </row>
    <row r="10752" spans="1:4" x14ac:dyDescent="0.45">
      <c r="A10752" s="22" t="s">
        <v>30436</v>
      </c>
      <c r="B10752" s="22" t="s">
        <v>208959</v>
      </c>
      <c r="C10752" s="22" t="s">
        <v>219710</v>
      </c>
      <c r="D10752">
        <v>1407.3151344</v>
      </c>
    </row>
    <row r="10753" spans="1:4" x14ac:dyDescent="0.45">
      <c r="A10753" s="22" t="s">
        <v>30436</v>
      </c>
      <c r="B10753" s="22" t="s">
        <v>208959</v>
      </c>
      <c r="C10753" s="22" t="s">
        <v>219711</v>
      </c>
      <c r="D10753">
        <v>81.243246839999998</v>
      </c>
    </row>
    <row r="10754" spans="1:4" x14ac:dyDescent="0.45">
      <c r="A10754" s="22" t="s">
        <v>30436</v>
      </c>
      <c r="B10754" s="22" t="s">
        <v>208959</v>
      </c>
      <c r="C10754" s="22" t="s">
        <v>219712</v>
      </c>
      <c r="D10754">
        <v>3.5394562223999997E-2</v>
      </c>
    </row>
    <row r="10755" spans="1:4" x14ac:dyDescent="0.45">
      <c r="A10755" s="22" t="s">
        <v>30436</v>
      </c>
      <c r="B10755" s="22" t="s">
        <v>208959</v>
      </c>
      <c r="C10755" s="22" t="s">
        <v>219713</v>
      </c>
      <c r="D10755">
        <v>7.3545265360000006E-3</v>
      </c>
    </row>
    <row r="10756" spans="1:4" x14ac:dyDescent="0.45">
      <c r="A10756" s="22" t="s">
        <v>30436</v>
      </c>
      <c r="B10756" s="22" t="s">
        <v>208959</v>
      </c>
      <c r="C10756" s="22" t="s">
        <v>219714</v>
      </c>
      <c r="D10756">
        <v>1.3729696399999998</v>
      </c>
    </row>
    <row r="10757" spans="1:4" x14ac:dyDescent="0.45">
      <c r="A10757" s="22" t="s">
        <v>30436</v>
      </c>
      <c r="B10757" s="22" t="s">
        <v>208959</v>
      </c>
      <c r="C10757" s="22" t="s">
        <v>219715</v>
      </c>
      <c r="D10757">
        <v>574.56441559999985</v>
      </c>
    </row>
    <row r="10758" spans="1:4" x14ac:dyDescent="0.45">
      <c r="A10758" s="22" t="s">
        <v>30436</v>
      </c>
      <c r="B10758" s="22" t="s">
        <v>208959</v>
      </c>
      <c r="C10758" s="22" t="s">
        <v>219716</v>
      </c>
      <c r="D10758">
        <v>1.4494818799999996</v>
      </c>
    </row>
    <row r="10759" spans="1:4" x14ac:dyDescent="0.45">
      <c r="A10759" s="22" t="s">
        <v>30436</v>
      </c>
      <c r="B10759" s="22" t="s">
        <v>208959</v>
      </c>
      <c r="C10759" s="22" t="s">
        <v>219717</v>
      </c>
      <c r="D10759">
        <v>26.843044200000001</v>
      </c>
    </row>
    <row r="10760" spans="1:4" x14ac:dyDescent="0.45">
      <c r="A10760" s="22" t="s">
        <v>30436</v>
      </c>
      <c r="B10760" s="22" t="s">
        <v>208959</v>
      </c>
      <c r="C10760" s="22" t="s">
        <v>219718</v>
      </c>
      <c r="D10760">
        <v>16.110077200000003</v>
      </c>
    </row>
    <row r="10761" spans="1:4" x14ac:dyDescent="0.45">
      <c r="A10761" s="22" t="s">
        <v>30436</v>
      </c>
      <c r="B10761" s="22" t="s">
        <v>208959</v>
      </c>
      <c r="C10761" s="22" t="s">
        <v>219719</v>
      </c>
      <c r="D10761">
        <v>-0.61634860000000002</v>
      </c>
    </row>
    <row r="10762" spans="1:4" x14ac:dyDescent="0.45">
      <c r="A10762" s="22" t="s">
        <v>30436</v>
      </c>
      <c r="B10762" s="22" t="s">
        <v>208959</v>
      </c>
      <c r="C10762" s="22" t="s">
        <v>219720</v>
      </c>
      <c r="D10762">
        <v>1.2752039999999998</v>
      </c>
    </row>
    <row r="10763" spans="1:4" x14ac:dyDescent="0.45">
      <c r="A10763" s="22" t="s">
        <v>30436</v>
      </c>
      <c r="B10763" s="22" t="s">
        <v>208959</v>
      </c>
      <c r="C10763" s="22" t="s">
        <v>219721</v>
      </c>
      <c r="D10763">
        <v>2.5121518800000002</v>
      </c>
    </row>
    <row r="10764" spans="1:4" x14ac:dyDescent="0.45">
      <c r="A10764" s="22" t="s">
        <v>30436</v>
      </c>
      <c r="B10764" s="22" t="s">
        <v>208959</v>
      </c>
      <c r="C10764" s="22" t="s">
        <v>219722</v>
      </c>
      <c r="D10764">
        <v>2.5844134400000001</v>
      </c>
    </row>
    <row r="10765" spans="1:4" x14ac:dyDescent="0.45">
      <c r="A10765" s="22" t="s">
        <v>30436</v>
      </c>
      <c r="B10765" s="22" t="s">
        <v>208959</v>
      </c>
      <c r="C10765" s="22" t="s">
        <v>219723</v>
      </c>
      <c r="D10765">
        <v>0.43356935999999996</v>
      </c>
    </row>
    <row r="10766" spans="1:4" x14ac:dyDescent="0.45">
      <c r="A10766" s="22" t="s">
        <v>30436</v>
      </c>
      <c r="B10766" s="22" t="s">
        <v>208959</v>
      </c>
      <c r="C10766" s="22" t="s">
        <v>219724</v>
      </c>
      <c r="D10766">
        <v>0</v>
      </c>
    </row>
    <row r="10767" spans="1:4" x14ac:dyDescent="0.45">
      <c r="A10767" s="22" t="s">
        <v>30436</v>
      </c>
      <c r="B10767" s="22" t="s">
        <v>208959</v>
      </c>
      <c r="C10767" s="22" t="s">
        <v>219725</v>
      </c>
      <c r="D10767">
        <v>0</v>
      </c>
    </row>
    <row r="10768" spans="1:4" x14ac:dyDescent="0.45">
      <c r="A10768" s="22" t="s">
        <v>30436</v>
      </c>
      <c r="B10768" s="22" t="s">
        <v>208959</v>
      </c>
      <c r="C10768" s="22" t="s">
        <v>219726</v>
      </c>
      <c r="D10768">
        <v>0</v>
      </c>
    </row>
    <row r="10769" spans="1:4" x14ac:dyDescent="0.45">
      <c r="A10769" s="22" t="s">
        <v>30436</v>
      </c>
      <c r="B10769" s="22" t="s">
        <v>208959</v>
      </c>
      <c r="C10769" s="22" t="s">
        <v>219727</v>
      </c>
      <c r="D10769">
        <v>0</v>
      </c>
    </row>
    <row r="10770" spans="1:4" x14ac:dyDescent="0.45">
      <c r="A10770" s="22" t="s">
        <v>30436</v>
      </c>
      <c r="B10770" s="22" t="s">
        <v>208959</v>
      </c>
      <c r="C10770" s="22" t="s">
        <v>219728</v>
      </c>
      <c r="D10770">
        <v>0</v>
      </c>
    </row>
    <row r="10771" spans="1:4" x14ac:dyDescent="0.45">
      <c r="A10771" s="22" t="s">
        <v>30436</v>
      </c>
      <c r="B10771" s="22" t="s">
        <v>208959</v>
      </c>
      <c r="C10771" s="22" t="s">
        <v>219729</v>
      </c>
      <c r="D10771">
        <v>0</v>
      </c>
    </row>
    <row r="10772" spans="1:4" x14ac:dyDescent="0.45">
      <c r="A10772" s="22" t="s">
        <v>30436</v>
      </c>
      <c r="B10772" s="22" t="s">
        <v>208959</v>
      </c>
      <c r="C10772" s="22" t="s">
        <v>219730</v>
      </c>
      <c r="D10772">
        <v>0</v>
      </c>
    </row>
    <row r="10773" spans="1:4" x14ac:dyDescent="0.45">
      <c r="A10773" s="22" t="s">
        <v>30436</v>
      </c>
      <c r="B10773" s="22" t="s">
        <v>208959</v>
      </c>
      <c r="C10773" s="22" t="s">
        <v>219731</v>
      </c>
      <c r="D10773">
        <v>0</v>
      </c>
    </row>
    <row r="10774" spans="1:4" x14ac:dyDescent="0.45">
      <c r="A10774" s="22" t="s">
        <v>30436</v>
      </c>
      <c r="B10774" s="22" t="s">
        <v>208959</v>
      </c>
      <c r="C10774" s="22" t="s">
        <v>219732</v>
      </c>
      <c r="D10774">
        <v>0</v>
      </c>
    </row>
    <row r="10775" spans="1:4" x14ac:dyDescent="0.45">
      <c r="A10775" s="22" t="s">
        <v>30436</v>
      </c>
      <c r="B10775" s="22" t="s">
        <v>208959</v>
      </c>
      <c r="C10775" s="22" t="s">
        <v>219733</v>
      </c>
      <c r="D10775">
        <v>0</v>
      </c>
    </row>
    <row r="10776" spans="1:4" x14ac:dyDescent="0.45">
      <c r="A10776" s="22" t="s">
        <v>30436</v>
      </c>
      <c r="B10776" s="22" t="s">
        <v>208959</v>
      </c>
      <c r="C10776" s="22" t="s">
        <v>219734</v>
      </c>
      <c r="D10776">
        <v>0</v>
      </c>
    </row>
    <row r="10777" spans="1:4" x14ac:dyDescent="0.45">
      <c r="A10777" s="22" t="s">
        <v>30436</v>
      </c>
      <c r="B10777" s="22" t="s">
        <v>208959</v>
      </c>
      <c r="C10777" s="22" t="s">
        <v>219735</v>
      </c>
      <c r="D10777">
        <v>0</v>
      </c>
    </row>
    <row r="10778" spans="1:4" x14ac:dyDescent="0.45">
      <c r="A10778" s="22" t="s">
        <v>30436</v>
      </c>
      <c r="B10778" s="22" t="s">
        <v>208959</v>
      </c>
      <c r="C10778" s="22" t="s">
        <v>219736</v>
      </c>
      <c r="D10778">
        <v>0</v>
      </c>
    </row>
    <row r="10779" spans="1:4" x14ac:dyDescent="0.45">
      <c r="A10779" s="22" t="s">
        <v>30436</v>
      </c>
      <c r="B10779" s="22" t="s">
        <v>208959</v>
      </c>
      <c r="C10779" s="22" t="s">
        <v>219737</v>
      </c>
      <c r="D10779">
        <v>0</v>
      </c>
    </row>
    <row r="10780" spans="1:4" x14ac:dyDescent="0.45">
      <c r="A10780" s="22" t="s">
        <v>30436</v>
      </c>
      <c r="B10780" s="22" t="s">
        <v>208959</v>
      </c>
      <c r="C10780" s="22" t="s">
        <v>219738</v>
      </c>
      <c r="D10780">
        <v>0</v>
      </c>
    </row>
    <row r="10781" spans="1:4" x14ac:dyDescent="0.45">
      <c r="A10781" s="22" t="s">
        <v>30436</v>
      </c>
      <c r="B10781" s="22" t="s">
        <v>208959</v>
      </c>
      <c r="C10781" s="22" t="s">
        <v>219739</v>
      </c>
      <c r="D10781">
        <v>0</v>
      </c>
    </row>
    <row r="10782" spans="1:4" x14ac:dyDescent="0.45">
      <c r="A10782" s="22" t="s">
        <v>30436</v>
      </c>
      <c r="B10782" s="22" t="s">
        <v>208959</v>
      </c>
      <c r="C10782" s="22" t="s">
        <v>219740</v>
      </c>
      <c r="D10782">
        <v>0</v>
      </c>
    </row>
    <row r="10783" spans="1:4" x14ac:dyDescent="0.45">
      <c r="A10783" s="22" t="s">
        <v>30436</v>
      </c>
      <c r="B10783" s="22" t="s">
        <v>208959</v>
      </c>
      <c r="C10783" s="22" t="s">
        <v>219741</v>
      </c>
      <c r="D10783">
        <v>0</v>
      </c>
    </row>
    <row r="10784" spans="1:4" x14ac:dyDescent="0.45">
      <c r="A10784" s="22" t="s">
        <v>30436</v>
      </c>
      <c r="B10784" s="22" t="s">
        <v>208959</v>
      </c>
      <c r="C10784" s="22" t="s">
        <v>219742</v>
      </c>
      <c r="D10784">
        <v>0</v>
      </c>
    </row>
    <row r="10785" spans="1:4" x14ac:dyDescent="0.45">
      <c r="A10785" s="22" t="s">
        <v>30436</v>
      </c>
      <c r="B10785" s="22" t="s">
        <v>208959</v>
      </c>
      <c r="C10785" s="22" t="s">
        <v>219743</v>
      </c>
      <c r="D10785">
        <v>0</v>
      </c>
    </row>
    <row r="10786" spans="1:4" x14ac:dyDescent="0.45">
      <c r="A10786" s="22" t="s">
        <v>30436</v>
      </c>
      <c r="B10786" s="22" t="s">
        <v>208959</v>
      </c>
      <c r="C10786" s="22" t="s">
        <v>219744</v>
      </c>
      <c r="D10786">
        <v>0</v>
      </c>
    </row>
    <row r="10787" spans="1:4" x14ac:dyDescent="0.45">
      <c r="A10787" s="22" t="s">
        <v>30436</v>
      </c>
      <c r="B10787" s="22" t="s">
        <v>208959</v>
      </c>
      <c r="C10787" s="22" t="s">
        <v>219745</v>
      </c>
      <c r="D10787">
        <v>0</v>
      </c>
    </row>
    <row r="10788" spans="1:4" x14ac:dyDescent="0.45">
      <c r="A10788" s="22" t="s">
        <v>30436</v>
      </c>
      <c r="B10788" s="22" t="s">
        <v>208959</v>
      </c>
      <c r="C10788" s="22" t="s">
        <v>219746</v>
      </c>
      <c r="D10788">
        <v>0</v>
      </c>
    </row>
    <row r="10789" spans="1:4" x14ac:dyDescent="0.45">
      <c r="A10789" s="22" t="s">
        <v>30436</v>
      </c>
      <c r="B10789" s="22" t="s">
        <v>208959</v>
      </c>
      <c r="C10789" s="22" t="s">
        <v>219747</v>
      </c>
      <c r="D10789">
        <v>0</v>
      </c>
    </row>
    <row r="10790" spans="1:4" x14ac:dyDescent="0.45">
      <c r="A10790" s="22" t="s">
        <v>30436</v>
      </c>
      <c r="B10790" s="22" t="s">
        <v>208959</v>
      </c>
      <c r="C10790" s="22" t="s">
        <v>219748</v>
      </c>
      <c r="D10790">
        <v>0</v>
      </c>
    </row>
    <row r="10791" spans="1:4" x14ac:dyDescent="0.45">
      <c r="A10791" s="22" t="s">
        <v>30436</v>
      </c>
      <c r="B10791" s="22" t="s">
        <v>208959</v>
      </c>
      <c r="C10791" s="22" t="s">
        <v>219749</v>
      </c>
      <c r="D10791">
        <v>0</v>
      </c>
    </row>
    <row r="10792" spans="1:4" x14ac:dyDescent="0.45">
      <c r="A10792" s="22" t="s">
        <v>30436</v>
      </c>
      <c r="B10792" s="22" t="s">
        <v>208959</v>
      </c>
      <c r="C10792" s="22" t="s">
        <v>219750</v>
      </c>
      <c r="D10792">
        <v>0</v>
      </c>
    </row>
    <row r="10793" spans="1:4" x14ac:dyDescent="0.45">
      <c r="A10793" s="22" t="s">
        <v>30436</v>
      </c>
      <c r="B10793" s="22" t="s">
        <v>208959</v>
      </c>
      <c r="C10793" s="22" t="s">
        <v>219751</v>
      </c>
      <c r="D10793">
        <v>0</v>
      </c>
    </row>
    <row r="10794" spans="1:4" x14ac:dyDescent="0.45">
      <c r="A10794" s="22" t="s">
        <v>30436</v>
      </c>
      <c r="B10794" s="22" t="s">
        <v>208959</v>
      </c>
      <c r="C10794" s="22" t="s">
        <v>219752</v>
      </c>
      <c r="D10794">
        <v>0</v>
      </c>
    </row>
    <row r="10795" spans="1:4" x14ac:dyDescent="0.45">
      <c r="A10795" s="22" t="s">
        <v>30436</v>
      </c>
      <c r="B10795" s="22" t="s">
        <v>208959</v>
      </c>
      <c r="C10795" s="22" t="s">
        <v>219753</v>
      </c>
      <c r="D10795">
        <v>0</v>
      </c>
    </row>
    <row r="10796" spans="1:4" x14ac:dyDescent="0.45">
      <c r="A10796" s="22" t="s">
        <v>30436</v>
      </c>
      <c r="B10796" s="22" t="s">
        <v>208959</v>
      </c>
      <c r="C10796" s="22" t="s">
        <v>219754</v>
      </c>
      <c r="D10796">
        <v>0</v>
      </c>
    </row>
    <row r="10797" spans="1:4" x14ac:dyDescent="0.45">
      <c r="A10797" s="22" t="s">
        <v>30436</v>
      </c>
      <c r="B10797" s="22" t="s">
        <v>208959</v>
      </c>
      <c r="C10797" s="22" t="s">
        <v>219755</v>
      </c>
      <c r="D10797">
        <v>0</v>
      </c>
    </row>
    <row r="10798" spans="1:4" x14ac:dyDescent="0.45">
      <c r="A10798" s="22" t="s">
        <v>30436</v>
      </c>
      <c r="B10798" s="22" t="s">
        <v>208959</v>
      </c>
      <c r="C10798" s="22" t="s">
        <v>219756</v>
      </c>
      <c r="D10798">
        <v>0</v>
      </c>
    </row>
    <row r="10799" spans="1:4" x14ac:dyDescent="0.45">
      <c r="A10799" s="22" t="s">
        <v>30436</v>
      </c>
      <c r="B10799" s="22" t="s">
        <v>208959</v>
      </c>
      <c r="C10799" s="22" t="s">
        <v>219757</v>
      </c>
      <c r="D10799">
        <v>0</v>
      </c>
    </row>
    <row r="10800" spans="1:4" x14ac:dyDescent="0.45">
      <c r="A10800" s="22" t="s">
        <v>30436</v>
      </c>
      <c r="B10800" s="22" t="s">
        <v>208959</v>
      </c>
      <c r="C10800" s="22" t="s">
        <v>219758</v>
      </c>
      <c r="D10800">
        <v>0</v>
      </c>
    </row>
    <row r="10801" spans="1:4" x14ac:dyDescent="0.45">
      <c r="A10801" s="22" t="s">
        <v>30436</v>
      </c>
      <c r="B10801" s="22" t="s">
        <v>208959</v>
      </c>
      <c r="C10801" s="22" t="s">
        <v>219759</v>
      </c>
      <c r="D10801">
        <v>0</v>
      </c>
    </row>
    <row r="10802" spans="1:4" x14ac:dyDescent="0.45">
      <c r="A10802" s="22" t="s">
        <v>30436</v>
      </c>
      <c r="B10802" s="22" t="s">
        <v>208959</v>
      </c>
      <c r="C10802" s="22" t="s">
        <v>219760</v>
      </c>
      <c r="D10802">
        <v>0</v>
      </c>
    </row>
    <row r="10803" spans="1:4" x14ac:dyDescent="0.45">
      <c r="A10803" s="22" t="s">
        <v>30436</v>
      </c>
      <c r="B10803" s="22" t="s">
        <v>208959</v>
      </c>
      <c r="C10803" s="22" t="s">
        <v>219761</v>
      </c>
      <c r="D10803">
        <v>225155.80640000023</v>
      </c>
    </row>
    <row r="10804" spans="1:4" x14ac:dyDescent="0.45">
      <c r="A10804" s="22" t="s">
        <v>30436</v>
      </c>
      <c r="B10804" s="22" t="s">
        <v>208959</v>
      </c>
      <c r="C10804" s="22" t="s">
        <v>219762</v>
      </c>
      <c r="D10804">
        <v>0</v>
      </c>
    </row>
    <row r="10805" spans="1:4" x14ac:dyDescent="0.45">
      <c r="A10805" s="22" t="s">
        <v>30436</v>
      </c>
      <c r="B10805" s="22" t="s">
        <v>208959</v>
      </c>
      <c r="C10805" s="22" t="s">
        <v>219763</v>
      </c>
      <c r="D10805">
        <v>0</v>
      </c>
    </row>
    <row r="10806" spans="1:4" x14ac:dyDescent="0.45">
      <c r="A10806" s="22" t="s">
        <v>30436</v>
      </c>
      <c r="B10806" s="22" t="s">
        <v>208959</v>
      </c>
      <c r="C10806" s="22" t="s">
        <v>219764</v>
      </c>
      <c r="D10806">
        <v>0</v>
      </c>
    </row>
    <row r="10807" spans="1:4" x14ac:dyDescent="0.45">
      <c r="A10807" s="22" t="s">
        <v>30436</v>
      </c>
      <c r="B10807" s="22" t="s">
        <v>208959</v>
      </c>
      <c r="C10807" s="22" t="s">
        <v>219765</v>
      </c>
      <c r="D10807">
        <v>0</v>
      </c>
    </row>
    <row r="10808" spans="1:4" x14ac:dyDescent="0.45">
      <c r="A10808" s="22" t="s">
        <v>30436</v>
      </c>
      <c r="B10808" s="22" t="s">
        <v>208959</v>
      </c>
      <c r="C10808" s="22" t="s">
        <v>219766</v>
      </c>
      <c r="D10808">
        <v>0</v>
      </c>
    </row>
    <row r="10809" spans="1:4" x14ac:dyDescent="0.45">
      <c r="A10809" s="22" t="s">
        <v>30436</v>
      </c>
      <c r="B10809" s="22" t="s">
        <v>208959</v>
      </c>
      <c r="C10809" s="22" t="s">
        <v>219767</v>
      </c>
      <c r="D10809">
        <v>0</v>
      </c>
    </row>
    <row r="10810" spans="1:4" x14ac:dyDescent="0.45">
      <c r="A10810" s="22" t="s">
        <v>30436</v>
      </c>
      <c r="B10810" s="22" t="s">
        <v>208959</v>
      </c>
      <c r="C10810" s="22" t="s">
        <v>219768</v>
      </c>
      <c r="D10810">
        <v>0</v>
      </c>
    </row>
    <row r="10811" spans="1:4" x14ac:dyDescent="0.45">
      <c r="A10811" s="22" t="s">
        <v>30436</v>
      </c>
      <c r="B10811" s="22" t="s">
        <v>208959</v>
      </c>
      <c r="C10811" s="22" t="s">
        <v>219769</v>
      </c>
      <c r="D10811">
        <v>0</v>
      </c>
    </row>
    <row r="10812" spans="1:4" x14ac:dyDescent="0.45">
      <c r="A10812" s="22" t="s">
        <v>30436</v>
      </c>
      <c r="B10812" s="22" t="s">
        <v>208959</v>
      </c>
      <c r="C10812" s="22" t="s">
        <v>219770</v>
      </c>
      <c r="D10812">
        <v>0</v>
      </c>
    </row>
    <row r="10813" spans="1:4" x14ac:dyDescent="0.45">
      <c r="A10813" s="22" t="s">
        <v>30436</v>
      </c>
      <c r="B10813" s="22" t="s">
        <v>208959</v>
      </c>
      <c r="C10813" s="22" t="s">
        <v>219771</v>
      </c>
      <c r="D10813">
        <v>0</v>
      </c>
    </row>
    <row r="10814" spans="1:4" x14ac:dyDescent="0.45">
      <c r="A10814" s="22" t="s">
        <v>30436</v>
      </c>
      <c r="B10814" s="22" t="s">
        <v>208959</v>
      </c>
      <c r="C10814" s="22" t="s">
        <v>219772</v>
      </c>
      <c r="D10814">
        <v>0</v>
      </c>
    </row>
    <row r="10815" spans="1:4" x14ac:dyDescent="0.45">
      <c r="A10815" s="22" t="s">
        <v>30436</v>
      </c>
      <c r="B10815" s="22" t="s">
        <v>208959</v>
      </c>
      <c r="C10815" s="22" t="s">
        <v>219773</v>
      </c>
      <c r="D10815">
        <v>0</v>
      </c>
    </row>
    <row r="10816" spans="1:4" x14ac:dyDescent="0.45">
      <c r="A10816" s="22" t="s">
        <v>30436</v>
      </c>
      <c r="B10816" s="22" t="s">
        <v>208959</v>
      </c>
      <c r="C10816" s="22" t="s">
        <v>219774</v>
      </c>
      <c r="D10816">
        <v>0</v>
      </c>
    </row>
    <row r="10817" spans="1:4" x14ac:dyDescent="0.45">
      <c r="A10817" s="22" t="s">
        <v>30436</v>
      </c>
      <c r="B10817" s="22" t="s">
        <v>208959</v>
      </c>
      <c r="C10817" s="22" t="s">
        <v>219775</v>
      </c>
      <c r="D10817">
        <v>0</v>
      </c>
    </row>
    <row r="10818" spans="1:4" x14ac:dyDescent="0.45">
      <c r="A10818" s="22" t="s">
        <v>30436</v>
      </c>
      <c r="B10818" s="22" t="s">
        <v>208959</v>
      </c>
      <c r="C10818" s="22" t="s">
        <v>219776</v>
      </c>
      <c r="D10818">
        <v>0</v>
      </c>
    </row>
    <row r="10819" spans="1:4" x14ac:dyDescent="0.45">
      <c r="A10819" s="22" t="s">
        <v>30436</v>
      </c>
      <c r="B10819" s="22" t="s">
        <v>208959</v>
      </c>
      <c r="C10819" s="22" t="s">
        <v>219777</v>
      </c>
      <c r="D10819">
        <v>0</v>
      </c>
    </row>
    <row r="10820" spans="1:4" x14ac:dyDescent="0.45">
      <c r="A10820" s="22" t="s">
        <v>30436</v>
      </c>
      <c r="B10820" s="22" t="s">
        <v>208959</v>
      </c>
      <c r="C10820" s="22" t="s">
        <v>219778</v>
      </c>
      <c r="D10820">
        <v>0</v>
      </c>
    </row>
    <row r="10821" spans="1:4" x14ac:dyDescent="0.45">
      <c r="A10821" s="22" t="s">
        <v>30436</v>
      </c>
      <c r="B10821" s="22" t="s">
        <v>208959</v>
      </c>
      <c r="C10821" s="22" t="s">
        <v>219779</v>
      </c>
      <c r="D10821">
        <v>0</v>
      </c>
    </row>
    <row r="10822" spans="1:4" x14ac:dyDescent="0.45">
      <c r="A10822" s="22" t="s">
        <v>30436</v>
      </c>
      <c r="B10822" s="22" t="s">
        <v>208959</v>
      </c>
      <c r="C10822" s="22" t="s">
        <v>219780</v>
      </c>
      <c r="D10822">
        <v>0</v>
      </c>
    </row>
    <row r="10823" spans="1:4" x14ac:dyDescent="0.45">
      <c r="A10823" s="22" t="s">
        <v>30436</v>
      </c>
      <c r="B10823" s="22" t="s">
        <v>208959</v>
      </c>
      <c r="C10823" s="22" t="s">
        <v>219781</v>
      </c>
      <c r="D10823">
        <v>0</v>
      </c>
    </row>
    <row r="10824" spans="1:4" x14ac:dyDescent="0.45">
      <c r="A10824" s="22" t="s">
        <v>30436</v>
      </c>
      <c r="B10824" s="22" t="s">
        <v>208959</v>
      </c>
      <c r="C10824" s="22" t="s">
        <v>219782</v>
      </c>
      <c r="D10824">
        <v>0</v>
      </c>
    </row>
    <row r="10825" spans="1:4" x14ac:dyDescent="0.45">
      <c r="A10825" s="22" t="s">
        <v>30436</v>
      </c>
      <c r="B10825" s="22" t="s">
        <v>208959</v>
      </c>
      <c r="C10825" s="22" t="s">
        <v>219783</v>
      </c>
      <c r="D10825">
        <v>0</v>
      </c>
    </row>
    <row r="10826" spans="1:4" x14ac:dyDescent="0.45">
      <c r="A10826" s="22" t="s">
        <v>30436</v>
      </c>
      <c r="B10826" s="22" t="s">
        <v>208959</v>
      </c>
      <c r="C10826" s="22" t="s">
        <v>219784</v>
      </c>
      <c r="D10826">
        <v>0</v>
      </c>
    </row>
    <row r="10827" spans="1:4" x14ac:dyDescent="0.45">
      <c r="A10827" s="22" t="s">
        <v>30436</v>
      </c>
      <c r="B10827" s="22" t="s">
        <v>208959</v>
      </c>
      <c r="C10827" s="22" t="s">
        <v>219785</v>
      </c>
      <c r="D10827">
        <v>0</v>
      </c>
    </row>
    <row r="10828" spans="1:4" x14ac:dyDescent="0.45">
      <c r="A10828" s="22" t="s">
        <v>30436</v>
      </c>
      <c r="B10828" s="22" t="s">
        <v>208959</v>
      </c>
      <c r="C10828" s="22" t="s">
        <v>219786</v>
      </c>
      <c r="D10828">
        <v>0</v>
      </c>
    </row>
    <row r="10829" spans="1:4" x14ac:dyDescent="0.45">
      <c r="A10829" s="22" t="s">
        <v>30436</v>
      </c>
      <c r="B10829" s="22" t="s">
        <v>208959</v>
      </c>
      <c r="C10829" s="22" t="s">
        <v>219787</v>
      </c>
      <c r="D10829">
        <v>0</v>
      </c>
    </row>
    <row r="10830" spans="1:4" x14ac:dyDescent="0.45">
      <c r="A10830" s="22" t="s">
        <v>30436</v>
      </c>
      <c r="B10830" s="22" t="s">
        <v>208959</v>
      </c>
      <c r="C10830" s="22" t="s">
        <v>219788</v>
      </c>
      <c r="D10830">
        <v>0</v>
      </c>
    </row>
    <row r="10831" spans="1:4" x14ac:dyDescent="0.45">
      <c r="A10831" s="22" t="s">
        <v>30436</v>
      </c>
      <c r="B10831" s="22" t="s">
        <v>208959</v>
      </c>
      <c r="C10831" s="22" t="s">
        <v>219789</v>
      </c>
      <c r="D10831">
        <v>0</v>
      </c>
    </row>
    <row r="10832" spans="1:4" x14ac:dyDescent="0.45">
      <c r="A10832" s="22" t="s">
        <v>30436</v>
      </c>
      <c r="B10832" s="22" t="s">
        <v>208959</v>
      </c>
      <c r="C10832" s="22" t="s">
        <v>219790</v>
      </c>
      <c r="D10832">
        <v>0</v>
      </c>
    </row>
    <row r="10833" spans="1:4" x14ac:dyDescent="0.45">
      <c r="A10833" s="22" t="s">
        <v>30436</v>
      </c>
      <c r="B10833" s="22" t="s">
        <v>208959</v>
      </c>
      <c r="C10833" s="22" t="s">
        <v>219791</v>
      </c>
      <c r="D10833">
        <v>0</v>
      </c>
    </row>
    <row r="10834" spans="1:4" x14ac:dyDescent="0.45">
      <c r="A10834" s="22" t="s">
        <v>30436</v>
      </c>
      <c r="B10834" s="22" t="s">
        <v>208959</v>
      </c>
      <c r="C10834" s="22" t="s">
        <v>219792</v>
      </c>
      <c r="D10834">
        <v>0</v>
      </c>
    </row>
    <row r="10835" spans="1:4" x14ac:dyDescent="0.45">
      <c r="A10835" s="22" t="s">
        <v>30436</v>
      </c>
      <c r="B10835" s="22" t="s">
        <v>208959</v>
      </c>
      <c r="C10835" s="22" t="s">
        <v>219793</v>
      </c>
      <c r="D10835">
        <v>0</v>
      </c>
    </row>
    <row r="10836" spans="1:4" x14ac:dyDescent="0.45">
      <c r="A10836" s="22" t="s">
        <v>30436</v>
      </c>
      <c r="B10836" s="22" t="s">
        <v>208959</v>
      </c>
      <c r="C10836" s="22" t="s">
        <v>219794</v>
      </c>
      <c r="D10836">
        <v>0</v>
      </c>
    </row>
    <row r="10837" spans="1:4" x14ac:dyDescent="0.45">
      <c r="A10837" s="22" t="s">
        <v>30436</v>
      </c>
      <c r="B10837" s="22" t="s">
        <v>208959</v>
      </c>
      <c r="C10837" s="22" t="s">
        <v>219795</v>
      </c>
      <c r="D10837">
        <v>0</v>
      </c>
    </row>
    <row r="10838" spans="1:4" x14ac:dyDescent="0.45">
      <c r="A10838" s="22" t="s">
        <v>30436</v>
      </c>
      <c r="B10838" s="22" t="s">
        <v>208959</v>
      </c>
      <c r="C10838" s="22" t="s">
        <v>219796</v>
      </c>
      <c r="D10838">
        <v>6.9317861760000072</v>
      </c>
    </row>
    <row r="10839" spans="1:4" x14ac:dyDescent="0.45">
      <c r="A10839" s="22" t="s">
        <v>30436</v>
      </c>
      <c r="B10839" s="22" t="s">
        <v>208959</v>
      </c>
      <c r="C10839" s="22" t="s">
        <v>219797</v>
      </c>
      <c r="D10839">
        <v>597.18960000000004</v>
      </c>
    </row>
    <row r="10840" spans="1:4" x14ac:dyDescent="0.45">
      <c r="A10840" s="22" t="s">
        <v>30436</v>
      </c>
      <c r="B10840" s="22" t="s">
        <v>208959</v>
      </c>
      <c r="C10840" s="22" t="s">
        <v>219798</v>
      </c>
      <c r="D10840">
        <v>5.7563079839999984</v>
      </c>
    </row>
    <row r="10841" spans="1:4" x14ac:dyDescent="0.45">
      <c r="A10841" s="22" t="s">
        <v>30436</v>
      </c>
      <c r="B10841" s="22" t="s">
        <v>208959</v>
      </c>
      <c r="C10841" s="22" t="s">
        <v>219799</v>
      </c>
      <c r="D10841">
        <v>7.6601861280000003</v>
      </c>
    </row>
    <row r="10842" spans="1:4" x14ac:dyDescent="0.45">
      <c r="A10842" s="22" t="s">
        <v>30436</v>
      </c>
      <c r="B10842" s="22" t="s">
        <v>208959</v>
      </c>
      <c r="C10842" s="22" t="s">
        <v>219800</v>
      </c>
      <c r="D10842">
        <v>537.21360000000004</v>
      </c>
    </row>
    <row r="10843" spans="1:4" x14ac:dyDescent="0.45">
      <c r="A10843" s="22" t="s">
        <v>30436</v>
      </c>
      <c r="B10843" s="22" t="s">
        <v>208959</v>
      </c>
      <c r="C10843" s="22" t="s">
        <v>219801</v>
      </c>
      <c r="D10843">
        <v>33.41520000000002</v>
      </c>
    </row>
    <row r="10844" spans="1:4" x14ac:dyDescent="0.45">
      <c r="A10844" s="22" t="s">
        <v>30436</v>
      </c>
      <c r="B10844" s="22" t="s">
        <v>208959</v>
      </c>
      <c r="C10844" s="22" t="s">
        <v>219802</v>
      </c>
      <c r="D10844">
        <v>6.7772880000000049</v>
      </c>
    </row>
    <row r="10845" spans="1:4" x14ac:dyDescent="0.45">
      <c r="A10845" s="22" t="s">
        <v>30436</v>
      </c>
      <c r="B10845" s="22" t="s">
        <v>208959</v>
      </c>
      <c r="C10845" s="22" t="s">
        <v>219803</v>
      </c>
      <c r="D10845">
        <v>3.429744695999998</v>
      </c>
    </row>
    <row r="10846" spans="1:4" x14ac:dyDescent="0.45">
      <c r="A10846" s="22" t="s">
        <v>30436</v>
      </c>
      <c r="B10846" s="22" t="s">
        <v>208959</v>
      </c>
      <c r="C10846" s="22" t="s">
        <v>219804</v>
      </c>
      <c r="D10846">
        <v>12.852000000000011</v>
      </c>
    </row>
    <row r="10847" spans="1:4" x14ac:dyDescent="0.45">
      <c r="A10847" s="22" t="s">
        <v>30436</v>
      </c>
      <c r="B10847" s="22" t="s">
        <v>208959</v>
      </c>
      <c r="C10847" s="22" t="s">
        <v>219805</v>
      </c>
      <c r="D10847">
        <v>278.46000000000004</v>
      </c>
    </row>
    <row r="10848" spans="1:4" x14ac:dyDescent="0.45">
      <c r="A10848" s="22" t="s">
        <v>30436</v>
      </c>
      <c r="B10848" s="22" t="s">
        <v>208959</v>
      </c>
      <c r="C10848" s="22" t="s">
        <v>219806</v>
      </c>
      <c r="D10848">
        <v>2.1943761839999998</v>
      </c>
    </row>
    <row r="10849" spans="1:4" x14ac:dyDescent="0.45">
      <c r="A10849" s="22" t="s">
        <v>30436</v>
      </c>
      <c r="B10849" s="22" t="s">
        <v>208959</v>
      </c>
      <c r="C10849" s="22" t="s">
        <v>219807</v>
      </c>
      <c r="D10849">
        <v>5.7977856720000061</v>
      </c>
    </row>
    <row r="10850" spans="1:4" x14ac:dyDescent="0.45">
      <c r="A10850" s="22" t="s">
        <v>30436</v>
      </c>
      <c r="B10850" s="22" t="s">
        <v>208959</v>
      </c>
      <c r="C10850" s="22" t="s">
        <v>219808</v>
      </c>
      <c r="D10850">
        <v>5.9826574079999979</v>
      </c>
    </row>
    <row r="10851" spans="1:4" x14ac:dyDescent="0.45">
      <c r="A10851" s="22" t="s">
        <v>30436</v>
      </c>
      <c r="B10851" s="22" t="s">
        <v>208959</v>
      </c>
      <c r="C10851" s="22" t="s">
        <v>219809</v>
      </c>
      <c r="D10851">
        <v>1.5311872799999992E-2</v>
      </c>
    </row>
    <row r="10852" spans="1:4" x14ac:dyDescent="0.45">
      <c r="A10852" s="22" t="s">
        <v>30436</v>
      </c>
      <c r="B10852" s="22" t="s">
        <v>208959</v>
      </c>
      <c r="C10852" s="22" t="s">
        <v>219810</v>
      </c>
      <c r="D10852">
        <v>1.0941678719999992</v>
      </c>
    </row>
    <row r="10853" spans="1:4" x14ac:dyDescent="0.45">
      <c r="A10853" s="22" t="s">
        <v>30436</v>
      </c>
      <c r="B10853" s="22" t="s">
        <v>208959</v>
      </c>
      <c r="C10853" s="22" t="s">
        <v>219811</v>
      </c>
      <c r="D10853">
        <v>1.5666330959999992</v>
      </c>
    </row>
    <row r="10854" spans="1:4" x14ac:dyDescent="0.45">
      <c r="A10854" s="22" t="s">
        <v>30436</v>
      </c>
      <c r="B10854" s="22" t="s">
        <v>208959</v>
      </c>
      <c r="C10854" s="22" t="s">
        <v>219812</v>
      </c>
      <c r="D10854">
        <v>1.5964925759999995</v>
      </c>
    </row>
    <row r="10855" spans="1:4" x14ac:dyDescent="0.45">
      <c r="A10855" s="22" t="s">
        <v>30436</v>
      </c>
      <c r="B10855" s="22" t="s">
        <v>208959</v>
      </c>
      <c r="C10855" s="22" t="s">
        <v>219813</v>
      </c>
      <c r="D10855">
        <v>30.844799999999996</v>
      </c>
    </row>
    <row r="10856" spans="1:4" x14ac:dyDescent="0.45">
      <c r="A10856" s="22" t="s">
        <v>30436</v>
      </c>
      <c r="B10856" s="22" t="s">
        <v>208959</v>
      </c>
      <c r="C10856" s="22" t="s">
        <v>219814</v>
      </c>
      <c r="D10856">
        <v>0</v>
      </c>
    </row>
    <row r="10857" spans="1:4" x14ac:dyDescent="0.45">
      <c r="A10857" s="22" t="s">
        <v>30436</v>
      </c>
      <c r="B10857" s="22" t="s">
        <v>208959</v>
      </c>
      <c r="C10857" s="22" t="s">
        <v>219815</v>
      </c>
      <c r="D10857">
        <v>0</v>
      </c>
    </row>
    <row r="10858" spans="1:4" x14ac:dyDescent="0.45">
      <c r="A10858" s="22" t="s">
        <v>30436</v>
      </c>
      <c r="B10858" s="22" t="s">
        <v>208959</v>
      </c>
      <c r="C10858" s="22" t="s">
        <v>219816</v>
      </c>
      <c r="D10858">
        <v>0</v>
      </c>
    </row>
    <row r="10859" spans="1:4" x14ac:dyDescent="0.45">
      <c r="A10859" s="22" t="s">
        <v>30436</v>
      </c>
      <c r="B10859" s="22" t="s">
        <v>208959</v>
      </c>
      <c r="C10859" s="22" t="s">
        <v>219817</v>
      </c>
      <c r="D10859">
        <v>0</v>
      </c>
    </row>
    <row r="10860" spans="1:4" x14ac:dyDescent="0.45">
      <c r="A10860" s="22" t="s">
        <v>30436</v>
      </c>
      <c r="B10860" s="22" t="s">
        <v>208959</v>
      </c>
      <c r="C10860" s="22" t="s">
        <v>219818</v>
      </c>
      <c r="D10860">
        <v>0</v>
      </c>
    </row>
    <row r="10861" spans="1:4" x14ac:dyDescent="0.45">
      <c r="A10861" s="22" t="s">
        <v>30436</v>
      </c>
      <c r="B10861" s="22" t="s">
        <v>208959</v>
      </c>
      <c r="C10861" s="22" t="s">
        <v>219819</v>
      </c>
      <c r="D10861">
        <v>0</v>
      </c>
    </row>
    <row r="10862" spans="1:4" x14ac:dyDescent="0.45">
      <c r="A10862" s="22" t="s">
        <v>30436</v>
      </c>
      <c r="B10862" s="22" t="s">
        <v>208959</v>
      </c>
      <c r="C10862" s="22" t="s">
        <v>219820</v>
      </c>
      <c r="D10862">
        <v>0</v>
      </c>
    </row>
    <row r="10863" spans="1:4" x14ac:dyDescent="0.45">
      <c r="A10863" s="22" t="s">
        <v>30436</v>
      </c>
      <c r="B10863" s="22" t="s">
        <v>208959</v>
      </c>
      <c r="C10863" s="22" t="s">
        <v>219821</v>
      </c>
      <c r="D10863">
        <v>0</v>
      </c>
    </row>
    <row r="10864" spans="1:4" x14ac:dyDescent="0.45">
      <c r="A10864" s="22" t="s">
        <v>30436</v>
      </c>
      <c r="B10864" s="22" t="s">
        <v>208959</v>
      </c>
      <c r="C10864" s="22" t="s">
        <v>219822</v>
      </c>
      <c r="D10864">
        <v>0</v>
      </c>
    </row>
    <row r="10865" spans="1:4" x14ac:dyDescent="0.45">
      <c r="A10865" s="22" t="s">
        <v>30436</v>
      </c>
      <c r="B10865" s="22" t="s">
        <v>208959</v>
      </c>
      <c r="C10865" s="22" t="s">
        <v>219823</v>
      </c>
      <c r="D10865">
        <v>0</v>
      </c>
    </row>
    <row r="10866" spans="1:4" x14ac:dyDescent="0.45">
      <c r="A10866" s="22" t="s">
        <v>30436</v>
      </c>
      <c r="B10866" s="22" t="s">
        <v>208959</v>
      </c>
      <c r="C10866" s="22" t="s">
        <v>219824</v>
      </c>
      <c r="D10866">
        <v>0</v>
      </c>
    </row>
    <row r="10867" spans="1:4" x14ac:dyDescent="0.45">
      <c r="A10867" s="22" t="s">
        <v>30436</v>
      </c>
      <c r="B10867" s="22" t="s">
        <v>208959</v>
      </c>
      <c r="C10867" s="22" t="s">
        <v>219825</v>
      </c>
      <c r="D10867">
        <v>0</v>
      </c>
    </row>
    <row r="10868" spans="1:4" x14ac:dyDescent="0.45">
      <c r="A10868" s="22" t="s">
        <v>30436</v>
      </c>
      <c r="B10868" s="22" t="s">
        <v>208959</v>
      </c>
      <c r="C10868" s="22" t="s">
        <v>219826</v>
      </c>
      <c r="D10868">
        <v>0</v>
      </c>
    </row>
    <row r="10869" spans="1:4" x14ac:dyDescent="0.45">
      <c r="A10869" s="22" t="s">
        <v>30436</v>
      </c>
      <c r="B10869" s="22" t="s">
        <v>208959</v>
      </c>
      <c r="C10869" s="22" t="s">
        <v>219827</v>
      </c>
      <c r="D10869">
        <v>0</v>
      </c>
    </row>
    <row r="10870" spans="1:4" x14ac:dyDescent="0.45">
      <c r="A10870" s="22" t="s">
        <v>30436</v>
      </c>
      <c r="B10870" s="22" t="s">
        <v>208959</v>
      </c>
      <c r="C10870" s="22" t="s">
        <v>219828</v>
      </c>
      <c r="D10870">
        <v>0</v>
      </c>
    </row>
    <row r="10871" spans="1:4" x14ac:dyDescent="0.45">
      <c r="A10871" s="22" t="s">
        <v>30436</v>
      </c>
      <c r="B10871" s="22" t="s">
        <v>208959</v>
      </c>
      <c r="C10871" s="22" t="s">
        <v>219829</v>
      </c>
      <c r="D10871">
        <v>0</v>
      </c>
    </row>
    <row r="10872" spans="1:4" x14ac:dyDescent="0.45">
      <c r="A10872" s="22" t="s">
        <v>30436</v>
      </c>
      <c r="B10872" s="22" t="s">
        <v>208959</v>
      </c>
      <c r="C10872" s="22" t="s">
        <v>219830</v>
      </c>
      <c r="D10872">
        <v>0</v>
      </c>
    </row>
    <row r="10873" spans="1:4" x14ac:dyDescent="0.45">
      <c r="A10873" s="22" t="s">
        <v>30436</v>
      </c>
      <c r="B10873" s="22" t="s">
        <v>208959</v>
      </c>
      <c r="C10873" s="22" t="s">
        <v>219831</v>
      </c>
      <c r="D10873">
        <v>0</v>
      </c>
    </row>
    <row r="10874" spans="1:4" x14ac:dyDescent="0.45">
      <c r="A10874" s="22" t="s">
        <v>30436</v>
      </c>
      <c r="B10874" s="22" t="s">
        <v>208959</v>
      </c>
      <c r="C10874" s="22" t="s">
        <v>219832</v>
      </c>
      <c r="D10874">
        <v>0</v>
      </c>
    </row>
    <row r="10875" spans="1:4" x14ac:dyDescent="0.45">
      <c r="A10875" s="22" t="s">
        <v>30436</v>
      </c>
      <c r="B10875" s="22" t="s">
        <v>208959</v>
      </c>
      <c r="C10875" s="22" t="s">
        <v>219833</v>
      </c>
      <c r="D10875">
        <v>0</v>
      </c>
    </row>
    <row r="10876" spans="1:4" x14ac:dyDescent="0.45">
      <c r="A10876" s="22" t="s">
        <v>30436</v>
      </c>
      <c r="B10876" s="22" t="s">
        <v>208959</v>
      </c>
      <c r="C10876" s="22" t="s">
        <v>219834</v>
      </c>
      <c r="D10876">
        <v>0</v>
      </c>
    </row>
    <row r="10877" spans="1:4" x14ac:dyDescent="0.45">
      <c r="A10877" s="22" t="s">
        <v>30436</v>
      </c>
      <c r="B10877" s="22" t="s">
        <v>208959</v>
      </c>
      <c r="C10877" s="22" t="s">
        <v>219835</v>
      </c>
      <c r="D10877">
        <v>0</v>
      </c>
    </row>
    <row r="10878" spans="1:4" x14ac:dyDescent="0.45">
      <c r="A10878" s="22" t="s">
        <v>30436</v>
      </c>
      <c r="B10878" s="22" t="s">
        <v>208959</v>
      </c>
      <c r="C10878" s="22" t="s">
        <v>219836</v>
      </c>
      <c r="D10878">
        <v>0</v>
      </c>
    </row>
    <row r="10879" spans="1:4" x14ac:dyDescent="0.45">
      <c r="A10879" s="22" t="s">
        <v>30436</v>
      </c>
      <c r="B10879" s="22" t="s">
        <v>208959</v>
      </c>
      <c r="C10879" s="22" t="s">
        <v>219837</v>
      </c>
      <c r="D10879">
        <v>0</v>
      </c>
    </row>
    <row r="10880" spans="1:4" x14ac:dyDescent="0.45">
      <c r="A10880" s="22" t="s">
        <v>30436</v>
      </c>
      <c r="B10880" s="22" t="s">
        <v>208959</v>
      </c>
      <c r="C10880" s="22" t="s">
        <v>219838</v>
      </c>
      <c r="D10880">
        <v>0</v>
      </c>
    </row>
    <row r="10881" spans="1:4" x14ac:dyDescent="0.45">
      <c r="A10881" s="22" t="s">
        <v>30436</v>
      </c>
      <c r="B10881" s="22" t="s">
        <v>208959</v>
      </c>
      <c r="C10881" s="22" t="s">
        <v>219839</v>
      </c>
      <c r="D10881">
        <v>0</v>
      </c>
    </row>
    <row r="10882" spans="1:4" x14ac:dyDescent="0.45">
      <c r="A10882" s="22" t="s">
        <v>30436</v>
      </c>
      <c r="B10882" s="22" t="s">
        <v>208959</v>
      </c>
      <c r="C10882" s="22" t="s">
        <v>219840</v>
      </c>
      <c r="D10882">
        <v>0</v>
      </c>
    </row>
    <row r="10883" spans="1:4" x14ac:dyDescent="0.45">
      <c r="A10883" s="22" t="s">
        <v>30436</v>
      </c>
      <c r="B10883" s="22" t="s">
        <v>208959</v>
      </c>
      <c r="C10883" s="22" t="s">
        <v>219841</v>
      </c>
      <c r="D10883">
        <v>0</v>
      </c>
    </row>
    <row r="10884" spans="1:4" x14ac:dyDescent="0.45">
      <c r="A10884" s="22" t="s">
        <v>30436</v>
      </c>
      <c r="B10884" s="22" t="s">
        <v>208959</v>
      </c>
      <c r="C10884" s="22" t="s">
        <v>219842</v>
      </c>
      <c r="D10884">
        <v>0</v>
      </c>
    </row>
    <row r="10885" spans="1:4" x14ac:dyDescent="0.45">
      <c r="A10885" s="22" t="s">
        <v>30436</v>
      </c>
      <c r="B10885" s="22" t="s">
        <v>208959</v>
      </c>
      <c r="C10885" s="22" t="s">
        <v>219843</v>
      </c>
      <c r="D10885">
        <v>0</v>
      </c>
    </row>
    <row r="10886" spans="1:4" x14ac:dyDescent="0.45">
      <c r="A10886" s="22" t="s">
        <v>30436</v>
      </c>
      <c r="B10886" s="22" t="s">
        <v>208959</v>
      </c>
      <c r="C10886" s="22" t="s">
        <v>219844</v>
      </c>
      <c r="D10886">
        <v>0</v>
      </c>
    </row>
    <row r="10887" spans="1:4" x14ac:dyDescent="0.45">
      <c r="A10887" s="22" t="s">
        <v>30436</v>
      </c>
      <c r="B10887" s="22" t="s">
        <v>208959</v>
      </c>
      <c r="C10887" s="22" t="s">
        <v>219845</v>
      </c>
      <c r="D10887">
        <v>0</v>
      </c>
    </row>
    <row r="10888" spans="1:4" x14ac:dyDescent="0.45">
      <c r="A10888" s="22" t="s">
        <v>30436</v>
      </c>
      <c r="B10888" s="22" t="s">
        <v>208959</v>
      </c>
      <c r="C10888" s="22" t="s">
        <v>219846</v>
      </c>
      <c r="D10888">
        <v>0</v>
      </c>
    </row>
    <row r="10889" spans="1:4" x14ac:dyDescent="0.45">
      <c r="A10889" s="22" t="s">
        <v>30436</v>
      </c>
      <c r="B10889" s="22" t="s">
        <v>208959</v>
      </c>
      <c r="C10889" s="22" t="s">
        <v>219847</v>
      </c>
      <c r="D10889">
        <v>0</v>
      </c>
    </row>
    <row r="10890" spans="1:4" x14ac:dyDescent="0.45">
      <c r="A10890" s="22" t="s">
        <v>30436</v>
      </c>
      <c r="B10890" s="22" t="s">
        <v>208959</v>
      </c>
      <c r="C10890" s="22" t="s">
        <v>219848</v>
      </c>
      <c r="D10890">
        <v>0</v>
      </c>
    </row>
    <row r="10891" spans="1:4" x14ac:dyDescent="0.45">
      <c r="A10891" s="22" t="s">
        <v>30436</v>
      </c>
      <c r="B10891" s="22" t="s">
        <v>208959</v>
      </c>
      <c r="C10891" s="22" t="s">
        <v>219849</v>
      </c>
      <c r="D10891">
        <v>0</v>
      </c>
    </row>
    <row r="10892" spans="1:4" x14ac:dyDescent="0.45">
      <c r="A10892" s="22" t="s">
        <v>30436</v>
      </c>
      <c r="B10892" s="22" t="s">
        <v>208959</v>
      </c>
      <c r="C10892" s="22" t="s">
        <v>219850</v>
      </c>
      <c r="D10892">
        <v>0</v>
      </c>
    </row>
    <row r="10893" spans="1:4" x14ac:dyDescent="0.45">
      <c r="A10893" s="22" t="s">
        <v>30436</v>
      </c>
      <c r="B10893" s="22" t="s">
        <v>208959</v>
      </c>
      <c r="C10893" s="22" t="s">
        <v>219851</v>
      </c>
      <c r="D10893">
        <v>0</v>
      </c>
    </row>
    <row r="10894" spans="1:4" x14ac:dyDescent="0.45">
      <c r="A10894" s="22" t="s">
        <v>30436</v>
      </c>
      <c r="B10894" s="22" t="s">
        <v>208959</v>
      </c>
      <c r="C10894" s="22" t="s">
        <v>219852</v>
      </c>
      <c r="D10894">
        <v>0</v>
      </c>
    </row>
    <row r="10895" spans="1:4" x14ac:dyDescent="0.45">
      <c r="A10895" s="22" t="s">
        <v>30436</v>
      </c>
      <c r="B10895" s="22" t="s">
        <v>208959</v>
      </c>
      <c r="C10895" s="22" t="s">
        <v>219853</v>
      </c>
      <c r="D10895">
        <v>0</v>
      </c>
    </row>
    <row r="10896" spans="1:4" x14ac:dyDescent="0.45">
      <c r="A10896" s="22" t="s">
        <v>30436</v>
      </c>
      <c r="B10896" s="22" t="s">
        <v>208959</v>
      </c>
      <c r="C10896" s="22" t="s">
        <v>219854</v>
      </c>
      <c r="D10896">
        <v>0</v>
      </c>
    </row>
    <row r="10897" spans="1:4" x14ac:dyDescent="0.45">
      <c r="A10897" s="22" t="s">
        <v>30436</v>
      </c>
      <c r="B10897" s="22" t="s">
        <v>208959</v>
      </c>
      <c r="C10897" s="22" t="s">
        <v>219855</v>
      </c>
      <c r="D10897">
        <v>0</v>
      </c>
    </row>
    <row r="10898" spans="1:4" x14ac:dyDescent="0.45">
      <c r="A10898" s="22" t="s">
        <v>30436</v>
      </c>
      <c r="B10898" s="22" t="s">
        <v>208959</v>
      </c>
      <c r="C10898" s="22" t="s">
        <v>219856</v>
      </c>
      <c r="D10898">
        <v>0</v>
      </c>
    </row>
    <row r="10899" spans="1:4" x14ac:dyDescent="0.45">
      <c r="A10899" s="22" t="s">
        <v>30436</v>
      </c>
      <c r="B10899" s="22" t="s">
        <v>208959</v>
      </c>
      <c r="C10899" s="22" t="s">
        <v>219857</v>
      </c>
      <c r="D10899">
        <v>0</v>
      </c>
    </row>
    <row r="10900" spans="1:4" x14ac:dyDescent="0.45">
      <c r="A10900" s="22" t="s">
        <v>30436</v>
      </c>
      <c r="B10900" s="22" t="s">
        <v>208959</v>
      </c>
      <c r="C10900" s="22" t="s">
        <v>219858</v>
      </c>
      <c r="D10900">
        <v>0</v>
      </c>
    </row>
    <row r="10901" spans="1:4" x14ac:dyDescent="0.45">
      <c r="A10901" s="22" t="s">
        <v>30436</v>
      </c>
      <c r="B10901" s="22" t="s">
        <v>208959</v>
      </c>
      <c r="C10901" s="22" t="s">
        <v>219859</v>
      </c>
      <c r="D10901">
        <v>0</v>
      </c>
    </row>
    <row r="10902" spans="1:4" x14ac:dyDescent="0.45">
      <c r="A10902" s="22" t="s">
        <v>30436</v>
      </c>
      <c r="B10902" s="22" t="s">
        <v>208959</v>
      </c>
      <c r="C10902" s="22" t="s">
        <v>219860</v>
      </c>
      <c r="D10902">
        <v>0</v>
      </c>
    </row>
    <row r="10903" spans="1:4" x14ac:dyDescent="0.45">
      <c r="A10903" s="22" t="s">
        <v>30436</v>
      </c>
      <c r="B10903" s="22" t="s">
        <v>208959</v>
      </c>
      <c r="C10903" s="22" t="s">
        <v>219861</v>
      </c>
      <c r="D10903">
        <v>0</v>
      </c>
    </row>
    <row r="10904" spans="1:4" x14ac:dyDescent="0.45">
      <c r="A10904" s="22" t="s">
        <v>30436</v>
      </c>
      <c r="B10904" s="22" t="s">
        <v>208959</v>
      </c>
      <c r="C10904" s="22" t="s">
        <v>219862</v>
      </c>
      <c r="D10904">
        <v>0</v>
      </c>
    </row>
    <row r="10905" spans="1:4" x14ac:dyDescent="0.45">
      <c r="A10905" s="22" t="s">
        <v>30436</v>
      </c>
      <c r="B10905" s="22" t="s">
        <v>208959</v>
      </c>
      <c r="C10905" s="22" t="s">
        <v>219863</v>
      </c>
      <c r="D10905">
        <v>0</v>
      </c>
    </row>
    <row r="10906" spans="1:4" x14ac:dyDescent="0.45">
      <c r="A10906" s="22" t="s">
        <v>30436</v>
      </c>
      <c r="B10906" s="22" t="s">
        <v>208959</v>
      </c>
      <c r="C10906" s="22" t="s">
        <v>219864</v>
      </c>
      <c r="D10906">
        <v>0</v>
      </c>
    </row>
    <row r="10907" spans="1:4" x14ac:dyDescent="0.45">
      <c r="A10907" s="22" t="s">
        <v>30436</v>
      </c>
      <c r="B10907" s="22" t="s">
        <v>208959</v>
      </c>
      <c r="C10907" s="22" t="s">
        <v>219865</v>
      </c>
      <c r="D10907">
        <v>0</v>
      </c>
    </row>
    <row r="10908" spans="1:4" x14ac:dyDescent="0.45">
      <c r="A10908" s="22" t="s">
        <v>30436</v>
      </c>
      <c r="B10908" s="22" t="s">
        <v>208959</v>
      </c>
      <c r="C10908" s="22" t="s">
        <v>219866</v>
      </c>
      <c r="D10908">
        <v>0</v>
      </c>
    </row>
    <row r="10909" spans="1:4" x14ac:dyDescent="0.45">
      <c r="A10909" s="22" t="s">
        <v>30436</v>
      </c>
      <c r="B10909" s="22" t="s">
        <v>208959</v>
      </c>
      <c r="C10909" s="22" t="s">
        <v>219867</v>
      </c>
      <c r="D10909">
        <v>0</v>
      </c>
    </row>
    <row r="10910" spans="1:4" x14ac:dyDescent="0.45">
      <c r="A10910" s="22" t="s">
        <v>30436</v>
      </c>
      <c r="B10910" s="22" t="s">
        <v>208959</v>
      </c>
      <c r="C10910" s="22" t="s">
        <v>219868</v>
      </c>
      <c r="D10910">
        <v>0</v>
      </c>
    </row>
    <row r="10911" spans="1:4" x14ac:dyDescent="0.45">
      <c r="A10911" s="22" t="s">
        <v>30436</v>
      </c>
      <c r="B10911" s="22" t="s">
        <v>208959</v>
      </c>
      <c r="C10911" s="22" t="s">
        <v>219869</v>
      </c>
      <c r="D10911">
        <v>0</v>
      </c>
    </row>
    <row r="10912" spans="1:4" x14ac:dyDescent="0.45">
      <c r="A10912" s="22" t="s">
        <v>30436</v>
      </c>
      <c r="B10912" s="22" t="s">
        <v>208959</v>
      </c>
      <c r="C10912" s="22" t="s">
        <v>219870</v>
      </c>
      <c r="D10912">
        <v>0</v>
      </c>
    </row>
    <row r="10913" spans="1:4" x14ac:dyDescent="0.45">
      <c r="A10913" s="22" t="s">
        <v>30436</v>
      </c>
      <c r="B10913" s="22" t="s">
        <v>208959</v>
      </c>
      <c r="C10913" s="22" t="s">
        <v>219871</v>
      </c>
      <c r="D10913">
        <v>0</v>
      </c>
    </row>
    <row r="10914" spans="1:4" x14ac:dyDescent="0.45">
      <c r="A10914" s="22" t="s">
        <v>30436</v>
      </c>
      <c r="B10914" s="22" t="s">
        <v>208959</v>
      </c>
      <c r="C10914" s="22" t="s">
        <v>219872</v>
      </c>
      <c r="D10914">
        <v>0</v>
      </c>
    </row>
    <row r="10915" spans="1:4" x14ac:dyDescent="0.45">
      <c r="A10915" s="22" t="s">
        <v>30436</v>
      </c>
      <c r="B10915" s="22" t="s">
        <v>208959</v>
      </c>
      <c r="C10915" s="22" t="s">
        <v>219873</v>
      </c>
      <c r="D10915">
        <v>0</v>
      </c>
    </row>
    <row r="10916" spans="1:4" x14ac:dyDescent="0.45">
      <c r="A10916" s="22" t="s">
        <v>30436</v>
      </c>
      <c r="B10916" s="22" t="s">
        <v>208959</v>
      </c>
      <c r="C10916" s="22" t="s">
        <v>219874</v>
      </c>
      <c r="D10916">
        <v>0</v>
      </c>
    </row>
    <row r="10917" spans="1:4" x14ac:dyDescent="0.45">
      <c r="A10917" s="22" t="s">
        <v>30436</v>
      </c>
      <c r="B10917" s="22" t="s">
        <v>208959</v>
      </c>
      <c r="C10917" s="22" t="s">
        <v>219875</v>
      </c>
      <c r="D10917">
        <v>0</v>
      </c>
    </row>
    <row r="10918" spans="1:4" x14ac:dyDescent="0.45">
      <c r="A10918" s="22" t="s">
        <v>30436</v>
      </c>
      <c r="B10918" s="22" t="s">
        <v>208959</v>
      </c>
      <c r="C10918" s="22" t="s">
        <v>219876</v>
      </c>
      <c r="D10918">
        <v>0</v>
      </c>
    </row>
    <row r="10919" spans="1:4" x14ac:dyDescent="0.45">
      <c r="A10919" s="22" t="s">
        <v>30436</v>
      </c>
      <c r="B10919" s="22" t="s">
        <v>208959</v>
      </c>
      <c r="C10919" s="22" t="s">
        <v>219877</v>
      </c>
      <c r="D10919">
        <v>0</v>
      </c>
    </row>
    <row r="10920" spans="1:4" x14ac:dyDescent="0.45">
      <c r="A10920" s="22" t="s">
        <v>30436</v>
      </c>
      <c r="B10920" s="22" t="s">
        <v>208959</v>
      </c>
      <c r="C10920" s="22" t="s">
        <v>219878</v>
      </c>
      <c r="D10920">
        <v>0</v>
      </c>
    </row>
    <row r="10921" spans="1:4" x14ac:dyDescent="0.45">
      <c r="A10921" s="22" t="s">
        <v>30436</v>
      </c>
      <c r="B10921" s="22" t="s">
        <v>208959</v>
      </c>
      <c r="C10921" s="22" t="s">
        <v>219879</v>
      </c>
      <c r="D10921">
        <v>0</v>
      </c>
    </row>
    <row r="10922" spans="1:4" x14ac:dyDescent="0.45">
      <c r="A10922" s="22" t="s">
        <v>30436</v>
      </c>
      <c r="B10922" s="22" t="s">
        <v>208959</v>
      </c>
      <c r="C10922" s="22" t="s">
        <v>219880</v>
      </c>
      <c r="D10922">
        <v>0</v>
      </c>
    </row>
    <row r="10923" spans="1:4" x14ac:dyDescent="0.45">
      <c r="A10923" s="22" t="s">
        <v>30436</v>
      </c>
      <c r="B10923" s="22" t="s">
        <v>208959</v>
      </c>
      <c r="C10923" s="22" t="s">
        <v>219881</v>
      </c>
      <c r="D10923">
        <v>0</v>
      </c>
    </row>
    <row r="10924" spans="1:4" x14ac:dyDescent="0.45">
      <c r="A10924" s="22" t="s">
        <v>30436</v>
      </c>
      <c r="B10924" s="22" t="s">
        <v>208959</v>
      </c>
      <c r="C10924" s="22" t="s">
        <v>219882</v>
      </c>
      <c r="D10924">
        <v>0</v>
      </c>
    </row>
    <row r="10925" spans="1:4" x14ac:dyDescent="0.45">
      <c r="A10925" s="22" t="s">
        <v>30436</v>
      </c>
      <c r="B10925" s="22" t="s">
        <v>208959</v>
      </c>
      <c r="C10925" s="22" t="s">
        <v>219883</v>
      </c>
      <c r="D10925">
        <v>0</v>
      </c>
    </row>
    <row r="10926" spans="1:4" x14ac:dyDescent="0.45">
      <c r="A10926" s="22" t="s">
        <v>30436</v>
      </c>
      <c r="B10926" s="22" t="s">
        <v>208959</v>
      </c>
      <c r="C10926" s="22" t="s">
        <v>219884</v>
      </c>
      <c r="D10926">
        <v>0</v>
      </c>
    </row>
    <row r="10927" spans="1:4" x14ac:dyDescent="0.45">
      <c r="A10927" s="22" t="s">
        <v>30436</v>
      </c>
      <c r="B10927" s="22" t="s">
        <v>208959</v>
      </c>
      <c r="C10927" s="22" t="s">
        <v>219885</v>
      </c>
      <c r="D10927">
        <v>0</v>
      </c>
    </row>
    <row r="10928" spans="1:4" x14ac:dyDescent="0.45">
      <c r="A10928" s="22" t="s">
        <v>30436</v>
      </c>
      <c r="B10928" s="22" t="s">
        <v>208959</v>
      </c>
      <c r="C10928" s="22" t="s">
        <v>219886</v>
      </c>
      <c r="D10928">
        <v>0</v>
      </c>
    </row>
    <row r="10929" spans="1:4" x14ac:dyDescent="0.45">
      <c r="A10929" s="22" t="s">
        <v>30436</v>
      </c>
      <c r="B10929" s="22" t="s">
        <v>208959</v>
      </c>
      <c r="C10929" s="22" t="s">
        <v>219887</v>
      </c>
      <c r="D10929">
        <v>0</v>
      </c>
    </row>
    <row r="10930" spans="1:4" x14ac:dyDescent="0.45">
      <c r="A10930" s="22" t="s">
        <v>30436</v>
      </c>
      <c r="B10930" s="22" t="s">
        <v>208959</v>
      </c>
      <c r="C10930" s="22" t="s">
        <v>219888</v>
      </c>
      <c r="D10930">
        <v>0</v>
      </c>
    </row>
    <row r="10931" spans="1:4" x14ac:dyDescent="0.45">
      <c r="A10931" s="22" t="s">
        <v>30436</v>
      </c>
      <c r="B10931" s="22" t="s">
        <v>208959</v>
      </c>
      <c r="C10931" s="22" t="s">
        <v>219889</v>
      </c>
      <c r="D10931">
        <v>0</v>
      </c>
    </row>
    <row r="10932" spans="1:4" x14ac:dyDescent="0.45">
      <c r="A10932" s="22" t="s">
        <v>30436</v>
      </c>
      <c r="B10932" s="22" t="s">
        <v>208959</v>
      </c>
      <c r="C10932" s="22" t="s">
        <v>219890</v>
      </c>
      <c r="D10932">
        <v>0</v>
      </c>
    </row>
    <row r="10933" spans="1:4" x14ac:dyDescent="0.45">
      <c r="A10933" s="22" t="s">
        <v>30436</v>
      </c>
      <c r="B10933" s="22" t="s">
        <v>208959</v>
      </c>
      <c r="C10933" s="22" t="s">
        <v>219891</v>
      </c>
      <c r="D10933">
        <v>0</v>
      </c>
    </row>
    <row r="10934" spans="1:4" x14ac:dyDescent="0.45">
      <c r="A10934" s="22" t="s">
        <v>30436</v>
      </c>
      <c r="B10934" s="22" t="s">
        <v>208959</v>
      </c>
      <c r="C10934" s="22" t="s">
        <v>219892</v>
      </c>
      <c r="D10934">
        <v>0</v>
      </c>
    </row>
    <row r="10935" spans="1:4" x14ac:dyDescent="0.45">
      <c r="A10935" s="22" t="s">
        <v>30436</v>
      </c>
      <c r="B10935" s="22" t="s">
        <v>208959</v>
      </c>
      <c r="C10935" s="22" t="s">
        <v>219893</v>
      </c>
      <c r="D10935">
        <v>0</v>
      </c>
    </row>
    <row r="10936" spans="1:4" x14ac:dyDescent="0.45">
      <c r="A10936" s="22" t="s">
        <v>30436</v>
      </c>
      <c r="B10936" s="22" t="s">
        <v>208959</v>
      </c>
      <c r="C10936" s="22" t="s">
        <v>219894</v>
      </c>
      <c r="D10936">
        <v>0</v>
      </c>
    </row>
    <row r="10937" spans="1:4" x14ac:dyDescent="0.45">
      <c r="A10937" s="22" t="s">
        <v>30436</v>
      </c>
      <c r="B10937" s="22" t="s">
        <v>208959</v>
      </c>
      <c r="C10937" s="22" t="s">
        <v>219895</v>
      </c>
      <c r="D10937">
        <v>0</v>
      </c>
    </row>
    <row r="10938" spans="1:4" x14ac:dyDescent="0.45">
      <c r="A10938" s="22" t="s">
        <v>30436</v>
      </c>
      <c r="B10938" s="22" t="s">
        <v>208959</v>
      </c>
      <c r="C10938" s="22" t="s">
        <v>219896</v>
      </c>
      <c r="D10938">
        <v>0</v>
      </c>
    </row>
    <row r="10939" spans="1:4" x14ac:dyDescent="0.45">
      <c r="A10939" s="22" t="s">
        <v>30436</v>
      </c>
      <c r="B10939" s="22" t="s">
        <v>208959</v>
      </c>
      <c r="C10939" s="22" t="s">
        <v>219897</v>
      </c>
      <c r="D10939">
        <v>0</v>
      </c>
    </row>
    <row r="10940" spans="1:4" x14ac:dyDescent="0.45">
      <c r="A10940" s="22" t="s">
        <v>30436</v>
      </c>
      <c r="B10940" s="22" t="s">
        <v>208959</v>
      </c>
      <c r="C10940" s="22" t="s">
        <v>219898</v>
      </c>
      <c r="D10940">
        <v>0</v>
      </c>
    </row>
    <row r="10941" spans="1:4" x14ac:dyDescent="0.45">
      <c r="A10941" s="22" t="s">
        <v>30436</v>
      </c>
      <c r="B10941" s="22" t="s">
        <v>208959</v>
      </c>
      <c r="C10941" s="22" t="s">
        <v>219899</v>
      </c>
      <c r="D10941">
        <v>0</v>
      </c>
    </row>
    <row r="10942" spans="1:4" x14ac:dyDescent="0.45">
      <c r="A10942" s="22" t="s">
        <v>30436</v>
      </c>
      <c r="B10942" s="22" t="s">
        <v>208959</v>
      </c>
      <c r="C10942" s="22" t="s">
        <v>219900</v>
      </c>
      <c r="D10942">
        <v>0</v>
      </c>
    </row>
    <row r="10943" spans="1:4" x14ac:dyDescent="0.45">
      <c r="A10943" s="22" t="s">
        <v>30436</v>
      </c>
      <c r="B10943" s="22" t="s">
        <v>208959</v>
      </c>
      <c r="C10943" s="22" t="s">
        <v>219901</v>
      </c>
      <c r="D10943">
        <v>0</v>
      </c>
    </row>
    <row r="10944" spans="1:4" x14ac:dyDescent="0.45">
      <c r="A10944" s="22" t="s">
        <v>30436</v>
      </c>
      <c r="B10944" s="22" t="s">
        <v>208959</v>
      </c>
      <c r="C10944" s="22" t="s">
        <v>219902</v>
      </c>
      <c r="D10944">
        <v>0</v>
      </c>
    </row>
    <row r="10945" spans="1:4" x14ac:dyDescent="0.45">
      <c r="A10945" s="22" t="s">
        <v>30436</v>
      </c>
      <c r="B10945" s="22" t="s">
        <v>208959</v>
      </c>
      <c r="C10945" s="22" t="s">
        <v>219903</v>
      </c>
      <c r="D10945">
        <v>0</v>
      </c>
    </row>
    <row r="10946" spans="1:4" x14ac:dyDescent="0.45">
      <c r="A10946" s="22" t="s">
        <v>30436</v>
      </c>
      <c r="B10946" s="22" t="s">
        <v>208959</v>
      </c>
      <c r="C10946" s="22" t="s">
        <v>219904</v>
      </c>
      <c r="D10946">
        <v>0</v>
      </c>
    </row>
    <row r="10947" spans="1:4" x14ac:dyDescent="0.45">
      <c r="A10947" s="22" t="s">
        <v>30436</v>
      </c>
      <c r="B10947" s="22" t="s">
        <v>208959</v>
      </c>
      <c r="C10947" s="22" t="s">
        <v>219905</v>
      </c>
      <c r="D10947">
        <v>0</v>
      </c>
    </row>
    <row r="10948" spans="1:4" x14ac:dyDescent="0.45">
      <c r="A10948" s="22" t="s">
        <v>30436</v>
      </c>
      <c r="B10948" s="22" t="s">
        <v>208959</v>
      </c>
      <c r="C10948" s="22" t="s">
        <v>219906</v>
      </c>
      <c r="D10948">
        <v>0</v>
      </c>
    </row>
    <row r="10949" spans="1:4" x14ac:dyDescent="0.45">
      <c r="A10949" s="22" t="s">
        <v>30436</v>
      </c>
      <c r="B10949" s="22" t="s">
        <v>208959</v>
      </c>
      <c r="C10949" s="22" t="s">
        <v>219907</v>
      </c>
      <c r="D10949">
        <v>0</v>
      </c>
    </row>
    <row r="10950" spans="1:4" x14ac:dyDescent="0.45">
      <c r="A10950" s="22" t="s">
        <v>30436</v>
      </c>
      <c r="B10950" s="22" t="s">
        <v>208959</v>
      </c>
      <c r="C10950" s="22" t="s">
        <v>219908</v>
      </c>
      <c r="D10950">
        <v>0</v>
      </c>
    </row>
    <row r="10951" spans="1:4" x14ac:dyDescent="0.45">
      <c r="A10951" s="22" t="s">
        <v>30436</v>
      </c>
      <c r="B10951" s="22" t="s">
        <v>208959</v>
      </c>
      <c r="C10951" s="22" t="s">
        <v>219909</v>
      </c>
      <c r="D10951">
        <v>0</v>
      </c>
    </row>
    <row r="10952" spans="1:4" x14ac:dyDescent="0.45">
      <c r="A10952" s="22" t="s">
        <v>30436</v>
      </c>
      <c r="B10952" s="22" t="s">
        <v>208959</v>
      </c>
      <c r="C10952" s="22" t="s">
        <v>219910</v>
      </c>
      <c r="D10952">
        <v>0</v>
      </c>
    </row>
    <row r="10953" spans="1:4" x14ac:dyDescent="0.45">
      <c r="A10953" s="22" t="s">
        <v>30436</v>
      </c>
      <c r="B10953" s="22" t="s">
        <v>208959</v>
      </c>
      <c r="C10953" s="22" t="s">
        <v>219911</v>
      </c>
      <c r="D10953">
        <v>0</v>
      </c>
    </row>
    <row r="10954" spans="1:4" x14ac:dyDescent="0.45">
      <c r="A10954" s="22" t="s">
        <v>30436</v>
      </c>
      <c r="B10954" s="22" t="s">
        <v>208959</v>
      </c>
      <c r="C10954" s="22" t="s">
        <v>219912</v>
      </c>
      <c r="D10954">
        <v>0</v>
      </c>
    </row>
    <row r="10955" spans="1:4" x14ac:dyDescent="0.45">
      <c r="A10955" s="22" t="s">
        <v>30436</v>
      </c>
      <c r="B10955" s="22" t="s">
        <v>208959</v>
      </c>
      <c r="C10955" s="22" t="s">
        <v>219913</v>
      </c>
      <c r="D10955">
        <v>0</v>
      </c>
    </row>
    <row r="10956" spans="1:4" x14ac:dyDescent="0.45">
      <c r="A10956" s="22" t="s">
        <v>30436</v>
      </c>
      <c r="B10956" s="22" t="s">
        <v>208959</v>
      </c>
      <c r="C10956" s="22" t="s">
        <v>219914</v>
      </c>
      <c r="D10956">
        <v>0</v>
      </c>
    </row>
    <row r="10957" spans="1:4" x14ac:dyDescent="0.45">
      <c r="A10957" s="22" t="s">
        <v>30436</v>
      </c>
      <c r="B10957" s="22" t="s">
        <v>208959</v>
      </c>
      <c r="C10957" s="22" t="s">
        <v>219915</v>
      </c>
      <c r="D10957">
        <v>0</v>
      </c>
    </row>
    <row r="10958" spans="1:4" x14ac:dyDescent="0.45">
      <c r="A10958" s="22" t="s">
        <v>30436</v>
      </c>
      <c r="B10958" s="22" t="s">
        <v>208959</v>
      </c>
      <c r="C10958" s="22" t="s">
        <v>219916</v>
      </c>
      <c r="D10958">
        <v>0</v>
      </c>
    </row>
    <row r="10959" spans="1:4" x14ac:dyDescent="0.45">
      <c r="A10959" s="22" t="s">
        <v>30436</v>
      </c>
      <c r="B10959" s="22" t="s">
        <v>208959</v>
      </c>
      <c r="C10959" s="22" t="s">
        <v>219917</v>
      </c>
      <c r="D10959">
        <v>0</v>
      </c>
    </row>
    <row r="10960" spans="1:4" x14ac:dyDescent="0.45">
      <c r="A10960" s="22" t="s">
        <v>30436</v>
      </c>
      <c r="B10960" s="22" t="s">
        <v>208959</v>
      </c>
      <c r="C10960" s="22" t="s">
        <v>219918</v>
      </c>
      <c r="D10960">
        <v>0</v>
      </c>
    </row>
    <row r="10961" spans="1:4" x14ac:dyDescent="0.45">
      <c r="A10961" s="22" t="s">
        <v>30436</v>
      </c>
      <c r="B10961" s="22" t="s">
        <v>208959</v>
      </c>
      <c r="C10961" s="22" t="s">
        <v>219919</v>
      </c>
      <c r="D10961">
        <v>0</v>
      </c>
    </row>
    <row r="10962" spans="1:4" x14ac:dyDescent="0.45">
      <c r="A10962" s="22" t="s">
        <v>30436</v>
      </c>
      <c r="B10962" s="22" t="s">
        <v>208959</v>
      </c>
      <c r="C10962" s="22" t="s">
        <v>219920</v>
      </c>
      <c r="D10962">
        <v>0</v>
      </c>
    </row>
    <row r="10963" spans="1:4" x14ac:dyDescent="0.45">
      <c r="A10963" s="22" t="s">
        <v>30436</v>
      </c>
      <c r="B10963" s="22" t="s">
        <v>208959</v>
      </c>
      <c r="C10963" s="22" t="s">
        <v>219921</v>
      </c>
      <c r="D10963">
        <v>0</v>
      </c>
    </row>
    <row r="10964" spans="1:4" x14ac:dyDescent="0.45">
      <c r="A10964" s="22" t="s">
        <v>30436</v>
      </c>
      <c r="B10964" s="22" t="s">
        <v>208959</v>
      </c>
      <c r="C10964" s="22" t="s">
        <v>219922</v>
      </c>
      <c r="D10964">
        <v>0</v>
      </c>
    </row>
    <row r="10965" spans="1:4" x14ac:dyDescent="0.45">
      <c r="A10965" s="22" t="s">
        <v>30436</v>
      </c>
      <c r="B10965" s="22" t="s">
        <v>208959</v>
      </c>
      <c r="C10965" s="22" t="s">
        <v>219923</v>
      </c>
      <c r="D10965">
        <v>0</v>
      </c>
    </row>
    <row r="10966" spans="1:4" x14ac:dyDescent="0.45">
      <c r="A10966" s="22" t="s">
        <v>30436</v>
      </c>
      <c r="B10966" s="22" t="s">
        <v>208959</v>
      </c>
      <c r="C10966" s="22" t="s">
        <v>219924</v>
      </c>
      <c r="D10966">
        <v>0</v>
      </c>
    </row>
    <row r="10967" spans="1:4" x14ac:dyDescent="0.45">
      <c r="A10967" s="22" t="s">
        <v>30436</v>
      </c>
      <c r="B10967" s="22" t="s">
        <v>208959</v>
      </c>
      <c r="C10967" s="22" t="s">
        <v>219925</v>
      </c>
      <c r="D10967">
        <v>0</v>
      </c>
    </row>
    <row r="10968" spans="1:4" x14ac:dyDescent="0.45">
      <c r="A10968" s="22" t="s">
        <v>30436</v>
      </c>
      <c r="B10968" s="22" t="s">
        <v>208959</v>
      </c>
      <c r="C10968" s="22" t="s">
        <v>219926</v>
      </c>
      <c r="D10968">
        <v>0</v>
      </c>
    </row>
    <row r="10969" spans="1:4" x14ac:dyDescent="0.45">
      <c r="A10969" s="22" t="s">
        <v>30436</v>
      </c>
      <c r="B10969" s="22" t="s">
        <v>208959</v>
      </c>
      <c r="C10969" s="22" t="s">
        <v>219927</v>
      </c>
      <c r="D10969">
        <v>0</v>
      </c>
    </row>
    <row r="10970" spans="1:4" x14ac:dyDescent="0.45">
      <c r="A10970" s="22" t="s">
        <v>30436</v>
      </c>
      <c r="B10970" s="22" t="s">
        <v>208959</v>
      </c>
      <c r="C10970" s="22" t="s">
        <v>219928</v>
      </c>
      <c r="D10970">
        <v>0</v>
      </c>
    </row>
    <row r="10971" spans="1:4" x14ac:dyDescent="0.45">
      <c r="A10971" s="22" t="s">
        <v>30436</v>
      </c>
      <c r="B10971" s="22" t="s">
        <v>208959</v>
      </c>
      <c r="C10971" s="22" t="s">
        <v>219929</v>
      </c>
      <c r="D10971">
        <v>0</v>
      </c>
    </row>
    <row r="10972" spans="1:4" x14ac:dyDescent="0.45">
      <c r="A10972" s="22" t="s">
        <v>30436</v>
      </c>
      <c r="B10972" s="22" t="s">
        <v>208959</v>
      </c>
      <c r="C10972" s="22" t="s">
        <v>219930</v>
      </c>
      <c r="D10972">
        <v>0</v>
      </c>
    </row>
    <row r="10973" spans="1:4" x14ac:dyDescent="0.45">
      <c r="A10973" s="22" t="s">
        <v>30436</v>
      </c>
      <c r="B10973" s="22" t="s">
        <v>208959</v>
      </c>
      <c r="C10973" s="22" t="s">
        <v>219931</v>
      </c>
      <c r="D10973">
        <v>0</v>
      </c>
    </row>
    <row r="10974" spans="1:4" x14ac:dyDescent="0.45">
      <c r="A10974" s="22" t="s">
        <v>30436</v>
      </c>
      <c r="B10974" s="22" t="s">
        <v>208959</v>
      </c>
      <c r="C10974" s="22" t="s">
        <v>219932</v>
      </c>
      <c r="D10974">
        <v>0</v>
      </c>
    </row>
    <row r="10975" spans="1:4" x14ac:dyDescent="0.45">
      <c r="A10975" s="22" t="s">
        <v>30436</v>
      </c>
      <c r="B10975" s="22" t="s">
        <v>208959</v>
      </c>
      <c r="C10975" s="22" t="s">
        <v>219933</v>
      </c>
      <c r="D10975">
        <v>0</v>
      </c>
    </row>
    <row r="10976" spans="1:4" x14ac:dyDescent="0.45">
      <c r="A10976" s="22" t="s">
        <v>30436</v>
      </c>
      <c r="B10976" s="22" t="s">
        <v>208959</v>
      </c>
      <c r="C10976" s="22" t="s">
        <v>219934</v>
      </c>
      <c r="D10976">
        <v>0</v>
      </c>
    </row>
    <row r="10977" spans="1:4" x14ac:dyDescent="0.45">
      <c r="A10977" s="22" t="s">
        <v>30436</v>
      </c>
      <c r="B10977" s="22" t="s">
        <v>208959</v>
      </c>
      <c r="C10977" s="22" t="s">
        <v>219935</v>
      </c>
      <c r="D10977">
        <v>0</v>
      </c>
    </row>
    <row r="10978" spans="1:4" x14ac:dyDescent="0.45">
      <c r="A10978" s="22" t="s">
        <v>30436</v>
      </c>
      <c r="B10978" s="22" t="s">
        <v>208959</v>
      </c>
      <c r="C10978" s="22" t="s">
        <v>219936</v>
      </c>
      <c r="D10978">
        <v>0</v>
      </c>
    </row>
    <row r="10979" spans="1:4" x14ac:dyDescent="0.45">
      <c r="A10979" s="22" t="s">
        <v>30436</v>
      </c>
      <c r="B10979" s="22" t="s">
        <v>208959</v>
      </c>
      <c r="C10979" s="22" t="s">
        <v>219937</v>
      </c>
      <c r="D10979">
        <v>0</v>
      </c>
    </row>
    <row r="10980" spans="1:4" x14ac:dyDescent="0.45">
      <c r="A10980" s="22" t="s">
        <v>30436</v>
      </c>
      <c r="B10980" s="22" t="s">
        <v>208959</v>
      </c>
      <c r="C10980" s="22" t="s">
        <v>219938</v>
      </c>
      <c r="D10980">
        <v>0</v>
      </c>
    </row>
    <row r="10981" spans="1:4" x14ac:dyDescent="0.45">
      <c r="A10981" s="22" t="s">
        <v>30436</v>
      </c>
      <c r="B10981" s="22" t="s">
        <v>208959</v>
      </c>
      <c r="C10981" s="22" t="s">
        <v>219939</v>
      </c>
      <c r="D10981">
        <v>0</v>
      </c>
    </row>
    <row r="10982" spans="1:4" x14ac:dyDescent="0.45">
      <c r="A10982" s="22" t="s">
        <v>30436</v>
      </c>
      <c r="B10982" s="22" t="s">
        <v>208959</v>
      </c>
      <c r="C10982" s="22" t="s">
        <v>219940</v>
      </c>
      <c r="D10982">
        <v>0</v>
      </c>
    </row>
    <row r="10983" spans="1:4" x14ac:dyDescent="0.45">
      <c r="A10983" s="22" t="s">
        <v>30436</v>
      </c>
      <c r="B10983" s="22" t="s">
        <v>208959</v>
      </c>
      <c r="C10983" s="22" t="s">
        <v>219941</v>
      </c>
      <c r="D10983">
        <v>0</v>
      </c>
    </row>
    <row r="10984" spans="1:4" x14ac:dyDescent="0.45">
      <c r="A10984" s="22" t="s">
        <v>30436</v>
      </c>
      <c r="B10984" s="22" t="s">
        <v>208959</v>
      </c>
      <c r="C10984" s="22" t="s">
        <v>219942</v>
      </c>
      <c r="D10984">
        <v>0</v>
      </c>
    </row>
    <row r="10985" spans="1:4" x14ac:dyDescent="0.45">
      <c r="A10985" s="22" t="s">
        <v>30436</v>
      </c>
      <c r="B10985" s="22" t="s">
        <v>208959</v>
      </c>
      <c r="C10985" s="22" t="s">
        <v>219943</v>
      </c>
      <c r="D10985">
        <v>0</v>
      </c>
    </row>
    <row r="10986" spans="1:4" x14ac:dyDescent="0.45">
      <c r="A10986" s="22" t="s">
        <v>30436</v>
      </c>
      <c r="B10986" s="22" t="s">
        <v>208959</v>
      </c>
      <c r="C10986" s="22" t="s">
        <v>219944</v>
      </c>
      <c r="D10986">
        <v>0</v>
      </c>
    </row>
    <row r="10987" spans="1:4" x14ac:dyDescent="0.45">
      <c r="A10987" s="22" t="s">
        <v>30436</v>
      </c>
      <c r="B10987" s="22" t="s">
        <v>208959</v>
      </c>
      <c r="C10987" s="22" t="s">
        <v>219945</v>
      </c>
      <c r="D10987">
        <v>0</v>
      </c>
    </row>
    <row r="10988" spans="1:4" x14ac:dyDescent="0.45">
      <c r="A10988" s="22" t="s">
        <v>30436</v>
      </c>
      <c r="B10988" s="22" t="s">
        <v>208959</v>
      </c>
      <c r="C10988" s="22" t="s">
        <v>219946</v>
      </c>
      <c r="D10988">
        <v>0</v>
      </c>
    </row>
    <row r="10989" spans="1:4" x14ac:dyDescent="0.45">
      <c r="A10989" s="22" t="s">
        <v>30436</v>
      </c>
      <c r="B10989" s="22" t="s">
        <v>208959</v>
      </c>
      <c r="C10989" s="22" t="s">
        <v>219947</v>
      </c>
      <c r="D10989">
        <v>0</v>
      </c>
    </row>
    <row r="10990" spans="1:4" x14ac:dyDescent="0.45">
      <c r="A10990" s="22" t="s">
        <v>30436</v>
      </c>
      <c r="B10990" s="22" t="s">
        <v>208959</v>
      </c>
      <c r="C10990" s="22" t="s">
        <v>219948</v>
      </c>
      <c r="D10990">
        <v>0</v>
      </c>
    </row>
    <row r="10991" spans="1:4" x14ac:dyDescent="0.45">
      <c r="A10991" s="22" t="s">
        <v>30436</v>
      </c>
      <c r="B10991" s="22" t="s">
        <v>208959</v>
      </c>
      <c r="C10991" s="22" t="s">
        <v>219949</v>
      </c>
      <c r="D10991">
        <v>0</v>
      </c>
    </row>
    <row r="10992" spans="1:4" x14ac:dyDescent="0.45">
      <c r="A10992" s="22" t="s">
        <v>30436</v>
      </c>
      <c r="B10992" s="22" t="s">
        <v>208959</v>
      </c>
      <c r="C10992" s="22" t="s">
        <v>219950</v>
      </c>
      <c r="D10992">
        <v>0</v>
      </c>
    </row>
    <row r="10993" spans="1:4" x14ac:dyDescent="0.45">
      <c r="A10993" s="22" t="s">
        <v>30436</v>
      </c>
      <c r="B10993" s="22" t="s">
        <v>208959</v>
      </c>
      <c r="C10993" s="22" t="s">
        <v>219951</v>
      </c>
      <c r="D10993">
        <v>0</v>
      </c>
    </row>
    <row r="10994" spans="1:4" x14ac:dyDescent="0.45">
      <c r="A10994" s="22" t="s">
        <v>30436</v>
      </c>
      <c r="B10994" s="22" t="s">
        <v>208959</v>
      </c>
      <c r="C10994" s="22" t="s">
        <v>219952</v>
      </c>
      <c r="D10994">
        <v>0</v>
      </c>
    </row>
    <row r="10995" spans="1:4" x14ac:dyDescent="0.45">
      <c r="A10995" s="22" t="s">
        <v>30436</v>
      </c>
      <c r="B10995" s="22" t="s">
        <v>208959</v>
      </c>
      <c r="C10995" s="22" t="s">
        <v>219953</v>
      </c>
      <c r="D10995">
        <v>0</v>
      </c>
    </row>
    <row r="10996" spans="1:4" x14ac:dyDescent="0.45">
      <c r="A10996" s="22" t="s">
        <v>30436</v>
      </c>
      <c r="B10996" s="22" t="s">
        <v>208959</v>
      </c>
      <c r="C10996" s="22" t="s">
        <v>219954</v>
      </c>
      <c r="D10996">
        <v>0</v>
      </c>
    </row>
    <row r="10997" spans="1:4" x14ac:dyDescent="0.45">
      <c r="A10997" s="22" t="s">
        <v>30436</v>
      </c>
      <c r="B10997" s="22" t="s">
        <v>208959</v>
      </c>
      <c r="C10997" s="22" t="s">
        <v>219955</v>
      </c>
      <c r="D10997">
        <v>0</v>
      </c>
    </row>
    <row r="10998" spans="1:4" x14ac:dyDescent="0.45">
      <c r="A10998" s="22" t="s">
        <v>30436</v>
      </c>
      <c r="B10998" s="22" t="s">
        <v>208959</v>
      </c>
      <c r="C10998" s="22" t="s">
        <v>219956</v>
      </c>
      <c r="D10998">
        <v>0</v>
      </c>
    </row>
    <row r="10999" spans="1:4" x14ac:dyDescent="0.45">
      <c r="A10999" s="22" t="s">
        <v>30436</v>
      </c>
      <c r="B10999" s="22" t="s">
        <v>208959</v>
      </c>
      <c r="C10999" s="22" t="s">
        <v>219957</v>
      </c>
      <c r="D10999">
        <v>0</v>
      </c>
    </row>
    <row r="11000" spans="1:4" x14ac:dyDescent="0.45">
      <c r="A11000" s="22" t="s">
        <v>30436</v>
      </c>
      <c r="B11000" s="22" t="s">
        <v>208959</v>
      </c>
      <c r="C11000" s="22" t="s">
        <v>219958</v>
      </c>
      <c r="D11000">
        <v>0</v>
      </c>
    </row>
    <row r="11001" spans="1:4" x14ac:dyDescent="0.45">
      <c r="A11001" s="22" t="s">
        <v>30436</v>
      </c>
      <c r="B11001" s="22" t="s">
        <v>208959</v>
      </c>
      <c r="C11001" s="22" t="s">
        <v>219959</v>
      </c>
      <c r="D11001">
        <v>0</v>
      </c>
    </row>
    <row r="11002" spans="1:4" x14ac:dyDescent="0.45">
      <c r="A11002" s="22" t="s">
        <v>30436</v>
      </c>
      <c r="B11002" s="22" t="s">
        <v>208959</v>
      </c>
      <c r="C11002" s="22" t="s">
        <v>219960</v>
      </c>
      <c r="D11002">
        <v>0</v>
      </c>
    </row>
    <row r="11003" spans="1:4" x14ac:dyDescent="0.45">
      <c r="A11003" s="22" t="s">
        <v>30436</v>
      </c>
      <c r="B11003" s="22" t="s">
        <v>208959</v>
      </c>
      <c r="C11003" s="22" t="s">
        <v>219961</v>
      </c>
      <c r="D11003">
        <v>0</v>
      </c>
    </row>
    <row r="11004" spans="1:4" x14ac:dyDescent="0.45">
      <c r="A11004" s="22" t="s">
        <v>30436</v>
      </c>
      <c r="B11004" s="22" t="s">
        <v>208959</v>
      </c>
      <c r="C11004" s="22" t="s">
        <v>219962</v>
      </c>
      <c r="D11004">
        <v>0</v>
      </c>
    </row>
    <row r="11005" spans="1:4" x14ac:dyDescent="0.45">
      <c r="A11005" s="22" t="s">
        <v>30436</v>
      </c>
      <c r="B11005" s="22" t="s">
        <v>208959</v>
      </c>
      <c r="C11005" s="22" t="s">
        <v>219963</v>
      </c>
      <c r="D11005">
        <v>0</v>
      </c>
    </row>
    <row r="11006" spans="1:4" x14ac:dyDescent="0.45">
      <c r="A11006" s="22" t="s">
        <v>30436</v>
      </c>
      <c r="B11006" s="22" t="s">
        <v>208959</v>
      </c>
      <c r="C11006" s="22" t="s">
        <v>219964</v>
      </c>
      <c r="D11006">
        <v>0</v>
      </c>
    </row>
    <row r="11007" spans="1:4" x14ac:dyDescent="0.45">
      <c r="A11007" s="22" t="s">
        <v>30436</v>
      </c>
      <c r="B11007" s="22" t="s">
        <v>208959</v>
      </c>
      <c r="C11007" s="22" t="s">
        <v>219965</v>
      </c>
      <c r="D11007">
        <v>0</v>
      </c>
    </row>
    <row r="11008" spans="1:4" x14ac:dyDescent="0.45">
      <c r="A11008" s="22" t="s">
        <v>30436</v>
      </c>
      <c r="B11008" s="22" t="s">
        <v>208959</v>
      </c>
      <c r="C11008" s="22" t="s">
        <v>219966</v>
      </c>
      <c r="D11008">
        <v>0</v>
      </c>
    </row>
    <row r="11009" spans="1:4" x14ac:dyDescent="0.45">
      <c r="A11009" s="22" t="s">
        <v>30436</v>
      </c>
      <c r="B11009" s="22" t="s">
        <v>208959</v>
      </c>
      <c r="C11009" s="22" t="s">
        <v>219967</v>
      </c>
      <c r="D11009">
        <v>0</v>
      </c>
    </row>
    <row r="11010" spans="1:4" x14ac:dyDescent="0.45">
      <c r="A11010" s="22" t="s">
        <v>30436</v>
      </c>
      <c r="B11010" s="22" t="s">
        <v>208959</v>
      </c>
      <c r="C11010" s="22" t="s">
        <v>219968</v>
      </c>
      <c r="D11010">
        <v>0</v>
      </c>
    </row>
    <row r="11011" spans="1:4" x14ac:dyDescent="0.45">
      <c r="A11011" s="22" t="s">
        <v>30436</v>
      </c>
      <c r="B11011" s="22" t="s">
        <v>208959</v>
      </c>
      <c r="C11011" s="22" t="s">
        <v>219969</v>
      </c>
      <c r="D11011">
        <v>0</v>
      </c>
    </row>
    <row r="11012" spans="1:4" x14ac:dyDescent="0.45">
      <c r="A11012" s="22" t="s">
        <v>30436</v>
      </c>
      <c r="B11012" s="22" t="s">
        <v>208959</v>
      </c>
      <c r="C11012" s="22" t="s">
        <v>219970</v>
      </c>
      <c r="D11012">
        <v>0</v>
      </c>
    </row>
    <row r="11013" spans="1:4" x14ac:dyDescent="0.45">
      <c r="A11013" s="22" t="s">
        <v>30436</v>
      </c>
      <c r="B11013" s="22" t="s">
        <v>208959</v>
      </c>
      <c r="C11013" s="22" t="s">
        <v>219971</v>
      </c>
      <c r="D11013">
        <v>0</v>
      </c>
    </row>
    <row r="11014" spans="1:4" x14ac:dyDescent="0.45">
      <c r="A11014" s="22" t="s">
        <v>30436</v>
      </c>
      <c r="B11014" s="22" t="s">
        <v>208959</v>
      </c>
      <c r="C11014" s="22" t="s">
        <v>219972</v>
      </c>
      <c r="D11014">
        <v>0</v>
      </c>
    </row>
    <row r="11015" spans="1:4" x14ac:dyDescent="0.45">
      <c r="A11015" s="22" t="s">
        <v>30436</v>
      </c>
      <c r="B11015" s="22" t="s">
        <v>208959</v>
      </c>
      <c r="C11015" s="22" t="s">
        <v>219973</v>
      </c>
      <c r="D11015">
        <v>0</v>
      </c>
    </row>
    <row r="11016" spans="1:4" x14ac:dyDescent="0.45">
      <c r="A11016" s="22" t="s">
        <v>30436</v>
      </c>
      <c r="B11016" s="22" t="s">
        <v>208959</v>
      </c>
      <c r="C11016" s="22" t="s">
        <v>219974</v>
      </c>
      <c r="D11016">
        <v>0</v>
      </c>
    </row>
    <row r="11017" spans="1:4" x14ac:dyDescent="0.45">
      <c r="A11017" s="22" t="s">
        <v>30436</v>
      </c>
      <c r="B11017" s="22" t="s">
        <v>208959</v>
      </c>
      <c r="C11017" s="22" t="s">
        <v>219975</v>
      </c>
      <c r="D11017">
        <v>0</v>
      </c>
    </row>
    <row r="11018" spans="1:4" x14ac:dyDescent="0.45">
      <c r="A11018" s="22" t="s">
        <v>30436</v>
      </c>
      <c r="B11018" s="22" t="s">
        <v>208959</v>
      </c>
      <c r="C11018" s="22" t="s">
        <v>219976</v>
      </c>
      <c r="D11018">
        <v>0</v>
      </c>
    </row>
    <row r="11019" spans="1:4" x14ac:dyDescent="0.45">
      <c r="A11019" s="22" t="s">
        <v>30436</v>
      </c>
      <c r="B11019" s="22" t="s">
        <v>208959</v>
      </c>
      <c r="C11019" s="22" t="s">
        <v>219977</v>
      </c>
      <c r="D11019">
        <v>0</v>
      </c>
    </row>
    <row r="11020" spans="1:4" x14ac:dyDescent="0.45">
      <c r="A11020" s="22" t="s">
        <v>30436</v>
      </c>
      <c r="B11020" s="22" t="s">
        <v>208959</v>
      </c>
      <c r="C11020" s="22" t="s">
        <v>219978</v>
      </c>
      <c r="D11020">
        <v>0</v>
      </c>
    </row>
    <row r="11021" spans="1:4" x14ac:dyDescent="0.45">
      <c r="A11021" s="22" t="s">
        <v>30436</v>
      </c>
      <c r="B11021" s="22" t="s">
        <v>208959</v>
      </c>
      <c r="C11021" s="22" t="s">
        <v>219979</v>
      </c>
      <c r="D11021">
        <v>0</v>
      </c>
    </row>
    <row r="11022" spans="1:4" x14ac:dyDescent="0.45">
      <c r="A11022" s="22" t="s">
        <v>30436</v>
      </c>
      <c r="B11022" s="22" t="s">
        <v>208959</v>
      </c>
      <c r="C11022" s="22" t="s">
        <v>219980</v>
      </c>
      <c r="D11022">
        <v>0</v>
      </c>
    </row>
    <row r="11023" spans="1:4" x14ac:dyDescent="0.45">
      <c r="A11023" s="22" t="s">
        <v>30436</v>
      </c>
      <c r="B11023" s="22" t="s">
        <v>208959</v>
      </c>
      <c r="C11023" s="22" t="s">
        <v>219981</v>
      </c>
      <c r="D11023">
        <v>0</v>
      </c>
    </row>
    <row r="11024" spans="1:4" x14ac:dyDescent="0.45">
      <c r="A11024" s="22" t="s">
        <v>30436</v>
      </c>
      <c r="B11024" s="22" t="s">
        <v>208959</v>
      </c>
      <c r="C11024" s="22" t="s">
        <v>219982</v>
      </c>
      <c r="D11024">
        <v>0</v>
      </c>
    </row>
    <row r="11025" spans="1:4" x14ac:dyDescent="0.45">
      <c r="A11025" s="22" t="s">
        <v>30436</v>
      </c>
      <c r="B11025" s="22" t="s">
        <v>208959</v>
      </c>
      <c r="C11025" s="22" t="s">
        <v>219983</v>
      </c>
      <c r="D11025">
        <v>0</v>
      </c>
    </row>
    <row r="11026" spans="1:4" x14ac:dyDescent="0.45">
      <c r="A11026" s="22" t="s">
        <v>30436</v>
      </c>
      <c r="B11026" s="22" t="s">
        <v>208959</v>
      </c>
      <c r="C11026" s="22" t="s">
        <v>219984</v>
      </c>
      <c r="D11026">
        <v>0</v>
      </c>
    </row>
    <row r="11027" spans="1:4" x14ac:dyDescent="0.45">
      <c r="A11027" s="22" t="s">
        <v>30436</v>
      </c>
      <c r="B11027" s="22" t="s">
        <v>208959</v>
      </c>
      <c r="C11027" s="22" t="s">
        <v>219985</v>
      </c>
      <c r="D11027">
        <v>0</v>
      </c>
    </row>
    <row r="11028" spans="1:4" x14ac:dyDescent="0.45">
      <c r="A11028" s="22" t="s">
        <v>30436</v>
      </c>
      <c r="B11028" s="22" t="s">
        <v>208959</v>
      </c>
      <c r="C11028" s="22" t="s">
        <v>219986</v>
      </c>
      <c r="D11028">
        <v>0</v>
      </c>
    </row>
    <row r="11029" spans="1:4" x14ac:dyDescent="0.45">
      <c r="A11029" s="22" t="s">
        <v>30436</v>
      </c>
      <c r="B11029" s="22" t="s">
        <v>208959</v>
      </c>
      <c r="C11029" s="22" t="s">
        <v>219987</v>
      </c>
      <c r="D11029">
        <v>0</v>
      </c>
    </row>
    <row r="11030" spans="1:4" x14ac:dyDescent="0.45">
      <c r="A11030" s="22" t="s">
        <v>30436</v>
      </c>
      <c r="B11030" s="22" t="s">
        <v>208959</v>
      </c>
      <c r="C11030" s="22" t="s">
        <v>219988</v>
      </c>
      <c r="D11030">
        <v>0</v>
      </c>
    </row>
    <row r="11031" spans="1:4" x14ac:dyDescent="0.45">
      <c r="A11031" s="22" t="s">
        <v>30436</v>
      </c>
      <c r="B11031" s="22" t="s">
        <v>208959</v>
      </c>
      <c r="C11031" s="22" t="s">
        <v>219989</v>
      </c>
      <c r="D11031">
        <v>0</v>
      </c>
    </row>
    <row r="11032" spans="1:4" x14ac:dyDescent="0.45">
      <c r="A11032" s="22" t="s">
        <v>30436</v>
      </c>
      <c r="B11032" s="22" t="s">
        <v>208959</v>
      </c>
      <c r="C11032" s="22" t="s">
        <v>219990</v>
      </c>
      <c r="D11032">
        <v>0</v>
      </c>
    </row>
    <row r="11033" spans="1:4" x14ac:dyDescent="0.45">
      <c r="A11033" s="22" t="s">
        <v>30436</v>
      </c>
      <c r="B11033" s="22" t="s">
        <v>208959</v>
      </c>
      <c r="C11033" s="22" t="s">
        <v>219991</v>
      </c>
      <c r="D11033">
        <v>0</v>
      </c>
    </row>
    <row r="11034" spans="1:4" x14ac:dyDescent="0.45">
      <c r="A11034" s="22" t="s">
        <v>30436</v>
      </c>
      <c r="B11034" s="22" t="s">
        <v>208959</v>
      </c>
      <c r="C11034" s="22" t="s">
        <v>219992</v>
      </c>
      <c r="D11034">
        <v>0</v>
      </c>
    </row>
    <row r="11035" spans="1:4" x14ac:dyDescent="0.45">
      <c r="A11035" s="22" t="s">
        <v>30436</v>
      </c>
      <c r="B11035" s="22" t="s">
        <v>208959</v>
      </c>
      <c r="C11035" s="22" t="s">
        <v>219993</v>
      </c>
      <c r="D11035">
        <v>0</v>
      </c>
    </row>
    <row r="11036" spans="1:4" x14ac:dyDescent="0.45">
      <c r="A11036" s="22" t="s">
        <v>30436</v>
      </c>
      <c r="B11036" s="22" t="s">
        <v>208959</v>
      </c>
      <c r="C11036" s="22" t="s">
        <v>219994</v>
      </c>
      <c r="D11036">
        <v>0</v>
      </c>
    </row>
    <row r="11037" spans="1:4" x14ac:dyDescent="0.45">
      <c r="A11037" s="22" t="s">
        <v>30436</v>
      </c>
      <c r="B11037" s="22" t="s">
        <v>208959</v>
      </c>
      <c r="C11037" s="22" t="s">
        <v>219995</v>
      </c>
      <c r="D11037">
        <v>0</v>
      </c>
    </row>
    <row r="11038" spans="1:4" x14ac:dyDescent="0.45">
      <c r="A11038" s="22" t="s">
        <v>30436</v>
      </c>
      <c r="B11038" s="22" t="s">
        <v>208959</v>
      </c>
      <c r="C11038" s="22" t="s">
        <v>219996</v>
      </c>
      <c r="D11038">
        <v>0</v>
      </c>
    </row>
    <row r="11039" spans="1:4" x14ac:dyDescent="0.45">
      <c r="A11039" s="22" t="s">
        <v>30436</v>
      </c>
      <c r="B11039" s="22" t="s">
        <v>208959</v>
      </c>
      <c r="C11039" s="22" t="s">
        <v>219997</v>
      </c>
      <c r="D11039">
        <v>0</v>
      </c>
    </row>
    <row r="11040" spans="1:4" x14ac:dyDescent="0.45">
      <c r="A11040" s="22" t="s">
        <v>30436</v>
      </c>
      <c r="B11040" s="22" t="s">
        <v>208959</v>
      </c>
      <c r="C11040" s="22" t="s">
        <v>219998</v>
      </c>
      <c r="D11040">
        <v>0</v>
      </c>
    </row>
    <row r="11041" spans="1:4" x14ac:dyDescent="0.45">
      <c r="A11041" s="22" t="s">
        <v>30436</v>
      </c>
      <c r="B11041" s="22" t="s">
        <v>208959</v>
      </c>
      <c r="C11041" s="22" t="s">
        <v>219999</v>
      </c>
      <c r="D11041">
        <v>0</v>
      </c>
    </row>
    <row r="11042" spans="1:4" x14ac:dyDescent="0.45">
      <c r="A11042" s="22" t="s">
        <v>30436</v>
      </c>
      <c r="B11042" s="22" t="s">
        <v>208959</v>
      </c>
      <c r="C11042" s="22" t="s">
        <v>220000</v>
      </c>
      <c r="D11042">
        <v>0</v>
      </c>
    </row>
    <row r="11043" spans="1:4" x14ac:dyDescent="0.45">
      <c r="A11043" s="22" t="s">
        <v>30436</v>
      </c>
      <c r="B11043" s="22" t="s">
        <v>208959</v>
      </c>
      <c r="C11043" s="22" t="s">
        <v>220001</v>
      </c>
      <c r="D11043">
        <v>0</v>
      </c>
    </row>
    <row r="11044" spans="1:4" x14ac:dyDescent="0.45">
      <c r="A11044" s="22" t="s">
        <v>30436</v>
      </c>
      <c r="B11044" s="22" t="s">
        <v>208959</v>
      </c>
      <c r="C11044" s="22" t="s">
        <v>220002</v>
      </c>
      <c r="D11044">
        <v>0</v>
      </c>
    </row>
    <row r="11045" spans="1:4" x14ac:dyDescent="0.45">
      <c r="A11045" s="22" t="s">
        <v>30436</v>
      </c>
      <c r="B11045" s="22" t="s">
        <v>208959</v>
      </c>
      <c r="C11045" s="22" t="s">
        <v>220003</v>
      </c>
      <c r="D11045">
        <v>0</v>
      </c>
    </row>
    <row r="11046" spans="1:4" x14ac:dyDescent="0.45">
      <c r="A11046" s="22" t="s">
        <v>30436</v>
      </c>
      <c r="B11046" s="22" t="s">
        <v>208959</v>
      </c>
      <c r="C11046" s="22" t="s">
        <v>220004</v>
      </c>
      <c r="D11046">
        <v>0</v>
      </c>
    </row>
    <row r="11047" spans="1:4" x14ac:dyDescent="0.45">
      <c r="A11047" s="22" t="s">
        <v>30436</v>
      </c>
      <c r="B11047" s="22" t="s">
        <v>208959</v>
      </c>
      <c r="C11047" s="22" t="s">
        <v>220005</v>
      </c>
      <c r="D11047">
        <v>0</v>
      </c>
    </row>
    <row r="11048" spans="1:4" x14ac:dyDescent="0.45">
      <c r="A11048" s="22" t="s">
        <v>30436</v>
      </c>
      <c r="B11048" s="22" t="s">
        <v>208959</v>
      </c>
      <c r="C11048" s="22" t="s">
        <v>220006</v>
      </c>
      <c r="D11048">
        <v>0</v>
      </c>
    </row>
    <row r="11049" spans="1:4" x14ac:dyDescent="0.45">
      <c r="A11049" s="22" t="s">
        <v>30436</v>
      </c>
      <c r="B11049" s="22" t="s">
        <v>208959</v>
      </c>
      <c r="C11049" s="22" t="s">
        <v>220007</v>
      </c>
      <c r="D11049">
        <v>0</v>
      </c>
    </row>
    <row r="11050" spans="1:4" x14ac:dyDescent="0.45">
      <c r="A11050" s="22" t="s">
        <v>30436</v>
      </c>
      <c r="B11050" s="22" t="s">
        <v>208959</v>
      </c>
      <c r="C11050" s="22" t="s">
        <v>220008</v>
      </c>
      <c r="D11050">
        <v>0</v>
      </c>
    </row>
    <row r="11051" spans="1:4" x14ac:dyDescent="0.45">
      <c r="A11051" s="22" t="s">
        <v>30436</v>
      </c>
      <c r="B11051" s="22" t="s">
        <v>208959</v>
      </c>
      <c r="C11051" s="22" t="s">
        <v>220009</v>
      </c>
      <c r="D11051">
        <v>0</v>
      </c>
    </row>
    <row r="11052" spans="1:4" x14ac:dyDescent="0.45">
      <c r="A11052" s="22" t="s">
        <v>30436</v>
      </c>
      <c r="B11052" s="22" t="s">
        <v>208959</v>
      </c>
      <c r="C11052" s="22" t="s">
        <v>220010</v>
      </c>
      <c r="D11052">
        <v>0</v>
      </c>
    </row>
    <row r="11053" spans="1:4" x14ac:dyDescent="0.45">
      <c r="A11053" s="22" t="s">
        <v>30436</v>
      </c>
      <c r="B11053" s="22" t="s">
        <v>208959</v>
      </c>
      <c r="C11053" s="22" t="s">
        <v>220011</v>
      </c>
      <c r="D11053">
        <v>0</v>
      </c>
    </row>
    <row r="11054" spans="1:4" x14ac:dyDescent="0.45">
      <c r="A11054" s="22" t="s">
        <v>30436</v>
      </c>
      <c r="B11054" s="22" t="s">
        <v>208959</v>
      </c>
      <c r="C11054" s="22" t="s">
        <v>220012</v>
      </c>
      <c r="D11054">
        <v>0</v>
      </c>
    </row>
    <row r="11055" spans="1:4" x14ac:dyDescent="0.45">
      <c r="A11055" s="22" t="s">
        <v>30436</v>
      </c>
      <c r="B11055" s="22" t="s">
        <v>208959</v>
      </c>
      <c r="C11055" s="22" t="s">
        <v>220013</v>
      </c>
      <c r="D11055">
        <v>0</v>
      </c>
    </row>
    <row r="11056" spans="1:4" x14ac:dyDescent="0.45">
      <c r="A11056" s="22" t="s">
        <v>30436</v>
      </c>
      <c r="B11056" s="22" t="s">
        <v>208959</v>
      </c>
      <c r="C11056" s="22" t="s">
        <v>220014</v>
      </c>
      <c r="D11056">
        <v>0</v>
      </c>
    </row>
    <row r="11057" spans="1:4" x14ac:dyDescent="0.45">
      <c r="A11057" s="22" t="s">
        <v>30436</v>
      </c>
      <c r="B11057" s="22" t="s">
        <v>208959</v>
      </c>
      <c r="C11057" s="22" t="s">
        <v>220015</v>
      </c>
      <c r="D11057">
        <v>0</v>
      </c>
    </row>
    <row r="11058" spans="1:4" x14ac:dyDescent="0.45">
      <c r="A11058" s="22" t="s">
        <v>30436</v>
      </c>
      <c r="B11058" s="22" t="s">
        <v>208959</v>
      </c>
      <c r="C11058" s="22" t="s">
        <v>220016</v>
      </c>
      <c r="D11058">
        <v>0</v>
      </c>
    </row>
    <row r="11059" spans="1:4" x14ac:dyDescent="0.45">
      <c r="A11059" s="22" t="s">
        <v>30436</v>
      </c>
      <c r="B11059" s="22" t="s">
        <v>208959</v>
      </c>
      <c r="C11059" s="22" t="s">
        <v>220017</v>
      </c>
      <c r="D11059">
        <v>0</v>
      </c>
    </row>
    <row r="11060" spans="1:4" x14ac:dyDescent="0.45">
      <c r="A11060" s="22" t="s">
        <v>30436</v>
      </c>
      <c r="B11060" s="22" t="s">
        <v>208959</v>
      </c>
      <c r="C11060" s="22" t="s">
        <v>220018</v>
      </c>
      <c r="D11060">
        <v>0</v>
      </c>
    </row>
    <row r="11061" spans="1:4" x14ac:dyDescent="0.45">
      <c r="A11061" s="22" t="s">
        <v>30436</v>
      </c>
      <c r="B11061" s="22" t="s">
        <v>208959</v>
      </c>
      <c r="C11061" s="22" t="s">
        <v>220019</v>
      </c>
      <c r="D11061">
        <v>0</v>
      </c>
    </row>
    <row r="11062" spans="1:4" x14ac:dyDescent="0.45">
      <c r="A11062" s="22" t="s">
        <v>30436</v>
      </c>
      <c r="B11062" s="22" t="s">
        <v>208959</v>
      </c>
      <c r="C11062" s="22" t="s">
        <v>220020</v>
      </c>
      <c r="D11062">
        <v>0</v>
      </c>
    </row>
    <row r="11063" spans="1:4" x14ac:dyDescent="0.45">
      <c r="A11063" s="22" t="s">
        <v>30436</v>
      </c>
      <c r="B11063" s="22" t="s">
        <v>208959</v>
      </c>
      <c r="C11063" s="22" t="s">
        <v>220021</v>
      </c>
      <c r="D11063">
        <v>0</v>
      </c>
    </row>
    <row r="11064" spans="1:4" x14ac:dyDescent="0.45">
      <c r="A11064" s="22" t="s">
        <v>30436</v>
      </c>
      <c r="B11064" s="22" t="s">
        <v>208959</v>
      </c>
      <c r="C11064" s="22" t="s">
        <v>220022</v>
      </c>
      <c r="D11064">
        <v>0</v>
      </c>
    </row>
    <row r="11065" spans="1:4" x14ac:dyDescent="0.45">
      <c r="A11065" s="22" t="s">
        <v>30436</v>
      </c>
      <c r="B11065" s="22" t="s">
        <v>208959</v>
      </c>
      <c r="C11065" s="22" t="s">
        <v>220023</v>
      </c>
      <c r="D11065">
        <v>0</v>
      </c>
    </row>
    <row r="11066" spans="1:4" x14ac:dyDescent="0.45">
      <c r="A11066" s="22" t="s">
        <v>30436</v>
      </c>
      <c r="B11066" s="22" t="s">
        <v>208959</v>
      </c>
      <c r="C11066" s="22" t="s">
        <v>220024</v>
      </c>
      <c r="D11066">
        <v>0</v>
      </c>
    </row>
    <row r="11067" spans="1:4" x14ac:dyDescent="0.45">
      <c r="A11067" s="22" t="s">
        <v>30436</v>
      </c>
      <c r="B11067" s="22" t="s">
        <v>208959</v>
      </c>
      <c r="C11067" s="22" t="s">
        <v>220025</v>
      </c>
      <c r="D11067">
        <v>0</v>
      </c>
    </row>
    <row r="11068" spans="1:4" x14ac:dyDescent="0.45">
      <c r="A11068" s="22" t="s">
        <v>30436</v>
      </c>
      <c r="B11068" s="22" t="s">
        <v>208959</v>
      </c>
      <c r="C11068" s="22" t="s">
        <v>220026</v>
      </c>
      <c r="D11068">
        <v>0</v>
      </c>
    </row>
    <row r="11069" spans="1:4" x14ac:dyDescent="0.45">
      <c r="A11069" s="22" t="s">
        <v>30436</v>
      </c>
      <c r="B11069" s="22" t="s">
        <v>208959</v>
      </c>
      <c r="C11069" s="22" t="s">
        <v>220027</v>
      </c>
      <c r="D11069">
        <v>0</v>
      </c>
    </row>
    <row r="11070" spans="1:4" x14ac:dyDescent="0.45">
      <c r="A11070" s="22" t="s">
        <v>30436</v>
      </c>
      <c r="B11070" s="22" t="s">
        <v>208959</v>
      </c>
      <c r="C11070" s="22" t="s">
        <v>220028</v>
      </c>
      <c r="D11070">
        <v>0</v>
      </c>
    </row>
    <row r="11071" spans="1:4" x14ac:dyDescent="0.45">
      <c r="A11071" s="22" t="s">
        <v>30436</v>
      </c>
      <c r="B11071" s="22" t="s">
        <v>208959</v>
      </c>
      <c r="C11071" s="22" t="s">
        <v>220029</v>
      </c>
      <c r="D11071">
        <v>0</v>
      </c>
    </row>
    <row r="11072" spans="1:4" x14ac:dyDescent="0.45">
      <c r="A11072" s="22" t="s">
        <v>30436</v>
      </c>
      <c r="B11072" s="22" t="s">
        <v>208959</v>
      </c>
      <c r="C11072" s="22" t="s">
        <v>220030</v>
      </c>
      <c r="D11072">
        <v>0</v>
      </c>
    </row>
    <row r="11073" spans="1:4" x14ac:dyDescent="0.45">
      <c r="A11073" s="22" t="s">
        <v>30436</v>
      </c>
      <c r="B11073" s="22" t="s">
        <v>208959</v>
      </c>
      <c r="C11073" s="22" t="s">
        <v>220031</v>
      </c>
      <c r="D11073">
        <v>0</v>
      </c>
    </row>
    <row r="11074" spans="1:4" x14ac:dyDescent="0.45">
      <c r="A11074" s="22" t="s">
        <v>30436</v>
      </c>
      <c r="B11074" s="22" t="s">
        <v>208959</v>
      </c>
      <c r="C11074" s="22" t="s">
        <v>220032</v>
      </c>
      <c r="D11074">
        <v>0</v>
      </c>
    </row>
    <row r="11075" spans="1:4" x14ac:dyDescent="0.45">
      <c r="A11075" s="22" t="s">
        <v>30436</v>
      </c>
      <c r="B11075" s="22" t="s">
        <v>208959</v>
      </c>
      <c r="C11075" s="22" t="s">
        <v>220033</v>
      </c>
      <c r="D11075">
        <v>0</v>
      </c>
    </row>
    <row r="11076" spans="1:4" x14ac:dyDescent="0.45">
      <c r="A11076" s="22" t="s">
        <v>30436</v>
      </c>
      <c r="B11076" s="22" t="s">
        <v>208959</v>
      </c>
      <c r="C11076" s="22" t="s">
        <v>220034</v>
      </c>
      <c r="D11076">
        <v>0</v>
      </c>
    </row>
    <row r="11077" spans="1:4" x14ac:dyDescent="0.45">
      <c r="A11077" s="22" t="s">
        <v>30436</v>
      </c>
      <c r="B11077" s="22" t="s">
        <v>208959</v>
      </c>
      <c r="C11077" s="22" t="s">
        <v>220035</v>
      </c>
      <c r="D11077">
        <v>0</v>
      </c>
    </row>
    <row r="11078" spans="1:4" x14ac:dyDescent="0.45">
      <c r="A11078" s="22" t="s">
        <v>30436</v>
      </c>
      <c r="B11078" s="22" t="s">
        <v>208959</v>
      </c>
      <c r="C11078" s="22" t="s">
        <v>220036</v>
      </c>
      <c r="D11078">
        <v>0</v>
      </c>
    </row>
    <row r="11079" spans="1:4" x14ac:dyDescent="0.45">
      <c r="A11079" s="22" t="s">
        <v>30436</v>
      </c>
      <c r="B11079" s="22" t="s">
        <v>208959</v>
      </c>
      <c r="C11079" s="22" t="s">
        <v>220037</v>
      </c>
      <c r="D11079">
        <v>0</v>
      </c>
    </row>
    <row r="11080" spans="1:4" x14ac:dyDescent="0.45">
      <c r="A11080" s="22" t="s">
        <v>30436</v>
      </c>
      <c r="B11080" s="22" t="s">
        <v>208959</v>
      </c>
      <c r="C11080" s="22" t="s">
        <v>220038</v>
      </c>
      <c r="D11080">
        <v>0</v>
      </c>
    </row>
    <row r="11081" spans="1:4" x14ac:dyDescent="0.45">
      <c r="A11081" s="22" t="s">
        <v>30436</v>
      </c>
      <c r="B11081" s="22" t="s">
        <v>208959</v>
      </c>
      <c r="C11081" s="22" t="s">
        <v>220039</v>
      </c>
      <c r="D11081">
        <v>0</v>
      </c>
    </row>
    <row r="11082" spans="1:4" x14ac:dyDescent="0.45">
      <c r="A11082" s="22" t="s">
        <v>30436</v>
      </c>
      <c r="B11082" s="22" t="s">
        <v>208959</v>
      </c>
      <c r="C11082" s="22" t="s">
        <v>220040</v>
      </c>
      <c r="D11082">
        <v>0</v>
      </c>
    </row>
    <row r="11083" spans="1:4" x14ac:dyDescent="0.45">
      <c r="A11083" s="22" t="s">
        <v>30436</v>
      </c>
      <c r="B11083" s="22" t="s">
        <v>208959</v>
      </c>
      <c r="C11083" s="22" t="s">
        <v>220041</v>
      </c>
      <c r="D11083">
        <v>0</v>
      </c>
    </row>
    <row r="11084" spans="1:4" x14ac:dyDescent="0.45">
      <c r="A11084" s="22" t="s">
        <v>30436</v>
      </c>
      <c r="B11084" s="22" t="s">
        <v>208959</v>
      </c>
      <c r="C11084" s="22" t="s">
        <v>220042</v>
      </c>
      <c r="D11084">
        <v>0</v>
      </c>
    </row>
    <row r="11085" spans="1:4" x14ac:dyDescent="0.45">
      <c r="A11085" s="22" t="s">
        <v>30436</v>
      </c>
      <c r="B11085" s="22" t="s">
        <v>208959</v>
      </c>
      <c r="C11085" s="22" t="s">
        <v>220043</v>
      </c>
      <c r="D11085">
        <v>0</v>
      </c>
    </row>
    <row r="11086" spans="1:4" x14ac:dyDescent="0.45">
      <c r="A11086" s="22" t="s">
        <v>30436</v>
      </c>
      <c r="B11086" s="22" t="s">
        <v>208959</v>
      </c>
      <c r="C11086" s="22" t="s">
        <v>220044</v>
      </c>
      <c r="D11086">
        <v>0</v>
      </c>
    </row>
    <row r="11087" spans="1:4" x14ac:dyDescent="0.45">
      <c r="A11087" s="22" t="s">
        <v>30436</v>
      </c>
      <c r="B11087" s="22" t="s">
        <v>208959</v>
      </c>
      <c r="C11087" s="22" t="s">
        <v>220045</v>
      </c>
      <c r="D11087">
        <v>0</v>
      </c>
    </row>
    <row r="11088" spans="1:4" x14ac:dyDescent="0.45">
      <c r="A11088" s="22" t="s">
        <v>30436</v>
      </c>
      <c r="B11088" s="22" t="s">
        <v>208959</v>
      </c>
      <c r="C11088" s="22" t="s">
        <v>220046</v>
      </c>
      <c r="D11088">
        <v>0</v>
      </c>
    </row>
    <row r="11089" spans="1:4" x14ac:dyDescent="0.45">
      <c r="A11089" s="22" t="s">
        <v>30436</v>
      </c>
      <c r="B11089" s="22" t="s">
        <v>208959</v>
      </c>
      <c r="C11089" s="22" t="s">
        <v>220047</v>
      </c>
      <c r="D11089">
        <v>0</v>
      </c>
    </row>
    <row r="11090" spans="1:4" x14ac:dyDescent="0.45">
      <c r="A11090" s="22" t="s">
        <v>30436</v>
      </c>
      <c r="B11090" s="22" t="s">
        <v>208959</v>
      </c>
      <c r="C11090" s="22" t="s">
        <v>220048</v>
      </c>
      <c r="D11090">
        <v>0</v>
      </c>
    </row>
    <row r="11091" spans="1:4" x14ac:dyDescent="0.45">
      <c r="A11091" s="22" t="s">
        <v>30436</v>
      </c>
      <c r="B11091" s="22" t="s">
        <v>208959</v>
      </c>
      <c r="C11091" s="22" t="s">
        <v>220049</v>
      </c>
      <c r="D11091">
        <v>0</v>
      </c>
    </row>
    <row r="11092" spans="1:4" x14ac:dyDescent="0.45">
      <c r="A11092" s="22" t="s">
        <v>30436</v>
      </c>
      <c r="B11092" s="22" t="s">
        <v>208959</v>
      </c>
      <c r="C11092" s="22" t="s">
        <v>220050</v>
      </c>
      <c r="D11092">
        <v>0</v>
      </c>
    </row>
    <row r="11093" spans="1:4" x14ac:dyDescent="0.45">
      <c r="A11093" s="22" t="s">
        <v>30436</v>
      </c>
      <c r="B11093" s="22" t="s">
        <v>208959</v>
      </c>
      <c r="C11093" s="22" t="s">
        <v>220051</v>
      </c>
      <c r="D11093">
        <v>0</v>
      </c>
    </row>
    <row r="11094" spans="1:4" x14ac:dyDescent="0.45">
      <c r="A11094" s="22" t="s">
        <v>30436</v>
      </c>
      <c r="B11094" s="22" t="s">
        <v>208959</v>
      </c>
      <c r="C11094" s="22" t="s">
        <v>220052</v>
      </c>
      <c r="D11094">
        <v>0</v>
      </c>
    </row>
    <row r="11095" spans="1:4" x14ac:dyDescent="0.45">
      <c r="A11095" s="22" t="s">
        <v>30436</v>
      </c>
      <c r="B11095" s="22" t="s">
        <v>208959</v>
      </c>
      <c r="C11095" s="22" t="s">
        <v>220053</v>
      </c>
      <c r="D11095">
        <v>0</v>
      </c>
    </row>
    <row r="11096" spans="1:4" x14ac:dyDescent="0.45">
      <c r="A11096" s="22" t="s">
        <v>30436</v>
      </c>
      <c r="B11096" s="22" t="s">
        <v>208959</v>
      </c>
      <c r="C11096" s="22" t="s">
        <v>220054</v>
      </c>
      <c r="D11096">
        <v>0</v>
      </c>
    </row>
    <row r="11097" spans="1:4" x14ac:dyDescent="0.45">
      <c r="A11097" s="22" t="s">
        <v>30436</v>
      </c>
      <c r="B11097" s="22" t="s">
        <v>208959</v>
      </c>
      <c r="C11097" s="22" t="s">
        <v>220055</v>
      </c>
      <c r="D11097">
        <v>0</v>
      </c>
    </row>
    <row r="11098" spans="1:4" x14ac:dyDescent="0.45">
      <c r="A11098" s="22" t="s">
        <v>30436</v>
      </c>
      <c r="B11098" s="22" t="s">
        <v>208959</v>
      </c>
      <c r="C11098" s="22" t="s">
        <v>220056</v>
      </c>
      <c r="D11098">
        <v>0</v>
      </c>
    </row>
    <row r="11099" spans="1:4" x14ac:dyDescent="0.45">
      <c r="A11099" s="22" t="s">
        <v>30436</v>
      </c>
      <c r="B11099" s="22" t="s">
        <v>208959</v>
      </c>
      <c r="C11099" s="22" t="s">
        <v>220057</v>
      </c>
      <c r="D11099">
        <v>0</v>
      </c>
    </row>
    <row r="11100" spans="1:4" x14ac:dyDescent="0.45">
      <c r="A11100" s="22" t="s">
        <v>30436</v>
      </c>
      <c r="B11100" s="22" t="s">
        <v>208959</v>
      </c>
      <c r="C11100" s="22" t="s">
        <v>220058</v>
      </c>
      <c r="D11100">
        <v>0</v>
      </c>
    </row>
    <row r="11101" spans="1:4" x14ac:dyDescent="0.45">
      <c r="A11101" s="22" t="s">
        <v>30436</v>
      </c>
      <c r="B11101" s="22" t="s">
        <v>208959</v>
      </c>
      <c r="C11101" s="22" t="s">
        <v>220059</v>
      </c>
      <c r="D11101">
        <v>0</v>
      </c>
    </row>
    <row r="11102" spans="1:4" x14ac:dyDescent="0.45">
      <c r="A11102" s="22" t="s">
        <v>30436</v>
      </c>
      <c r="B11102" s="22" t="s">
        <v>208959</v>
      </c>
      <c r="C11102" s="22" t="s">
        <v>220060</v>
      </c>
      <c r="D11102">
        <v>0</v>
      </c>
    </row>
    <row r="11103" spans="1:4" x14ac:dyDescent="0.45">
      <c r="A11103" s="22" t="s">
        <v>30436</v>
      </c>
      <c r="B11103" s="22" t="s">
        <v>208959</v>
      </c>
      <c r="C11103" s="22" t="s">
        <v>220061</v>
      </c>
      <c r="D11103">
        <v>0</v>
      </c>
    </row>
    <row r="11104" spans="1:4" x14ac:dyDescent="0.45">
      <c r="A11104" s="22" t="s">
        <v>30436</v>
      </c>
      <c r="B11104" s="22" t="s">
        <v>208959</v>
      </c>
      <c r="C11104" s="22" t="s">
        <v>220062</v>
      </c>
      <c r="D11104">
        <v>0</v>
      </c>
    </row>
    <row r="11105" spans="1:4" x14ac:dyDescent="0.45">
      <c r="A11105" s="22" t="s">
        <v>30436</v>
      </c>
      <c r="B11105" s="22" t="s">
        <v>208959</v>
      </c>
      <c r="C11105" s="22" t="s">
        <v>220063</v>
      </c>
      <c r="D11105">
        <v>0</v>
      </c>
    </row>
    <row r="11106" spans="1:4" x14ac:dyDescent="0.45">
      <c r="A11106" s="22" t="s">
        <v>30436</v>
      </c>
      <c r="B11106" s="22" t="s">
        <v>208959</v>
      </c>
      <c r="C11106" s="22" t="s">
        <v>220064</v>
      </c>
      <c r="D11106">
        <v>0</v>
      </c>
    </row>
    <row r="11107" spans="1:4" x14ac:dyDescent="0.45">
      <c r="A11107" s="22" t="s">
        <v>30436</v>
      </c>
      <c r="B11107" s="22" t="s">
        <v>208959</v>
      </c>
      <c r="C11107" s="22" t="s">
        <v>220065</v>
      </c>
      <c r="D11107">
        <v>0</v>
      </c>
    </row>
    <row r="11108" spans="1:4" x14ac:dyDescent="0.45">
      <c r="A11108" s="22" t="s">
        <v>30436</v>
      </c>
      <c r="B11108" s="22" t="s">
        <v>208959</v>
      </c>
      <c r="C11108" s="22" t="s">
        <v>220066</v>
      </c>
      <c r="D11108">
        <v>0</v>
      </c>
    </row>
    <row r="11109" spans="1:4" x14ac:dyDescent="0.45">
      <c r="A11109" s="22" t="s">
        <v>30436</v>
      </c>
      <c r="B11109" s="22" t="s">
        <v>208959</v>
      </c>
      <c r="C11109" s="22" t="s">
        <v>220067</v>
      </c>
      <c r="D11109">
        <v>0</v>
      </c>
    </row>
    <row r="11110" spans="1:4" x14ac:dyDescent="0.45">
      <c r="A11110" s="22" t="s">
        <v>30436</v>
      </c>
      <c r="B11110" s="22" t="s">
        <v>208959</v>
      </c>
      <c r="C11110" s="22" t="s">
        <v>220068</v>
      </c>
      <c r="D11110">
        <v>0</v>
      </c>
    </row>
    <row r="11111" spans="1:4" x14ac:dyDescent="0.45">
      <c r="A11111" s="22" t="s">
        <v>30436</v>
      </c>
      <c r="B11111" s="22" t="s">
        <v>208959</v>
      </c>
      <c r="C11111" s="22" t="s">
        <v>220069</v>
      </c>
      <c r="D11111">
        <v>0</v>
      </c>
    </row>
    <row r="11112" spans="1:4" x14ac:dyDescent="0.45">
      <c r="A11112" s="22" t="s">
        <v>30436</v>
      </c>
      <c r="B11112" s="22" t="s">
        <v>208959</v>
      </c>
      <c r="C11112" s="22" t="s">
        <v>220070</v>
      </c>
      <c r="D11112">
        <v>0</v>
      </c>
    </row>
    <row r="11113" spans="1:4" x14ac:dyDescent="0.45">
      <c r="A11113" s="22" t="s">
        <v>30436</v>
      </c>
      <c r="B11113" s="22" t="s">
        <v>208959</v>
      </c>
      <c r="C11113" s="22" t="s">
        <v>220071</v>
      </c>
      <c r="D11113">
        <v>0</v>
      </c>
    </row>
    <row r="11114" spans="1:4" x14ac:dyDescent="0.45">
      <c r="A11114" s="22" t="s">
        <v>30436</v>
      </c>
      <c r="B11114" s="22" t="s">
        <v>208959</v>
      </c>
      <c r="C11114" s="22" t="s">
        <v>220072</v>
      </c>
      <c r="D11114">
        <v>0</v>
      </c>
    </row>
    <row r="11115" spans="1:4" x14ac:dyDescent="0.45">
      <c r="A11115" s="22" t="s">
        <v>30436</v>
      </c>
      <c r="B11115" s="22" t="s">
        <v>208959</v>
      </c>
      <c r="C11115" s="22" t="s">
        <v>220073</v>
      </c>
      <c r="D11115">
        <v>0</v>
      </c>
    </row>
    <row r="11116" spans="1:4" x14ac:dyDescent="0.45">
      <c r="A11116" s="22" t="s">
        <v>30436</v>
      </c>
      <c r="B11116" s="22" t="s">
        <v>208959</v>
      </c>
      <c r="C11116" s="22" t="s">
        <v>220074</v>
      </c>
      <c r="D11116">
        <v>0</v>
      </c>
    </row>
    <row r="11117" spans="1:4" x14ac:dyDescent="0.45">
      <c r="A11117" s="22" t="s">
        <v>30436</v>
      </c>
      <c r="B11117" s="22" t="s">
        <v>208959</v>
      </c>
      <c r="C11117" s="22" t="s">
        <v>220075</v>
      </c>
      <c r="D11117">
        <v>0</v>
      </c>
    </row>
    <row r="11118" spans="1:4" x14ac:dyDescent="0.45">
      <c r="A11118" s="22" t="s">
        <v>30436</v>
      </c>
      <c r="B11118" s="22" t="s">
        <v>208959</v>
      </c>
      <c r="C11118" s="22" t="s">
        <v>220076</v>
      </c>
      <c r="D11118">
        <v>0</v>
      </c>
    </row>
    <row r="11119" spans="1:4" x14ac:dyDescent="0.45">
      <c r="A11119" s="22" t="s">
        <v>30436</v>
      </c>
      <c r="B11119" s="22" t="s">
        <v>208959</v>
      </c>
      <c r="C11119" s="22" t="s">
        <v>220077</v>
      </c>
      <c r="D11119">
        <v>0</v>
      </c>
    </row>
    <row r="11120" spans="1:4" x14ac:dyDescent="0.45">
      <c r="A11120" s="22" t="s">
        <v>30436</v>
      </c>
      <c r="B11120" s="22" t="s">
        <v>208959</v>
      </c>
      <c r="C11120" s="22" t="s">
        <v>220078</v>
      </c>
      <c r="D11120">
        <v>0</v>
      </c>
    </row>
    <row r="11121" spans="1:4" x14ac:dyDescent="0.45">
      <c r="A11121" s="22" t="s">
        <v>30436</v>
      </c>
      <c r="B11121" s="22" t="s">
        <v>208959</v>
      </c>
      <c r="C11121" s="22" t="s">
        <v>220079</v>
      </c>
      <c r="D11121">
        <v>0</v>
      </c>
    </row>
    <row r="11122" spans="1:4" x14ac:dyDescent="0.45">
      <c r="A11122" s="22" t="s">
        <v>30436</v>
      </c>
      <c r="B11122" s="22" t="s">
        <v>208959</v>
      </c>
      <c r="C11122" s="22" t="s">
        <v>220080</v>
      </c>
      <c r="D11122">
        <v>0</v>
      </c>
    </row>
    <row r="11123" spans="1:4" x14ac:dyDescent="0.45">
      <c r="A11123" s="22" t="s">
        <v>30436</v>
      </c>
      <c r="B11123" s="22" t="s">
        <v>208959</v>
      </c>
      <c r="C11123" s="22" t="s">
        <v>220081</v>
      </c>
      <c r="D11123">
        <v>0</v>
      </c>
    </row>
    <row r="11124" spans="1:4" x14ac:dyDescent="0.45">
      <c r="A11124" s="22" t="s">
        <v>30436</v>
      </c>
      <c r="B11124" s="22" t="s">
        <v>208959</v>
      </c>
      <c r="C11124" s="22" t="s">
        <v>220082</v>
      </c>
      <c r="D11124">
        <v>0</v>
      </c>
    </row>
    <row r="11125" spans="1:4" x14ac:dyDescent="0.45">
      <c r="A11125" s="22" t="s">
        <v>30436</v>
      </c>
      <c r="B11125" s="22" t="s">
        <v>208959</v>
      </c>
      <c r="C11125" s="22" t="s">
        <v>220083</v>
      </c>
      <c r="D11125">
        <v>0</v>
      </c>
    </row>
    <row r="11126" spans="1:4" x14ac:dyDescent="0.45">
      <c r="A11126" s="22" t="s">
        <v>30436</v>
      </c>
      <c r="B11126" s="22" t="s">
        <v>208959</v>
      </c>
      <c r="C11126" s="22" t="s">
        <v>220084</v>
      </c>
      <c r="D11126">
        <v>0</v>
      </c>
    </row>
    <row r="11127" spans="1:4" x14ac:dyDescent="0.45">
      <c r="A11127" s="22" t="s">
        <v>30436</v>
      </c>
      <c r="B11127" s="22" t="s">
        <v>208959</v>
      </c>
      <c r="C11127" s="22" t="s">
        <v>220085</v>
      </c>
      <c r="D11127">
        <v>0</v>
      </c>
    </row>
    <row r="11128" spans="1:4" x14ac:dyDescent="0.45">
      <c r="A11128" s="22" t="s">
        <v>30436</v>
      </c>
      <c r="B11128" s="22" t="s">
        <v>208959</v>
      </c>
      <c r="C11128" s="22" t="s">
        <v>220086</v>
      </c>
      <c r="D11128">
        <v>0</v>
      </c>
    </row>
    <row r="11129" spans="1:4" x14ac:dyDescent="0.45">
      <c r="A11129" s="22" t="s">
        <v>30436</v>
      </c>
      <c r="B11129" s="22" t="s">
        <v>208959</v>
      </c>
      <c r="C11129" s="22" t="s">
        <v>220087</v>
      </c>
      <c r="D11129">
        <v>0</v>
      </c>
    </row>
    <row r="11130" spans="1:4" x14ac:dyDescent="0.45">
      <c r="A11130" s="22" t="s">
        <v>30436</v>
      </c>
      <c r="B11130" s="22" t="s">
        <v>208959</v>
      </c>
      <c r="C11130" s="22" t="s">
        <v>220088</v>
      </c>
      <c r="D11130">
        <v>0</v>
      </c>
    </row>
    <row r="11131" spans="1:4" x14ac:dyDescent="0.45">
      <c r="A11131" s="22" t="s">
        <v>30436</v>
      </c>
      <c r="B11131" s="22" t="s">
        <v>208959</v>
      </c>
      <c r="C11131" s="22" t="s">
        <v>220089</v>
      </c>
      <c r="D11131">
        <v>0</v>
      </c>
    </row>
    <row r="11132" spans="1:4" x14ac:dyDescent="0.45">
      <c r="A11132" s="22" t="s">
        <v>30436</v>
      </c>
      <c r="B11132" s="22" t="s">
        <v>208959</v>
      </c>
      <c r="C11132" s="22" t="s">
        <v>220090</v>
      </c>
      <c r="D11132">
        <v>0</v>
      </c>
    </row>
    <row r="11133" spans="1:4" x14ac:dyDescent="0.45">
      <c r="A11133" s="22" t="s">
        <v>30436</v>
      </c>
      <c r="B11133" s="22" t="s">
        <v>208959</v>
      </c>
      <c r="C11133" s="22" t="s">
        <v>220091</v>
      </c>
      <c r="D11133">
        <v>0</v>
      </c>
    </row>
    <row r="11134" spans="1:4" x14ac:dyDescent="0.45">
      <c r="A11134" s="22" t="s">
        <v>30436</v>
      </c>
      <c r="B11134" s="22" t="s">
        <v>208959</v>
      </c>
      <c r="C11134" s="22" t="s">
        <v>220092</v>
      </c>
      <c r="D11134">
        <v>0</v>
      </c>
    </row>
    <row r="11135" spans="1:4" x14ac:dyDescent="0.45">
      <c r="A11135" s="22" t="s">
        <v>30436</v>
      </c>
      <c r="B11135" s="22" t="s">
        <v>208959</v>
      </c>
      <c r="C11135" s="22" t="s">
        <v>220093</v>
      </c>
      <c r="D11135">
        <v>0</v>
      </c>
    </row>
    <row r="11136" spans="1:4" x14ac:dyDescent="0.45">
      <c r="A11136" s="22" t="s">
        <v>30436</v>
      </c>
      <c r="B11136" s="22" t="s">
        <v>208959</v>
      </c>
      <c r="C11136" s="22" t="s">
        <v>220094</v>
      </c>
      <c r="D11136">
        <v>0</v>
      </c>
    </row>
    <row r="11137" spans="1:4" x14ac:dyDescent="0.45">
      <c r="A11137" s="22" t="s">
        <v>30436</v>
      </c>
      <c r="B11137" s="22" t="s">
        <v>208959</v>
      </c>
      <c r="C11137" s="22" t="s">
        <v>220095</v>
      </c>
      <c r="D11137">
        <v>0</v>
      </c>
    </row>
    <row r="11138" spans="1:4" x14ac:dyDescent="0.45">
      <c r="A11138" s="22" t="s">
        <v>30436</v>
      </c>
      <c r="B11138" s="22" t="s">
        <v>208959</v>
      </c>
      <c r="C11138" s="22" t="s">
        <v>220096</v>
      </c>
      <c r="D11138">
        <v>0</v>
      </c>
    </row>
    <row r="11139" spans="1:4" x14ac:dyDescent="0.45">
      <c r="A11139" s="22" t="s">
        <v>30436</v>
      </c>
      <c r="B11139" s="22" t="s">
        <v>208959</v>
      </c>
      <c r="C11139" s="22" t="s">
        <v>220097</v>
      </c>
      <c r="D11139">
        <v>0</v>
      </c>
    </row>
    <row r="11140" spans="1:4" x14ac:dyDescent="0.45">
      <c r="A11140" s="22" t="s">
        <v>30436</v>
      </c>
      <c r="B11140" s="22" t="s">
        <v>208959</v>
      </c>
      <c r="C11140" s="22" t="s">
        <v>220098</v>
      </c>
      <c r="D11140">
        <v>0</v>
      </c>
    </row>
    <row r="11141" spans="1:4" x14ac:dyDescent="0.45">
      <c r="A11141" s="22" t="s">
        <v>30436</v>
      </c>
      <c r="B11141" s="22" t="s">
        <v>208959</v>
      </c>
      <c r="C11141" s="22" t="s">
        <v>220099</v>
      </c>
      <c r="D11141">
        <v>0</v>
      </c>
    </row>
    <row r="11142" spans="1:4" x14ac:dyDescent="0.45">
      <c r="A11142" s="22" t="s">
        <v>30436</v>
      </c>
      <c r="B11142" s="22" t="s">
        <v>208959</v>
      </c>
      <c r="C11142" s="22" t="s">
        <v>220100</v>
      </c>
      <c r="D11142">
        <v>0</v>
      </c>
    </row>
    <row r="11143" spans="1:4" x14ac:dyDescent="0.45">
      <c r="A11143" s="22" t="s">
        <v>30436</v>
      </c>
      <c r="B11143" s="22" t="s">
        <v>208959</v>
      </c>
      <c r="C11143" s="22" t="s">
        <v>220101</v>
      </c>
      <c r="D11143">
        <v>0</v>
      </c>
    </row>
    <row r="11144" spans="1:4" x14ac:dyDescent="0.45">
      <c r="A11144" s="22" t="s">
        <v>30436</v>
      </c>
      <c r="B11144" s="22" t="s">
        <v>208959</v>
      </c>
      <c r="C11144" s="22" t="s">
        <v>220102</v>
      </c>
      <c r="D11144">
        <v>394.6563961179337</v>
      </c>
    </row>
    <row r="11145" spans="1:4" x14ac:dyDescent="0.45">
      <c r="A11145" s="22" t="s">
        <v>30436</v>
      </c>
      <c r="B11145" s="22" t="s">
        <v>208959</v>
      </c>
      <c r="C11145" s="22" t="s">
        <v>220103</v>
      </c>
      <c r="D11145">
        <v>49196.876078370442</v>
      </c>
    </row>
    <row r="11146" spans="1:4" x14ac:dyDescent="0.45">
      <c r="A11146" s="22" t="s">
        <v>30436</v>
      </c>
      <c r="B11146" s="22" t="s">
        <v>208959</v>
      </c>
      <c r="C11146" s="22" t="s">
        <v>220104</v>
      </c>
      <c r="D11146">
        <v>25949.592909721825</v>
      </c>
    </row>
    <row r="11147" spans="1:4" x14ac:dyDescent="0.45">
      <c r="A11147" s="22" t="s">
        <v>30436</v>
      </c>
      <c r="B11147" s="22" t="s">
        <v>208959</v>
      </c>
      <c r="C11147" s="22" t="s">
        <v>220105</v>
      </c>
      <c r="D11147">
        <v>33567.111632676315</v>
      </c>
    </row>
    <row r="11148" spans="1:4" x14ac:dyDescent="0.45">
      <c r="A11148" s="22" t="s">
        <v>30436</v>
      </c>
      <c r="B11148" s="22" t="s">
        <v>208959</v>
      </c>
      <c r="C11148" s="22" t="s">
        <v>220106</v>
      </c>
      <c r="D11148">
        <v>2227358.1737785586</v>
      </c>
    </row>
    <row r="11149" spans="1:4" x14ac:dyDescent="0.45">
      <c r="A11149" s="22" t="s">
        <v>30436</v>
      </c>
      <c r="B11149" s="22" t="s">
        <v>208959</v>
      </c>
      <c r="C11149" s="22" t="s">
        <v>220107</v>
      </c>
      <c r="D11149">
        <v>11560.626001001961</v>
      </c>
    </row>
    <row r="11150" spans="1:4" x14ac:dyDescent="0.45">
      <c r="A11150" s="22" t="s">
        <v>30436</v>
      </c>
      <c r="B11150" s="22" t="s">
        <v>208959</v>
      </c>
      <c r="C11150" s="22" t="s">
        <v>220108</v>
      </c>
      <c r="D11150">
        <v>47.005749198174989</v>
      </c>
    </row>
    <row r="11151" spans="1:4" x14ac:dyDescent="0.45">
      <c r="A11151" s="22" t="s">
        <v>30436</v>
      </c>
      <c r="B11151" s="22" t="s">
        <v>208959</v>
      </c>
      <c r="C11151" s="22" t="s">
        <v>220109</v>
      </c>
      <c r="D11151">
        <v>2.484666152436465</v>
      </c>
    </row>
    <row r="11152" spans="1:4" x14ac:dyDescent="0.45">
      <c r="A11152" s="22" t="s">
        <v>30436</v>
      </c>
      <c r="B11152" s="22" t="s">
        <v>208959</v>
      </c>
      <c r="C11152" s="22" t="s">
        <v>220110</v>
      </c>
      <c r="D11152">
        <v>20111.542221573924</v>
      </c>
    </row>
    <row r="11153" spans="1:4" x14ac:dyDescent="0.45">
      <c r="A11153" s="22" t="s">
        <v>30436</v>
      </c>
      <c r="B11153" s="22" t="s">
        <v>208959</v>
      </c>
      <c r="C11153" s="22" t="s">
        <v>220111</v>
      </c>
      <c r="D11153">
        <v>400740.22287849995</v>
      </c>
    </row>
    <row r="11154" spans="1:4" x14ac:dyDescent="0.45">
      <c r="A11154" s="22" t="s">
        <v>30436</v>
      </c>
      <c r="B11154" s="22" t="s">
        <v>208959</v>
      </c>
      <c r="C11154" s="22" t="s">
        <v>220112</v>
      </c>
      <c r="D11154">
        <v>5036.1222878295239</v>
      </c>
    </row>
    <row r="11155" spans="1:4" x14ac:dyDescent="0.45">
      <c r="A11155" s="22" t="s">
        <v>30436</v>
      </c>
      <c r="B11155" s="22" t="s">
        <v>208959</v>
      </c>
      <c r="C11155" s="22" t="s">
        <v>220113</v>
      </c>
      <c r="D11155">
        <v>4860.7666751419447</v>
      </c>
    </row>
    <row r="11156" spans="1:4" x14ac:dyDescent="0.45">
      <c r="A11156" s="22" t="s">
        <v>30436</v>
      </c>
      <c r="B11156" s="22" t="s">
        <v>208959</v>
      </c>
      <c r="C11156" s="22" t="s">
        <v>220114</v>
      </c>
      <c r="D11156">
        <v>3979.5731669786765</v>
      </c>
    </row>
    <row r="11157" spans="1:4" x14ac:dyDescent="0.45">
      <c r="A11157" s="22" t="s">
        <v>30436</v>
      </c>
      <c r="B11157" s="22" t="s">
        <v>208959</v>
      </c>
      <c r="C11157" s="22" t="s">
        <v>220115</v>
      </c>
      <c r="D11157">
        <v>1.8936482853950092E-2</v>
      </c>
    </row>
    <row r="11158" spans="1:4" x14ac:dyDescent="0.45">
      <c r="A11158" s="22" t="s">
        <v>30436</v>
      </c>
      <c r="B11158" s="22" t="s">
        <v>208959</v>
      </c>
      <c r="C11158" s="22" t="s">
        <v>220116</v>
      </c>
      <c r="D11158">
        <v>164.78389025285276</v>
      </c>
    </row>
    <row r="11159" spans="1:4" x14ac:dyDescent="0.45">
      <c r="A11159" s="22" t="s">
        <v>30436</v>
      </c>
      <c r="B11159" s="22" t="s">
        <v>208959</v>
      </c>
      <c r="C11159" s="22" t="s">
        <v>220117</v>
      </c>
      <c r="D11159">
        <v>155.90339720002288</v>
      </c>
    </row>
    <row r="11160" spans="1:4" x14ac:dyDescent="0.45">
      <c r="A11160" s="22" t="s">
        <v>30436</v>
      </c>
      <c r="B11160" s="22" t="s">
        <v>208959</v>
      </c>
      <c r="C11160" s="22" t="s">
        <v>220118</v>
      </c>
      <c r="D11160">
        <v>160.89236094507703</v>
      </c>
    </row>
    <row r="11161" spans="1:4" x14ac:dyDescent="0.45">
      <c r="A11161" s="22" t="s">
        <v>30436</v>
      </c>
      <c r="B11161" s="22" t="s">
        <v>208959</v>
      </c>
      <c r="C11161" s="22" t="s">
        <v>220119</v>
      </c>
      <c r="D11161">
        <v>424.25091891563233</v>
      </c>
    </row>
    <row r="11162" spans="1:4" x14ac:dyDescent="0.45">
      <c r="A11162" s="22" t="s">
        <v>30436</v>
      </c>
      <c r="B11162" s="22" t="s">
        <v>208959</v>
      </c>
      <c r="C11162" s="22" t="s">
        <v>220120</v>
      </c>
      <c r="D11162">
        <v>0</v>
      </c>
    </row>
    <row r="11163" spans="1:4" x14ac:dyDescent="0.45">
      <c r="A11163" s="22" t="s">
        <v>30436</v>
      </c>
      <c r="B11163" s="22" t="s">
        <v>208959</v>
      </c>
      <c r="C11163" s="22" t="s">
        <v>220121</v>
      </c>
      <c r="D11163">
        <v>0</v>
      </c>
    </row>
    <row r="11164" spans="1:4" x14ac:dyDescent="0.45">
      <c r="A11164" s="22" t="s">
        <v>30436</v>
      </c>
      <c r="B11164" s="22" t="s">
        <v>208959</v>
      </c>
      <c r="C11164" s="22" t="s">
        <v>220122</v>
      </c>
      <c r="D11164">
        <v>0</v>
      </c>
    </row>
    <row r="11165" spans="1:4" x14ac:dyDescent="0.45">
      <c r="A11165" s="22" t="s">
        <v>30436</v>
      </c>
      <c r="B11165" s="22" t="s">
        <v>208959</v>
      </c>
      <c r="C11165" s="22" t="s">
        <v>220123</v>
      </c>
      <c r="D11165">
        <v>0</v>
      </c>
    </row>
    <row r="11166" spans="1:4" x14ac:dyDescent="0.45">
      <c r="A11166" s="22" t="s">
        <v>30436</v>
      </c>
      <c r="B11166" s="22" t="s">
        <v>208959</v>
      </c>
      <c r="C11166" s="22" t="s">
        <v>220124</v>
      </c>
      <c r="D11166">
        <v>0</v>
      </c>
    </row>
    <row r="11167" spans="1:4" x14ac:dyDescent="0.45">
      <c r="A11167" s="22" t="s">
        <v>30436</v>
      </c>
      <c r="B11167" s="22" t="s">
        <v>208959</v>
      </c>
      <c r="C11167" s="22" t="s">
        <v>220125</v>
      </c>
      <c r="D11167">
        <v>0</v>
      </c>
    </row>
    <row r="11168" spans="1:4" x14ac:dyDescent="0.45">
      <c r="A11168" s="22" t="s">
        <v>30436</v>
      </c>
      <c r="B11168" s="22" t="s">
        <v>208959</v>
      </c>
      <c r="C11168" s="22" t="s">
        <v>220126</v>
      </c>
      <c r="D11168">
        <v>0</v>
      </c>
    </row>
    <row r="11169" spans="1:4" x14ac:dyDescent="0.45">
      <c r="A11169" s="22" t="s">
        <v>30436</v>
      </c>
      <c r="B11169" s="22" t="s">
        <v>208959</v>
      </c>
      <c r="C11169" s="22" t="s">
        <v>220127</v>
      </c>
      <c r="D11169">
        <v>0</v>
      </c>
    </row>
    <row r="11170" spans="1:4" x14ac:dyDescent="0.45">
      <c r="A11170" s="22" t="s">
        <v>30436</v>
      </c>
      <c r="B11170" s="22" t="s">
        <v>208959</v>
      </c>
      <c r="C11170" s="22" t="s">
        <v>220128</v>
      </c>
      <c r="D11170">
        <v>0</v>
      </c>
    </row>
    <row r="11171" spans="1:4" x14ac:dyDescent="0.45">
      <c r="A11171" s="22" t="s">
        <v>30436</v>
      </c>
      <c r="B11171" s="22" t="s">
        <v>208959</v>
      </c>
      <c r="C11171" s="22" t="s">
        <v>220129</v>
      </c>
      <c r="D11171">
        <v>0</v>
      </c>
    </row>
    <row r="11172" spans="1:4" x14ac:dyDescent="0.45">
      <c r="A11172" s="22" t="s">
        <v>30436</v>
      </c>
      <c r="B11172" s="22" t="s">
        <v>208959</v>
      </c>
      <c r="C11172" s="22" t="s">
        <v>220130</v>
      </c>
      <c r="D11172">
        <v>0</v>
      </c>
    </row>
    <row r="11173" spans="1:4" x14ac:dyDescent="0.45">
      <c r="A11173" s="22" t="s">
        <v>30436</v>
      </c>
      <c r="B11173" s="22" t="s">
        <v>208959</v>
      </c>
      <c r="C11173" s="22" t="s">
        <v>220131</v>
      </c>
      <c r="D11173">
        <v>0</v>
      </c>
    </row>
    <row r="11174" spans="1:4" x14ac:dyDescent="0.45">
      <c r="A11174" s="22" t="s">
        <v>30436</v>
      </c>
      <c r="B11174" s="22" t="s">
        <v>208959</v>
      </c>
      <c r="C11174" s="22" t="s">
        <v>220132</v>
      </c>
      <c r="D11174">
        <v>0</v>
      </c>
    </row>
    <row r="11175" spans="1:4" x14ac:dyDescent="0.45">
      <c r="A11175" s="22" t="s">
        <v>30436</v>
      </c>
      <c r="B11175" s="22" t="s">
        <v>208959</v>
      </c>
      <c r="C11175" s="22" t="s">
        <v>220133</v>
      </c>
      <c r="D11175">
        <v>0</v>
      </c>
    </row>
    <row r="11176" spans="1:4" x14ac:dyDescent="0.45">
      <c r="A11176" s="22" t="s">
        <v>30436</v>
      </c>
      <c r="B11176" s="22" t="s">
        <v>208959</v>
      </c>
      <c r="C11176" s="22" t="s">
        <v>220134</v>
      </c>
      <c r="D11176">
        <v>0</v>
      </c>
    </row>
    <row r="11177" spans="1:4" x14ac:dyDescent="0.45">
      <c r="A11177" s="22" t="s">
        <v>30436</v>
      </c>
      <c r="B11177" s="22" t="s">
        <v>208959</v>
      </c>
      <c r="C11177" s="22" t="s">
        <v>220135</v>
      </c>
      <c r="D11177">
        <v>0</v>
      </c>
    </row>
    <row r="11178" spans="1:4" x14ac:dyDescent="0.45">
      <c r="A11178" s="22" t="s">
        <v>30436</v>
      </c>
      <c r="B11178" s="22" t="s">
        <v>208959</v>
      </c>
      <c r="C11178" s="22" t="s">
        <v>220136</v>
      </c>
      <c r="D11178">
        <v>0</v>
      </c>
    </row>
    <row r="11179" spans="1:4" x14ac:dyDescent="0.45">
      <c r="A11179" s="22" t="s">
        <v>30436</v>
      </c>
      <c r="B11179" s="22" t="s">
        <v>208959</v>
      </c>
      <c r="C11179" s="22" t="s">
        <v>220137</v>
      </c>
      <c r="D11179">
        <v>0</v>
      </c>
    </row>
    <row r="11180" spans="1:4" x14ac:dyDescent="0.45">
      <c r="A11180" s="22" t="s">
        <v>30436</v>
      </c>
      <c r="B11180" s="22" t="s">
        <v>208959</v>
      </c>
      <c r="C11180" s="22" t="s">
        <v>220138</v>
      </c>
      <c r="D11180">
        <v>0</v>
      </c>
    </row>
    <row r="11181" spans="1:4" x14ac:dyDescent="0.45">
      <c r="A11181" s="22" t="s">
        <v>30436</v>
      </c>
      <c r="B11181" s="22" t="s">
        <v>208959</v>
      </c>
      <c r="C11181" s="22" t="s">
        <v>220139</v>
      </c>
      <c r="D11181">
        <v>0</v>
      </c>
    </row>
    <row r="11182" spans="1:4" x14ac:dyDescent="0.45">
      <c r="A11182" s="22" t="s">
        <v>30436</v>
      </c>
      <c r="B11182" s="22" t="s">
        <v>208959</v>
      </c>
      <c r="C11182" s="22" t="s">
        <v>220140</v>
      </c>
      <c r="D11182">
        <v>0</v>
      </c>
    </row>
    <row r="11183" spans="1:4" x14ac:dyDescent="0.45">
      <c r="A11183" s="22" t="s">
        <v>30436</v>
      </c>
      <c r="B11183" s="22" t="s">
        <v>208959</v>
      </c>
      <c r="C11183" s="22" t="s">
        <v>220141</v>
      </c>
      <c r="D11183">
        <v>0</v>
      </c>
    </row>
    <row r="11184" spans="1:4" x14ac:dyDescent="0.45">
      <c r="A11184" s="22" t="s">
        <v>30436</v>
      </c>
      <c r="B11184" s="22" t="s">
        <v>208959</v>
      </c>
      <c r="C11184" s="22" t="s">
        <v>220142</v>
      </c>
      <c r="D11184">
        <v>0</v>
      </c>
    </row>
    <row r="11185" spans="1:4" x14ac:dyDescent="0.45">
      <c r="A11185" s="22" t="s">
        <v>30436</v>
      </c>
      <c r="B11185" s="22" t="s">
        <v>208959</v>
      </c>
      <c r="C11185" s="22" t="s">
        <v>220143</v>
      </c>
      <c r="D11185">
        <v>0</v>
      </c>
    </row>
    <row r="11186" spans="1:4" x14ac:dyDescent="0.45">
      <c r="A11186" s="22" t="s">
        <v>30436</v>
      </c>
      <c r="B11186" s="22" t="s">
        <v>208959</v>
      </c>
      <c r="C11186" s="22" t="s">
        <v>220144</v>
      </c>
      <c r="D11186">
        <v>0</v>
      </c>
    </row>
    <row r="11187" spans="1:4" x14ac:dyDescent="0.45">
      <c r="A11187" s="22" t="s">
        <v>30436</v>
      </c>
      <c r="B11187" s="22" t="s">
        <v>208959</v>
      </c>
      <c r="C11187" s="22" t="s">
        <v>220145</v>
      </c>
      <c r="D11187">
        <v>0</v>
      </c>
    </row>
    <row r="11188" spans="1:4" x14ac:dyDescent="0.45">
      <c r="A11188" s="22" t="s">
        <v>30436</v>
      </c>
      <c r="B11188" s="22" t="s">
        <v>208959</v>
      </c>
      <c r="C11188" s="22" t="s">
        <v>220146</v>
      </c>
      <c r="D11188">
        <v>0</v>
      </c>
    </row>
    <row r="11189" spans="1:4" x14ac:dyDescent="0.45">
      <c r="A11189" s="22" t="s">
        <v>30436</v>
      </c>
      <c r="B11189" s="22" t="s">
        <v>208959</v>
      </c>
      <c r="C11189" s="22" t="s">
        <v>220147</v>
      </c>
      <c r="D11189">
        <v>0</v>
      </c>
    </row>
    <row r="11190" spans="1:4" x14ac:dyDescent="0.45">
      <c r="A11190" s="22" t="s">
        <v>30436</v>
      </c>
      <c r="B11190" s="22" t="s">
        <v>208959</v>
      </c>
      <c r="C11190" s="22" t="s">
        <v>220148</v>
      </c>
      <c r="D11190">
        <v>0</v>
      </c>
    </row>
    <row r="11191" spans="1:4" x14ac:dyDescent="0.45">
      <c r="A11191" s="22" t="s">
        <v>30436</v>
      </c>
      <c r="B11191" s="22" t="s">
        <v>208959</v>
      </c>
      <c r="C11191" s="22" t="s">
        <v>220149</v>
      </c>
      <c r="D11191">
        <v>0</v>
      </c>
    </row>
    <row r="11192" spans="1:4" x14ac:dyDescent="0.45">
      <c r="A11192" s="22" t="s">
        <v>30436</v>
      </c>
      <c r="B11192" s="22" t="s">
        <v>208959</v>
      </c>
      <c r="C11192" s="22" t="s">
        <v>220150</v>
      </c>
      <c r="D11192">
        <v>0</v>
      </c>
    </row>
    <row r="11193" spans="1:4" x14ac:dyDescent="0.45">
      <c r="A11193" s="22" t="s">
        <v>30436</v>
      </c>
      <c r="B11193" s="22" t="s">
        <v>208959</v>
      </c>
      <c r="C11193" s="22" t="s">
        <v>220151</v>
      </c>
      <c r="D11193">
        <v>0</v>
      </c>
    </row>
    <row r="11194" spans="1:4" x14ac:dyDescent="0.45">
      <c r="A11194" s="22" t="s">
        <v>30436</v>
      </c>
      <c r="B11194" s="22" t="s">
        <v>208959</v>
      </c>
      <c r="C11194" s="22" t="s">
        <v>220152</v>
      </c>
      <c r="D11194">
        <v>0</v>
      </c>
    </row>
    <row r="11195" spans="1:4" x14ac:dyDescent="0.45">
      <c r="A11195" s="22" t="s">
        <v>30436</v>
      </c>
      <c r="B11195" s="22" t="s">
        <v>208959</v>
      </c>
      <c r="C11195" s="22" t="s">
        <v>220153</v>
      </c>
      <c r="D11195">
        <v>0</v>
      </c>
    </row>
    <row r="11196" spans="1:4" x14ac:dyDescent="0.45">
      <c r="A11196" s="22" t="s">
        <v>30436</v>
      </c>
      <c r="B11196" s="22" t="s">
        <v>208959</v>
      </c>
      <c r="C11196" s="22" t="s">
        <v>220154</v>
      </c>
      <c r="D11196">
        <v>0</v>
      </c>
    </row>
    <row r="11197" spans="1:4" x14ac:dyDescent="0.45">
      <c r="A11197" s="22" t="s">
        <v>30436</v>
      </c>
      <c r="B11197" s="22" t="s">
        <v>208959</v>
      </c>
      <c r="C11197" s="22" t="s">
        <v>220155</v>
      </c>
      <c r="D11197">
        <v>0</v>
      </c>
    </row>
    <row r="11198" spans="1:4" x14ac:dyDescent="0.45">
      <c r="A11198" s="22" t="s">
        <v>30436</v>
      </c>
      <c r="B11198" s="22" t="s">
        <v>208959</v>
      </c>
      <c r="C11198" s="22" t="s">
        <v>220156</v>
      </c>
      <c r="D11198">
        <v>0</v>
      </c>
    </row>
    <row r="11199" spans="1:4" x14ac:dyDescent="0.45">
      <c r="A11199" s="22" t="s">
        <v>30436</v>
      </c>
      <c r="B11199" s="22" t="s">
        <v>208959</v>
      </c>
      <c r="C11199" s="22" t="s">
        <v>220157</v>
      </c>
      <c r="D11199">
        <v>0</v>
      </c>
    </row>
    <row r="11200" spans="1:4" x14ac:dyDescent="0.45">
      <c r="A11200" s="22" t="s">
        <v>30436</v>
      </c>
      <c r="B11200" s="22" t="s">
        <v>208959</v>
      </c>
      <c r="C11200" s="22" t="s">
        <v>220158</v>
      </c>
      <c r="D11200">
        <v>0</v>
      </c>
    </row>
    <row r="11201" spans="1:4" x14ac:dyDescent="0.45">
      <c r="A11201" s="22" t="s">
        <v>30436</v>
      </c>
      <c r="B11201" s="22" t="s">
        <v>208959</v>
      </c>
      <c r="C11201" s="22" t="s">
        <v>220159</v>
      </c>
      <c r="D11201">
        <v>0</v>
      </c>
    </row>
    <row r="11202" spans="1:4" x14ac:dyDescent="0.45">
      <c r="A11202" s="22" t="s">
        <v>30436</v>
      </c>
      <c r="B11202" s="22" t="s">
        <v>208959</v>
      </c>
      <c r="C11202" s="22" t="s">
        <v>220160</v>
      </c>
      <c r="D11202">
        <v>0</v>
      </c>
    </row>
    <row r="11203" spans="1:4" x14ac:dyDescent="0.45">
      <c r="A11203" s="22" t="s">
        <v>30436</v>
      </c>
      <c r="B11203" s="22" t="s">
        <v>208959</v>
      </c>
      <c r="C11203" s="22" t="s">
        <v>220161</v>
      </c>
      <c r="D11203">
        <v>0</v>
      </c>
    </row>
    <row r="11204" spans="1:4" x14ac:dyDescent="0.45">
      <c r="A11204" s="22" t="s">
        <v>30436</v>
      </c>
      <c r="B11204" s="22" t="s">
        <v>208959</v>
      </c>
      <c r="C11204" s="22" t="s">
        <v>220162</v>
      </c>
      <c r="D11204">
        <v>0</v>
      </c>
    </row>
    <row r="11205" spans="1:4" x14ac:dyDescent="0.45">
      <c r="A11205" s="22" t="s">
        <v>30436</v>
      </c>
      <c r="B11205" s="22" t="s">
        <v>208959</v>
      </c>
      <c r="C11205" s="22" t="s">
        <v>220163</v>
      </c>
      <c r="D11205">
        <v>0</v>
      </c>
    </row>
    <row r="11206" spans="1:4" x14ac:dyDescent="0.45">
      <c r="A11206" s="22" t="s">
        <v>30436</v>
      </c>
      <c r="B11206" s="22" t="s">
        <v>208959</v>
      </c>
      <c r="C11206" s="22" t="s">
        <v>220164</v>
      </c>
      <c r="D11206">
        <v>0</v>
      </c>
    </row>
    <row r="11207" spans="1:4" x14ac:dyDescent="0.45">
      <c r="A11207" s="22" t="s">
        <v>30436</v>
      </c>
      <c r="B11207" s="22" t="s">
        <v>208959</v>
      </c>
      <c r="C11207" s="22" t="s">
        <v>220165</v>
      </c>
      <c r="D11207">
        <v>0</v>
      </c>
    </row>
    <row r="11208" spans="1:4" x14ac:dyDescent="0.45">
      <c r="A11208" s="22" t="s">
        <v>30436</v>
      </c>
      <c r="B11208" s="22" t="s">
        <v>208959</v>
      </c>
      <c r="C11208" s="22" t="s">
        <v>220166</v>
      </c>
      <c r="D11208">
        <v>0</v>
      </c>
    </row>
    <row r="11209" spans="1:4" x14ac:dyDescent="0.45">
      <c r="A11209" s="22" t="s">
        <v>30436</v>
      </c>
      <c r="B11209" s="22" t="s">
        <v>208959</v>
      </c>
      <c r="C11209" s="22" t="s">
        <v>220167</v>
      </c>
      <c r="D11209">
        <v>0</v>
      </c>
    </row>
    <row r="11210" spans="1:4" x14ac:dyDescent="0.45">
      <c r="A11210" s="22" t="s">
        <v>30436</v>
      </c>
      <c r="B11210" s="22" t="s">
        <v>208959</v>
      </c>
      <c r="C11210" s="22" t="s">
        <v>220168</v>
      </c>
      <c r="D11210">
        <v>0</v>
      </c>
    </row>
    <row r="11211" spans="1:4" x14ac:dyDescent="0.45">
      <c r="A11211" s="22" t="s">
        <v>30436</v>
      </c>
      <c r="B11211" s="22" t="s">
        <v>208959</v>
      </c>
      <c r="C11211" s="22" t="s">
        <v>220169</v>
      </c>
      <c r="D11211">
        <v>0</v>
      </c>
    </row>
    <row r="11212" spans="1:4" x14ac:dyDescent="0.45">
      <c r="A11212" s="22" t="s">
        <v>30436</v>
      </c>
      <c r="B11212" s="22" t="s">
        <v>208959</v>
      </c>
      <c r="C11212" s="22" t="s">
        <v>220170</v>
      </c>
      <c r="D11212">
        <v>0</v>
      </c>
    </row>
    <row r="11213" spans="1:4" x14ac:dyDescent="0.45">
      <c r="A11213" s="22" t="s">
        <v>30436</v>
      </c>
      <c r="B11213" s="22" t="s">
        <v>208959</v>
      </c>
      <c r="C11213" s="22" t="s">
        <v>220171</v>
      </c>
      <c r="D11213">
        <v>0</v>
      </c>
    </row>
    <row r="11214" spans="1:4" x14ac:dyDescent="0.45">
      <c r="A11214" s="22" t="s">
        <v>30436</v>
      </c>
      <c r="B11214" s="22" t="s">
        <v>208959</v>
      </c>
      <c r="C11214" s="22" t="s">
        <v>220172</v>
      </c>
      <c r="D11214">
        <v>0</v>
      </c>
    </row>
    <row r="11215" spans="1:4" x14ac:dyDescent="0.45">
      <c r="A11215" s="22" t="s">
        <v>30436</v>
      </c>
      <c r="B11215" s="22" t="s">
        <v>208959</v>
      </c>
      <c r="C11215" s="22" t="s">
        <v>220173</v>
      </c>
      <c r="D11215">
        <v>0</v>
      </c>
    </row>
    <row r="11216" spans="1:4" x14ac:dyDescent="0.45">
      <c r="A11216" s="22" t="s">
        <v>30436</v>
      </c>
      <c r="B11216" s="22" t="s">
        <v>208959</v>
      </c>
      <c r="C11216" s="22" t="s">
        <v>220174</v>
      </c>
      <c r="D11216">
        <v>3.7310263943819351</v>
      </c>
    </row>
    <row r="11217" spans="1:4" x14ac:dyDescent="0.45">
      <c r="A11217" s="22" t="s">
        <v>30436</v>
      </c>
      <c r="B11217" s="22" t="s">
        <v>208959</v>
      </c>
      <c r="C11217" s="22" t="s">
        <v>220175</v>
      </c>
      <c r="D11217">
        <v>977.27607599998294</v>
      </c>
    </row>
    <row r="11218" spans="1:4" x14ac:dyDescent="0.45">
      <c r="A11218" s="22" t="s">
        <v>30436</v>
      </c>
      <c r="B11218" s="22" t="s">
        <v>208959</v>
      </c>
      <c r="C11218" s="22" t="s">
        <v>220176</v>
      </c>
      <c r="D11218">
        <v>487.7032080958715</v>
      </c>
    </row>
    <row r="11219" spans="1:4" x14ac:dyDescent="0.45">
      <c r="A11219" s="22" t="s">
        <v>30436</v>
      </c>
      <c r="B11219" s="22" t="s">
        <v>208959</v>
      </c>
      <c r="C11219" s="22" t="s">
        <v>220177</v>
      </c>
      <c r="D11219">
        <v>597.57210009586947</v>
      </c>
    </row>
    <row r="11220" spans="1:4" x14ac:dyDescent="0.45">
      <c r="A11220" s="22" t="s">
        <v>30436</v>
      </c>
      <c r="B11220" s="22" t="s">
        <v>208959</v>
      </c>
      <c r="C11220" s="22" t="s">
        <v>220178</v>
      </c>
      <c r="D11220">
        <v>14346.716159999751</v>
      </c>
    </row>
    <row r="11221" spans="1:4" x14ac:dyDescent="0.45">
      <c r="A11221" s="22" t="s">
        <v>30436</v>
      </c>
      <c r="B11221" s="22" t="s">
        <v>208959</v>
      </c>
      <c r="C11221" s="22" t="s">
        <v>220179</v>
      </c>
      <c r="D11221">
        <v>184.14712798561479</v>
      </c>
    </row>
    <row r="11222" spans="1:4" x14ac:dyDescent="0.45">
      <c r="A11222" s="22" t="s">
        <v>30436</v>
      </c>
      <c r="B11222" s="22" t="s">
        <v>208959</v>
      </c>
      <c r="C11222" s="22" t="s">
        <v>220180</v>
      </c>
      <c r="D11222">
        <v>0.31717105438199455</v>
      </c>
    </row>
    <row r="11223" spans="1:4" x14ac:dyDescent="0.45">
      <c r="A11223" s="22" t="s">
        <v>30436</v>
      </c>
      <c r="B11223" s="22" t="s">
        <v>208959</v>
      </c>
      <c r="C11223" s="22" t="s">
        <v>220181</v>
      </c>
      <c r="D11223">
        <v>8.4326455205998518E-2</v>
      </c>
    </row>
    <row r="11224" spans="1:4" x14ac:dyDescent="0.45">
      <c r="A11224" s="22" t="s">
        <v>30436</v>
      </c>
      <c r="B11224" s="22" t="s">
        <v>208959</v>
      </c>
      <c r="C11224" s="22" t="s">
        <v>220182</v>
      </c>
      <c r="D11224">
        <v>270.21380999520125</v>
      </c>
    </row>
    <row r="11225" spans="1:4" x14ac:dyDescent="0.45">
      <c r="A11225" s="22" t="s">
        <v>30436</v>
      </c>
      <c r="B11225" s="22" t="s">
        <v>208959</v>
      </c>
      <c r="C11225" s="22" t="s">
        <v>220183</v>
      </c>
      <c r="D11225">
        <v>2449.8490559520174</v>
      </c>
    </row>
    <row r="11226" spans="1:4" x14ac:dyDescent="0.45">
      <c r="A11226" s="22" t="s">
        <v>30436</v>
      </c>
      <c r="B11226" s="22" t="s">
        <v>208959</v>
      </c>
      <c r="C11226" s="22" t="s">
        <v>220184</v>
      </c>
      <c r="D11226">
        <v>23.392706515205589</v>
      </c>
    </row>
    <row r="11227" spans="1:4" x14ac:dyDescent="0.45">
      <c r="A11227" s="22" t="s">
        <v>30436</v>
      </c>
      <c r="B11227" s="22" t="s">
        <v>208959</v>
      </c>
      <c r="C11227" s="22" t="s">
        <v>220185</v>
      </c>
      <c r="D11227">
        <v>799.79558032792613</v>
      </c>
    </row>
    <row r="11228" spans="1:4" x14ac:dyDescent="0.45">
      <c r="A11228" s="22" t="s">
        <v>30436</v>
      </c>
      <c r="B11228" s="22" t="s">
        <v>208959</v>
      </c>
      <c r="C11228" s="22" t="s">
        <v>220186</v>
      </c>
      <c r="D11228">
        <v>48.188712715205156</v>
      </c>
    </row>
    <row r="11229" spans="1:4" x14ac:dyDescent="0.45">
      <c r="A11229" s="22" t="s">
        <v>30436</v>
      </c>
      <c r="B11229" s="22" t="s">
        <v>208959</v>
      </c>
      <c r="C11229" s="22" t="s">
        <v>220187</v>
      </c>
      <c r="D11229">
        <v>2.7489337721999527E-4</v>
      </c>
    </row>
    <row r="11230" spans="1:4" x14ac:dyDescent="0.45">
      <c r="A11230" s="22" t="s">
        <v>30436</v>
      </c>
      <c r="B11230" s="22" t="s">
        <v>208959</v>
      </c>
      <c r="C11230" s="22" t="s">
        <v>220188</v>
      </c>
      <c r="D11230">
        <v>1.8763716095879674</v>
      </c>
    </row>
    <row r="11231" spans="1:4" x14ac:dyDescent="0.45">
      <c r="A11231" s="22" t="s">
        <v>30436</v>
      </c>
      <c r="B11231" s="22" t="s">
        <v>208959</v>
      </c>
      <c r="C11231" s="22" t="s">
        <v>220189</v>
      </c>
      <c r="D11231">
        <v>3.2674465847939431</v>
      </c>
    </row>
    <row r="11232" spans="1:4" x14ac:dyDescent="0.45">
      <c r="A11232" s="22" t="s">
        <v>30436</v>
      </c>
      <c r="B11232" s="22" t="s">
        <v>208959</v>
      </c>
      <c r="C11232" s="22" t="s">
        <v>220190</v>
      </c>
      <c r="D11232">
        <v>3.3872486447939405</v>
      </c>
    </row>
    <row r="11233" spans="1:4" x14ac:dyDescent="0.45">
      <c r="A11233" s="22" t="s">
        <v>30436</v>
      </c>
      <c r="B11233" s="22" t="s">
        <v>208959</v>
      </c>
      <c r="C11233" s="22" t="s">
        <v>220191</v>
      </c>
      <c r="D11233">
        <v>4.5926040504119197</v>
      </c>
    </row>
    <row r="11234" spans="1:4" x14ac:dyDescent="0.45">
      <c r="A11234" s="22" t="s">
        <v>30436</v>
      </c>
      <c r="B11234" s="22" t="s">
        <v>208959</v>
      </c>
      <c r="C11234" s="22" t="s">
        <v>220192</v>
      </c>
      <c r="D11234">
        <v>0</v>
      </c>
    </row>
    <row r="11235" spans="1:4" x14ac:dyDescent="0.45">
      <c r="A11235" s="22" t="s">
        <v>30436</v>
      </c>
      <c r="B11235" s="22" t="s">
        <v>208959</v>
      </c>
      <c r="C11235" s="22" t="s">
        <v>220193</v>
      </c>
      <c r="D11235">
        <v>0</v>
      </c>
    </row>
    <row r="11236" spans="1:4" x14ac:dyDescent="0.45">
      <c r="A11236" s="22" t="s">
        <v>30436</v>
      </c>
      <c r="B11236" s="22" t="s">
        <v>208959</v>
      </c>
      <c r="C11236" s="22" t="s">
        <v>220194</v>
      </c>
      <c r="D11236">
        <v>0</v>
      </c>
    </row>
    <row r="11237" spans="1:4" x14ac:dyDescent="0.45">
      <c r="A11237" s="22" t="s">
        <v>30436</v>
      </c>
      <c r="B11237" s="22" t="s">
        <v>208959</v>
      </c>
      <c r="C11237" s="22" t="s">
        <v>220195</v>
      </c>
      <c r="D11237">
        <v>0</v>
      </c>
    </row>
    <row r="11238" spans="1:4" x14ac:dyDescent="0.45">
      <c r="A11238" s="22" t="s">
        <v>30436</v>
      </c>
      <c r="B11238" s="22" t="s">
        <v>208959</v>
      </c>
      <c r="C11238" s="22" t="s">
        <v>220196</v>
      </c>
      <c r="D11238">
        <v>0</v>
      </c>
    </row>
    <row r="11239" spans="1:4" x14ac:dyDescent="0.45">
      <c r="A11239" s="22" t="s">
        <v>30436</v>
      </c>
      <c r="B11239" s="22" t="s">
        <v>208959</v>
      </c>
      <c r="C11239" s="22" t="s">
        <v>220197</v>
      </c>
      <c r="D11239">
        <v>0</v>
      </c>
    </row>
    <row r="11240" spans="1:4" x14ac:dyDescent="0.45">
      <c r="A11240" s="22" t="s">
        <v>30436</v>
      </c>
      <c r="B11240" s="22" t="s">
        <v>208959</v>
      </c>
      <c r="C11240" s="22" t="s">
        <v>220198</v>
      </c>
      <c r="D11240">
        <v>0</v>
      </c>
    </row>
    <row r="11241" spans="1:4" x14ac:dyDescent="0.45">
      <c r="A11241" s="22" t="s">
        <v>30436</v>
      </c>
      <c r="B11241" s="22" t="s">
        <v>208959</v>
      </c>
      <c r="C11241" s="22" t="s">
        <v>220199</v>
      </c>
      <c r="D11241">
        <v>0</v>
      </c>
    </row>
    <row r="11242" spans="1:4" x14ac:dyDescent="0.45">
      <c r="A11242" s="22" t="s">
        <v>30436</v>
      </c>
      <c r="B11242" s="22" t="s">
        <v>208959</v>
      </c>
      <c r="C11242" s="22" t="s">
        <v>220200</v>
      </c>
      <c r="D11242">
        <v>0</v>
      </c>
    </row>
    <row r="11243" spans="1:4" x14ac:dyDescent="0.45">
      <c r="A11243" s="22" t="s">
        <v>30436</v>
      </c>
      <c r="B11243" s="22" t="s">
        <v>208959</v>
      </c>
      <c r="C11243" s="22" t="s">
        <v>220201</v>
      </c>
      <c r="D11243">
        <v>0</v>
      </c>
    </row>
    <row r="11244" spans="1:4" x14ac:dyDescent="0.45">
      <c r="A11244" s="22" t="s">
        <v>30436</v>
      </c>
      <c r="B11244" s="22" t="s">
        <v>208959</v>
      </c>
      <c r="C11244" s="22" t="s">
        <v>220202</v>
      </c>
      <c r="D11244">
        <v>0</v>
      </c>
    </row>
    <row r="11245" spans="1:4" x14ac:dyDescent="0.45">
      <c r="A11245" s="22" t="s">
        <v>30436</v>
      </c>
      <c r="B11245" s="22" t="s">
        <v>208959</v>
      </c>
      <c r="C11245" s="22" t="s">
        <v>220203</v>
      </c>
      <c r="D11245">
        <v>0</v>
      </c>
    </row>
    <row r="11246" spans="1:4" x14ac:dyDescent="0.45">
      <c r="A11246" s="22" t="s">
        <v>30436</v>
      </c>
      <c r="B11246" s="22" t="s">
        <v>208959</v>
      </c>
      <c r="C11246" s="22" t="s">
        <v>220204</v>
      </c>
      <c r="D11246">
        <v>0</v>
      </c>
    </row>
    <row r="11247" spans="1:4" x14ac:dyDescent="0.45">
      <c r="A11247" s="22" t="s">
        <v>30436</v>
      </c>
      <c r="B11247" s="22" t="s">
        <v>208959</v>
      </c>
      <c r="C11247" s="22" t="s">
        <v>220205</v>
      </c>
      <c r="D11247">
        <v>0</v>
      </c>
    </row>
    <row r="11248" spans="1:4" x14ac:dyDescent="0.45">
      <c r="A11248" s="22" t="s">
        <v>30436</v>
      </c>
      <c r="B11248" s="22" t="s">
        <v>208959</v>
      </c>
      <c r="C11248" s="22" t="s">
        <v>220206</v>
      </c>
      <c r="D11248">
        <v>0</v>
      </c>
    </row>
    <row r="11249" spans="1:4" x14ac:dyDescent="0.45">
      <c r="A11249" s="22" t="s">
        <v>30436</v>
      </c>
      <c r="B11249" s="22" t="s">
        <v>208959</v>
      </c>
      <c r="C11249" s="22" t="s">
        <v>220207</v>
      </c>
      <c r="D11249">
        <v>0</v>
      </c>
    </row>
    <row r="11250" spans="1:4" x14ac:dyDescent="0.45">
      <c r="A11250" s="22" t="s">
        <v>30436</v>
      </c>
      <c r="B11250" s="22" t="s">
        <v>208959</v>
      </c>
      <c r="C11250" s="22" t="s">
        <v>220208</v>
      </c>
      <c r="D11250">
        <v>0</v>
      </c>
    </row>
    <row r="11251" spans="1:4" x14ac:dyDescent="0.45">
      <c r="A11251" s="22" t="s">
        <v>30436</v>
      </c>
      <c r="B11251" s="22" t="s">
        <v>208959</v>
      </c>
      <c r="C11251" s="22" t="s">
        <v>220209</v>
      </c>
      <c r="D11251">
        <v>0</v>
      </c>
    </row>
    <row r="11252" spans="1:4" x14ac:dyDescent="0.45">
      <c r="A11252" s="22" t="s">
        <v>30436</v>
      </c>
      <c r="B11252" s="22" t="s">
        <v>208959</v>
      </c>
      <c r="C11252" s="22" t="s">
        <v>220210</v>
      </c>
      <c r="D11252">
        <v>0</v>
      </c>
    </row>
    <row r="11253" spans="1:4" x14ac:dyDescent="0.45">
      <c r="A11253" s="22" t="s">
        <v>30436</v>
      </c>
      <c r="B11253" s="22" t="s">
        <v>208959</v>
      </c>
      <c r="C11253" s="22" t="s">
        <v>220211</v>
      </c>
      <c r="D11253">
        <v>0</v>
      </c>
    </row>
    <row r="11254" spans="1:4" x14ac:dyDescent="0.45">
      <c r="A11254" s="22" t="s">
        <v>30436</v>
      </c>
      <c r="B11254" s="22" t="s">
        <v>208959</v>
      </c>
      <c r="C11254" s="22" t="s">
        <v>220212</v>
      </c>
      <c r="D11254">
        <v>0</v>
      </c>
    </row>
    <row r="11255" spans="1:4" x14ac:dyDescent="0.45">
      <c r="A11255" s="22" t="s">
        <v>30436</v>
      </c>
      <c r="B11255" s="22" t="s">
        <v>208959</v>
      </c>
      <c r="C11255" s="22" t="s">
        <v>220213</v>
      </c>
      <c r="D11255">
        <v>0</v>
      </c>
    </row>
    <row r="11256" spans="1:4" x14ac:dyDescent="0.45">
      <c r="A11256" s="22" t="s">
        <v>30436</v>
      </c>
      <c r="B11256" s="22" t="s">
        <v>208959</v>
      </c>
      <c r="C11256" s="22" t="s">
        <v>220214</v>
      </c>
      <c r="D11256">
        <v>0</v>
      </c>
    </row>
    <row r="11257" spans="1:4" x14ac:dyDescent="0.45">
      <c r="A11257" s="22" t="s">
        <v>30436</v>
      </c>
      <c r="B11257" s="22" t="s">
        <v>208959</v>
      </c>
      <c r="C11257" s="22" t="s">
        <v>220215</v>
      </c>
      <c r="D11257">
        <v>0</v>
      </c>
    </row>
    <row r="11258" spans="1:4" x14ac:dyDescent="0.45">
      <c r="A11258" s="22" t="s">
        <v>30436</v>
      </c>
      <c r="B11258" s="22" t="s">
        <v>208959</v>
      </c>
      <c r="C11258" s="22" t="s">
        <v>220216</v>
      </c>
      <c r="D11258">
        <v>0</v>
      </c>
    </row>
    <row r="11259" spans="1:4" x14ac:dyDescent="0.45">
      <c r="A11259" s="22" t="s">
        <v>30436</v>
      </c>
      <c r="B11259" s="22" t="s">
        <v>208959</v>
      </c>
      <c r="C11259" s="22" t="s">
        <v>220217</v>
      </c>
      <c r="D11259">
        <v>0</v>
      </c>
    </row>
    <row r="11260" spans="1:4" x14ac:dyDescent="0.45">
      <c r="A11260" s="22" t="s">
        <v>30436</v>
      </c>
      <c r="B11260" s="22" t="s">
        <v>208959</v>
      </c>
      <c r="C11260" s="22" t="s">
        <v>220218</v>
      </c>
      <c r="D11260">
        <v>0</v>
      </c>
    </row>
    <row r="11261" spans="1:4" x14ac:dyDescent="0.45">
      <c r="A11261" s="22" t="s">
        <v>30436</v>
      </c>
      <c r="B11261" s="22" t="s">
        <v>208959</v>
      </c>
      <c r="C11261" s="22" t="s">
        <v>220219</v>
      </c>
      <c r="D11261">
        <v>0</v>
      </c>
    </row>
    <row r="11262" spans="1:4" x14ac:dyDescent="0.45">
      <c r="A11262" s="22" t="s">
        <v>30436</v>
      </c>
      <c r="B11262" s="22" t="s">
        <v>208959</v>
      </c>
      <c r="C11262" s="22" t="s">
        <v>220220</v>
      </c>
      <c r="D11262">
        <v>0</v>
      </c>
    </row>
    <row r="11263" spans="1:4" x14ac:dyDescent="0.45">
      <c r="A11263" s="22" t="s">
        <v>30436</v>
      </c>
      <c r="B11263" s="22" t="s">
        <v>208959</v>
      </c>
      <c r="C11263" s="22" t="s">
        <v>220221</v>
      </c>
      <c r="D11263">
        <v>0</v>
      </c>
    </row>
    <row r="11264" spans="1:4" x14ac:dyDescent="0.45">
      <c r="A11264" s="22" t="s">
        <v>30436</v>
      </c>
      <c r="B11264" s="22" t="s">
        <v>208959</v>
      </c>
      <c r="C11264" s="22" t="s">
        <v>220222</v>
      </c>
      <c r="D11264">
        <v>0</v>
      </c>
    </row>
    <row r="11265" spans="1:4" x14ac:dyDescent="0.45">
      <c r="A11265" s="22" t="s">
        <v>30436</v>
      </c>
      <c r="B11265" s="22" t="s">
        <v>208959</v>
      </c>
      <c r="C11265" s="22" t="s">
        <v>220223</v>
      </c>
      <c r="D11265">
        <v>0</v>
      </c>
    </row>
    <row r="11266" spans="1:4" x14ac:dyDescent="0.45">
      <c r="A11266" s="22" t="s">
        <v>30436</v>
      </c>
      <c r="B11266" s="22" t="s">
        <v>208959</v>
      </c>
      <c r="C11266" s="22" t="s">
        <v>220224</v>
      </c>
      <c r="D11266">
        <v>0</v>
      </c>
    </row>
    <row r="11267" spans="1:4" x14ac:dyDescent="0.45">
      <c r="A11267" s="22" t="s">
        <v>30436</v>
      </c>
      <c r="B11267" s="22" t="s">
        <v>208959</v>
      </c>
      <c r="C11267" s="22" t="s">
        <v>220225</v>
      </c>
      <c r="D11267">
        <v>0</v>
      </c>
    </row>
    <row r="11268" spans="1:4" x14ac:dyDescent="0.45">
      <c r="A11268" s="22" t="s">
        <v>30436</v>
      </c>
      <c r="B11268" s="22" t="s">
        <v>208959</v>
      </c>
      <c r="C11268" s="22" t="s">
        <v>220226</v>
      </c>
      <c r="D11268">
        <v>0</v>
      </c>
    </row>
    <row r="11269" spans="1:4" x14ac:dyDescent="0.45">
      <c r="A11269" s="22" t="s">
        <v>30436</v>
      </c>
      <c r="B11269" s="22" t="s">
        <v>208959</v>
      </c>
      <c r="C11269" s="22" t="s">
        <v>220227</v>
      </c>
      <c r="D11269">
        <v>0</v>
      </c>
    </row>
    <row r="11270" spans="1:4" x14ac:dyDescent="0.45">
      <c r="A11270" s="22" t="s">
        <v>30436</v>
      </c>
      <c r="B11270" s="22" t="s">
        <v>208959</v>
      </c>
      <c r="C11270" s="22" t="s">
        <v>220228</v>
      </c>
      <c r="D11270">
        <v>0</v>
      </c>
    </row>
    <row r="11271" spans="1:4" x14ac:dyDescent="0.45">
      <c r="A11271" s="22" t="s">
        <v>30436</v>
      </c>
      <c r="B11271" s="22" t="s">
        <v>208959</v>
      </c>
      <c r="C11271" s="22" t="s">
        <v>220229</v>
      </c>
      <c r="D11271">
        <v>0</v>
      </c>
    </row>
    <row r="11272" spans="1:4" x14ac:dyDescent="0.45">
      <c r="A11272" s="22" t="s">
        <v>30436</v>
      </c>
      <c r="B11272" s="22" t="s">
        <v>208959</v>
      </c>
      <c r="C11272" s="22" t="s">
        <v>220230</v>
      </c>
      <c r="D11272">
        <v>0</v>
      </c>
    </row>
    <row r="11273" spans="1:4" x14ac:dyDescent="0.45">
      <c r="A11273" s="22" t="s">
        <v>30436</v>
      </c>
      <c r="B11273" s="22" t="s">
        <v>208959</v>
      </c>
      <c r="C11273" s="22" t="s">
        <v>220231</v>
      </c>
      <c r="D11273">
        <v>0</v>
      </c>
    </row>
    <row r="11274" spans="1:4" x14ac:dyDescent="0.45">
      <c r="A11274" s="22" t="s">
        <v>30436</v>
      </c>
      <c r="B11274" s="22" t="s">
        <v>208959</v>
      </c>
      <c r="C11274" s="22" t="s">
        <v>220232</v>
      </c>
      <c r="D11274">
        <v>0</v>
      </c>
    </row>
    <row r="11275" spans="1:4" x14ac:dyDescent="0.45">
      <c r="A11275" s="22" t="s">
        <v>30436</v>
      </c>
      <c r="B11275" s="22" t="s">
        <v>208959</v>
      </c>
      <c r="C11275" s="22" t="s">
        <v>220233</v>
      </c>
      <c r="D11275">
        <v>0</v>
      </c>
    </row>
    <row r="11276" spans="1:4" x14ac:dyDescent="0.45">
      <c r="A11276" s="22" t="s">
        <v>30436</v>
      </c>
      <c r="B11276" s="22" t="s">
        <v>208959</v>
      </c>
      <c r="C11276" s="22" t="s">
        <v>220234</v>
      </c>
      <c r="D11276">
        <v>0</v>
      </c>
    </row>
    <row r="11277" spans="1:4" x14ac:dyDescent="0.45">
      <c r="A11277" s="22" t="s">
        <v>30436</v>
      </c>
      <c r="B11277" s="22" t="s">
        <v>208959</v>
      </c>
      <c r="C11277" s="22" t="s">
        <v>220235</v>
      </c>
      <c r="D11277">
        <v>0</v>
      </c>
    </row>
    <row r="11278" spans="1:4" x14ac:dyDescent="0.45">
      <c r="A11278" s="22" t="s">
        <v>30436</v>
      </c>
      <c r="B11278" s="22" t="s">
        <v>208959</v>
      </c>
      <c r="C11278" s="22" t="s">
        <v>220236</v>
      </c>
      <c r="D11278">
        <v>0</v>
      </c>
    </row>
    <row r="11279" spans="1:4" x14ac:dyDescent="0.45">
      <c r="A11279" s="22" t="s">
        <v>30436</v>
      </c>
      <c r="B11279" s="22" t="s">
        <v>208959</v>
      </c>
      <c r="C11279" s="22" t="s">
        <v>220237</v>
      </c>
      <c r="D11279">
        <v>0</v>
      </c>
    </row>
    <row r="11280" spans="1:4" x14ac:dyDescent="0.45">
      <c r="A11280" s="22" t="s">
        <v>30436</v>
      </c>
      <c r="B11280" s="22" t="s">
        <v>208959</v>
      </c>
      <c r="C11280" s="22" t="s">
        <v>220238</v>
      </c>
      <c r="D11280">
        <v>0</v>
      </c>
    </row>
    <row r="11281" spans="1:4" x14ac:dyDescent="0.45">
      <c r="A11281" s="22" t="s">
        <v>30436</v>
      </c>
      <c r="B11281" s="22" t="s">
        <v>208959</v>
      </c>
      <c r="C11281" s="22" t="s">
        <v>220239</v>
      </c>
      <c r="D11281">
        <v>0</v>
      </c>
    </row>
    <row r="11282" spans="1:4" x14ac:dyDescent="0.45">
      <c r="A11282" s="22" t="s">
        <v>30436</v>
      </c>
      <c r="B11282" s="22" t="s">
        <v>208959</v>
      </c>
      <c r="C11282" s="22" t="s">
        <v>220240</v>
      </c>
      <c r="D11282">
        <v>0</v>
      </c>
    </row>
    <row r="11283" spans="1:4" x14ac:dyDescent="0.45">
      <c r="A11283" s="22" t="s">
        <v>30436</v>
      </c>
      <c r="B11283" s="22" t="s">
        <v>208959</v>
      </c>
      <c r="C11283" s="22" t="s">
        <v>220241</v>
      </c>
      <c r="D11283">
        <v>0</v>
      </c>
    </row>
    <row r="11284" spans="1:4" x14ac:dyDescent="0.45">
      <c r="A11284" s="22" t="s">
        <v>30436</v>
      </c>
      <c r="B11284" s="22" t="s">
        <v>208959</v>
      </c>
      <c r="C11284" s="22" t="s">
        <v>220242</v>
      </c>
      <c r="D11284">
        <v>0</v>
      </c>
    </row>
    <row r="11285" spans="1:4" x14ac:dyDescent="0.45">
      <c r="A11285" s="22" t="s">
        <v>30436</v>
      </c>
      <c r="B11285" s="22" t="s">
        <v>208959</v>
      </c>
      <c r="C11285" s="22" t="s">
        <v>220243</v>
      </c>
      <c r="D11285">
        <v>0</v>
      </c>
    </row>
    <row r="11286" spans="1:4" x14ac:dyDescent="0.45">
      <c r="A11286" s="22" t="s">
        <v>30436</v>
      </c>
      <c r="B11286" s="22" t="s">
        <v>208959</v>
      </c>
      <c r="C11286" s="22" t="s">
        <v>220244</v>
      </c>
      <c r="D11286">
        <v>0</v>
      </c>
    </row>
    <row r="11287" spans="1:4" x14ac:dyDescent="0.45">
      <c r="A11287" s="22" t="s">
        <v>30436</v>
      </c>
      <c r="B11287" s="22" t="s">
        <v>208959</v>
      </c>
      <c r="C11287" s="22" t="s">
        <v>220245</v>
      </c>
      <c r="D11287">
        <v>0</v>
      </c>
    </row>
    <row r="11288" spans="1:4" x14ac:dyDescent="0.45">
      <c r="A11288" s="22" t="s">
        <v>30436</v>
      </c>
      <c r="B11288" s="22" t="s">
        <v>208959</v>
      </c>
      <c r="C11288" s="22" t="s">
        <v>220246</v>
      </c>
      <c r="D11288">
        <v>0</v>
      </c>
    </row>
    <row r="11289" spans="1:4" x14ac:dyDescent="0.45">
      <c r="A11289" s="22" t="s">
        <v>30436</v>
      </c>
      <c r="B11289" s="22" t="s">
        <v>208959</v>
      </c>
      <c r="C11289" s="22" t="s">
        <v>220247</v>
      </c>
      <c r="D11289">
        <v>0</v>
      </c>
    </row>
    <row r="11290" spans="1:4" x14ac:dyDescent="0.45">
      <c r="A11290" s="22" t="s">
        <v>30436</v>
      </c>
      <c r="B11290" s="22" t="s">
        <v>208959</v>
      </c>
      <c r="C11290" s="22" t="s">
        <v>220248</v>
      </c>
      <c r="D11290">
        <v>0</v>
      </c>
    </row>
    <row r="11291" spans="1:4" x14ac:dyDescent="0.45">
      <c r="A11291" s="22" t="s">
        <v>30436</v>
      </c>
      <c r="B11291" s="22" t="s">
        <v>208959</v>
      </c>
      <c r="C11291" s="22" t="s">
        <v>220249</v>
      </c>
      <c r="D11291">
        <v>0</v>
      </c>
    </row>
    <row r="11292" spans="1:4" x14ac:dyDescent="0.45">
      <c r="A11292" s="22" t="s">
        <v>30436</v>
      </c>
      <c r="B11292" s="22" t="s">
        <v>208959</v>
      </c>
      <c r="C11292" s="22" t="s">
        <v>220250</v>
      </c>
      <c r="D11292">
        <v>0</v>
      </c>
    </row>
    <row r="11293" spans="1:4" x14ac:dyDescent="0.45">
      <c r="A11293" s="22" t="s">
        <v>30436</v>
      </c>
      <c r="B11293" s="22" t="s">
        <v>208959</v>
      </c>
      <c r="C11293" s="22" t="s">
        <v>220251</v>
      </c>
      <c r="D11293">
        <v>0</v>
      </c>
    </row>
    <row r="11294" spans="1:4" x14ac:dyDescent="0.45">
      <c r="A11294" s="22" t="s">
        <v>30436</v>
      </c>
      <c r="B11294" s="22" t="s">
        <v>208959</v>
      </c>
      <c r="C11294" s="22" t="s">
        <v>220252</v>
      </c>
      <c r="D11294">
        <v>0</v>
      </c>
    </row>
    <row r="11295" spans="1:4" x14ac:dyDescent="0.45">
      <c r="A11295" s="22" t="s">
        <v>30436</v>
      </c>
      <c r="B11295" s="22" t="s">
        <v>208959</v>
      </c>
      <c r="C11295" s="22" t="s">
        <v>220253</v>
      </c>
      <c r="D11295">
        <v>0</v>
      </c>
    </row>
    <row r="11296" spans="1:4" x14ac:dyDescent="0.45">
      <c r="A11296" s="22" t="s">
        <v>30436</v>
      </c>
      <c r="B11296" s="22" t="s">
        <v>208959</v>
      </c>
      <c r="C11296" s="22" t="s">
        <v>220254</v>
      </c>
      <c r="D11296">
        <v>0</v>
      </c>
    </row>
    <row r="11297" spans="1:4" x14ac:dyDescent="0.45">
      <c r="A11297" s="22" t="s">
        <v>30436</v>
      </c>
      <c r="B11297" s="22" t="s">
        <v>208959</v>
      </c>
      <c r="C11297" s="22" t="s">
        <v>220255</v>
      </c>
      <c r="D11297">
        <v>0</v>
      </c>
    </row>
    <row r="11298" spans="1:4" x14ac:dyDescent="0.45">
      <c r="A11298" s="22" t="s">
        <v>30436</v>
      </c>
      <c r="B11298" s="22" t="s">
        <v>208959</v>
      </c>
      <c r="C11298" s="22" t="s">
        <v>220256</v>
      </c>
      <c r="D11298">
        <v>0</v>
      </c>
    </row>
    <row r="11299" spans="1:4" x14ac:dyDescent="0.45">
      <c r="A11299" s="22" t="s">
        <v>30436</v>
      </c>
      <c r="B11299" s="22" t="s">
        <v>208959</v>
      </c>
      <c r="C11299" s="22" t="s">
        <v>220257</v>
      </c>
      <c r="D11299">
        <v>0</v>
      </c>
    </row>
    <row r="11300" spans="1:4" x14ac:dyDescent="0.45">
      <c r="A11300" s="22" t="s">
        <v>30436</v>
      </c>
      <c r="B11300" s="22" t="s">
        <v>208959</v>
      </c>
      <c r="C11300" s="22" t="s">
        <v>220258</v>
      </c>
      <c r="D11300">
        <v>0</v>
      </c>
    </row>
    <row r="11301" spans="1:4" x14ac:dyDescent="0.45">
      <c r="A11301" s="22" t="s">
        <v>30436</v>
      </c>
      <c r="B11301" s="22" t="s">
        <v>208959</v>
      </c>
      <c r="C11301" s="22" t="s">
        <v>220259</v>
      </c>
      <c r="D11301">
        <v>0</v>
      </c>
    </row>
    <row r="11302" spans="1:4" x14ac:dyDescent="0.45">
      <c r="A11302" s="22" t="s">
        <v>30436</v>
      </c>
      <c r="B11302" s="22" t="s">
        <v>208959</v>
      </c>
      <c r="C11302" s="22" t="s">
        <v>220260</v>
      </c>
      <c r="D11302">
        <v>0</v>
      </c>
    </row>
    <row r="11303" spans="1:4" x14ac:dyDescent="0.45">
      <c r="A11303" s="22" t="s">
        <v>30436</v>
      </c>
      <c r="B11303" s="22" t="s">
        <v>208959</v>
      </c>
      <c r="C11303" s="22" t="s">
        <v>220261</v>
      </c>
      <c r="D11303">
        <v>0</v>
      </c>
    </row>
    <row r="11304" spans="1:4" x14ac:dyDescent="0.45">
      <c r="A11304" s="22" t="s">
        <v>30436</v>
      </c>
      <c r="B11304" s="22" t="s">
        <v>208959</v>
      </c>
      <c r="C11304" s="22" t="s">
        <v>220262</v>
      </c>
      <c r="D11304">
        <v>0</v>
      </c>
    </row>
    <row r="11305" spans="1:4" x14ac:dyDescent="0.45">
      <c r="A11305" s="22" t="s">
        <v>30436</v>
      </c>
      <c r="B11305" s="22" t="s">
        <v>208959</v>
      </c>
      <c r="C11305" s="22" t="s">
        <v>220263</v>
      </c>
      <c r="D11305">
        <v>0</v>
      </c>
    </row>
    <row r="11306" spans="1:4" x14ac:dyDescent="0.45">
      <c r="A11306" s="22" t="s">
        <v>30436</v>
      </c>
      <c r="B11306" s="22" t="s">
        <v>208959</v>
      </c>
      <c r="C11306" s="22" t="s">
        <v>220264</v>
      </c>
      <c r="D11306">
        <v>0</v>
      </c>
    </row>
    <row r="11307" spans="1:4" x14ac:dyDescent="0.45">
      <c r="A11307" s="22" t="s">
        <v>30436</v>
      </c>
      <c r="B11307" s="22" t="s">
        <v>208959</v>
      </c>
      <c r="C11307" s="22" t="s">
        <v>220265</v>
      </c>
      <c r="D11307">
        <v>0</v>
      </c>
    </row>
    <row r="11308" spans="1:4" x14ac:dyDescent="0.45">
      <c r="A11308" s="22" t="s">
        <v>30436</v>
      </c>
      <c r="B11308" s="22" t="s">
        <v>208959</v>
      </c>
      <c r="C11308" s="22" t="s">
        <v>220266</v>
      </c>
      <c r="D11308">
        <v>0</v>
      </c>
    </row>
    <row r="11309" spans="1:4" x14ac:dyDescent="0.45">
      <c r="A11309" s="22" t="s">
        <v>30436</v>
      </c>
      <c r="B11309" s="22" t="s">
        <v>208959</v>
      </c>
      <c r="C11309" s="22" t="s">
        <v>220267</v>
      </c>
      <c r="D11309">
        <v>0</v>
      </c>
    </row>
    <row r="11310" spans="1:4" x14ac:dyDescent="0.45">
      <c r="A11310" s="22" t="s">
        <v>30436</v>
      </c>
      <c r="B11310" s="22" t="s">
        <v>208959</v>
      </c>
      <c r="C11310" s="22" t="s">
        <v>220268</v>
      </c>
      <c r="D11310">
        <v>0</v>
      </c>
    </row>
    <row r="11311" spans="1:4" x14ac:dyDescent="0.45">
      <c r="A11311" s="22" t="s">
        <v>30436</v>
      </c>
      <c r="B11311" s="22" t="s">
        <v>208959</v>
      </c>
      <c r="C11311" s="22" t="s">
        <v>220269</v>
      </c>
      <c r="D11311">
        <v>0</v>
      </c>
    </row>
    <row r="11312" spans="1:4" x14ac:dyDescent="0.45">
      <c r="A11312" s="22" t="s">
        <v>30436</v>
      </c>
      <c r="B11312" s="22" t="s">
        <v>208959</v>
      </c>
      <c r="C11312" s="22" t="s">
        <v>220270</v>
      </c>
      <c r="D11312">
        <v>0</v>
      </c>
    </row>
    <row r="11313" spans="1:4" x14ac:dyDescent="0.45">
      <c r="A11313" s="22" t="s">
        <v>30436</v>
      </c>
      <c r="B11313" s="22" t="s">
        <v>208959</v>
      </c>
      <c r="C11313" s="22" t="s">
        <v>220271</v>
      </c>
      <c r="D11313">
        <v>0</v>
      </c>
    </row>
    <row r="11314" spans="1:4" x14ac:dyDescent="0.45">
      <c r="A11314" s="22" t="s">
        <v>30436</v>
      </c>
      <c r="B11314" s="22" t="s">
        <v>208959</v>
      </c>
      <c r="C11314" s="22" t="s">
        <v>220272</v>
      </c>
      <c r="D11314">
        <v>0</v>
      </c>
    </row>
    <row r="11315" spans="1:4" x14ac:dyDescent="0.45">
      <c r="A11315" s="22" t="s">
        <v>30436</v>
      </c>
      <c r="B11315" s="22" t="s">
        <v>208959</v>
      </c>
      <c r="C11315" s="22" t="s">
        <v>220273</v>
      </c>
      <c r="D11315">
        <v>0</v>
      </c>
    </row>
    <row r="11316" spans="1:4" x14ac:dyDescent="0.45">
      <c r="A11316" s="22" t="s">
        <v>30436</v>
      </c>
      <c r="B11316" s="22" t="s">
        <v>208959</v>
      </c>
      <c r="C11316" s="22" t="s">
        <v>220274</v>
      </c>
      <c r="D11316">
        <v>0</v>
      </c>
    </row>
    <row r="11317" spans="1:4" x14ac:dyDescent="0.45">
      <c r="A11317" s="22" t="s">
        <v>30436</v>
      </c>
      <c r="B11317" s="22" t="s">
        <v>208959</v>
      </c>
      <c r="C11317" s="22" t="s">
        <v>220275</v>
      </c>
      <c r="D11317">
        <v>0</v>
      </c>
    </row>
    <row r="11318" spans="1:4" x14ac:dyDescent="0.45">
      <c r="A11318" s="22" t="s">
        <v>30436</v>
      </c>
      <c r="B11318" s="22" t="s">
        <v>208959</v>
      </c>
      <c r="C11318" s="22" t="s">
        <v>220276</v>
      </c>
      <c r="D11318">
        <v>0</v>
      </c>
    </row>
    <row r="11319" spans="1:4" x14ac:dyDescent="0.45">
      <c r="A11319" s="22" t="s">
        <v>30436</v>
      </c>
      <c r="B11319" s="22" t="s">
        <v>208959</v>
      </c>
      <c r="C11319" s="22" t="s">
        <v>220277</v>
      </c>
      <c r="D11319">
        <v>0</v>
      </c>
    </row>
    <row r="11320" spans="1:4" x14ac:dyDescent="0.45">
      <c r="A11320" s="22" t="s">
        <v>30436</v>
      </c>
      <c r="B11320" s="22" t="s">
        <v>208959</v>
      </c>
      <c r="C11320" s="22" t="s">
        <v>220278</v>
      </c>
      <c r="D11320">
        <v>0</v>
      </c>
    </row>
    <row r="11321" spans="1:4" x14ac:dyDescent="0.45">
      <c r="A11321" s="22" t="s">
        <v>30436</v>
      </c>
      <c r="B11321" s="22" t="s">
        <v>208959</v>
      </c>
      <c r="C11321" s="22" t="s">
        <v>220279</v>
      </c>
      <c r="D11321">
        <v>0</v>
      </c>
    </row>
    <row r="11322" spans="1:4" x14ac:dyDescent="0.45">
      <c r="A11322" s="22" t="s">
        <v>30436</v>
      </c>
      <c r="B11322" s="22" t="s">
        <v>208959</v>
      </c>
      <c r="C11322" s="22" t="s">
        <v>220280</v>
      </c>
      <c r="D11322">
        <v>0</v>
      </c>
    </row>
    <row r="11323" spans="1:4" x14ac:dyDescent="0.45">
      <c r="A11323" s="22" t="s">
        <v>30436</v>
      </c>
      <c r="B11323" s="22" t="s">
        <v>208959</v>
      </c>
      <c r="C11323" s="22" t="s">
        <v>220281</v>
      </c>
      <c r="D11323">
        <v>0</v>
      </c>
    </row>
    <row r="11324" spans="1:4" x14ac:dyDescent="0.45">
      <c r="A11324" s="22" t="s">
        <v>30436</v>
      </c>
      <c r="B11324" s="22" t="s">
        <v>208959</v>
      </c>
      <c r="C11324" s="22" t="s">
        <v>220282</v>
      </c>
      <c r="D11324">
        <v>0</v>
      </c>
    </row>
    <row r="11325" spans="1:4" x14ac:dyDescent="0.45">
      <c r="A11325" s="22" t="s">
        <v>30436</v>
      </c>
      <c r="B11325" s="22" t="s">
        <v>208959</v>
      </c>
      <c r="C11325" s="22" t="s">
        <v>220283</v>
      </c>
      <c r="D11325">
        <v>0</v>
      </c>
    </row>
    <row r="11326" spans="1:4" x14ac:dyDescent="0.45">
      <c r="A11326" s="22" t="s">
        <v>30436</v>
      </c>
      <c r="B11326" s="22" t="s">
        <v>208959</v>
      </c>
      <c r="C11326" s="22" t="s">
        <v>220284</v>
      </c>
      <c r="D11326">
        <v>0</v>
      </c>
    </row>
    <row r="11327" spans="1:4" x14ac:dyDescent="0.45">
      <c r="A11327" s="22" t="s">
        <v>30436</v>
      </c>
      <c r="B11327" s="22" t="s">
        <v>208959</v>
      </c>
      <c r="C11327" s="22" t="s">
        <v>220285</v>
      </c>
      <c r="D11327">
        <v>0</v>
      </c>
    </row>
    <row r="11328" spans="1:4" x14ac:dyDescent="0.45">
      <c r="A11328" s="22" t="s">
        <v>30436</v>
      </c>
      <c r="B11328" s="22" t="s">
        <v>208959</v>
      </c>
      <c r="C11328" s="22" t="s">
        <v>220286</v>
      </c>
      <c r="D11328">
        <v>0</v>
      </c>
    </row>
    <row r="11329" spans="1:4" x14ac:dyDescent="0.45">
      <c r="A11329" s="22" t="s">
        <v>30436</v>
      </c>
      <c r="B11329" s="22" t="s">
        <v>208959</v>
      </c>
      <c r="C11329" s="22" t="s">
        <v>220287</v>
      </c>
      <c r="D11329">
        <v>0</v>
      </c>
    </row>
    <row r="11330" spans="1:4" x14ac:dyDescent="0.45">
      <c r="A11330" s="22" t="s">
        <v>30436</v>
      </c>
      <c r="B11330" s="22" t="s">
        <v>208959</v>
      </c>
      <c r="C11330" s="22" t="s">
        <v>220288</v>
      </c>
      <c r="D11330">
        <v>0</v>
      </c>
    </row>
    <row r="11331" spans="1:4" x14ac:dyDescent="0.45">
      <c r="A11331" s="22" t="s">
        <v>30436</v>
      </c>
      <c r="B11331" s="22" t="s">
        <v>208959</v>
      </c>
      <c r="C11331" s="22" t="s">
        <v>220289</v>
      </c>
      <c r="D11331">
        <v>0</v>
      </c>
    </row>
    <row r="11332" spans="1:4" x14ac:dyDescent="0.45">
      <c r="A11332" s="22" t="s">
        <v>30436</v>
      </c>
      <c r="B11332" s="22" t="s">
        <v>208959</v>
      </c>
      <c r="C11332" s="22" t="s">
        <v>220290</v>
      </c>
      <c r="D11332">
        <v>0</v>
      </c>
    </row>
    <row r="11333" spans="1:4" x14ac:dyDescent="0.45">
      <c r="A11333" s="22" t="s">
        <v>30436</v>
      </c>
      <c r="B11333" s="22" t="s">
        <v>208959</v>
      </c>
      <c r="C11333" s="22" t="s">
        <v>220291</v>
      </c>
      <c r="D11333">
        <v>0</v>
      </c>
    </row>
    <row r="11334" spans="1:4" x14ac:dyDescent="0.45">
      <c r="A11334" s="22" t="s">
        <v>30436</v>
      </c>
      <c r="B11334" s="22" t="s">
        <v>208959</v>
      </c>
      <c r="C11334" s="22" t="s">
        <v>220292</v>
      </c>
      <c r="D11334">
        <v>0</v>
      </c>
    </row>
    <row r="11335" spans="1:4" x14ac:dyDescent="0.45">
      <c r="A11335" s="22" t="s">
        <v>30436</v>
      </c>
      <c r="B11335" s="22" t="s">
        <v>208959</v>
      </c>
      <c r="C11335" s="22" t="s">
        <v>220293</v>
      </c>
      <c r="D11335">
        <v>0</v>
      </c>
    </row>
    <row r="11336" spans="1:4" x14ac:dyDescent="0.45">
      <c r="A11336" s="22" t="s">
        <v>30436</v>
      </c>
      <c r="B11336" s="22" t="s">
        <v>208959</v>
      </c>
      <c r="C11336" s="22" t="s">
        <v>220294</v>
      </c>
      <c r="D11336">
        <v>0</v>
      </c>
    </row>
    <row r="11337" spans="1:4" x14ac:dyDescent="0.45">
      <c r="A11337" s="22" t="s">
        <v>30436</v>
      </c>
      <c r="B11337" s="22" t="s">
        <v>208959</v>
      </c>
      <c r="C11337" s="22" t="s">
        <v>220295</v>
      </c>
      <c r="D11337">
        <v>0</v>
      </c>
    </row>
    <row r="11338" spans="1:4" x14ac:dyDescent="0.45">
      <c r="A11338" s="22" t="s">
        <v>30436</v>
      </c>
      <c r="B11338" s="22" t="s">
        <v>208959</v>
      </c>
      <c r="C11338" s="22" t="s">
        <v>220296</v>
      </c>
      <c r="D11338">
        <v>0</v>
      </c>
    </row>
    <row r="11339" spans="1:4" x14ac:dyDescent="0.45">
      <c r="A11339" s="22" t="s">
        <v>30436</v>
      </c>
      <c r="B11339" s="22" t="s">
        <v>208959</v>
      </c>
      <c r="C11339" s="22" t="s">
        <v>220297</v>
      </c>
      <c r="D11339">
        <v>0</v>
      </c>
    </row>
    <row r="11340" spans="1:4" x14ac:dyDescent="0.45">
      <c r="A11340" s="22" t="s">
        <v>30436</v>
      </c>
      <c r="B11340" s="22" t="s">
        <v>208959</v>
      </c>
      <c r="C11340" s="22" t="s">
        <v>220298</v>
      </c>
      <c r="D11340">
        <v>0</v>
      </c>
    </row>
    <row r="11341" spans="1:4" x14ac:dyDescent="0.45">
      <c r="A11341" s="22" t="s">
        <v>30436</v>
      </c>
      <c r="B11341" s="22" t="s">
        <v>208959</v>
      </c>
      <c r="C11341" s="22" t="s">
        <v>220299</v>
      </c>
      <c r="D11341">
        <v>0</v>
      </c>
    </row>
    <row r="11342" spans="1:4" x14ac:dyDescent="0.45">
      <c r="A11342" s="22" t="s">
        <v>30436</v>
      </c>
      <c r="B11342" s="22" t="s">
        <v>208959</v>
      </c>
      <c r="C11342" s="22" t="s">
        <v>220300</v>
      </c>
      <c r="D11342">
        <v>0</v>
      </c>
    </row>
    <row r="11343" spans="1:4" x14ac:dyDescent="0.45">
      <c r="A11343" s="22" t="s">
        <v>30436</v>
      </c>
      <c r="B11343" s="22" t="s">
        <v>208959</v>
      </c>
      <c r="C11343" s="22" t="s">
        <v>220301</v>
      </c>
      <c r="D11343">
        <v>0</v>
      </c>
    </row>
    <row r="11344" spans="1:4" x14ac:dyDescent="0.45">
      <c r="A11344" s="22" t="s">
        <v>30436</v>
      </c>
      <c r="B11344" s="22" t="s">
        <v>208959</v>
      </c>
      <c r="C11344" s="22" t="s">
        <v>220302</v>
      </c>
      <c r="D11344">
        <v>0</v>
      </c>
    </row>
    <row r="11345" spans="1:4" x14ac:dyDescent="0.45">
      <c r="A11345" s="22" t="s">
        <v>30436</v>
      </c>
      <c r="B11345" s="22" t="s">
        <v>208959</v>
      </c>
      <c r="C11345" s="22" t="s">
        <v>220303</v>
      </c>
      <c r="D11345">
        <v>0</v>
      </c>
    </row>
    <row r="11346" spans="1:4" x14ac:dyDescent="0.45">
      <c r="A11346" s="22" t="s">
        <v>30436</v>
      </c>
      <c r="B11346" s="22" t="s">
        <v>208959</v>
      </c>
      <c r="C11346" s="22" t="s">
        <v>220304</v>
      </c>
      <c r="D11346">
        <v>0</v>
      </c>
    </row>
    <row r="11347" spans="1:4" x14ac:dyDescent="0.45">
      <c r="A11347" s="22" t="s">
        <v>30436</v>
      </c>
      <c r="B11347" s="22" t="s">
        <v>208959</v>
      </c>
      <c r="C11347" s="22" t="s">
        <v>220305</v>
      </c>
      <c r="D11347">
        <v>0</v>
      </c>
    </row>
    <row r="11348" spans="1:4" x14ac:dyDescent="0.45">
      <c r="A11348" s="22" t="s">
        <v>30436</v>
      </c>
      <c r="B11348" s="22" t="s">
        <v>208959</v>
      </c>
      <c r="C11348" s="22" t="s">
        <v>220306</v>
      </c>
      <c r="D11348">
        <v>0</v>
      </c>
    </row>
    <row r="11349" spans="1:4" x14ac:dyDescent="0.45">
      <c r="A11349" s="22" t="s">
        <v>30436</v>
      </c>
      <c r="B11349" s="22" t="s">
        <v>208959</v>
      </c>
      <c r="C11349" s="22" t="s">
        <v>220307</v>
      </c>
      <c r="D11349">
        <v>0</v>
      </c>
    </row>
    <row r="11350" spans="1:4" x14ac:dyDescent="0.45">
      <c r="A11350" s="22" t="s">
        <v>30436</v>
      </c>
      <c r="B11350" s="22" t="s">
        <v>208959</v>
      </c>
      <c r="C11350" s="22" t="s">
        <v>220308</v>
      </c>
      <c r="D11350">
        <v>0</v>
      </c>
    </row>
    <row r="11351" spans="1:4" x14ac:dyDescent="0.45">
      <c r="A11351" s="22" t="s">
        <v>30436</v>
      </c>
      <c r="B11351" s="22" t="s">
        <v>208959</v>
      </c>
      <c r="C11351" s="22" t="s">
        <v>220309</v>
      </c>
      <c r="D11351">
        <v>0</v>
      </c>
    </row>
    <row r="11352" spans="1:4" x14ac:dyDescent="0.45">
      <c r="A11352" s="22" t="s">
        <v>30436</v>
      </c>
      <c r="B11352" s="22" t="s">
        <v>208959</v>
      </c>
      <c r="C11352" s="22" t="s">
        <v>220310</v>
      </c>
      <c r="D11352">
        <v>0</v>
      </c>
    </row>
    <row r="11353" spans="1:4" x14ac:dyDescent="0.45">
      <c r="A11353" s="22" t="s">
        <v>30436</v>
      </c>
      <c r="B11353" s="22" t="s">
        <v>208959</v>
      </c>
      <c r="C11353" s="22" t="s">
        <v>220311</v>
      </c>
      <c r="D11353">
        <v>0</v>
      </c>
    </row>
    <row r="11354" spans="1:4" x14ac:dyDescent="0.45">
      <c r="A11354" s="22" t="s">
        <v>30436</v>
      </c>
      <c r="B11354" s="22" t="s">
        <v>208959</v>
      </c>
      <c r="C11354" s="22" t="s">
        <v>220312</v>
      </c>
      <c r="D11354">
        <v>0</v>
      </c>
    </row>
    <row r="11355" spans="1:4" x14ac:dyDescent="0.45">
      <c r="A11355" s="22" t="s">
        <v>30436</v>
      </c>
      <c r="B11355" s="22" t="s">
        <v>208959</v>
      </c>
      <c r="C11355" s="22" t="s">
        <v>220313</v>
      </c>
      <c r="D11355">
        <v>0</v>
      </c>
    </row>
    <row r="11356" spans="1:4" x14ac:dyDescent="0.45">
      <c r="A11356" s="22" t="s">
        <v>30436</v>
      </c>
      <c r="B11356" s="22" t="s">
        <v>208959</v>
      </c>
      <c r="C11356" s="22" t="s">
        <v>220314</v>
      </c>
      <c r="D11356">
        <v>0</v>
      </c>
    </row>
    <row r="11357" spans="1:4" x14ac:dyDescent="0.45">
      <c r="A11357" s="22" t="s">
        <v>30436</v>
      </c>
      <c r="B11357" s="22" t="s">
        <v>208959</v>
      </c>
      <c r="C11357" s="22" t="s">
        <v>220315</v>
      </c>
      <c r="D11357">
        <v>0</v>
      </c>
    </row>
    <row r="11358" spans="1:4" x14ac:dyDescent="0.45">
      <c r="A11358" s="22" t="s">
        <v>30436</v>
      </c>
      <c r="B11358" s="22" t="s">
        <v>208959</v>
      </c>
      <c r="C11358" s="22" t="s">
        <v>220316</v>
      </c>
      <c r="D11358">
        <v>0</v>
      </c>
    </row>
    <row r="11359" spans="1:4" x14ac:dyDescent="0.45">
      <c r="A11359" s="22" t="s">
        <v>30436</v>
      </c>
      <c r="B11359" s="22" t="s">
        <v>208959</v>
      </c>
      <c r="C11359" s="22" t="s">
        <v>220317</v>
      </c>
      <c r="D11359">
        <v>0</v>
      </c>
    </row>
    <row r="11360" spans="1:4" x14ac:dyDescent="0.45">
      <c r="A11360" s="22" t="s">
        <v>30436</v>
      </c>
      <c r="B11360" s="22" t="s">
        <v>208959</v>
      </c>
      <c r="C11360" s="22" t="s">
        <v>220318</v>
      </c>
      <c r="D11360">
        <v>11.988566451338396</v>
      </c>
    </row>
    <row r="11361" spans="1:4" x14ac:dyDescent="0.45">
      <c r="A11361" s="22" t="s">
        <v>30436</v>
      </c>
      <c r="B11361" s="22" t="s">
        <v>208959</v>
      </c>
      <c r="C11361" s="22" t="s">
        <v>220319</v>
      </c>
      <c r="D11361">
        <v>2926.6571100775923</v>
      </c>
    </row>
    <row r="11362" spans="1:4" x14ac:dyDescent="0.45">
      <c r="A11362" s="22" t="s">
        <v>30436</v>
      </c>
      <c r="B11362" s="22" t="s">
        <v>208959</v>
      </c>
      <c r="C11362" s="22" t="s">
        <v>220320</v>
      </c>
      <c r="D11362">
        <v>87.640554747715157</v>
      </c>
    </row>
    <row r="11363" spans="1:4" x14ac:dyDescent="0.45">
      <c r="A11363" s="22" t="s">
        <v>30436</v>
      </c>
      <c r="B11363" s="22" t="s">
        <v>208959</v>
      </c>
      <c r="C11363" s="22" t="s">
        <v>220321</v>
      </c>
      <c r="D11363">
        <v>117.40527145448641</v>
      </c>
    </row>
    <row r="11364" spans="1:4" x14ac:dyDescent="0.45">
      <c r="A11364" s="22" t="s">
        <v>30436</v>
      </c>
      <c r="B11364" s="22" t="s">
        <v>208959</v>
      </c>
      <c r="C11364" s="22" t="s">
        <v>220322</v>
      </c>
      <c r="D11364">
        <v>12183.484005883431</v>
      </c>
    </row>
    <row r="11365" spans="1:4" x14ac:dyDescent="0.45">
      <c r="A11365" s="22" t="s">
        <v>30436</v>
      </c>
      <c r="B11365" s="22" t="s">
        <v>208959</v>
      </c>
      <c r="C11365" s="22" t="s">
        <v>220323</v>
      </c>
      <c r="D11365">
        <v>827.2110851423497</v>
      </c>
    </row>
    <row r="11366" spans="1:4" x14ac:dyDescent="0.45">
      <c r="A11366" s="22" t="s">
        <v>30436</v>
      </c>
      <c r="B11366" s="22" t="s">
        <v>208959</v>
      </c>
      <c r="C11366" s="22" t="s">
        <v>220324</v>
      </c>
      <c r="D11366">
        <v>0.44580727097676021</v>
      </c>
    </row>
    <row r="11367" spans="1:4" x14ac:dyDescent="0.45">
      <c r="A11367" s="22" t="s">
        <v>30436</v>
      </c>
      <c r="B11367" s="22" t="s">
        <v>208959</v>
      </c>
      <c r="C11367" s="22" t="s">
        <v>220325</v>
      </c>
      <c r="D11367">
        <v>7.4169933596004392E-2</v>
      </c>
    </row>
    <row r="11368" spans="1:4" x14ac:dyDescent="0.45">
      <c r="A11368" s="22" t="s">
        <v>30436</v>
      </c>
      <c r="B11368" s="22" t="s">
        <v>208959</v>
      </c>
      <c r="C11368" s="22" t="s">
        <v>220326</v>
      </c>
      <c r="D11368">
        <v>58.702635727243205</v>
      </c>
    </row>
    <row r="11369" spans="1:4" x14ac:dyDescent="0.45">
      <c r="A11369" s="22" t="s">
        <v>30436</v>
      </c>
      <c r="B11369" s="22" t="s">
        <v>208959</v>
      </c>
      <c r="C11369" s="22" t="s">
        <v>220327</v>
      </c>
      <c r="D11369">
        <v>10293.631194425037</v>
      </c>
    </row>
    <row r="11370" spans="1:4" x14ac:dyDescent="0.45">
      <c r="A11370" s="22" t="s">
        <v>30436</v>
      </c>
      <c r="B11370" s="22" t="s">
        <v>208959</v>
      </c>
      <c r="C11370" s="22" t="s">
        <v>220328</v>
      </c>
      <c r="D11370">
        <v>14.262260088661186</v>
      </c>
    </row>
    <row r="11371" spans="1:4" x14ac:dyDescent="0.45">
      <c r="A11371" s="22" t="s">
        <v>30436</v>
      </c>
      <c r="B11371" s="22" t="s">
        <v>208959</v>
      </c>
      <c r="C11371" s="22" t="s">
        <v>220329</v>
      </c>
      <c r="D11371">
        <v>227.16266431070522</v>
      </c>
    </row>
    <row r="11372" spans="1:4" x14ac:dyDescent="0.45">
      <c r="A11372" s="22" t="s">
        <v>30436</v>
      </c>
      <c r="B11372" s="22" t="s">
        <v>208959</v>
      </c>
      <c r="C11372" s="22" t="s">
        <v>220330</v>
      </c>
      <c r="D11372">
        <v>19.8431444711808</v>
      </c>
    </row>
    <row r="11373" spans="1:4" x14ac:dyDescent="0.45">
      <c r="A11373" s="22" t="s">
        <v>30436</v>
      </c>
      <c r="B11373" s="22" t="s">
        <v>208959</v>
      </c>
      <c r="C11373" s="22" t="s">
        <v>220331</v>
      </c>
      <c r="D11373">
        <v>9.85336709723674E-4</v>
      </c>
    </row>
    <row r="11374" spans="1:4" x14ac:dyDescent="0.45">
      <c r="A11374" s="22" t="s">
        <v>30436</v>
      </c>
      <c r="B11374" s="22" t="s">
        <v>208959</v>
      </c>
      <c r="C11374" s="22" t="s">
        <v>220332</v>
      </c>
      <c r="D11374">
        <v>6.8210809119683953</v>
      </c>
    </row>
    <row r="11375" spans="1:4" x14ac:dyDescent="0.45">
      <c r="A11375" s="22" t="s">
        <v>30436</v>
      </c>
      <c r="B11375" s="22" t="s">
        <v>208959</v>
      </c>
      <c r="C11375" s="22" t="s">
        <v>220333</v>
      </c>
      <c r="D11375">
        <v>22.323537530078386</v>
      </c>
    </row>
    <row r="11376" spans="1:4" x14ac:dyDescent="0.45">
      <c r="A11376" s="22" t="s">
        <v>30436</v>
      </c>
      <c r="B11376" s="22" t="s">
        <v>208959</v>
      </c>
      <c r="C11376" s="22" t="s">
        <v>220334</v>
      </c>
      <c r="D11376">
        <v>22.943635794802812</v>
      </c>
    </row>
    <row r="11377" spans="1:4" x14ac:dyDescent="0.45">
      <c r="A11377" s="22" t="s">
        <v>30436</v>
      </c>
      <c r="B11377" s="22" t="s">
        <v>208959</v>
      </c>
      <c r="C11377" s="22" t="s">
        <v>220335</v>
      </c>
      <c r="D11377">
        <v>5.9942832256691982</v>
      </c>
    </row>
    <row r="11378" spans="1:4" x14ac:dyDescent="0.45">
      <c r="A11378" s="22" t="s">
        <v>30436</v>
      </c>
      <c r="B11378" s="22" t="s">
        <v>208959</v>
      </c>
      <c r="C11378" s="22" t="s">
        <v>220336</v>
      </c>
      <c r="D11378">
        <v>0</v>
      </c>
    </row>
    <row r="11379" spans="1:4" x14ac:dyDescent="0.45">
      <c r="A11379" s="22" t="s">
        <v>30436</v>
      </c>
      <c r="B11379" s="22" t="s">
        <v>208959</v>
      </c>
      <c r="C11379" s="22" t="s">
        <v>220337</v>
      </c>
      <c r="D11379">
        <v>0</v>
      </c>
    </row>
    <row r="11380" spans="1:4" x14ac:dyDescent="0.45">
      <c r="A11380" s="22" t="s">
        <v>30436</v>
      </c>
      <c r="B11380" s="22" t="s">
        <v>208959</v>
      </c>
      <c r="C11380" s="22" t="s">
        <v>220338</v>
      </c>
      <c r="D11380">
        <v>0</v>
      </c>
    </row>
    <row r="11381" spans="1:4" x14ac:dyDescent="0.45">
      <c r="A11381" s="22" t="s">
        <v>30436</v>
      </c>
      <c r="B11381" s="22" t="s">
        <v>208959</v>
      </c>
      <c r="C11381" s="22" t="s">
        <v>220339</v>
      </c>
      <c r="D11381">
        <v>0</v>
      </c>
    </row>
    <row r="11382" spans="1:4" x14ac:dyDescent="0.45">
      <c r="A11382" s="22" t="s">
        <v>30436</v>
      </c>
      <c r="B11382" s="22" t="s">
        <v>208959</v>
      </c>
      <c r="C11382" s="22" t="s">
        <v>220340</v>
      </c>
      <c r="D11382">
        <v>0</v>
      </c>
    </row>
    <row r="11383" spans="1:4" x14ac:dyDescent="0.45">
      <c r="A11383" s="22" t="s">
        <v>30436</v>
      </c>
      <c r="B11383" s="22" t="s">
        <v>208959</v>
      </c>
      <c r="C11383" s="22" t="s">
        <v>220341</v>
      </c>
      <c r="D11383">
        <v>0</v>
      </c>
    </row>
    <row r="11384" spans="1:4" x14ac:dyDescent="0.45">
      <c r="A11384" s="22" t="s">
        <v>30436</v>
      </c>
      <c r="B11384" s="22" t="s">
        <v>208959</v>
      </c>
      <c r="C11384" s="22" t="s">
        <v>220342</v>
      </c>
      <c r="D11384">
        <v>0</v>
      </c>
    </row>
    <row r="11385" spans="1:4" x14ac:dyDescent="0.45">
      <c r="A11385" s="22" t="s">
        <v>30436</v>
      </c>
      <c r="B11385" s="22" t="s">
        <v>208959</v>
      </c>
      <c r="C11385" s="22" t="s">
        <v>220343</v>
      </c>
      <c r="D11385">
        <v>0</v>
      </c>
    </row>
    <row r="11386" spans="1:4" x14ac:dyDescent="0.45">
      <c r="A11386" s="22" t="s">
        <v>30436</v>
      </c>
      <c r="B11386" s="22" t="s">
        <v>208959</v>
      </c>
      <c r="C11386" s="22" t="s">
        <v>220344</v>
      </c>
      <c r="D11386">
        <v>0</v>
      </c>
    </row>
    <row r="11387" spans="1:4" x14ac:dyDescent="0.45">
      <c r="A11387" s="22" t="s">
        <v>30436</v>
      </c>
      <c r="B11387" s="22" t="s">
        <v>208959</v>
      </c>
      <c r="C11387" s="22" t="s">
        <v>220345</v>
      </c>
      <c r="D11387">
        <v>0</v>
      </c>
    </row>
    <row r="11388" spans="1:4" x14ac:dyDescent="0.45">
      <c r="A11388" s="22" t="s">
        <v>30436</v>
      </c>
      <c r="B11388" s="22" t="s">
        <v>208959</v>
      </c>
      <c r="C11388" s="22" t="s">
        <v>220346</v>
      </c>
      <c r="D11388">
        <v>0</v>
      </c>
    </row>
    <row r="11389" spans="1:4" x14ac:dyDescent="0.45">
      <c r="A11389" s="22" t="s">
        <v>30436</v>
      </c>
      <c r="B11389" s="22" t="s">
        <v>208959</v>
      </c>
      <c r="C11389" s="22" t="s">
        <v>220347</v>
      </c>
      <c r="D11389">
        <v>0</v>
      </c>
    </row>
    <row r="11390" spans="1:4" x14ac:dyDescent="0.45">
      <c r="A11390" s="22" t="s">
        <v>30436</v>
      </c>
      <c r="B11390" s="22" t="s">
        <v>208959</v>
      </c>
      <c r="C11390" s="22" t="s">
        <v>220348</v>
      </c>
      <c r="D11390">
        <v>0</v>
      </c>
    </row>
    <row r="11391" spans="1:4" x14ac:dyDescent="0.45">
      <c r="A11391" s="22" t="s">
        <v>30436</v>
      </c>
      <c r="B11391" s="22" t="s">
        <v>208959</v>
      </c>
      <c r="C11391" s="22" t="s">
        <v>220349</v>
      </c>
      <c r="D11391">
        <v>0</v>
      </c>
    </row>
    <row r="11392" spans="1:4" x14ac:dyDescent="0.45">
      <c r="A11392" s="22" t="s">
        <v>30436</v>
      </c>
      <c r="B11392" s="22" t="s">
        <v>208959</v>
      </c>
      <c r="C11392" s="22" t="s">
        <v>220350</v>
      </c>
      <c r="D11392">
        <v>0</v>
      </c>
    </row>
    <row r="11393" spans="1:4" x14ac:dyDescent="0.45">
      <c r="A11393" s="22" t="s">
        <v>30436</v>
      </c>
      <c r="B11393" s="22" t="s">
        <v>208959</v>
      </c>
      <c r="C11393" s="22" t="s">
        <v>220351</v>
      </c>
      <c r="D11393">
        <v>0</v>
      </c>
    </row>
    <row r="11394" spans="1:4" x14ac:dyDescent="0.45">
      <c r="A11394" s="22" t="s">
        <v>30436</v>
      </c>
      <c r="B11394" s="22" t="s">
        <v>208959</v>
      </c>
      <c r="C11394" s="22" t="s">
        <v>220352</v>
      </c>
      <c r="D11394">
        <v>0</v>
      </c>
    </row>
    <row r="11395" spans="1:4" x14ac:dyDescent="0.45">
      <c r="A11395" s="22" t="s">
        <v>30436</v>
      </c>
      <c r="B11395" s="22" t="s">
        <v>208959</v>
      </c>
      <c r="C11395" s="22" t="s">
        <v>220353</v>
      </c>
      <c r="D11395">
        <v>0</v>
      </c>
    </row>
    <row r="11396" spans="1:4" x14ac:dyDescent="0.45">
      <c r="A11396" s="22" t="s">
        <v>30436</v>
      </c>
      <c r="B11396" s="22" t="s">
        <v>208959</v>
      </c>
      <c r="C11396" s="22" t="s">
        <v>220354</v>
      </c>
      <c r="D11396">
        <v>0</v>
      </c>
    </row>
    <row r="11397" spans="1:4" x14ac:dyDescent="0.45">
      <c r="A11397" s="22" t="s">
        <v>30436</v>
      </c>
      <c r="B11397" s="22" t="s">
        <v>208959</v>
      </c>
      <c r="C11397" s="22" t="s">
        <v>220355</v>
      </c>
      <c r="D11397">
        <v>0</v>
      </c>
    </row>
    <row r="11398" spans="1:4" x14ac:dyDescent="0.45">
      <c r="A11398" s="22" t="s">
        <v>30436</v>
      </c>
      <c r="B11398" s="22" t="s">
        <v>208959</v>
      </c>
      <c r="C11398" s="22" t="s">
        <v>220356</v>
      </c>
      <c r="D11398">
        <v>0</v>
      </c>
    </row>
    <row r="11399" spans="1:4" x14ac:dyDescent="0.45">
      <c r="A11399" s="22" t="s">
        <v>30436</v>
      </c>
      <c r="B11399" s="22" t="s">
        <v>208959</v>
      </c>
      <c r="C11399" s="22" t="s">
        <v>220357</v>
      </c>
      <c r="D11399">
        <v>0</v>
      </c>
    </row>
    <row r="11400" spans="1:4" x14ac:dyDescent="0.45">
      <c r="A11400" s="22" t="s">
        <v>30436</v>
      </c>
      <c r="B11400" s="22" t="s">
        <v>208959</v>
      </c>
      <c r="C11400" s="22" t="s">
        <v>220358</v>
      </c>
      <c r="D11400">
        <v>0</v>
      </c>
    </row>
    <row r="11401" spans="1:4" x14ac:dyDescent="0.45">
      <c r="A11401" s="22" t="s">
        <v>30436</v>
      </c>
      <c r="B11401" s="22" t="s">
        <v>208959</v>
      </c>
      <c r="C11401" s="22" t="s">
        <v>220359</v>
      </c>
      <c r="D11401">
        <v>0</v>
      </c>
    </row>
    <row r="11402" spans="1:4" x14ac:dyDescent="0.45">
      <c r="A11402" s="22" t="s">
        <v>30436</v>
      </c>
      <c r="B11402" s="22" t="s">
        <v>208959</v>
      </c>
      <c r="C11402" s="22" t="s">
        <v>220360</v>
      </c>
      <c r="D11402">
        <v>0</v>
      </c>
    </row>
    <row r="11403" spans="1:4" x14ac:dyDescent="0.45">
      <c r="A11403" s="22" t="s">
        <v>30436</v>
      </c>
      <c r="B11403" s="22" t="s">
        <v>208959</v>
      </c>
      <c r="C11403" s="22" t="s">
        <v>220361</v>
      </c>
      <c r="D11403">
        <v>0</v>
      </c>
    </row>
    <row r="11404" spans="1:4" x14ac:dyDescent="0.45">
      <c r="A11404" s="22" t="s">
        <v>30436</v>
      </c>
      <c r="B11404" s="22" t="s">
        <v>208959</v>
      </c>
      <c r="C11404" s="22" t="s">
        <v>220362</v>
      </c>
      <c r="D11404">
        <v>0</v>
      </c>
    </row>
    <row r="11405" spans="1:4" x14ac:dyDescent="0.45">
      <c r="A11405" s="22" t="s">
        <v>30436</v>
      </c>
      <c r="B11405" s="22" t="s">
        <v>208959</v>
      </c>
      <c r="C11405" s="22" t="s">
        <v>220363</v>
      </c>
      <c r="D11405">
        <v>0</v>
      </c>
    </row>
    <row r="11406" spans="1:4" x14ac:dyDescent="0.45">
      <c r="A11406" s="22" t="s">
        <v>30436</v>
      </c>
      <c r="B11406" s="22" t="s">
        <v>208959</v>
      </c>
      <c r="C11406" s="22" t="s">
        <v>220364</v>
      </c>
      <c r="D11406">
        <v>0</v>
      </c>
    </row>
    <row r="11407" spans="1:4" x14ac:dyDescent="0.45">
      <c r="A11407" s="22" t="s">
        <v>30436</v>
      </c>
      <c r="B11407" s="22" t="s">
        <v>208959</v>
      </c>
      <c r="C11407" s="22" t="s">
        <v>220365</v>
      </c>
      <c r="D11407">
        <v>0</v>
      </c>
    </row>
    <row r="11408" spans="1:4" x14ac:dyDescent="0.45">
      <c r="A11408" s="22" t="s">
        <v>30436</v>
      </c>
      <c r="B11408" s="22" t="s">
        <v>208959</v>
      </c>
      <c r="C11408" s="22" t="s">
        <v>220366</v>
      </c>
      <c r="D11408">
        <v>0</v>
      </c>
    </row>
    <row r="11409" spans="1:4" x14ac:dyDescent="0.45">
      <c r="A11409" s="22" t="s">
        <v>30436</v>
      </c>
      <c r="B11409" s="22" t="s">
        <v>208959</v>
      </c>
      <c r="C11409" s="22" t="s">
        <v>220367</v>
      </c>
      <c r="D11409">
        <v>0</v>
      </c>
    </row>
    <row r="11410" spans="1:4" x14ac:dyDescent="0.45">
      <c r="A11410" s="22" t="s">
        <v>30436</v>
      </c>
      <c r="B11410" s="22" t="s">
        <v>208959</v>
      </c>
      <c r="C11410" s="22" t="s">
        <v>220368</v>
      </c>
      <c r="D11410">
        <v>0</v>
      </c>
    </row>
    <row r="11411" spans="1:4" x14ac:dyDescent="0.45">
      <c r="A11411" s="22" t="s">
        <v>30436</v>
      </c>
      <c r="B11411" s="22" t="s">
        <v>208959</v>
      </c>
      <c r="C11411" s="22" t="s">
        <v>220369</v>
      </c>
      <c r="D11411">
        <v>0</v>
      </c>
    </row>
    <row r="11412" spans="1:4" x14ac:dyDescent="0.45">
      <c r="A11412" s="22" t="s">
        <v>30436</v>
      </c>
      <c r="B11412" s="22" t="s">
        <v>208959</v>
      </c>
      <c r="C11412" s="22" t="s">
        <v>220370</v>
      </c>
      <c r="D11412">
        <v>0</v>
      </c>
    </row>
    <row r="11413" spans="1:4" x14ac:dyDescent="0.45">
      <c r="A11413" s="22" t="s">
        <v>30436</v>
      </c>
      <c r="B11413" s="22" t="s">
        <v>208959</v>
      </c>
      <c r="C11413" s="22" t="s">
        <v>220371</v>
      </c>
      <c r="D11413">
        <v>0</v>
      </c>
    </row>
    <row r="11414" spans="1:4" x14ac:dyDescent="0.45">
      <c r="A11414" s="22" t="s">
        <v>30436</v>
      </c>
      <c r="B11414" s="22" t="s">
        <v>208959</v>
      </c>
      <c r="C11414" s="22" t="s">
        <v>220372</v>
      </c>
      <c r="D11414">
        <v>1.2071931200000001</v>
      </c>
    </row>
    <row r="11415" spans="1:4" x14ac:dyDescent="0.45">
      <c r="A11415" s="22" t="s">
        <v>30436</v>
      </c>
      <c r="B11415" s="22" t="s">
        <v>208959</v>
      </c>
      <c r="C11415" s="22" t="s">
        <v>220373</v>
      </c>
      <c r="D11415">
        <v>-1062104.6595600003</v>
      </c>
    </row>
    <row r="11416" spans="1:4" x14ac:dyDescent="0.45">
      <c r="A11416" s="22" t="s">
        <v>30436</v>
      </c>
      <c r="B11416" s="22" t="s">
        <v>208959</v>
      </c>
      <c r="C11416" s="22" t="s">
        <v>220374</v>
      </c>
      <c r="D11416">
        <v>8.786155560000001</v>
      </c>
    </row>
    <row r="11417" spans="1:4" x14ac:dyDescent="0.45">
      <c r="A11417" s="22" t="s">
        <v>30436</v>
      </c>
      <c r="B11417" s="22" t="s">
        <v>208959</v>
      </c>
      <c r="C11417" s="22" t="s">
        <v>220375</v>
      </c>
      <c r="D11417">
        <v>11.655364560000001</v>
      </c>
    </row>
    <row r="11418" spans="1:4" x14ac:dyDescent="0.45">
      <c r="A11418" s="22" t="s">
        <v>30436</v>
      </c>
      <c r="B11418" s="22" t="s">
        <v>208959</v>
      </c>
      <c r="C11418" s="22" t="s">
        <v>220376</v>
      </c>
      <c r="D11418">
        <v>1407.3151344</v>
      </c>
    </row>
    <row r="11419" spans="1:4" x14ac:dyDescent="0.45">
      <c r="A11419" s="22" t="s">
        <v>30436</v>
      </c>
      <c r="B11419" s="22" t="s">
        <v>208959</v>
      </c>
      <c r="C11419" s="22" t="s">
        <v>220377</v>
      </c>
      <c r="D11419">
        <v>81.243246839999998</v>
      </c>
    </row>
    <row r="11420" spans="1:4" x14ac:dyDescent="0.45">
      <c r="A11420" s="22" t="s">
        <v>30436</v>
      </c>
      <c r="B11420" s="22" t="s">
        <v>208959</v>
      </c>
      <c r="C11420" s="22" t="s">
        <v>220378</v>
      </c>
      <c r="D11420">
        <v>3.5394562223999997E-2</v>
      </c>
    </row>
    <row r="11421" spans="1:4" x14ac:dyDescent="0.45">
      <c r="A11421" s="22" t="s">
        <v>30436</v>
      </c>
      <c r="B11421" s="22" t="s">
        <v>208959</v>
      </c>
      <c r="C11421" s="22" t="s">
        <v>220379</v>
      </c>
      <c r="D11421">
        <v>7.3545265360000006E-3</v>
      </c>
    </row>
    <row r="11422" spans="1:4" x14ac:dyDescent="0.45">
      <c r="A11422" s="22" t="s">
        <v>30436</v>
      </c>
      <c r="B11422" s="22" t="s">
        <v>208959</v>
      </c>
      <c r="C11422" s="22" t="s">
        <v>220380</v>
      </c>
      <c r="D11422">
        <v>1.3729696399999998</v>
      </c>
    </row>
    <row r="11423" spans="1:4" x14ac:dyDescent="0.45">
      <c r="A11423" s="22" t="s">
        <v>30436</v>
      </c>
      <c r="B11423" s="22" t="s">
        <v>208959</v>
      </c>
      <c r="C11423" s="22" t="s">
        <v>220381</v>
      </c>
      <c r="D11423">
        <v>574.56441559999985</v>
      </c>
    </row>
    <row r="11424" spans="1:4" x14ac:dyDescent="0.45">
      <c r="A11424" s="22" t="s">
        <v>30436</v>
      </c>
      <c r="B11424" s="22" t="s">
        <v>208959</v>
      </c>
      <c r="C11424" s="22" t="s">
        <v>220382</v>
      </c>
      <c r="D11424">
        <v>1.4494818799999996</v>
      </c>
    </row>
    <row r="11425" spans="1:4" x14ac:dyDescent="0.45">
      <c r="A11425" s="22" t="s">
        <v>30436</v>
      </c>
      <c r="B11425" s="22" t="s">
        <v>208959</v>
      </c>
      <c r="C11425" s="22" t="s">
        <v>220383</v>
      </c>
      <c r="D11425">
        <v>26.843044200000001</v>
      </c>
    </row>
    <row r="11426" spans="1:4" x14ac:dyDescent="0.45">
      <c r="A11426" s="22" t="s">
        <v>30436</v>
      </c>
      <c r="B11426" s="22" t="s">
        <v>208959</v>
      </c>
      <c r="C11426" s="22" t="s">
        <v>220384</v>
      </c>
      <c r="D11426">
        <v>16.110077200000003</v>
      </c>
    </row>
    <row r="11427" spans="1:4" x14ac:dyDescent="0.45">
      <c r="A11427" s="22" t="s">
        <v>30436</v>
      </c>
      <c r="B11427" s="22" t="s">
        <v>208959</v>
      </c>
      <c r="C11427" s="22" t="s">
        <v>220385</v>
      </c>
      <c r="D11427">
        <v>-0.61634860000000002</v>
      </c>
    </row>
    <row r="11428" spans="1:4" x14ac:dyDescent="0.45">
      <c r="A11428" s="22" t="s">
        <v>30436</v>
      </c>
      <c r="B11428" s="22" t="s">
        <v>208959</v>
      </c>
      <c r="C11428" s="22" t="s">
        <v>220386</v>
      </c>
      <c r="D11428">
        <v>1.2752039999999998</v>
      </c>
    </row>
    <row r="11429" spans="1:4" x14ac:dyDescent="0.45">
      <c r="A11429" s="22" t="s">
        <v>30436</v>
      </c>
      <c r="B11429" s="22" t="s">
        <v>208959</v>
      </c>
      <c r="C11429" s="22" t="s">
        <v>220387</v>
      </c>
      <c r="D11429">
        <v>2.5121518800000002</v>
      </c>
    </row>
    <row r="11430" spans="1:4" x14ac:dyDescent="0.45">
      <c r="A11430" s="22" t="s">
        <v>30436</v>
      </c>
      <c r="B11430" s="22" t="s">
        <v>208959</v>
      </c>
      <c r="C11430" s="22" t="s">
        <v>220388</v>
      </c>
      <c r="D11430">
        <v>2.5844134400000001</v>
      </c>
    </row>
    <row r="11431" spans="1:4" x14ac:dyDescent="0.45">
      <c r="A11431" s="22" t="s">
        <v>30436</v>
      </c>
      <c r="B11431" s="22" t="s">
        <v>208959</v>
      </c>
      <c r="C11431" s="22" t="s">
        <v>220389</v>
      </c>
      <c r="D11431">
        <v>0.43356935999999996</v>
      </c>
    </row>
    <row r="11432" spans="1:4" x14ac:dyDescent="0.45">
      <c r="A11432" s="22" t="s">
        <v>30436</v>
      </c>
      <c r="B11432" s="22" t="s">
        <v>208959</v>
      </c>
      <c r="C11432" s="22" t="s">
        <v>220390</v>
      </c>
      <c r="D11432">
        <v>0</v>
      </c>
    </row>
    <row r="11433" spans="1:4" x14ac:dyDescent="0.45">
      <c r="A11433" s="22" t="s">
        <v>30436</v>
      </c>
      <c r="B11433" s="22" t="s">
        <v>208959</v>
      </c>
      <c r="C11433" s="22" t="s">
        <v>220391</v>
      </c>
      <c r="D11433">
        <v>0</v>
      </c>
    </row>
    <row r="11434" spans="1:4" x14ac:dyDescent="0.45">
      <c r="A11434" s="22" t="s">
        <v>30436</v>
      </c>
      <c r="B11434" s="22" t="s">
        <v>208959</v>
      </c>
      <c r="C11434" s="22" t="s">
        <v>220392</v>
      </c>
      <c r="D11434">
        <v>0</v>
      </c>
    </row>
    <row r="11435" spans="1:4" x14ac:dyDescent="0.45">
      <c r="A11435" s="22" t="s">
        <v>30436</v>
      </c>
      <c r="B11435" s="22" t="s">
        <v>208959</v>
      </c>
      <c r="C11435" s="22" t="s">
        <v>220393</v>
      </c>
      <c r="D11435">
        <v>0</v>
      </c>
    </row>
    <row r="11436" spans="1:4" x14ac:dyDescent="0.45">
      <c r="A11436" s="22" t="s">
        <v>30436</v>
      </c>
      <c r="B11436" s="22" t="s">
        <v>208959</v>
      </c>
      <c r="C11436" s="22" t="s">
        <v>220394</v>
      </c>
      <c r="D11436">
        <v>0</v>
      </c>
    </row>
    <row r="11437" spans="1:4" x14ac:dyDescent="0.45">
      <c r="A11437" s="22" t="s">
        <v>30436</v>
      </c>
      <c r="B11437" s="22" t="s">
        <v>208959</v>
      </c>
      <c r="C11437" s="22" t="s">
        <v>220395</v>
      </c>
      <c r="D11437">
        <v>0</v>
      </c>
    </row>
    <row r="11438" spans="1:4" x14ac:dyDescent="0.45">
      <c r="A11438" s="22" t="s">
        <v>30436</v>
      </c>
      <c r="B11438" s="22" t="s">
        <v>208959</v>
      </c>
      <c r="C11438" s="22" t="s">
        <v>220396</v>
      </c>
      <c r="D11438">
        <v>0</v>
      </c>
    </row>
    <row r="11439" spans="1:4" x14ac:dyDescent="0.45">
      <c r="A11439" s="22" t="s">
        <v>30436</v>
      </c>
      <c r="B11439" s="22" t="s">
        <v>208959</v>
      </c>
      <c r="C11439" s="22" t="s">
        <v>220397</v>
      </c>
      <c r="D11439">
        <v>0</v>
      </c>
    </row>
    <row r="11440" spans="1:4" x14ac:dyDescent="0.45">
      <c r="A11440" s="22" t="s">
        <v>30436</v>
      </c>
      <c r="B11440" s="22" t="s">
        <v>208959</v>
      </c>
      <c r="C11440" s="22" t="s">
        <v>220398</v>
      </c>
      <c r="D11440">
        <v>0</v>
      </c>
    </row>
    <row r="11441" spans="1:4" x14ac:dyDescent="0.45">
      <c r="A11441" s="22" t="s">
        <v>30436</v>
      </c>
      <c r="B11441" s="22" t="s">
        <v>208959</v>
      </c>
      <c r="C11441" s="22" t="s">
        <v>220399</v>
      </c>
      <c r="D11441">
        <v>0</v>
      </c>
    </row>
    <row r="11442" spans="1:4" x14ac:dyDescent="0.45">
      <c r="A11442" s="22" t="s">
        <v>30436</v>
      </c>
      <c r="B11442" s="22" t="s">
        <v>208959</v>
      </c>
      <c r="C11442" s="22" t="s">
        <v>220400</v>
      </c>
      <c r="D11442">
        <v>0</v>
      </c>
    </row>
    <row r="11443" spans="1:4" x14ac:dyDescent="0.45">
      <c r="A11443" s="22" t="s">
        <v>30436</v>
      </c>
      <c r="B11443" s="22" t="s">
        <v>208959</v>
      </c>
      <c r="C11443" s="22" t="s">
        <v>220401</v>
      </c>
      <c r="D11443">
        <v>0</v>
      </c>
    </row>
    <row r="11444" spans="1:4" x14ac:dyDescent="0.45">
      <c r="A11444" s="22" t="s">
        <v>30436</v>
      </c>
      <c r="B11444" s="22" t="s">
        <v>208959</v>
      </c>
      <c r="C11444" s="22" t="s">
        <v>220402</v>
      </c>
      <c r="D11444">
        <v>0</v>
      </c>
    </row>
    <row r="11445" spans="1:4" x14ac:dyDescent="0.45">
      <c r="A11445" s="22" t="s">
        <v>30436</v>
      </c>
      <c r="B11445" s="22" t="s">
        <v>208959</v>
      </c>
      <c r="C11445" s="22" t="s">
        <v>220403</v>
      </c>
      <c r="D11445">
        <v>0</v>
      </c>
    </row>
    <row r="11446" spans="1:4" x14ac:dyDescent="0.45">
      <c r="A11446" s="22" t="s">
        <v>30436</v>
      </c>
      <c r="B11446" s="22" t="s">
        <v>208959</v>
      </c>
      <c r="C11446" s="22" t="s">
        <v>220404</v>
      </c>
      <c r="D11446">
        <v>0</v>
      </c>
    </row>
    <row r="11447" spans="1:4" x14ac:dyDescent="0.45">
      <c r="A11447" s="22" t="s">
        <v>30436</v>
      </c>
      <c r="B11447" s="22" t="s">
        <v>208959</v>
      </c>
      <c r="C11447" s="22" t="s">
        <v>220405</v>
      </c>
      <c r="D11447">
        <v>0</v>
      </c>
    </row>
    <row r="11448" spans="1:4" x14ac:dyDescent="0.45">
      <c r="A11448" s="22" t="s">
        <v>30436</v>
      </c>
      <c r="B11448" s="22" t="s">
        <v>208959</v>
      </c>
      <c r="C11448" s="22" t="s">
        <v>220406</v>
      </c>
      <c r="D11448">
        <v>0</v>
      </c>
    </row>
    <row r="11449" spans="1:4" x14ac:dyDescent="0.45">
      <c r="A11449" s="22" t="s">
        <v>30436</v>
      </c>
      <c r="B11449" s="22" t="s">
        <v>208959</v>
      </c>
      <c r="C11449" s="22" t="s">
        <v>220407</v>
      </c>
      <c r="D11449">
        <v>0</v>
      </c>
    </row>
    <row r="11450" spans="1:4" x14ac:dyDescent="0.45">
      <c r="A11450" s="22" t="s">
        <v>30436</v>
      </c>
      <c r="B11450" s="22" t="s">
        <v>208959</v>
      </c>
      <c r="C11450" s="22" t="s">
        <v>220408</v>
      </c>
      <c r="D11450">
        <v>0</v>
      </c>
    </row>
    <row r="11451" spans="1:4" x14ac:dyDescent="0.45">
      <c r="A11451" s="22" t="s">
        <v>30436</v>
      </c>
      <c r="B11451" s="22" t="s">
        <v>208959</v>
      </c>
      <c r="C11451" s="22" t="s">
        <v>220409</v>
      </c>
      <c r="D11451">
        <v>0</v>
      </c>
    </row>
    <row r="11452" spans="1:4" x14ac:dyDescent="0.45">
      <c r="A11452" s="22" t="s">
        <v>30436</v>
      </c>
      <c r="B11452" s="22" t="s">
        <v>208959</v>
      </c>
      <c r="C11452" s="22" t="s">
        <v>220410</v>
      </c>
      <c r="D11452">
        <v>0</v>
      </c>
    </row>
    <row r="11453" spans="1:4" x14ac:dyDescent="0.45">
      <c r="A11453" s="22" t="s">
        <v>30436</v>
      </c>
      <c r="B11453" s="22" t="s">
        <v>208959</v>
      </c>
      <c r="C11453" s="22" t="s">
        <v>220411</v>
      </c>
      <c r="D11453">
        <v>0</v>
      </c>
    </row>
    <row r="11454" spans="1:4" x14ac:dyDescent="0.45">
      <c r="A11454" s="22" t="s">
        <v>30436</v>
      </c>
      <c r="B11454" s="22" t="s">
        <v>208959</v>
      </c>
      <c r="C11454" s="22" t="s">
        <v>220412</v>
      </c>
      <c r="D11454">
        <v>0</v>
      </c>
    </row>
    <row r="11455" spans="1:4" x14ac:dyDescent="0.45">
      <c r="A11455" s="22" t="s">
        <v>30436</v>
      </c>
      <c r="B11455" s="22" t="s">
        <v>208959</v>
      </c>
      <c r="C11455" s="22" t="s">
        <v>220413</v>
      </c>
      <c r="D11455">
        <v>0</v>
      </c>
    </row>
    <row r="11456" spans="1:4" x14ac:dyDescent="0.45">
      <c r="A11456" s="22" t="s">
        <v>30436</v>
      </c>
      <c r="B11456" s="22" t="s">
        <v>208959</v>
      </c>
      <c r="C11456" s="22" t="s">
        <v>220414</v>
      </c>
      <c r="D11456">
        <v>0</v>
      </c>
    </row>
    <row r="11457" spans="1:4" x14ac:dyDescent="0.45">
      <c r="A11457" s="22" t="s">
        <v>30436</v>
      </c>
      <c r="B11457" s="22" t="s">
        <v>208959</v>
      </c>
      <c r="C11457" s="22" t="s">
        <v>220415</v>
      </c>
      <c r="D11457">
        <v>0</v>
      </c>
    </row>
    <row r="11458" spans="1:4" x14ac:dyDescent="0.45">
      <c r="A11458" s="22" t="s">
        <v>30436</v>
      </c>
      <c r="B11458" s="22" t="s">
        <v>208959</v>
      </c>
      <c r="C11458" s="22" t="s">
        <v>220416</v>
      </c>
      <c r="D11458">
        <v>0</v>
      </c>
    </row>
    <row r="11459" spans="1:4" x14ac:dyDescent="0.45">
      <c r="A11459" s="22" t="s">
        <v>30436</v>
      </c>
      <c r="B11459" s="22" t="s">
        <v>208959</v>
      </c>
      <c r="C11459" s="22" t="s">
        <v>220417</v>
      </c>
      <c r="D11459">
        <v>0</v>
      </c>
    </row>
    <row r="11460" spans="1:4" x14ac:dyDescent="0.45">
      <c r="A11460" s="22" t="s">
        <v>30436</v>
      </c>
      <c r="B11460" s="22" t="s">
        <v>208959</v>
      </c>
      <c r="C11460" s="22" t="s">
        <v>220418</v>
      </c>
      <c r="D11460">
        <v>0</v>
      </c>
    </row>
    <row r="11461" spans="1:4" x14ac:dyDescent="0.45">
      <c r="A11461" s="22" t="s">
        <v>30436</v>
      </c>
      <c r="B11461" s="22" t="s">
        <v>208959</v>
      </c>
      <c r="C11461" s="22" t="s">
        <v>220419</v>
      </c>
      <c r="D11461">
        <v>0</v>
      </c>
    </row>
    <row r="11462" spans="1:4" x14ac:dyDescent="0.45">
      <c r="A11462" s="22" t="s">
        <v>30436</v>
      </c>
      <c r="B11462" s="22" t="s">
        <v>208959</v>
      </c>
      <c r="C11462" s="22" t="s">
        <v>220420</v>
      </c>
      <c r="D11462">
        <v>0</v>
      </c>
    </row>
    <row r="11463" spans="1:4" x14ac:dyDescent="0.45">
      <c r="A11463" s="22" t="s">
        <v>30436</v>
      </c>
      <c r="B11463" s="22" t="s">
        <v>208959</v>
      </c>
      <c r="C11463" s="22" t="s">
        <v>220421</v>
      </c>
      <c r="D11463">
        <v>0</v>
      </c>
    </row>
    <row r="11464" spans="1:4" x14ac:dyDescent="0.45">
      <c r="A11464" s="22" t="s">
        <v>30436</v>
      </c>
      <c r="B11464" s="22" t="s">
        <v>208959</v>
      </c>
      <c r="C11464" s="22" t="s">
        <v>220422</v>
      </c>
      <c r="D11464">
        <v>0</v>
      </c>
    </row>
    <row r="11465" spans="1:4" x14ac:dyDescent="0.45">
      <c r="A11465" s="22" t="s">
        <v>30436</v>
      </c>
      <c r="B11465" s="22" t="s">
        <v>208959</v>
      </c>
      <c r="C11465" s="22" t="s">
        <v>220423</v>
      </c>
      <c r="D11465">
        <v>0</v>
      </c>
    </row>
    <row r="11466" spans="1:4" x14ac:dyDescent="0.45">
      <c r="A11466" s="22" t="s">
        <v>30436</v>
      </c>
      <c r="B11466" s="22" t="s">
        <v>208959</v>
      </c>
      <c r="C11466" s="22" t="s">
        <v>220424</v>
      </c>
      <c r="D11466">
        <v>0</v>
      </c>
    </row>
    <row r="11467" spans="1:4" x14ac:dyDescent="0.45">
      <c r="A11467" s="22" t="s">
        <v>30436</v>
      </c>
      <c r="B11467" s="22" t="s">
        <v>208959</v>
      </c>
      <c r="C11467" s="22" t="s">
        <v>220425</v>
      </c>
      <c r="D11467">
        <v>0</v>
      </c>
    </row>
    <row r="11468" spans="1:4" x14ac:dyDescent="0.45">
      <c r="A11468" s="22" t="s">
        <v>30436</v>
      </c>
      <c r="B11468" s="22" t="s">
        <v>208959</v>
      </c>
      <c r="C11468" s="22" t="s">
        <v>220426</v>
      </c>
      <c r="D11468">
        <v>0</v>
      </c>
    </row>
    <row r="11469" spans="1:4" x14ac:dyDescent="0.45">
      <c r="A11469" s="22" t="s">
        <v>30436</v>
      </c>
      <c r="B11469" s="22" t="s">
        <v>208959</v>
      </c>
      <c r="C11469" s="22" t="s">
        <v>220427</v>
      </c>
      <c r="D11469">
        <v>225155.80640000023</v>
      </c>
    </row>
    <row r="11470" spans="1:4" x14ac:dyDescent="0.45">
      <c r="A11470" s="22" t="s">
        <v>30436</v>
      </c>
      <c r="B11470" s="22" t="s">
        <v>208959</v>
      </c>
      <c r="C11470" s="22" t="s">
        <v>220428</v>
      </c>
      <c r="D11470">
        <v>0</v>
      </c>
    </row>
    <row r="11471" spans="1:4" x14ac:dyDescent="0.45">
      <c r="A11471" s="22" t="s">
        <v>30436</v>
      </c>
      <c r="B11471" s="22" t="s">
        <v>208959</v>
      </c>
      <c r="C11471" s="22" t="s">
        <v>220429</v>
      </c>
      <c r="D11471">
        <v>0</v>
      </c>
    </row>
    <row r="11472" spans="1:4" x14ac:dyDescent="0.45">
      <c r="A11472" s="22" t="s">
        <v>30436</v>
      </c>
      <c r="B11472" s="22" t="s">
        <v>208959</v>
      </c>
      <c r="C11472" s="22" t="s">
        <v>220430</v>
      </c>
      <c r="D11472">
        <v>0</v>
      </c>
    </row>
    <row r="11473" spans="1:4" x14ac:dyDescent="0.45">
      <c r="A11473" s="22" t="s">
        <v>30436</v>
      </c>
      <c r="B11473" s="22" t="s">
        <v>208959</v>
      </c>
      <c r="C11473" s="22" t="s">
        <v>220431</v>
      </c>
      <c r="D11473">
        <v>0</v>
      </c>
    </row>
    <row r="11474" spans="1:4" x14ac:dyDescent="0.45">
      <c r="A11474" s="22" t="s">
        <v>30436</v>
      </c>
      <c r="B11474" s="22" t="s">
        <v>208959</v>
      </c>
      <c r="C11474" s="22" t="s">
        <v>220432</v>
      </c>
      <c r="D11474">
        <v>0</v>
      </c>
    </row>
    <row r="11475" spans="1:4" x14ac:dyDescent="0.45">
      <c r="A11475" s="22" t="s">
        <v>30436</v>
      </c>
      <c r="B11475" s="22" t="s">
        <v>208959</v>
      </c>
      <c r="C11475" s="22" t="s">
        <v>220433</v>
      </c>
      <c r="D11475">
        <v>0</v>
      </c>
    </row>
    <row r="11476" spans="1:4" x14ac:dyDescent="0.45">
      <c r="A11476" s="22" t="s">
        <v>30436</v>
      </c>
      <c r="B11476" s="22" t="s">
        <v>208959</v>
      </c>
      <c r="C11476" s="22" t="s">
        <v>220434</v>
      </c>
      <c r="D11476">
        <v>0</v>
      </c>
    </row>
    <row r="11477" spans="1:4" x14ac:dyDescent="0.45">
      <c r="A11477" s="22" t="s">
        <v>30436</v>
      </c>
      <c r="B11477" s="22" t="s">
        <v>208959</v>
      </c>
      <c r="C11477" s="22" t="s">
        <v>220435</v>
      </c>
      <c r="D11477">
        <v>0</v>
      </c>
    </row>
    <row r="11478" spans="1:4" x14ac:dyDescent="0.45">
      <c r="A11478" s="22" t="s">
        <v>30436</v>
      </c>
      <c r="B11478" s="22" t="s">
        <v>208959</v>
      </c>
      <c r="C11478" s="22" t="s">
        <v>220436</v>
      </c>
      <c r="D11478">
        <v>0</v>
      </c>
    </row>
    <row r="11479" spans="1:4" x14ac:dyDescent="0.45">
      <c r="A11479" s="22" t="s">
        <v>30436</v>
      </c>
      <c r="B11479" s="22" t="s">
        <v>208959</v>
      </c>
      <c r="C11479" s="22" t="s">
        <v>220437</v>
      </c>
      <c r="D11479">
        <v>0</v>
      </c>
    </row>
    <row r="11480" spans="1:4" x14ac:dyDescent="0.45">
      <c r="A11480" s="22" t="s">
        <v>30436</v>
      </c>
      <c r="B11480" s="22" t="s">
        <v>208959</v>
      </c>
      <c r="C11480" s="22" t="s">
        <v>220438</v>
      </c>
      <c r="D11480">
        <v>0</v>
      </c>
    </row>
    <row r="11481" spans="1:4" x14ac:dyDescent="0.45">
      <c r="A11481" s="22" t="s">
        <v>30436</v>
      </c>
      <c r="B11481" s="22" t="s">
        <v>208959</v>
      </c>
      <c r="C11481" s="22" t="s">
        <v>220439</v>
      </c>
      <c r="D11481">
        <v>0</v>
      </c>
    </row>
    <row r="11482" spans="1:4" x14ac:dyDescent="0.45">
      <c r="A11482" s="22" t="s">
        <v>30436</v>
      </c>
      <c r="B11482" s="22" t="s">
        <v>208959</v>
      </c>
      <c r="C11482" s="22" t="s">
        <v>220440</v>
      </c>
      <c r="D11482">
        <v>0</v>
      </c>
    </row>
    <row r="11483" spans="1:4" x14ac:dyDescent="0.45">
      <c r="A11483" s="22" t="s">
        <v>30436</v>
      </c>
      <c r="B11483" s="22" t="s">
        <v>208959</v>
      </c>
      <c r="C11483" s="22" t="s">
        <v>220441</v>
      </c>
      <c r="D11483">
        <v>0</v>
      </c>
    </row>
    <row r="11484" spans="1:4" x14ac:dyDescent="0.45">
      <c r="A11484" s="22" t="s">
        <v>30436</v>
      </c>
      <c r="B11484" s="22" t="s">
        <v>208959</v>
      </c>
      <c r="C11484" s="22" t="s">
        <v>220442</v>
      </c>
      <c r="D11484">
        <v>0</v>
      </c>
    </row>
    <row r="11485" spans="1:4" x14ac:dyDescent="0.45">
      <c r="A11485" s="22" t="s">
        <v>30436</v>
      </c>
      <c r="B11485" s="22" t="s">
        <v>208959</v>
      </c>
      <c r="C11485" s="22" t="s">
        <v>220443</v>
      </c>
      <c r="D11485">
        <v>0</v>
      </c>
    </row>
    <row r="11486" spans="1:4" x14ac:dyDescent="0.45">
      <c r="A11486" s="22" t="s">
        <v>30436</v>
      </c>
      <c r="B11486" s="22" t="s">
        <v>208959</v>
      </c>
      <c r="C11486" s="22" t="s">
        <v>220444</v>
      </c>
      <c r="D11486">
        <v>0</v>
      </c>
    </row>
    <row r="11487" spans="1:4" x14ac:dyDescent="0.45">
      <c r="A11487" s="22" t="s">
        <v>30436</v>
      </c>
      <c r="B11487" s="22" t="s">
        <v>208959</v>
      </c>
      <c r="C11487" s="22" t="s">
        <v>220445</v>
      </c>
      <c r="D11487">
        <v>0</v>
      </c>
    </row>
    <row r="11488" spans="1:4" x14ac:dyDescent="0.45">
      <c r="A11488" s="22" t="s">
        <v>30436</v>
      </c>
      <c r="B11488" s="22" t="s">
        <v>208959</v>
      </c>
      <c r="C11488" s="22" t="s">
        <v>220446</v>
      </c>
      <c r="D11488">
        <v>0</v>
      </c>
    </row>
    <row r="11489" spans="1:4" x14ac:dyDescent="0.45">
      <c r="A11489" s="22" t="s">
        <v>30436</v>
      </c>
      <c r="B11489" s="22" t="s">
        <v>208959</v>
      </c>
      <c r="C11489" s="22" t="s">
        <v>220447</v>
      </c>
      <c r="D11489">
        <v>0</v>
      </c>
    </row>
    <row r="11490" spans="1:4" x14ac:dyDescent="0.45">
      <c r="A11490" s="22" t="s">
        <v>30436</v>
      </c>
      <c r="B11490" s="22" t="s">
        <v>208959</v>
      </c>
      <c r="C11490" s="22" t="s">
        <v>220448</v>
      </c>
      <c r="D11490">
        <v>0</v>
      </c>
    </row>
    <row r="11491" spans="1:4" x14ac:dyDescent="0.45">
      <c r="A11491" s="22" t="s">
        <v>30436</v>
      </c>
      <c r="B11491" s="22" t="s">
        <v>208959</v>
      </c>
      <c r="C11491" s="22" t="s">
        <v>220449</v>
      </c>
      <c r="D11491">
        <v>0</v>
      </c>
    </row>
    <row r="11492" spans="1:4" x14ac:dyDescent="0.45">
      <c r="A11492" s="22" t="s">
        <v>30436</v>
      </c>
      <c r="B11492" s="22" t="s">
        <v>208959</v>
      </c>
      <c r="C11492" s="22" t="s">
        <v>220450</v>
      </c>
      <c r="D11492">
        <v>0</v>
      </c>
    </row>
    <row r="11493" spans="1:4" x14ac:dyDescent="0.45">
      <c r="A11493" s="22" t="s">
        <v>30436</v>
      </c>
      <c r="B11493" s="22" t="s">
        <v>208959</v>
      </c>
      <c r="C11493" s="22" t="s">
        <v>220451</v>
      </c>
      <c r="D11493">
        <v>0</v>
      </c>
    </row>
    <row r="11494" spans="1:4" x14ac:dyDescent="0.45">
      <c r="A11494" s="22" t="s">
        <v>30436</v>
      </c>
      <c r="B11494" s="22" t="s">
        <v>208959</v>
      </c>
      <c r="C11494" s="22" t="s">
        <v>220452</v>
      </c>
      <c r="D11494">
        <v>0</v>
      </c>
    </row>
    <row r="11495" spans="1:4" x14ac:dyDescent="0.45">
      <c r="A11495" s="22" t="s">
        <v>30436</v>
      </c>
      <c r="B11495" s="22" t="s">
        <v>208959</v>
      </c>
      <c r="C11495" s="22" t="s">
        <v>220453</v>
      </c>
      <c r="D11495">
        <v>0</v>
      </c>
    </row>
    <row r="11496" spans="1:4" x14ac:dyDescent="0.45">
      <c r="A11496" s="22" t="s">
        <v>30436</v>
      </c>
      <c r="B11496" s="22" t="s">
        <v>208959</v>
      </c>
      <c r="C11496" s="22" t="s">
        <v>220454</v>
      </c>
      <c r="D11496">
        <v>0</v>
      </c>
    </row>
    <row r="11497" spans="1:4" x14ac:dyDescent="0.45">
      <c r="A11497" s="22" t="s">
        <v>30436</v>
      </c>
      <c r="B11497" s="22" t="s">
        <v>208959</v>
      </c>
      <c r="C11497" s="22" t="s">
        <v>220455</v>
      </c>
      <c r="D11497">
        <v>0</v>
      </c>
    </row>
    <row r="11498" spans="1:4" x14ac:dyDescent="0.45">
      <c r="A11498" s="22" t="s">
        <v>30436</v>
      </c>
      <c r="B11498" s="22" t="s">
        <v>208959</v>
      </c>
      <c r="C11498" s="22" t="s">
        <v>220456</v>
      </c>
      <c r="D11498">
        <v>0</v>
      </c>
    </row>
    <row r="11499" spans="1:4" x14ac:dyDescent="0.45">
      <c r="A11499" s="22" t="s">
        <v>30436</v>
      </c>
      <c r="B11499" s="22" t="s">
        <v>208959</v>
      </c>
      <c r="C11499" s="22" t="s">
        <v>220457</v>
      </c>
      <c r="D11499">
        <v>0</v>
      </c>
    </row>
    <row r="11500" spans="1:4" x14ac:dyDescent="0.45">
      <c r="A11500" s="22" t="s">
        <v>30436</v>
      </c>
      <c r="B11500" s="22" t="s">
        <v>208959</v>
      </c>
      <c r="C11500" s="22" t="s">
        <v>220458</v>
      </c>
      <c r="D11500">
        <v>0</v>
      </c>
    </row>
    <row r="11501" spans="1:4" x14ac:dyDescent="0.45">
      <c r="A11501" s="22" t="s">
        <v>30436</v>
      </c>
      <c r="B11501" s="22" t="s">
        <v>208959</v>
      </c>
      <c r="C11501" s="22" t="s">
        <v>220459</v>
      </c>
      <c r="D11501">
        <v>0</v>
      </c>
    </row>
    <row r="11502" spans="1:4" x14ac:dyDescent="0.45">
      <c r="A11502" s="22" t="s">
        <v>30436</v>
      </c>
      <c r="B11502" s="22" t="s">
        <v>208959</v>
      </c>
      <c r="C11502" s="22" t="s">
        <v>220460</v>
      </c>
      <c r="D11502">
        <v>0</v>
      </c>
    </row>
    <row r="11503" spans="1:4" x14ac:dyDescent="0.45">
      <c r="A11503" s="22" t="s">
        <v>30436</v>
      </c>
      <c r="B11503" s="22" t="s">
        <v>208959</v>
      </c>
      <c r="C11503" s="22" t="s">
        <v>220461</v>
      </c>
      <c r="D11503">
        <v>0</v>
      </c>
    </row>
    <row r="11504" spans="1:4" x14ac:dyDescent="0.45">
      <c r="A11504" s="22" t="s">
        <v>30436</v>
      </c>
      <c r="B11504" s="22" t="s">
        <v>208959</v>
      </c>
      <c r="C11504" s="22" t="s">
        <v>220462</v>
      </c>
      <c r="D11504">
        <v>3.1439419200000001</v>
      </c>
    </row>
    <row r="11505" spans="1:4" x14ac:dyDescent="0.45">
      <c r="A11505" s="22" t="s">
        <v>30436</v>
      </c>
      <c r="B11505" s="22" t="s">
        <v>208959</v>
      </c>
      <c r="C11505" s="22" t="s">
        <v>220463</v>
      </c>
      <c r="D11505">
        <v>-525.21840000000054</v>
      </c>
    </row>
    <row r="11506" spans="1:4" x14ac:dyDescent="0.45">
      <c r="A11506" s="22" t="s">
        <v>30436</v>
      </c>
      <c r="B11506" s="22" t="s">
        <v>208959</v>
      </c>
      <c r="C11506" s="22" t="s">
        <v>220464</v>
      </c>
      <c r="D11506">
        <v>-32.558400000000027</v>
      </c>
    </row>
    <row r="11507" spans="1:4" x14ac:dyDescent="0.45">
      <c r="A11507" s="22" t="s">
        <v>30436</v>
      </c>
      <c r="B11507" s="22" t="s">
        <v>208959</v>
      </c>
      <c r="C11507" s="22" t="s">
        <v>220465</v>
      </c>
      <c r="D11507">
        <v>-44.553600000000031</v>
      </c>
    </row>
    <row r="11508" spans="1:4" x14ac:dyDescent="0.45">
      <c r="A11508" s="22" t="s">
        <v>30436</v>
      </c>
      <c r="B11508" s="22" t="s">
        <v>208959</v>
      </c>
      <c r="C11508" s="22" t="s">
        <v>220466</v>
      </c>
      <c r="D11508">
        <v>-6395.1552000000056</v>
      </c>
    </row>
    <row r="11509" spans="1:4" x14ac:dyDescent="0.45">
      <c r="A11509" s="22" t="s">
        <v>30436</v>
      </c>
      <c r="B11509" s="22" t="s">
        <v>208959</v>
      </c>
      <c r="C11509" s="22" t="s">
        <v>220467</v>
      </c>
      <c r="D11509">
        <v>-252.75600000000026</v>
      </c>
    </row>
    <row r="11510" spans="1:4" x14ac:dyDescent="0.45">
      <c r="A11510" s="22" t="s">
        <v>30436</v>
      </c>
      <c r="B11510" s="22" t="s">
        <v>208959</v>
      </c>
      <c r="C11510" s="22" t="s">
        <v>220468</v>
      </c>
      <c r="D11510">
        <v>6.4176033600000055</v>
      </c>
    </row>
    <row r="11511" spans="1:4" x14ac:dyDescent="0.45">
      <c r="A11511" s="22" t="s">
        <v>30436</v>
      </c>
      <c r="B11511" s="22" t="s">
        <v>208959</v>
      </c>
      <c r="C11511" s="22" t="s">
        <v>220469</v>
      </c>
      <c r="D11511">
        <v>3.3235271999999987</v>
      </c>
    </row>
    <row r="11512" spans="1:4" x14ac:dyDescent="0.45">
      <c r="A11512" s="22" t="s">
        <v>30436</v>
      </c>
      <c r="B11512" s="22" t="s">
        <v>208959</v>
      </c>
      <c r="C11512" s="22" t="s">
        <v>220470</v>
      </c>
      <c r="D11512">
        <v>-32.558400000000027</v>
      </c>
    </row>
    <row r="11513" spans="1:4" x14ac:dyDescent="0.45">
      <c r="A11513" s="22" t="s">
        <v>30436</v>
      </c>
      <c r="B11513" s="22" t="s">
        <v>208959</v>
      </c>
      <c r="C11513" s="22" t="s">
        <v>220471</v>
      </c>
      <c r="D11513">
        <v>-725.70960000000014</v>
      </c>
    </row>
    <row r="11514" spans="1:4" x14ac:dyDescent="0.45">
      <c r="A11514" s="22" t="s">
        <v>30436</v>
      </c>
      <c r="B11514" s="22" t="s">
        <v>208959</v>
      </c>
      <c r="C11514" s="22" t="s">
        <v>220472</v>
      </c>
      <c r="D11514">
        <v>11.138400000000008</v>
      </c>
    </row>
    <row r="11515" spans="1:4" x14ac:dyDescent="0.45">
      <c r="A11515" s="22" t="s">
        <v>30436</v>
      </c>
      <c r="B11515" s="22" t="s">
        <v>208959</v>
      </c>
      <c r="C11515" s="22" t="s">
        <v>220473</v>
      </c>
      <c r="D11515">
        <v>-53.121600000000036</v>
      </c>
    </row>
    <row r="11516" spans="1:4" x14ac:dyDescent="0.45">
      <c r="A11516" s="22" t="s">
        <v>30436</v>
      </c>
      <c r="B11516" s="22" t="s">
        <v>208959</v>
      </c>
      <c r="C11516" s="22" t="s">
        <v>220474</v>
      </c>
      <c r="D11516">
        <v>-17.135999999999999</v>
      </c>
    </row>
    <row r="11517" spans="1:4" x14ac:dyDescent="0.45">
      <c r="A11517" s="22" t="s">
        <v>30436</v>
      </c>
      <c r="B11517" s="22" t="s">
        <v>208959</v>
      </c>
      <c r="C11517" s="22" t="s">
        <v>220475</v>
      </c>
      <c r="D11517">
        <v>8.8061904000000003E-3</v>
      </c>
    </row>
    <row r="11518" spans="1:4" x14ac:dyDescent="0.45">
      <c r="A11518" s="22" t="s">
        <v>30436</v>
      </c>
      <c r="B11518" s="22" t="s">
        <v>208959</v>
      </c>
      <c r="C11518" s="22" t="s">
        <v>220476</v>
      </c>
      <c r="D11518">
        <v>-0.51052427999999994</v>
      </c>
    </row>
    <row r="11519" spans="1:4" x14ac:dyDescent="0.45">
      <c r="A11519" s="22" t="s">
        <v>30436</v>
      </c>
      <c r="B11519" s="22" t="s">
        <v>208959</v>
      </c>
      <c r="C11519" s="22" t="s">
        <v>220477</v>
      </c>
      <c r="D11519">
        <v>-0.77494132800000048</v>
      </c>
    </row>
    <row r="11520" spans="1:4" x14ac:dyDescent="0.45">
      <c r="A11520" s="22" t="s">
        <v>30436</v>
      </c>
      <c r="B11520" s="22" t="s">
        <v>208959</v>
      </c>
      <c r="C11520" s="22" t="s">
        <v>220478</v>
      </c>
      <c r="D11520">
        <v>-0.8668245600000003</v>
      </c>
    </row>
    <row r="11521" spans="1:4" x14ac:dyDescent="0.45">
      <c r="A11521" s="22" t="s">
        <v>30436</v>
      </c>
      <c r="B11521" s="22" t="s">
        <v>208959</v>
      </c>
      <c r="C11521" s="22" t="s">
        <v>220479</v>
      </c>
      <c r="D11521">
        <v>11.995199999999999</v>
      </c>
    </row>
    <row r="11522" spans="1:4" x14ac:dyDescent="0.45">
      <c r="A11522" s="22" t="s">
        <v>30436</v>
      </c>
      <c r="B11522" s="22" t="s">
        <v>208959</v>
      </c>
      <c r="C11522" s="22" t="s">
        <v>220480</v>
      </c>
      <c r="D11522">
        <v>0</v>
      </c>
    </row>
    <row r="11523" spans="1:4" x14ac:dyDescent="0.45">
      <c r="A11523" s="22" t="s">
        <v>30436</v>
      </c>
      <c r="B11523" s="22" t="s">
        <v>208959</v>
      </c>
      <c r="C11523" s="22" t="s">
        <v>220481</v>
      </c>
      <c r="D11523">
        <v>0</v>
      </c>
    </row>
    <row r="11524" spans="1:4" x14ac:dyDescent="0.45">
      <c r="A11524" s="22" t="s">
        <v>30436</v>
      </c>
      <c r="B11524" s="22" t="s">
        <v>208959</v>
      </c>
      <c r="C11524" s="22" t="s">
        <v>220482</v>
      </c>
      <c r="D11524">
        <v>0</v>
      </c>
    </row>
    <row r="11525" spans="1:4" x14ac:dyDescent="0.45">
      <c r="A11525" s="22" t="s">
        <v>30436</v>
      </c>
      <c r="B11525" s="22" t="s">
        <v>208959</v>
      </c>
      <c r="C11525" s="22" t="s">
        <v>220483</v>
      </c>
      <c r="D11525">
        <v>0</v>
      </c>
    </row>
    <row r="11526" spans="1:4" x14ac:dyDescent="0.45">
      <c r="A11526" s="22" t="s">
        <v>30436</v>
      </c>
      <c r="B11526" s="22" t="s">
        <v>208959</v>
      </c>
      <c r="C11526" s="22" t="s">
        <v>220484</v>
      </c>
      <c r="D11526">
        <v>0</v>
      </c>
    </row>
    <row r="11527" spans="1:4" x14ac:dyDescent="0.45">
      <c r="A11527" s="22" t="s">
        <v>30436</v>
      </c>
      <c r="B11527" s="22" t="s">
        <v>208959</v>
      </c>
      <c r="C11527" s="22" t="s">
        <v>220485</v>
      </c>
      <c r="D11527">
        <v>0</v>
      </c>
    </row>
    <row r="11528" spans="1:4" x14ac:dyDescent="0.45">
      <c r="A11528" s="22" t="s">
        <v>30436</v>
      </c>
      <c r="B11528" s="22" t="s">
        <v>208959</v>
      </c>
      <c r="C11528" s="22" t="s">
        <v>220486</v>
      </c>
      <c r="D11528">
        <v>0</v>
      </c>
    </row>
    <row r="11529" spans="1:4" x14ac:dyDescent="0.45">
      <c r="A11529" s="22" t="s">
        <v>30436</v>
      </c>
      <c r="B11529" s="22" t="s">
        <v>208959</v>
      </c>
      <c r="C11529" s="22" t="s">
        <v>220487</v>
      </c>
      <c r="D11529">
        <v>0</v>
      </c>
    </row>
    <row r="11530" spans="1:4" x14ac:dyDescent="0.45">
      <c r="A11530" s="22" t="s">
        <v>30436</v>
      </c>
      <c r="B11530" s="22" t="s">
        <v>208959</v>
      </c>
      <c r="C11530" s="22" t="s">
        <v>220488</v>
      </c>
      <c r="D11530">
        <v>0</v>
      </c>
    </row>
    <row r="11531" spans="1:4" x14ac:dyDescent="0.45">
      <c r="A11531" s="22" t="s">
        <v>30436</v>
      </c>
      <c r="B11531" s="22" t="s">
        <v>208959</v>
      </c>
      <c r="C11531" s="22" t="s">
        <v>220489</v>
      </c>
      <c r="D11531">
        <v>0</v>
      </c>
    </row>
    <row r="11532" spans="1:4" x14ac:dyDescent="0.45">
      <c r="A11532" s="22" t="s">
        <v>30436</v>
      </c>
      <c r="B11532" s="22" t="s">
        <v>208959</v>
      </c>
      <c r="C11532" s="22" t="s">
        <v>220490</v>
      </c>
      <c r="D11532">
        <v>0</v>
      </c>
    </row>
    <row r="11533" spans="1:4" x14ac:dyDescent="0.45">
      <c r="A11533" s="22" t="s">
        <v>30436</v>
      </c>
      <c r="B11533" s="22" t="s">
        <v>208959</v>
      </c>
      <c r="C11533" s="22" t="s">
        <v>220491</v>
      </c>
      <c r="D11533">
        <v>0</v>
      </c>
    </row>
    <row r="11534" spans="1:4" x14ac:dyDescent="0.45">
      <c r="A11534" s="22" t="s">
        <v>30436</v>
      </c>
      <c r="B11534" s="22" t="s">
        <v>208959</v>
      </c>
      <c r="C11534" s="22" t="s">
        <v>220492</v>
      </c>
      <c r="D11534">
        <v>0</v>
      </c>
    </row>
    <row r="11535" spans="1:4" x14ac:dyDescent="0.45">
      <c r="A11535" s="22" t="s">
        <v>30436</v>
      </c>
      <c r="B11535" s="22" t="s">
        <v>208959</v>
      </c>
      <c r="C11535" s="22" t="s">
        <v>220493</v>
      </c>
      <c r="D11535">
        <v>0</v>
      </c>
    </row>
    <row r="11536" spans="1:4" x14ac:dyDescent="0.45">
      <c r="A11536" s="22" t="s">
        <v>30436</v>
      </c>
      <c r="B11536" s="22" t="s">
        <v>208959</v>
      </c>
      <c r="C11536" s="22" t="s">
        <v>220494</v>
      </c>
      <c r="D11536">
        <v>0</v>
      </c>
    </row>
    <row r="11537" spans="1:4" x14ac:dyDescent="0.45">
      <c r="A11537" s="22" t="s">
        <v>30436</v>
      </c>
      <c r="B11537" s="22" t="s">
        <v>208959</v>
      </c>
      <c r="C11537" s="22" t="s">
        <v>220495</v>
      </c>
      <c r="D11537">
        <v>0</v>
      </c>
    </row>
    <row r="11538" spans="1:4" x14ac:dyDescent="0.45">
      <c r="A11538" s="22" t="s">
        <v>30436</v>
      </c>
      <c r="B11538" s="22" t="s">
        <v>208959</v>
      </c>
      <c r="C11538" s="22" t="s">
        <v>220496</v>
      </c>
      <c r="D11538">
        <v>0</v>
      </c>
    </row>
    <row r="11539" spans="1:4" x14ac:dyDescent="0.45">
      <c r="A11539" s="22" t="s">
        <v>30436</v>
      </c>
      <c r="B11539" s="22" t="s">
        <v>208959</v>
      </c>
      <c r="C11539" s="22" t="s">
        <v>220497</v>
      </c>
      <c r="D11539">
        <v>0</v>
      </c>
    </row>
    <row r="11540" spans="1:4" x14ac:dyDescent="0.45">
      <c r="A11540" s="22" t="s">
        <v>30436</v>
      </c>
      <c r="B11540" s="22" t="s">
        <v>208959</v>
      </c>
      <c r="C11540" s="22" t="s">
        <v>220498</v>
      </c>
      <c r="D11540">
        <v>0</v>
      </c>
    </row>
    <row r="11541" spans="1:4" x14ac:dyDescent="0.45">
      <c r="A11541" s="22" t="s">
        <v>30436</v>
      </c>
      <c r="B11541" s="22" t="s">
        <v>208959</v>
      </c>
      <c r="C11541" s="22" t="s">
        <v>220499</v>
      </c>
      <c r="D11541">
        <v>0</v>
      </c>
    </row>
    <row r="11542" spans="1:4" x14ac:dyDescent="0.45">
      <c r="A11542" s="22" t="s">
        <v>30436</v>
      </c>
      <c r="B11542" s="22" t="s">
        <v>208959</v>
      </c>
      <c r="C11542" s="22" t="s">
        <v>220500</v>
      </c>
      <c r="D11542">
        <v>0</v>
      </c>
    </row>
    <row r="11543" spans="1:4" x14ac:dyDescent="0.45">
      <c r="A11543" s="22" t="s">
        <v>30436</v>
      </c>
      <c r="B11543" s="22" t="s">
        <v>208959</v>
      </c>
      <c r="C11543" s="22" t="s">
        <v>220501</v>
      </c>
      <c r="D11543">
        <v>0</v>
      </c>
    </row>
    <row r="11544" spans="1:4" x14ac:dyDescent="0.45">
      <c r="A11544" s="22" t="s">
        <v>30436</v>
      </c>
      <c r="B11544" s="22" t="s">
        <v>208959</v>
      </c>
      <c r="C11544" s="22" t="s">
        <v>220502</v>
      </c>
      <c r="D11544">
        <v>0</v>
      </c>
    </row>
    <row r="11545" spans="1:4" x14ac:dyDescent="0.45">
      <c r="A11545" s="22" t="s">
        <v>30436</v>
      </c>
      <c r="B11545" s="22" t="s">
        <v>208959</v>
      </c>
      <c r="C11545" s="22" t="s">
        <v>220503</v>
      </c>
      <c r="D11545">
        <v>0</v>
      </c>
    </row>
    <row r="11546" spans="1:4" x14ac:dyDescent="0.45">
      <c r="A11546" s="22" t="s">
        <v>30436</v>
      </c>
      <c r="B11546" s="22" t="s">
        <v>208959</v>
      </c>
      <c r="C11546" s="22" t="s">
        <v>220504</v>
      </c>
      <c r="D11546">
        <v>0</v>
      </c>
    </row>
    <row r="11547" spans="1:4" x14ac:dyDescent="0.45">
      <c r="A11547" s="22" t="s">
        <v>30436</v>
      </c>
      <c r="B11547" s="22" t="s">
        <v>208959</v>
      </c>
      <c r="C11547" s="22" t="s">
        <v>220505</v>
      </c>
      <c r="D11547">
        <v>0</v>
      </c>
    </row>
    <row r="11548" spans="1:4" x14ac:dyDescent="0.45">
      <c r="A11548" s="22" t="s">
        <v>30436</v>
      </c>
      <c r="B11548" s="22" t="s">
        <v>208959</v>
      </c>
      <c r="C11548" s="22" t="s">
        <v>220506</v>
      </c>
      <c r="D11548">
        <v>0</v>
      </c>
    </row>
    <row r="11549" spans="1:4" x14ac:dyDescent="0.45">
      <c r="A11549" s="22" t="s">
        <v>30436</v>
      </c>
      <c r="B11549" s="22" t="s">
        <v>208959</v>
      </c>
      <c r="C11549" s="22" t="s">
        <v>220507</v>
      </c>
      <c r="D11549">
        <v>0</v>
      </c>
    </row>
    <row r="11550" spans="1:4" x14ac:dyDescent="0.45">
      <c r="A11550" s="22" t="s">
        <v>30436</v>
      </c>
      <c r="B11550" s="22" t="s">
        <v>208959</v>
      </c>
      <c r="C11550" s="22" t="s">
        <v>220508</v>
      </c>
      <c r="D11550">
        <v>0</v>
      </c>
    </row>
    <row r="11551" spans="1:4" x14ac:dyDescent="0.45">
      <c r="A11551" s="22" t="s">
        <v>30436</v>
      </c>
      <c r="B11551" s="22" t="s">
        <v>208959</v>
      </c>
      <c r="C11551" s="22" t="s">
        <v>220509</v>
      </c>
      <c r="D11551">
        <v>0</v>
      </c>
    </row>
    <row r="11552" spans="1:4" x14ac:dyDescent="0.45">
      <c r="A11552" s="22" t="s">
        <v>30436</v>
      </c>
      <c r="B11552" s="22" t="s">
        <v>208959</v>
      </c>
      <c r="C11552" s="22" t="s">
        <v>220510</v>
      </c>
      <c r="D11552">
        <v>0</v>
      </c>
    </row>
    <row r="11553" spans="1:4" x14ac:dyDescent="0.45">
      <c r="A11553" s="22" t="s">
        <v>30436</v>
      </c>
      <c r="B11553" s="22" t="s">
        <v>208959</v>
      </c>
      <c r="C11553" s="22" t="s">
        <v>220511</v>
      </c>
      <c r="D11553">
        <v>0</v>
      </c>
    </row>
    <row r="11554" spans="1:4" x14ac:dyDescent="0.45">
      <c r="A11554" s="22" t="s">
        <v>30436</v>
      </c>
      <c r="B11554" s="22" t="s">
        <v>208959</v>
      </c>
      <c r="C11554" s="22" t="s">
        <v>220512</v>
      </c>
      <c r="D11554">
        <v>0</v>
      </c>
    </row>
    <row r="11555" spans="1:4" x14ac:dyDescent="0.45">
      <c r="A11555" s="22" t="s">
        <v>30436</v>
      </c>
      <c r="B11555" s="22" t="s">
        <v>208959</v>
      </c>
      <c r="C11555" s="22" t="s">
        <v>220513</v>
      </c>
      <c r="D11555">
        <v>0</v>
      </c>
    </row>
    <row r="11556" spans="1:4" x14ac:dyDescent="0.45">
      <c r="A11556" s="22" t="s">
        <v>30436</v>
      </c>
      <c r="B11556" s="22" t="s">
        <v>208959</v>
      </c>
      <c r="C11556" s="22" t="s">
        <v>220514</v>
      </c>
      <c r="D11556">
        <v>0</v>
      </c>
    </row>
    <row r="11557" spans="1:4" x14ac:dyDescent="0.45">
      <c r="A11557" s="22" t="s">
        <v>30436</v>
      </c>
      <c r="B11557" s="22" t="s">
        <v>208959</v>
      </c>
      <c r="C11557" s="22" t="s">
        <v>220515</v>
      </c>
      <c r="D11557">
        <v>0</v>
      </c>
    </row>
    <row r="11558" spans="1:4" x14ac:dyDescent="0.45">
      <c r="A11558" s="22" t="s">
        <v>30436</v>
      </c>
      <c r="B11558" s="22" t="s">
        <v>208959</v>
      </c>
      <c r="C11558" s="22" t="s">
        <v>220516</v>
      </c>
      <c r="D11558">
        <v>0</v>
      </c>
    </row>
    <row r="11559" spans="1:4" x14ac:dyDescent="0.45">
      <c r="A11559" s="22" t="s">
        <v>30436</v>
      </c>
      <c r="B11559" s="22" t="s">
        <v>208959</v>
      </c>
      <c r="C11559" s="22" t="s">
        <v>220517</v>
      </c>
      <c r="D11559">
        <v>0</v>
      </c>
    </row>
    <row r="11560" spans="1:4" x14ac:dyDescent="0.45">
      <c r="A11560" s="22" t="s">
        <v>30436</v>
      </c>
      <c r="B11560" s="22" t="s">
        <v>208959</v>
      </c>
      <c r="C11560" s="22" t="s">
        <v>220518</v>
      </c>
      <c r="D11560">
        <v>0</v>
      </c>
    </row>
    <row r="11561" spans="1:4" x14ac:dyDescent="0.45">
      <c r="A11561" s="22" t="s">
        <v>30436</v>
      </c>
      <c r="B11561" s="22" t="s">
        <v>208959</v>
      </c>
      <c r="C11561" s="22" t="s">
        <v>220519</v>
      </c>
      <c r="D11561">
        <v>0</v>
      </c>
    </row>
    <row r="11562" spans="1:4" x14ac:dyDescent="0.45">
      <c r="A11562" s="22" t="s">
        <v>30436</v>
      </c>
      <c r="B11562" s="22" t="s">
        <v>208959</v>
      </c>
      <c r="C11562" s="22" t="s">
        <v>220520</v>
      </c>
      <c r="D11562">
        <v>0</v>
      </c>
    </row>
    <row r="11563" spans="1:4" x14ac:dyDescent="0.45">
      <c r="A11563" s="22" t="s">
        <v>30436</v>
      </c>
      <c r="B11563" s="22" t="s">
        <v>208959</v>
      </c>
      <c r="C11563" s="22" t="s">
        <v>220521</v>
      </c>
      <c r="D11563">
        <v>0</v>
      </c>
    </row>
    <row r="11564" spans="1:4" x14ac:dyDescent="0.45">
      <c r="A11564" s="22" t="s">
        <v>30436</v>
      </c>
      <c r="B11564" s="22" t="s">
        <v>208959</v>
      </c>
      <c r="C11564" s="22" t="s">
        <v>220522</v>
      </c>
      <c r="D11564">
        <v>0</v>
      </c>
    </row>
    <row r="11565" spans="1:4" x14ac:dyDescent="0.45">
      <c r="A11565" s="22" t="s">
        <v>30436</v>
      </c>
      <c r="B11565" s="22" t="s">
        <v>208959</v>
      </c>
      <c r="C11565" s="22" t="s">
        <v>220523</v>
      </c>
      <c r="D11565">
        <v>0</v>
      </c>
    </row>
    <row r="11566" spans="1:4" x14ac:dyDescent="0.45">
      <c r="A11566" s="22" t="s">
        <v>30436</v>
      </c>
      <c r="B11566" s="22" t="s">
        <v>208959</v>
      </c>
      <c r="C11566" s="22" t="s">
        <v>220524</v>
      </c>
      <c r="D11566">
        <v>0</v>
      </c>
    </row>
    <row r="11567" spans="1:4" x14ac:dyDescent="0.45">
      <c r="A11567" s="22" t="s">
        <v>30436</v>
      </c>
      <c r="B11567" s="22" t="s">
        <v>208959</v>
      </c>
      <c r="C11567" s="22" t="s">
        <v>220525</v>
      </c>
      <c r="D11567">
        <v>0</v>
      </c>
    </row>
    <row r="11568" spans="1:4" x14ac:dyDescent="0.45">
      <c r="A11568" s="22" t="s">
        <v>30436</v>
      </c>
      <c r="B11568" s="22" t="s">
        <v>208959</v>
      </c>
      <c r="C11568" s="22" t="s">
        <v>220526</v>
      </c>
      <c r="D11568">
        <v>0</v>
      </c>
    </row>
    <row r="11569" spans="1:4" x14ac:dyDescent="0.45">
      <c r="A11569" s="22" t="s">
        <v>30436</v>
      </c>
      <c r="B11569" s="22" t="s">
        <v>208959</v>
      </c>
      <c r="C11569" s="22" t="s">
        <v>220527</v>
      </c>
      <c r="D11569">
        <v>0</v>
      </c>
    </row>
    <row r="11570" spans="1:4" x14ac:dyDescent="0.45">
      <c r="A11570" s="22" t="s">
        <v>30436</v>
      </c>
      <c r="B11570" s="22" t="s">
        <v>208959</v>
      </c>
      <c r="C11570" s="22" t="s">
        <v>220528</v>
      </c>
      <c r="D11570">
        <v>0</v>
      </c>
    </row>
    <row r="11571" spans="1:4" x14ac:dyDescent="0.45">
      <c r="A11571" s="22" t="s">
        <v>30436</v>
      </c>
      <c r="B11571" s="22" t="s">
        <v>208959</v>
      </c>
      <c r="C11571" s="22" t="s">
        <v>220529</v>
      </c>
      <c r="D11571">
        <v>0</v>
      </c>
    </row>
    <row r="11572" spans="1:4" x14ac:dyDescent="0.45">
      <c r="A11572" s="22" t="s">
        <v>30436</v>
      </c>
      <c r="B11572" s="22" t="s">
        <v>208959</v>
      </c>
      <c r="C11572" s="22" t="s">
        <v>220530</v>
      </c>
      <c r="D11572">
        <v>0</v>
      </c>
    </row>
    <row r="11573" spans="1:4" x14ac:dyDescent="0.45">
      <c r="A11573" s="22" t="s">
        <v>30436</v>
      </c>
      <c r="B11573" s="22" t="s">
        <v>208959</v>
      </c>
      <c r="C11573" s="22" t="s">
        <v>220531</v>
      </c>
      <c r="D11573">
        <v>0</v>
      </c>
    </row>
    <row r="11574" spans="1:4" x14ac:dyDescent="0.45">
      <c r="A11574" s="22" t="s">
        <v>30436</v>
      </c>
      <c r="B11574" s="22" t="s">
        <v>208959</v>
      </c>
      <c r="C11574" s="22" t="s">
        <v>220532</v>
      </c>
      <c r="D11574">
        <v>0</v>
      </c>
    </row>
    <row r="11575" spans="1:4" x14ac:dyDescent="0.45">
      <c r="A11575" s="22" t="s">
        <v>30436</v>
      </c>
      <c r="B11575" s="22" t="s">
        <v>208959</v>
      </c>
      <c r="C11575" s="22" t="s">
        <v>220533</v>
      </c>
      <c r="D11575">
        <v>0</v>
      </c>
    </row>
    <row r="11576" spans="1:4" x14ac:dyDescent="0.45">
      <c r="A11576" s="22" t="s">
        <v>30436</v>
      </c>
      <c r="B11576" s="22" t="s">
        <v>208959</v>
      </c>
      <c r="C11576" s="22" t="s">
        <v>220534</v>
      </c>
      <c r="D11576">
        <v>0</v>
      </c>
    </row>
    <row r="11577" spans="1:4" x14ac:dyDescent="0.45">
      <c r="A11577" s="22" t="s">
        <v>30436</v>
      </c>
      <c r="B11577" s="22" t="s">
        <v>208959</v>
      </c>
      <c r="C11577" s="22" t="s">
        <v>220535</v>
      </c>
      <c r="D11577">
        <v>0</v>
      </c>
    </row>
    <row r="11578" spans="1:4" x14ac:dyDescent="0.45">
      <c r="A11578" s="22" t="s">
        <v>30436</v>
      </c>
      <c r="B11578" s="22" t="s">
        <v>208959</v>
      </c>
      <c r="C11578" s="22" t="s">
        <v>220536</v>
      </c>
      <c r="D11578">
        <v>0</v>
      </c>
    </row>
    <row r="11579" spans="1:4" x14ac:dyDescent="0.45">
      <c r="A11579" s="22" t="s">
        <v>30436</v>
      </c>
      <c r="B11579" s="22" t="s">
        <v>208959</v>
      </c>
      <c r="C11579" s="22" t="s">
        <v>220537</v>
      </c>
      <c r="D11579">
        <v>0</v>
      </c>
    </row>
    <row r="11580" spans="1:4" x14ac:dyDescent="0.45">
      <c r="A11580" s="22" t="s">
        <v>30436</v>
      </c>
      <c r="B11580" s="22" t="s">
        <v>208959</v>
      </c>
      <c r="C11580" s="22" t="s">
        <v>220538</v>
      </c>
      <c r="D11580">
        <v>0</v>
      </c>
    </row>
    <row r="11581" spans="1:4" x14ac:dyDescent="0.45">
      <c r="A11581" s="22" t="s">
        <v>30436</v>
      </c>
      <c r="B11581" s="22" t="s">
        <v>208959</v>
      </c>
      <c r="C11581" s="22" t="s">
        <v>220539</v>
      </c>
      <c r="D11581">
        <v>0</v>
      </c>
    </row>
    <row r="11582" spans="1:4" x14ac:dyDescent="0.45">
      <c r="A11582" s="22" t="s">
        <v>30436</v>
      </c>
      <c r="B11582" s="22" t="s">
        <v>208959</v>
      </c>
      <c r="C11582" s="22" t="s">
        <v>220540</v>
      </c>
      <c r="D11582">
        <v>0</v>
      </c>
    </row>
    <row r="11583" spans="1:4" x14ac:dyDescent="0.45">
      <c r="A11583" s="22" t="s">
        <v>30436</v>
      </c>
      <c r="B11583" s="22" t="s">
        <v>208959</v>
      </c>
      <c r="C11583" s="22" t="s">
        <v>220541</v>
      </c>
      <c r="D11583">
        <v>0</v>
      </c>
    </row>
    <row r="11584" spans="1:4" x14ac:dyDescent="0.45">
      <c r="A11584" s="22" t="s">
        <v>30436</v>
      </c>
      <c r="B11584" s="22" t="s">
        <v>208959</v>
      </c>
      <c r="C11584" s="22" t="s">
        <v>220542</v>
      </c>
      <c r="D11584">
        <v>0</v>
      </c>
    </row>
    <row r="11585" spans="1:4" x14ac:dyDescent="0.45">
      <c r="A11585" s="22" t="s">
        <v>30436</v>
      </c>
      <c r="B11585" s="22" t="s">
        <v>208959</v>
      </c>
      <c r="C11585" s="22" t="s">
        <v>220543</v>
      </c>
      <c r="D11585">
        <v>0</v>
      </c>
    </row>
    <row r="11586" spans="1:4" x14ac:dyDescent="0.45">
      <c r="A11586" s="22" t="s">
        <v>30436</v>
      </c>
      <c r="B11586" s="22" t="s">
        <v>208959</v>
      </c>
      <c r="C11586" s="22" t="s">
        <v>220544</v>
      </c>
      <c r="D11586">
        <v>0</v>
      </c>
    </row>
    <row r="11587" spans="1:4" x14ac:dyDescent="0.45">
      <c r="A11587" s="22" t="s">
        <v>30436</v>
      </c>
      <c r="B11587" s="22" t="s">
        <v>208959</v>
      </c>
      <c r="C11587" s="22" t="s">
        <v>220545</v>
      </c>
      <c r="D11587">
        <v>0</v>
      </c>
    </row>
    <row r="11588" spans="1:4" x14ac:dyDescent="0.45">
      <c r="A11588" s="22" t="s">
        <v>30436</v>
      </c>
      <c r="B11588" s="22" t="s">
        <v>208959</v>
      </c>
      <c r="C11588" s="22" t="s">
        <v>220546</v>
      </c>
      <c r="D11588">
        <v>0</v>
      </c>
    </row>
    <row r="11589" spans="1:4" x14ac:dyDescent="0.45">
      <c r="A11589" s="22" t="s">
        <v>30436</v>
      </c>
      <c r="B11589" s="22" t="s">
        <v>208959</v>
      </c>
      <c r="C11589" s="22" t="s">
        <v>220547</v>
      </c>
      <c r="D11589">
        <v>0</v>
      </c>
    </row>
    <row r="11590" spans="1:4" x14ac:dyDescent="0.45">
      <c r="A11590" s="22" t="s">
        <v>30436</v>
      </c>
      <c r="B11590" s="22" t="s">
        <v>208959</v>
      </c>
      <c r="C11590" s="22" t="s">
        <v>220548</v>
      </c>
      <c r="D11590">
        <v>0</v>
      </c>
    </row>
    <row r="11591" spans="1:4" x14ac:dyDescent="0.45">
      <c r="A11591" s="22" t="s">
        <v>30436</v>
      </c>
      <c r="B11591" s="22" t="s">
        <v>208959</v>
      </c>
      <c r="C11591" s="22" t="s">
        <v>220549</v>
      </c>
      <c r="D11591">
        <v>0</v>
      </c>
    </row>
    <row r="11592" spans="1:4" x14ac:dyDescent="0.45">
      <c r="A11592" s="22" t="s">
        <v>30436</v>
      </c>
      <c r="B11592" s="22" t="s">
        <v>208959</v>
      </c>
      <c r="C11592" s="22" t="s">
        <v>220550</v>
      </c>
      <c r="D11592">
        <v>0</v>
      </c>
    </row>
    <row r="11593" spans="1:4" x14ac:dyDescent="0.45">
      <c r="A11593" s="22" t="s">
        <v>30436</v>
      </c>
      <c r="B11593" s="22" t="s">
        <v>208959</v>
      </c>
      <c r="C11593" s="22" t="s">
        <v>220551</v>
      </c>
      <c r="D11593">
        <v>0</v>
      </c>
    </row>
    <row r="11594" spans="1:4" x14ac:dyDescent="0.45">
      <c r="A11594" s="22" t="s">
        <v>30436</v>
      </c>
      <c r="B11594" s="22" t="s">
        <v>208959</v>
      </c>
      <c r="C11594" s="22" t="s">
        <v>220552</v>
      </c>
      <c r="D11594">
        <v>0</v>
      </c>
    </row>
    <row r="11595" spans="1:4" x14ac:dyDescent="0.45">
      <c r="A11595" s="22" t="s">
        <v>30436</v>
      </c>
      <c r="B11595" s="22" t="s">
        <v>208959</v>
      </c>
      <c r="C11595" s="22" t="s">
        <v>220553</v>
      </c>
      <c r="D11595">
        <v>0</v>
      </c>
    </row>
    <row r="11596" spans="1:4" x14ac:dyDescent="0.45">
      <c r="A11596" s="22" t="s">
        <v>30436</v>
      </c>
      <c r="B11596" s="22" t="s">
        <v>208959</v>
      </c>
      <c r="C11596" s="22" t="s">
        <v>220554</v>
      </c>
      <c r="D11596">
        <v>0</v>
      </c>
    </row>
    <row r="11597" spans="1:4" x14ac:dyDescent="0.45">
      <c r="A11597" s="22" t="s">
        <v>30436</v>
      </c>
      <c r="B11597" s="22" t="s">
        <v>208959</v>
      </c>
      <c r="C11597" s="22" t="s">
        <v>220555</v>
      </c>
      <c r="D11597">
        <v>0</v>
      </c>
    </row>
    <row r="11598" spans="1:4" x14ac:dyDescent="0.45">
      <c r="A11598" s="22" t="s">
        <v>30436</v>
      </c>
      <c r="B11598" s="22" t="s">
        <v>208959</v>
      </c>
      <c r="C11598" s="22" t="s">
        <v>220556</v>
      </c>
      <c r="D11598">
        <v>0</v>
      </c>
    </row>
    <row r="11599" spans="1:4" x14ac:dyDescent="0.45">
      <c r="A11599" s="22" t="s">
        <v>30436</v>
      </c>
      <c r="B11599" s="22" t="s">
        <v>208959</v>
      </c>
      <c r="C11599" s="22" t="s">
        <v>220557</v>
      </c>
      <c r="D11599">
        <v>0</v>
      </c>
    </row>
    <row r="11600" spans="1:4" x14ac:dyDescent="0.45">
      <c r="A11600" s="22" t="s">
        <v>30436</v>
      </c>
      <c r="B11600" s="22" t="s">
        <v>208959</v>
      </c>
      <c r="C11600" s="22" t="s">
        <v>220558</v>
      </c>
      <c r="D11600">
        <v>0</v>
      </c>
    </row>
    <row r="11601" spans="1:4" x14ac:dyDescent="0.45">
      <c r="A11601" s="22" t="s">
        <v>30436</v>
      </c>
      <c r="B11601" s="22" t="s">
        <v>208959</v>
      </c>
      <c r="C11601" s="22" t="s">
        <v>220559</v>
      </c>
      <c r="D11601">
        <v>0</v>
      </c>
    </row>
    <row r="11602" spans="1:4" x14ac:dyDescent="0.45">
      <c r="A11602" s="22" t="s">
        <v>30436</v>
      </c>
      <c r="B11602" s="22" t="s">
        <v>208959</v>
      </c>
      <c r="C11602" s="22" t="s">
        <v>220560</v>
      </c>
      <c r="D11602">
        <v>0</v>
      </c>
    </row>
    <row r="11603" spans="1:4" x14ac:dyDescent="0.45">
      <c r="A11603" s="22" t="s">
        <v>30436</v>
      </c>
      <c r="B11603" s="22" t="s">
        <v>208959</v>
      </c>
      <c r="C11603" s="22" t="s">
        <v>220561</v>
      </c>
      <c r="D11603">
        <v>0</v>
      </c>
    </row>
    <row r="11604" spans="1:4" x14ac:dyDescent="0.45">
      <c r="A11604" s="22" t="s">
        <v>30436</v>
      </c>
      <c r="B11604" s="22" t="s">
        <v>208959</v>
      </c>
      <c r="C11604" s="22" t="s">
        <v>220562</v>
      </c>
      <c r="D11604">
        <v>0</v>
      </c>
    </row>
    <row r="11605" spans="1:4" x14ac:dyDescent="0.45">
      <c r="A11605" s="22" t="s">
        <v>30436</v>
      </c>
      <c r="B11605" s="22" t="s">
        <v>208959</v>
      </c>
      <c r="C11605" s="22" t="s">
        <v>220563</v>
      </c>
      <c r="D11605">
        <v>0</v>
      </c>
    </row>
    <row r="11606" spans="1:4" x14ac:dyDescent="0.45">
      <c r="A11606" s="22" t="s">
        <v>30436</v>
      </c>
      <c r="B11606" s="22" t="s">
        <v>208959</v>
      </c>
      <c r="C11606" s="22" t="s">
        <v>220564</v>
      </c>
      <c r="D11606">
        <v>0</v>
      </c>
    </row>
    <row r="11607" spans="1:4" x14ac:dyDescent="0.45">
      <c r="A11607" s="22" t="s">
        <v>30436</v>
      </c>
      <c r="B11607" s="22" t="s">
        <v>208959</v>
      </c>
      <c r="C11607" s="22" t="s">
        <v>220565</v>
      </c>
      <c r="D11607">
        <v>0</v>
      </c>
    </row>
    <row r="11608" spans="1:4" x14ac:dyDescent="0.45">
      <c r="A11608" s="22" t="s">
        <v>30436</v>
      </c>
      <c r="B11608" s="22" t="s">
        <v>208959</v>
      </c>
      <c r="C11608" s="22" t="s">
        <v>220566</v>
      </c>
      <c r="D11608">
        <v>0</v>
      </c>
    </row>
    <row r="11609" spans="1:4" x14ac:dyDescent="0.45">
      <c r="A11609" s="22" t="s">
        <v>30436</v>
      </c>
      <c r="B11609" s="22" t="s">
        <v>208959</v>
      </c>
      <c r="C11609" s="22" t="s">
        <v>220567</v>
      </c>
      <c r="D11609">
        <v>0</v>
      </c>
    </row>
    <row r="11610" spans="1:4" x14ac:dyDescent="0.45">
      <c r="A11610" s="22" t="s">
        <v>30436</v>
      </c>
      <c r="B11610" s="22" t="s">
        <v>208959</v>
      </c>
      <c r="C11610" s="22" t="s">
        <v>220568</v>
      </c>
      <c r="D11610">
        <v>0</v>
      </c>
    </row>
    <row r="11611" spans="1:4" x14ac:dyDescent="0.45">
      <c r="A11611" s="22" t="s">
        <v>30436</v>
      </c>
      <c r="B11611" s="22" t="s">
        <v>208959</v>
      </c>
      <c r="C11611" s="22" t="s">
        <v>220569</v>
      </c>
      <c r="D11611">
        <v>0</v>
      </c>
    </row>
    <row r="11612" spans="1:4" x14ac:dyDescent="0.45">
      <c r="A11612" s="22" t="s">
        <v>30436</v>
      </c>
      <c r="B11612" s="22" t="s">
        <v>208959</v>
      </c>
      <c r="C11612" s="22" t="s">
        <v>220570</v>
      </c>
      <c r="D11612">
        <v>0</v>
      </c>
    </row>
    <row r="11613" spans="1:4" x14ac:dyDescent="0.45">
      <c r="A11613" s="22" t="s">
        <v>30436</v>
      </c>
      <c r="B11613" s="22" t="s">
        <v>208959</v>
      </c>
      <c r="C11613" s="22" t="s">
        <v>220571</v>
      </c>
      <c r="D11613">
        <v>0</v>
      </c>
    </row>
    <row r="11614" spans="1:4" x14ac:dyDescent="0.45">
      <c r="A11614" s="22" t="s">
        <v>30436</v>
      </c>
      <c r="B11614" s="22" t="s">
        <v>208959</v>
      </c>
      <c r="C11614" s="22" t="s">
        <v>220572</v>
      </c>
      <c r="D11614">
        <v>0</v>
      </c>
    </row>
    <row r="11615" spans="1:4" x14ac:dyDescent="0.45">
      <c r="A11615" s="22" t="s">
        <v>30436</v>
      </c>
      <c r="B11615" s="22" t="s">
        <v>208959</v>
      </c>
      <c r="C11615" s="22" t="s">
        <v>220573</v>
      </c>
      <c r="D11615">
        <v>0</v>
      </c>
    </row>
    <row r="11616" spans="1:4" x14ac:dyDescent="0.45">
      <c r="A11616" s="22" t="s">
        <v>30436</v>
      </c>
      <c r="B11616" s="22" t="s">
        <v>208959</v>
      </c>
      <c r="C11616" s="22" t="s">
        <v>220574</v>
      </c>
      <c r="D11616">
        <v>0</v>
      </c>
    </row>
    <row r="11617" spans="1:4" x14ac:dyDescent="0.45">
      <c r="A11617" s="22" t="s">
        <v>30436</v>
      </c>
      <c r="B11617" s="22" t="s">
        <v>208959</v>
      </c>
      <c r="C11617" s="22" t="s">
        <v>220575</v>
      </c>
      <c r="D11617">
        <v>0</v>
      </c>
    </row>
    <row r="11618" spans="1:4" x14ac:dyDescent="0.45">
      <c r="A11618" s="22" t="s">
        <v>30436</v>
      </c>
      <c r="B11618" s="22" t="s">
        <v>208959</v>
      </c>
      <c r="C11618" s="22" t="s">
        <v>220576</v>
      </c>
      <c r="D11618">
        <v>0</v>
      </c>
    </row>
    <row r="11619" spans="1:4" x14ac:dyDescent="0.45">
      <c r="A11619" s="22" t="s">
        <v>30436</v>
      </c>
      <c r="B11619" s="22" t="s">
        <v>208959</v>
      </c>
      <c r="C11619" s="22" t="s">
        <v>220577</v>
      </c>
      <c r="D11619">
        <v>0</v>
      </c>
    </row>
    <row r="11620" spans="1:4" x14ac:dyDescent="0.45">
      <c r="A11620" s="22" t="s">
        <v>30436</v>
      </c>
      <c r="B11620" s="22" t="s">
        <v>208959</v>
      </c>
      <c r="C11620" s="22" t="s">
        <v>220578</v>
      </c>
      <c r="D11620">
        <v>0</v>
      </c>
    </row>
    <row r="11621" spans="1:4" x14ac:dyDescent="0.45">
      <c r="A11621" s="22" t="s">
        <v>30436</v>
      </c>
      <c r="B11621" s="22" t="s">
        <v>208959</v>
      </c>
      <c r="C11621" s="22" t="s">
        <v>220579</v>
      </c>
      <c r="D11621">
        <v>0</v>
      </c>
    </row>
    <row r="11622" spans="1:4" x14ac:dyDescent="0.45">
      <c r="A11622" s="22" t="s">
        <v>30436</v>
      </c>
      <c r="B11622" s="22" t="s">
        <v>208959</v>
      </c>
      <c r="C11622" s="22" t="s">
        <v>220580</v>
      </c>
      <c r="D11622">
        <v>0</v>
      </c>
    </row>
    <row r="11623" spans="1:4" x14ac:dyDescent="0.45">
      <c r="A11623" s="22" t="s">
        <v>30436</v>
      </c>
      <c r="B11623" s="22" t="s">
        <v>208959</v>
      </c>
      <c r="C11623" s="22" t="s">
        <v>220581</v>
      </c>
      <c r="D11623">
        <v>0</v>
      </c>
    </row>
    <row r="11624" spans="1:4" x14ac:dyDescent="0.45">
      <c r="A11624" s="22" t="s">
        <v>30436</v>
      </c>
      <c r="B11624" s="22" t="s">
        <v>208959</v>
      </c>
      <c r="C11624" s="22" t="s">
        <v>220582</v>
      </c>
      <c r="D11624">
        <v>0</v>
      </c>
    </row>
    <row r="11625" spans="1:4" x14ac:dyDescent="0.45">
      <c r="A11625" s="22" t="s">
        <v>30436</v>
      </c>
      <c r="B11625" s="22" t="s">
        <v>208959</v>
      </c>
      <c r="C11625" s="22" t="s">
        <v>220583</v>
      </c>
      <c r="D11625">
        <v>0</v>
      </c>
    </row>
    <row r="11626" spans="1:4" x14ac:dyDescent="0.45">
      <c r="A11626" s="22" t="s">
        <v>30436</v>
      </c>
      <c r="B11626" s="22" t="s">
        <v>208959</v>
      </c>
      <c r="C11626" s="22" t="s">
        <v>220584</v>
      </c>
      <c r="D11626">
        <v>0</v>
      </c>
    </row>
    <row r="11627" spans="1:4" x14ac:dyDescent="0.45">
      <c r="A11627" s="22" t="s">
        <v>30436</v>
      </c>
      <c r="B11627" s="22" t="s">
        <v>208959</v>
      </c>
      <c r="C11627" s="22" t="s">
        <v>220585</v>
      </c>
      <c r="D11627">
        <v>0</v>
      </c>
    </row>
    <row r="11628" spans="1:4" x14ac:dyDescent="0.45">
      <c r="A11628" s="22" t="s">
        <v>30436</v>
      </c>
      <c r="B11628" s="22" t="s">
        <v>208959</v>
      </c>
      <c r="C11628" s="22" t="s">
        <v>220586</v>
      </c>
      <c r="D11628">
        <v>0</v>
      </c>
    </row>
    <row r="11629" spans="1:4" x14ac:dyDescent="0.45">
      <c r="A11629" s="22" t="s">
        <v>30436</v>
      </c>
      <c r="B11629" s="22" t="s">
        <v>208959</v>
      </c>
      <c r="C11629" s="22" t="s">
        <v>220587</v>
      </c>
      <c r="D11629">
        <v>0</v>
      </c>
    </row>
    <row r="11630" spans="1:4" x14ac:dyDescent="0.45">
      <c r="A11630" s="22" t="s">
        <v>30436</v>
      </c>
      <c r="B11630" s="22" t="s">
        <v>208959</v>
      </c>
      <c r="C11630" s="22" t="s">
        <v>220588</v>
      </c>
      <c r="D11630">
        <v>0</v>
      </c>
    </row>
    <row r="11631" spans="1:4" x14ac:dyDescent="0.45">
      <c r="A11631" s="22" t="s">
        <v>30436</v>
      </c>
      <c r="B11631" s="22" t="s">
        <v>208959</v>
      </c>
      <c r="C11631" s="22" t="s">
        <v>220589</v>
      </c>
      <c r="D11631">
        <v>0</v>
      </c>
    </row>
    <row r="11632" spans="1:4" x14ac:dyDescent="0.45">
      <c r="A11632" s="22" t="s">
        <v>30436</v>
      </c>
      <c r="B11632" s="22" t="s">
        <v>208959</v>
      </c>
      <c r="C11632" s="22" t="s">
        <v>220590</v>
      </c>
      <c r="D11632">
        <v>0</v>
      </c>
    </row>
    <row r="11633" spans="1:4" x14ac:dyDescent="0.45">
      <c r="A11633" s="22" t="s">
        <v>30436</v>
      </c>
      <c r="B11633" s="22" t="s">
        <v>208959</v>
      </c>
      <c r="C11633" s="22" t="s">
        <v>220591</v>
      </c>
      <c r="D11633">
        <v>0</v>
      </c>
    </row>
    <row r="11634" spans="1:4" x14ac:dyDescent="0.45">
      <c r="A11634" s="22" t="s">
        <v>30436</v>
      </c>
      <c r="B11634" s="22" t="s">
        <v>208959</v>
      </c>
      <c r="C11634" s="22" t="s">
        <v>220592</v>
      </c>
      <c r="D11634">
        <v>0</v>
      </c>
    </row>
    <row r="11635" spans="1:4" x14ac:dyDescent="0.45">
      <c r="A11635" s="22" t="s">
        <v>30436</v>
      </c>
      <c r="B11635" s="22" t="s">
        <v>208959</v>
      </c>
      <c r="C11635" s="22" t="s">
        <v>220593</v>
      </c>
      <c r="D11635">
        <v>0</v>
      </c>
    </row>
    <row r="11636" spans="1:4" x14ac:dyDescent="0.45">
      <c r="A11636" s="22" t="s">
        <v>30436</v>
      </c>
      <c r="B11636" s="22" t="s">
        <v>208959</v>
      </c>
      <c r="C11636" s="22" t="s">
        <v>220594</v>
      </c>
      <c r="D11636">
        <v>0</v>
      </c>
    </row>
    <row r="11637" spans="1:4" x14ac:dyDescent="0.45">
      <c r="A11637" s="22" t="s">
        <v>30436</v>
      </c>
      <c r="B11637" s="22" t="s">
        <v>208959</v>
      </c>
      <c r="C11637" s="22" t="s">
        <v>220595</v>
      </c>
      <c r="D11637">
        <v>0</v>
      </c>
    </row>
    <row r="11638" spans="1:4" x14ac:dyDescent="0.45">
      <c r="A11638" s="22" t="s">
        <v>30436</v>
      </c>
      <c r="B11638" s="22" t="s">
        <v>208959</v>
      </c>
      <c r="C11638" s="22" t="s">
        <v>220596</v>
      </c>
      <c r="D11638">
        <v>0</v>
      </c>
    </row>
    <row r="11639" spans="1:4" x14ac:dyDescent="0.45">
      <c r="A11639" s="22" t="s">
        <v>30436</v>
      </c>
      <c r="B11639" s="22" t="s">
        <v>208959</v>
      </c>
      <c r="C11639" s="22" t="s">
        <v>220597</v>
      </c>
      <c r="D11639">
        <v>0</v>
      </c>
    </row>
    <row r="11640" spans="1:4" x14ac:dyDescent="0.45">
      <c r="A11640" s="22" t="s">
        <v>30436</v>
      </c>
      <c r="B11640" s="22" t="s">
        <v>208959</v>
      </c>
      <c r="C11640" s="22" t="s">
        <v>220598</v>
      </c>
      <c r="D11640">
        <v>0</v>
      </c>
    </row>
    <row r="11641" spans="1:4" x14ac:dyDescent="0.45">
      <c r="A11641" s="22" t="s">
        <v>30436</v>
      </c>
      <c r="B11641" s="22" t="s">
        <v>208959</v>
      </c>
      <c r="C11641" s="22" t="s">
        <v>220599</v>
      </c>
      <c r="D11641">
        <v>0</v>
      </c>
    </row>
    <row r="11642" spans="1:4" x14ac:dyDescent="0.45">
      <c r="A11642" s="22" t="s">
        <v>30436</v>
      </c>
      <c r="B11642" s="22" t="s">
        <v>208959</v>
      </c>
      <c r="C11642" s="22" t="s">
        <v>220600</v>
      </c>
      <c r="D11642">
        <v>0</v>
      </c>
    </row>
    <row r="11643" spans="1:4" x14ac:dyDescent="0.45">
      <c r="A11643" s="22" t="s">
        <v>30436</v>
      </c>
      <c r="B11643" s="22" t="s">
        <v>208959</v>
      </c>
      <c r="C11643" s="22" t="s">
        <v>220601</v>
      </c>
      <c r="D11643">
        <v>0</v>
      </c>
    </row>
    <row r="11644" spans="1:4" x14ac:dyDescent="0.45">
      <c r="A11644" s="22" t="s">
        <v>30436</v>
      </c>
      <c r="B11644" s="22" t="s">
        <v>208959</v>
      </c>
      <c r="C11644" s="22" t="s">
        <v>220602</v>
      </c>
      <c r="D11644">
        <v>0</v>
      </c>
    </row>
    <row r="11645" spans="1:4" x14ac:dyDescent="0.45">
      <c r="A11645" s="22" t="s">
        <v>30436</v>
      </c>
      <c r="B11645" s="22" t="s">
        <v>208959</v>
      </c>
      <c r="C11645" s="22" t="s">
        <v>220603</v>
      </c>
      <c r="D11645">
        <v>0</v>
      </c>
    </row>
    <row r="11646" spans="1:4" x14ac:dyDescent="0.45">
      <c r="A11646" s="22" t="s">
        <v>30436</v>
      </c>
      <c r="B11646" s="22" t="s">
        <v>208959</v>
      </c>
      <c r="C11646" s="22" t="s">
        <v>220604</v>
      </c>
      <c r="D11646">
        <v>0</v>
      </c>
    </row>
    <row r="11647" spans="1:4" x14ac:dyDescent="0.45">
      <c r="A11647" s="22" t="s">
        <v>30436</v>
      </c>
      <c r="B11647" s="22" t="s">
        <v>208959</v>
      </c>
      <c r="C11647" s="22" t="s">
        <v>220605</v>
      </c>
      <c r="D11647">
        <v>0</v>
      </c>
    </row>
    <row r="11648" spans="1:4" x14ac:dyDescent="0.45">
      <c r="A11648" s="22" t="s">
        <v>30436</v>
      </c>
      <c r="B11648" s="22" t="s">
        <v>208959</v>
      </c>
      <c r="C11648" s="22" t="s">
        <v>220606</v>
      </c>
      <c r="D11648">
        <v>0</v>
      </c>
    </row>
    <row r="11649" spans="1:4" x14ac:dyDescent="0.45">
      <c r="A11649" s="22" t="s">
        <v>30436</v>
      </c>
      <c r="B11649" s="22" t="s">
        <v>208959</v>
      </c>
      <c r="C11649" s="22" t="s">
        <v>220607</v>
      </c>
      <c r="D11649">
        <v>0</v>
      </c>
    </row>
    <row r="11650" spans="1:4" x14ac:dyDescent="0.45">
      <c r="A11650" s="22" t="s">
        <v>30436</v>
      </c>
      <c r="B11650" s="22" t="s">
        <v>208959</v>
      </c>
      <c r="C11650" s="22" t="s">
        <v>220608</v>
      </c>
      <c r="D11650">
        <v>0</v>
      </c>
    </row>
    <row r="11651" spans="1:4" x14ac:dyDescent="0.45">
      <c r="A11651" s="22" t="s">
        <v>30436</v>
      </c>
      <c r="B11651" s="22" t="s">
        <v>208959</v>
      </c>
      <c r="C11651" s="22" t="s">
        <v>220609</v>
      </c>
      <c r="D11651">
        <v>0</v>
      </c>
    </row>
    <row r="11652" spans="1:4" x14ac:dyDescent="0.45">
      <c r="A11652" s="22" t="s">
        <v>30436</v>
      </c>
      <c r="B11652" s="22" t="s">
        <v>208959</v>
      </c>
      <c r="C11652" s="22" t="s">
        <v>220610</v>
      </c>
      <c r="D11652">
        <v>0</v>
      </c>
    </row>
    <row r="11653" spans="1:4" x14ac:dyDescent="0.45">
      <c r="A11653" s="22" t="s">
        <v>30436</v>
      </c>
      <c r="B11653" s="22" t="s">
        <v>208959</v>
      </c>
      <c r="C11653" s="22" t="s">
        <v>220611</v>
      </c>
      <c r="D11653">
        <v>0</v>
      </c>
    </row>
    <row r="11654" spans="1:4" x14ac:dyDescent="0.45">
      <c r="A11654" s="22" t="s">
        <v>30436</v>
      </c>
      <c r="B11654" s="22" t="s">
        <v>208959</v>
      </c>
      <c r="C11654" s="22" t="s">
        <v>220612</v>
      </c>
      <c r="D11654">
        <v>0</v>
      </c>
    </row>
    <row r="11655" spans="1:4" x14ac:dyDescent="0.45">
      <c r="A11655" s="22" t="s">
        <v>30436</v>
      </c>
      <c r="B11655" s="22" t="s">
        <v>208959</v>
      </c>
      <c r="C11655" s="22" t="s">
        <v>220613</v>
      </c>
      <c r="D11655">
        <v>0</v>
      </c>
    </row>
    <row r="11656" spans="1:4" x14ac:dyDescent="0.45">
      <c r="A11656" s="22" t="s">
        <v>30436</v>
      </c>
      <c r="B11656" s="22" t="s">
        <v>208959</v>
      </c>
      <c r="C11656" s="22" t="s">
        <v>220614</v>
      </c>
      <c r="D11656">
        <v>0</v>
      </c>
    </row>
    <row r="11657" spans="1:4" x14ac:dyDescent="0.45">
      <c r="A11657" s="22" t="s">
        <v>30436</v>
      </c>
      <c r="B11657" s="22" t="s">
        <v>208959</v>
      </c>
      <c r="C11657" s="22" t="s">
        <v>220615</v>
      </c>
      <c r="D11657">
        <v>0</v>
      </c>
    </row>
    <row r="11658" spans="1:4" x14ac:dyDescent="0.45">
      <c r="A11658" s="22" t="s">
        <v>30436</v>
      </c>
      <c r="B11658" s="22" t="s">
        <v>208959</v>
      </c>
      <c r="C11658" s="22" t="s">
        <v>220616</v>
      </c>
      <c r="D11658">
        <v>0</v>
      </c>
    </row>
    <row r="11659" spans="1:4" x14ac:dyDescent="0.45">
      <c r="A11659" s="22" t="s">
        <v>30436</v>
      </c>
      <c r="B11659" s="22" t="s">
        <v>208959</v>
      </c>
      <c r="C11659" s="22" t="s">
        <v>220617</v>
      </c>
      <c r="D11659">
        <v>0</v>
      </c>
    </row>
    <row r="11660" spans="1:4" x14ac:dyDescent="0.45">
      <c r="A11660" s="22" t="s">
        <v>30436</v>
      </c>
      <c r="B11660" s="22" t="s">
        <v>208959</v>
      </c>
      <c r="C11660" s="22" t="s">
        <v>220618</v>
      </c>
      <c r="D11660">
        <v>0</v>
      </c>
    </row>
    <row r="11661" spans="1:4" x14ac:dyDescent="0.45">
      <c r="A11661" s="22" t="s">
        <v>30436</v>
      </c>
      <c r="B11661" s="22" t="s">
        <v>208959</v>
      </c>
      <c r="C11661" s="22" t="s">
        <v>220619</v>
      </c>
      <c r="D11661">
        <v>0</v>
      </c>
    </row>
    <row r="11662" spans="1:4" x14ac:dyDescent="0.45">
      <c r="A11662" s="22" t="s">
        <v>30436</v>
      </c>
      <c r="B11662" s="22" t="s">
        <v>208959</v>
      </c>
      <c r="C11662" s="22" t="s">
        <v>220620</v>
      </c>
      <c r="D11662">
        <v>0</v>
      </c>
    </row>
    <row r="11663" spans="1:4" x14ac:dyDescent="0.45">
      <c r="A11663" s="22" t="s">
        <v>30436</v>
      </c>
      <c r="B11663" s="22" t="s">
        <v>208959</v>
      </c>
      <c r="C11663" s="22" t="s">
        <v>220621</v>
      </c>
      <c r="D11663">
        <v>0</v>
      </c>
    </row>
    <row r="11664" spans="1:4" x14ac:dyDescent="0.45">
      <c r="A11664" s="22" t="s">
        <v>30436</v>
      </c>
      <c r="B11664" s="22" t="s">
        <v>208959</v>
      </c>
      <c r="C11664" s="22" t="s">
        <v>220622</v>
      </c>
      <c r="D11664">
        <v>0</v>
      </c>
    </row>
    <row r="11665" spans="1:4" x14ac:dyDescent="0.45">
      <c r="A11665" s="22" t="s">
        <v>30436</v>
      </c>
      <c r="B11665" s="22" t="s">
        <v>208959</v>
      </c>
      <c r="C11665" s="22" t="s">
        <v>220623</v>
      </c>
      <c r="D11665">
        <v>0</v>
      </c>
    </row>
    <row r="11666" spans="1:4" x14ac:dyDescent="0.45">
      <c r="A11666" s="22" t="s">
        <v>30436</v>
      </c>
      <c r="B11666" s="22" t="s">
        <v>208959</v>
      </c>
      <c r="C11666" s="22" t="s">
        <v>220624</v>
      </c>
      <c r="D11666">
        <v>0</v>
      </c>
    </row>
    <row r="11667" spans="1:4" x14ac:dyDescent="0.45">
      <c r="A11667" s="22" t="s">
        <v>30436</v>
      </c>
      <c r="B11667" s="22" t="s">
        <v>208959</v>
      </c>
      <c r="C11667" s="22" t="s">
        <v>220625</v>
      </c>
      <c r="D11667">
        <v>0</v>
      </c>
    </row>
    <row r="11668" spans="1:4" x14ac:dyDescent="0.45">
      <c r="A11668" s="22" t="s">
        <v>30436</v>
      </c>
      <c r="B11668" s="22" t="s">
        <v>208959</v>
      </c>
      <c r="C11668" s="22" t="s">
        <v>220626</v>
      </c>
      <c r="D11668">
        <v>0</v>
      </c>
    </row>
    <row r="11669" spans="1:4" x14ac:dyDescent="0.45">
      <c r="A11669" s="22" t="s">
        <v>30436</v>
      </c>
      <c r="B11669" s="22" t="s">
        <v>208959</v>
      </c>
      <c r="C11669" s="22" t="s">
        <v>220627</v>
      </c>
      <c r="D11669">
        <v>0</v>
      </c>
    </row>
    <row r="11670" spans="1:4" x14ac:dyDescent="0.45">
      <c r="A11670" s="22" t="s">
        <v>30436</v>
      </c>
      <c r="B11670" s="22" t="s">
        <v>208959</v>
      </c>
      <c r="C11670" s="22" t="s">
        <v>220628</v>
      </c>
      <c r="D11670">
        <v>0</v>
      </c>
    </row>
    <row r="11671" spans="1:4" x14ac:dyDescent="0.45">
      <c r="A11671" s="22" t="s">
        <v>30436</v>
      </c>
      <c r="B11671" s="22" t="s">
        <v>208959</v>
      </c>
      <c r="C11671" s="22" t="s">
        <v>220629</v>
      </c>
      <c r="D11671">
        <v>0</v>
      </c>
    </row>
    <row r="11672" spans="1:4" x14ac:dyDescent="0.45">
      <c r="A11672" s="22" t="s">
        <v>30436</v>
      </c>
      <c r="B11672" s="22" t="s">
        <v>208959</v>
      </c>
      <c r="C11672" s="22" t="s">
        <v>220630</v>
      </c>
      <c r="D11672">
        <v>0</v>
      </c>
    </row>
    <row r="11673" spans="1:4" x14ac:dyDescent="0.45">
      <c r="A11673" s="22" t="s">
        <v>30436</v>
      </c>
      <c r="B11673" s="22" t="s">
        <v>208959</v>
      </c>
      <c r="C11673" s="22" t="s">
        <v>220631</v>
      </c>
      <c r="D11673">
        <v>0</v>
      </c>
    </row>
    <row r="11674" spans="1:4" x14ac:dyDescent="0.45">
      <c r="A11674" s="22" t="s">
        <v>30436</v>
      </c>
      <c r="B11674" s="22" t="s">
        <v>208959</v>
      </c>
      <c r="C11674" s="22" t="s">
        <v>220632</v>
      </c>
      <c r="D11674">
        <v>0</v>
      </c>
    </row>
    <row r="11675" spans="1:4" x14ac:dyDescent="0.45">
      <c r="A11675" s="22" t="s">
        <v>30436</v>
      </c>
      <c r="B11675" s="22" t="s">
        <v>208959</v>
      </c>
      <c r="C11675" s="22" t="s">
        <v>220633</v>
      </c>
      <c r="D11675">
        <v>0</v>
      </c>
    </row>
    <row r="11676" spans="1:4" x14ac:dyDescent="0.45">
      <c r="A11676" s="22" t="s">
        <v>30436</v>
      </c>
      <c r="B11676" s="22" t="s">
        <v>208959</v>
      </c>
      <c r="C11676" s="22" t="s">
        <v>220634</v>
      </c>
      <c r="D11676">
        <v>0</v>
      </c>
    </row>
    <row r="11677" spans="1:4" x14ac:dyDescent="0.45">
      <c r="A11677" s="22" t="s">
        <v>30436</v>
      </c>
      <c r="B11677" s="22" t="s">
        <v>208959</v>
      </c>
      <c r="C11677" s="22" t="s">
        <v>220635</v>
      </c>
      <c r="D11677">
        <v>0</v>
      </c>
    </row>
    <row r="11678" spans="1:4" x14ac:dyDescent="0.45">
      <c r="A11678" s="22" t="s">
        <v>30436</v>
      </c>
      <c r="B11678" s="22" t="s">
        <v>208959</v>
      </c>
      <c r="C11678" s="22" t="s">
        <v>220636</v>
      </c>
      <c r="D11678">
        <v>0</v>
      </c>
    </row>
    <row r="11679" spans="1:4" x14ac:dyDescent="0.45">
      <c r="A11679" s="22" t="s">
        <v>30436</v>
      </c>
      <c r="B11679" s="22" t="s">
        <v>208959</v>
      </c>
      <c r="C11679" s="22" t="s">
        <v>220637</v>
      </c>
      <c r="D11679">
        <v>0</v>
      </c>
    </row>
    <row r="11680" spans="1:4" x14ac:dyDescent="0.45">
      <c r="A11680" s="22" t="s">
        <v>30436</v>
      </c>
      <c r="B11680" s="22" t="s">
        <v>208959</v>
      </c>
      <c r="C11680" s="22" t="s">
        <v>220638</v>
      </c>
      <c r="D11680">
        <v>0</v>
      </c>
    </row>
    <row r="11681" spans="1:4" x14ac:dyDescent="0.45">
      <c r="A11681" s="22" t="s">
        <v>30436</v>
      </c>
      <c r="B11681" s="22" t="s">
        <v>208959</v>
      </c>
      <c r="C11681" s="22" t="s">
        <v>220639</v>
      </c>
      <c r="D11681">
        <v>0</v>
      </c>
    </row>
    <row r="11682" spans="1:4" x14ac:dyDescent="0.45">
      <c r="A11682" s="22" t="s">
        <v>30436</v>
      </c>
      <c r="B11682" s="22" t="s">
        <v>208959</v>
      </c>
      <c r="C11682" s="22" t="s">
        <v>220640</v>
      </c>
      <c r="D11682">
        <v>0</v>
      </c>
    </row>
    <row r="11683" spans="1:4" x14ac:dyDescent="0.45">
      <c r="A11683" s="22" t="s">
        <v>30436</v>
      </c>
      <c r="B11683" s="22" t="s">
        <v>208959</v>
      </c>
      <c r="C11683" s="22" t="s">
        <v>220641</v>
      </c>
      <c r="D11683">
        <v>0</v>
      </c>
    </row>
    <row r="11684" spans="1:4" x14ac:dyDescent="0.45">
      <c r="A11684" s="22" t="s">
        <v>30436</v>
      </c>
      <c r="B11684" s="22" t="s">
        <v>208959</v>
      </c>
      <c r="C11684" s="22" t="s">
        <v>220642</v>
      </c>
      <c r="D11684">
        <v>0</v>
      </c>
    </row>
    <row r="11685" spans="1:4" x14ac:dyDescent="0.45">
      <c r="A11685" s="22" t="s">
        <v>30436</v>
      </c>
      <c r="B11685" s="22" t="s">
        <v>208959</v>
      </c>
      <c r="C11685" s="22" t="s">
        <v>220643</v>
      </c>
      <c r="D11685">
        <v>0</v>
      </c>
    </row>
    <row r="11686" spans="1:4" x14ac:dyDescent="0.45">
      <c r="A11686" s="22" t="s">
        <v>30436</v>
      </c>
      <c r="B11686" s="22" t="s">
        <v>208959</v>
      </c>
      <c r="C11686" s="22" t="s">
        <v>220644</v>
      </c>
      <c r="D11686">
        <v>0</v>
      </c>
    </row>
    <row r="11687" spans="1:4" x14ac:dyDescent="0.45">
      <c r="A11687" s="22" t="s">
        <v>30436</v>
      </c>
      <c r="B11687" s="22" t="s">
        <v>208959</v>
      </c>
      <c r="C11687" s="22" t="s">
        <v>220645</v>
      </c>
      <c r="D11687">
        <v>0</v>
      </c>
    </row>
    <row r="11688" spans="1:4" x14ac:dyDescent="0.45">
      <c r="A11688" s="22" t="s">
        <v>30436</v>
      </c>
      <c r="B11688" s="22" t="s">
        <v>208959</v>
      </c>
      <c r="C11688" s="22" t="s">
        <v>220646</v>
      </c>
      <c r="D11688">
        <v>0</v>
      </c>
    </row>
    <row r="11689" spans="1:4" x14ac:dyDescent="0.45">
      <c r="A11689" s="22" t="s">
        <v>30436</v>
      </c>
      <c r="B11689" s="22" t="s">
        <v>208959</v>
      </c>
      <c r="C11689" s="22" t="s">
        <v>220647</v>
      </c>
      <c r="D11689">
        <v>0</v>
      </c>
    </row>
    <row r="11690" spans="1:4" x14ac:dyDescent="0.45">
      <c r="A11690" s="22" t="s">
        <v>30436</v>
      </c>
      <c r="B11690" s="22" t="s">
        <v>208959</v>
      </c>
      <c r="C11690" s="22" t="s">
        <v>220648</v>
      </c>
      <c r="D11690">
        <v>0</v>
      </c>
    </row>
    <row r="11691" spans="1:4" x14ac:dyDescent="0.45">
      <c r="A11691" s="22" t="s">
        <v>30436</v>
      </c>
      <c r="B11691" s="22" t="s">
        <v>208959</v>
      </c>
      <c r="C11691" s="22" t="s">
        <v>220649</v>
      </c>
      <c r="D11691">
        <v>0</v>
      </c>
    </row>
    <row r="11692" spans="1:4" x14ac:dyDescent="0.45">
      <c r="A11692" s="22" t="s">
        <v>30436</v>
      </c>
      <c r="B11692" s="22" t="s">
        <v>208959</v>
      </c>
      <c r="C11692" s="22" t="s">
        <v>220650</v>
      </c>
      <c r="D11692">
        <v>0</v>
      </c>
    </row>
    <row r="11693" spans="1:4" x14ac:dyDescent="0.45">
      <c r="A11693" s="22" t="s">
        <v>30436</v>
      </c>
      <c r="B11693" s="22" t="s">
        <v>208959</v>
      </c>
      <c r="C11693" s="22" t="s">
        <v>220651</v>
      </c>
      <c r="D11693">
        <v>0</v>
      </c>
    </row>
    <row r="11694" spans="1:4" x14ac:dyDescent="0.45">
      <c r="A11694" s="22" t="s">
        <v>30436</v>
      </c>
      <c r="B11694" s="22" t="s">
        <v>208959</v>
      </c>
      <c r="C11694" s="22" t="s">
        <v>220652</v>
      </c>
      <c r="D11694">
        <v>0</v>
      </c>
    </row>
    <row r="11695" spans="1:4" x14ac:dyDescent="0.45">
      <c r="A11695" s="22" t="s">
        <v>30436</v>
      </c>
      <c r="B11695" s="22" t="s">
        <v>208959</v>
      </c>
      <c r="C11695" s="22" t="s">
        <v>220653</v>
      </c>
      <c r="D11695">
        <v>0</v>
      </c>
    </row>
    <row r="11696" spans="1:4" x14ac:dyDescent="0.45">
      <c r="A11696" s="22" t="s">
        <v>30436</v>
      </c>
      <c r="B11696" s="22" t="s">
        <v>208959</v>
      </c>
      <c r="C11696" s="22" t="s">
        <v>220654</v>
      </c>
      <c r="D11696">
        <v>0</v>
      </c>
    </row>
    <row r="11697" spans="1:4" x14ac:dyDescent="0.45">
      <c r="A11697" s="22" t="s">
        <v>30436</v>
      </c>
      <c r="B11697" s="22" t="s">
        <v>208959</v>
      </c>
      <c r="C11697" s="22" t="s">
        <v>220655</v>
      </c>
      <c r="D11697">
        <v>0</v>
      </c>
    </row>
    <row r="11698" spans="1:4" x14ac:dyDescent="0.45">
      <c r="A11698" s="22" t="s">
        <v>30436</v>
      </c>
      <c r="B11698" s="22" t="s">
        <v>208959</v>
      </c>
      <c r="C11698" s="22" t="s">
        <v>220656</v>
      </c>
      <c r="D11698">
        <v>0</v>
      </c>
    </row>
    <row r="11699" spans="1:4" x14ac:dyDescent="0.45">
      <c r="A11699" s="22" t="s">
        <v>30436</v>
      </c>
      <c r="B11699" s="22" t="s">
        <v>208959</v>
      </c>
      <c r="C11699" s="22" t="s">
        <v>220657</v>
      </c>
      <c r="D11699">
        <v>0</v>
      </c>
    </row>
    <row r="11700" spans="1:4" x14ac:dyDescent="0.45">
      <c r="A11700" s="22" t="s">
        <v>30436</v>
      </c>
      <c r="B11700" s="22" t="s">
        <v>208959</v>
      </c>
      <c r="C11700" s="22" t="s">
        <v>220658</v>
      </c>
      <c r="D11700">
        <v>0</v>
      </c>
    </row>
    <row r="11701" spans="1:4" x14ac:dyDescent="0.45">
      <c r="A11701" s="22" t="s">
        <v>30436</v>
      </c>
      <c r="B11701" s="22" t="s">
        <v>208959</v>
      </c>
      <c r="C11701" s="22" t="s">
        <v>220659</v>
      </c>
      <c r="D11701">
        <v>0</v>
      </c>
    </row>
    <row r="11702" spans="1:4" x14ac:dyDescent="0.45">
      <c r="A11702" s="22" t="s">
        <v>30436</v>
      </c>
      <c r="B11702" s="22" t="s">
        <v>208959</v>
      </c>
      <c r="C11702" s="22" t="s">
        <v>220660</v>
      </c>
      <c r="D11702">
        <v>0</v>
      </c>
    </row>
    <row r="11703" spans="1:4" x14ac:dyDescent="0.45">
      <c r="A11703" s="22" t="s">
        <v>30436</v>
      </c>
      <c r="B11703" s="22" t="s">
        <v>208959</v>
      </c>
      <c r="C11703" s="22" t="s">
        <v>220661</v>
      </c>
      <c r="D11703">
        <v>0</v>
      </c>
    </row>
    <row r="11704" spans="1:4" x14ac:dyDescent="0.45">
      <c r="A11704" s="22" t="s">
        <v>30436</v>
      </c>
      <c r="B11704" s="22" t="s">
        <v>208959</v>
      </c>
      <c r="C11704" s="22" t="s">
        <v>220662</v>
      </c>
      <c r="D11704">
        <v>0</v>
      </c>
    </row>
    <row r="11705" spans="1:4" x14ac:dyDescent="0.45">
      <c r="A11705" s="22" t="s">
        <v>30436</v>
      </c>
      <c r="B11705" s="22" t="s">
        <v>208959</v>
      </c>
      <c r="C11705" s="22" t="s">
        <v>220663</v>
      </c>
      <c r="D11705">
        <v>0</v>
      </c>
    </row>
    <row r="11706" spans="1:4" x14ac:dyDescent="0.45">
      <c r="A11706" s="22" t="s">
        <v>30436</v>
      </c>
      <c r="B11706" s="22" t="s">
        <v>208959</v>
      </c>
      <c r="C11706" s="22" t="s">
        <v>220664</v>
      </c>
      <c r="D11706">
        <v>0</v>
      </c>
    </row>
    <row r="11707" spans="1:4" x14ac:dyDescent="0.45">
      <c r="A11707" s="22" t="s">
        <v>30436</v>
      </c>
      <c r="B11707" s="22" t="s">
        <v>208959</v>
      </c>
      <c r="C11707" s="22" t="s">
        <v>220665</v>
      </c>
      <c r="D11707">
        <v>0</v>
      </c>
    </row>
    <row r="11708" spans="1:4" x14ac:dyDescent="0.45">
      <c r="A11708" s="22" t="s">
        <v>30436</v>
      </c>
      <c r="B11708" s="22" t="s">
        <v>208959</v>
      </c>
      <c r="C11708" s="22" t="s">
        <v>220666</v>
      </c>
      <c r="D11708">
        <v>0</v>
      </c>
    </row>
    <row r="11709" spans="1:4" x14ac:dyDescent="0.45">
      <c r="A11709" s="22" t="s">
        <v>30436</v>
      </c>
      <c r="B11709" s="22" t="s">
        <v>208959</v>
      </c>
      <c r="C11709" s="22" t="s">
        <v>220667</v>
      </c>
      <c r="D11709">
        <v>0</v>
      </c>
    </row>
    <row r="11710" spans="1:4" x14ac:dyDescent="0.45">
      <c r="A11710" s="22" t="s">
        <v>30436</v>
      </c>
      <c r="B11710" s="22" t="s">
        <v>208959</v>
      </c>
      <c r="C11710" s="22" t="s">
        <v>220668</v>
      </c>
      <c r="D11710">
        <v>0</v>
      </c>
    </row>
    <row r="11711" spans="1:4" x14ac:dyDescent="0.45">
      <c r="A11711" s="22" t="s">
        <v>30436</v>
      </c>
      <c r="B11711" s="22" t="s">
        <v>208959</v>
      </c>
      <c r="C11711" s="22" t="s">
        <v>220669</v>
      </c>
      <c r="D11711">
        <v>0</v>
      </c>
    </row>
    <row r="11712" spans="1:4" x14ac:dyDescent="0.45">
      <c r="A11712" s="22" t="s">
        <v>30436</v>
      </c>
      <c r="B11712" s="22" t="s">
        <v>208959</v>
      </c>
      <c r="C11712" s="22" t="s">
        <v>220670</v>
      </c>
      <c r="D11712">
        <v>0</v>
      </c>
    </row>
    <row r="11713" spans="1:4" x14ac:dyDescent="0.45">
      <c r="A11713" s="22" t="s">
        <v>30436</v>
      </c>
      <c r="B11713" s="22" t="s">
        <v>208959</v>
      </c>
      <c r="C11713" s="22" t="s">
        <v>220671</v>
      </c>
      <c r="D11713">
        <v>0</v>
      </c>
    </row>
    <row r="11714" spans="1:4" x14ac:dyDescent="0.45">
      <c r="A11714" s="22" t="s">
        <v>30436</v>
      </c>
      <c r="B11714" s="22" t="s">
        <v>208959</v>
      </c>
      <c r="C11714" s="22" t="s">
        <v>220672</v>
      </c>
      <c r="D11714">
        <v>0</v>
      </c>
    </row>
    <row r="11715" spans="1:4" x14ac:dyDescent="0.45">
      <c r="A11715" s="22" t="s">
        <v>30436</v>
      </c>
      <c r="B11715" s="22" t="s">
        <v>208959</v>
      </c>
      <c r="C11715" s="22" t="s">
        <v>220673</v>
      </c>
      <c r="D11715">
        <v>0</v>
      </c>
    </row>
    <row r="11716" spans="1:4" x14ac:dyDescent="0.45">
      <c r="A11716" s="22" t="s">
        <v>30436</v>
      </c>
      <c r="B11716" s="22" t="s">
        <v>208959</v>
      </c>
      <c r="C11716" s="22" t="s">
        <v>220674</v>
      </c>
      <c r="D11716">
        <v>0</v>
      </c>
    </row>
    <row r="11717" spans="1:4" x14ac:dyDescent="0.45">
      <c r="A11717" s="22" t="s">
        <v>30436</v>
      </c>
      <c r="B11717" s="22" t="s">
        <v>208959</v>
      </c>
      <c r="C11717" s="22" t="s">
        <v>220675</v>
      </c>
      <c r="D11717">
        <v>0</v>
      </c>
    </row>
    <row r="11718" spans="1:4" x14ac:dyDescent="0.45">
      <c r="A11718" s="22" t="s">
        <v>30436</v>
      </c>
      <c r="B11718" s="22" t="s">
        <v>208959</v>
      </c>
      <c r="C11718" s="22" t="s">
        <v>220676</v>
      </c>
      <c r="D11718">
        <v>0</v>
      </c>
    </row>
    <row r="11719" spans="1:4" x14ac:dyDescent="0.45">
      <c r="A11719" s="22" t="s">
        <v>30436</v>
      </c>
      <c r="B11719" s="22" t="s">
        <v>208959</v>
      </c>
      <c r="C11719" s="22" t="s">
        <v>220677</v>
      </c>
      <c r="D11719">
        <v>0</v>
      </c>
    </row>
    <row r="11720" spans="1:4" x14ac:dyDescent="0.45">
      <c r="A11720" s="22" t="s">
        <v>30436</v>
      </c>
      <c r="B11720" s="22" t="s">
        <v>208959</v>
      </c>
      <c r="C11720" s="22" t="s">
        <v>220678</v>
      </c>
      <c r="D11720">
        <v>0</v>
      </c>
    </row>
    <row r="11721" spans="1:4" x14ac:dyDescent="0.45">
      <c r="A11721" s="22" t="s">
        <v>30436</v>
      </c>
      <c r="B11721" s="22" t="s">
        <v>208959</v>
      </c>
      <c r="C11721" s="22" t="s">
        <v>220679</v>
      </c>
      <c r="D11721">
        <v>0</v>
      </c>
    </row>
    <row r="11722" spans="1:4" x14ac:dyDescent="0.45">
      <c r="A11722" s="22" t="s">
        <v>30436</v>
      </c>
      <c r="B11722" s="22" t="s">
        <v>208959</v>
      </c>
      <c r="C11722" s="22" t="s">
        <v>220680</v>
      </c>
      <c r="D11722">
        <v>0</v>
      </c>
    </row>
    <row r="11723" spans="1:4" x14ac:dyDescent="0.45">
      <c r="A11723" s="22" t="s">
        <v>30436</v>
      </c>
      <c r="B11723" s="22" t="s">
        <v>208959</v>
      </c>
      <c r="C11723" s="22" t="s">
        <v>220681</v>
      </c>
      <c r="D11723">
        <v>0</v>
      </c>
    </row>
    <row r="11724" spans="1:4" x14ac:dyDescent="0.45">
      <c r="A11724" s="22" t="s">
        <v>30436</v>
      </c>
      <c r="B11724" s="22" t="s">
        <v>208959</v>
      </c>
      <c r="C11724" s="22" t="s">
        <v>220682</v>
      </c>
      <c r="D11724">
        <v>0</v>
      </c>
    </row>
    <row r="11725" spans="1:4" x14ac:dyDescent="0.45">
      <c r="A11725" s="22" t="s">
        <v>30436</v>
      </c>
      <c r="B11725" s="22" t="s">
        <v>208959</v>
      </c>
      <c r="C11725" s="22" t="s">
        <v>220683</v>
      </c>
      <c r="D11725">
        <v>0</v>
      </c>
    </row>
    <row r="11726" spans="1:4" x14ac:dyDescent="0.45">
      <c r="A11726" s="22" t="s">
        <v>30436</v>
      </c>
      <c r="B11726" s="22" t="s">
        <v>208959</v>
      </c>
      <c r="C11726" s="22" t="s">
        <v>220684</v>
      </c>
      <c r="D11726">
        <v>0</v>
      </c>
    </row>
    <row r="11727" spans="1:4" x14ac:dyDescent="0.45">
      <c r="A11727" s="22" t="s">
        <v>30436</v>
      </c>
      <c r="B11727" s="22" t="s">
        <v>208959</v>
      </c>
      <c r="C11727" s="22" t="s">
        <v>220685</v>
      </c>
      <c r="D11727">
        <v>0</v>
      </c>
    </row>
    <row r="11728" spans="1:4" x14ac:dyDescent="0.45">
      <c r="A11728" s="22" t="s">
        <v>30436</v>
      </c>
      <c r="B11728" s="22" t="s">
        <v>208959</v>
      </c>
      <c r="C11728" s="22" t="s">
        <v>220686</v>
      </c>
      <c r="D11728">
        <v>0</v>
      </c>
    </row>
    <row r="11729" spans="1:4" x14ac:dyDescent="0.45">
      <c r="A11729" s="22" t="s">
        <v>30436</v>
      </c>
      <c r="B11729" s="22" t="s">
        <v>208959</v>
      </c>
      <c r="C11729" s="22" t="s">
        <v>220687</v>
      </c>
      <c r="D11729">
        <v>0</v>
      </c>
    </row>
    <row r="11730" spans="1:4" x14ac:dyDescent="0.45">
      <c r="A11730" s="22" t="s">
        <v>30436</v>
      </c>
      <c r="B11730" s="22" t="s">
        <v>208959</v>
      </c>
      <c r="C11730" s="22" t="s">
        <v>220688</v>
      </c>
      <c r="D11730">
        <v>0</v>
      </c>
    </row>
    <row r="11731" spans="1:4" x14ac:dyDescent="0.45">
      <c r="A11731" s="22" t="s">
        <v>30436</v>
      </c>
      <c r="B11731" s="22" t="s">
        <v>208959</v>
      </c>
      <c r="C11731" s="22" t="s">
        <v>220689</v>
      </c>
      <c r="D11731">
        <v>0</v>
      </c>
    </row>
    <row r="11732" spans="1:4" x14ac:dyDescent="0.45">
      <c r="A11732" s="22" t="s">
        <v>30436</v>
      </c>
      <c r="B11732" s="22" t="s">
        <v>208959</v>
      </c>
      <c r="C11732" s="22" t="s">
        <v>220690</v>
      </c>
      <c r="D11732">
        <v>0</v>
      </c>
    </row>
    <row r="11733" spans="1:4" x14ac:dyDescent="0.45">
      <c r="A11733" s="22" t="s">
        <v>30436</v>
      </c>
      <c r="B11733" s="22" t="s">
        <v>208959</v>
      </c>
      <c r="C11733" s="22" t="s">
        <v>220691</v>
      </c>
      <c r="D11733">
        <v>0</v>
      </c>
    </row>
    <row r="11734" spans="1:4" x14ac:dyDescent="0.45">
      <c r="A11734" s="22" t="s">
        <v>30436</v>
      </c>
      <c r="B11734" s="22" t="s">
        <v>208959</v>
      </c>
      <c r="C11734" s="22" t="s">
        <v>220692</v>
      </c>
      <c r="D11734">
        <v>0</v>
      </c>
    </row>
    <row r="11735" spans="1:4" x14ac:dyDescent="0.45">
      <c r="A11735" s="22" t="s">
        <v>30436</v>
      </c>
      <c r="B11735" s="22" t="s">
        <v>208959</v>
      </c>
      <c r="C11735" s="22" t="s">
        <v>220693</v>
      </c>
      <c r="D11735">
        <v>0</v>
      </c>
    </row>
    <row r="11736" spans="1:4" x14ac:dyDescent="0.45">
      <c r="A11736" s="22" t="s">
        <v>30436</v>
      </c>
      <c r="B11736" s="22" t="s">
        <v>208959</v>
      </c>
      <c r="C11736" s="22" t="s">
        <v>220694</v>
      </c>
      <c r="D11736">
        <v>0</v>
      </c>
    </row>
    <row r="11737" spans="1:4" x14ac:dyDescent="0.45">
      <c r="A11737" s="22" t="s">
        <v>30436</v>
      </c>
      <c r="B11737" s="22" t="s">
        <v>208959</v>
      </c>
      <c r="C11737" s="22" t="s">
        <v>220695</v>
      </c>
      <c r="D11737">
        <v>0</v>
      </c>
    </row>
    <row r="11738" spans="1:4" x14ac:dyDescent="0.45">
      <c r="A11738" s="22" t="s">
        <v>30436</v>
      </c>
      <c r="B11738" s="22" t="s">
        <v>208959</v>
      </c>
      <c r="C11738" s="22" t="s">
        <v>220696</v>
      </c>
      <c r="D11738">
        <v>0</v>
      </c>
    </row>
    <row r="11739" spans="1:4" x14ac:dyDescent="0.45">
      <c r="A11739" s="22" t="s">
        <v>30436</v>
      </c>
      <c r="B11739" s="22" t="s">
        <v>208959</v>
      </c>
      <c r="C11739" s="22" t="s">
        <v>220697</v>
      </c>
      <c r="D11739">
        <v>0</v>
      </c>
    </row>
    <row r="11740" spans="1:4" x14ac:dyDescent="0.45">
      <c r="A11740" s="22" t="s">
        <v>30436</v>
      </c>
      <c r="B11740" s="22" t="s">
        <v>208959</v>
      </c>
      <c r="C11740" s="22" t="s">
        <v>220698</v>
      </c>
      <c r="D11740">
        <v>0</v>
      </c>
    </row>
    <row r="11741" spans="1:4" x14ac:dyDescent="0.45">
      <c r="A11741" s="22" t="s">
        <v>30436</v>
      </c>
      <c r="B11741" s="22" t="s">
        <v>208959</v>
      </c>
      <c r="C11741" s="22" t="s">
        <v>220699</v>
      </c>
      <c r="D11741">
        <v>0</v>
      </c>
    </row>
    <row r="11742" spans="1:4" x14ac:dyDescent="0.45">
      <c r="A11742" s="22" t="s">
        <v>30436</v>
      </c>
      <c r="B11742" s="22" t="s">
        <v>208959</v>
      </c>
      <c r="C11742" s="22" t="s">
        <v>220700</v>
      </c>
      <c r="D11742">
        <v>0</v>
      </c>
    </row>
    <row r="11743" spans="1:4" x14ac:dyDescent="0.45">
      <c r="A11743" s="22" t="s">
        <v>30436</v>
      </c>
      <c r="B11743" s="22" t="s">
        <v>208959</v>
      </c>
      <c r="C11743" s="22" t="s">
        <v>220701</v>
      </c>
      <c r="D11743">
        <v>0</v>
      </c>
    </row>
    <row r="11744" spans="1:4" x14ac:dyDescent="0.45">
      <c r="A11744" s="22" t="s">
        <v>30436</v>
      </c>
      <c r="B11744" s="22" t="s">
        <v>208959</v>
      </c>
      <c r="C11744" s="22" t="s">
        <v>220702</v>
      </c>
      <c r="D11744">
        <v>0</v>
      </c>
    </row>
    <row r="11745" spans="1:4" x14ac:dyDescent="0.45">
      <c r="A11745" s="22" t="s">
        <v>30436</v>
      </c>
      <c r="B11745" s="22" t="s">
        <v>208959</v>
      </c>
      <c r="C11745" s="22" t="s">
        <v>220703</v>
      </c>
      <c r="D11745">
        <v>0</v>
      </c>
    </row>
    <row r="11746" spans="1:4" x14ac:dyDescent="0.45">
      <c r="A11746" s="22" t="s">
        <v>30436</v>
      </c>
      <c r="B11746" s="22" t="s">
        <v>208959</v>
      </c>
      <c r="C11746" s="22" t="s">
        <v>220704</v>
      </c>
      <c r="D11746">
        <v>0</v>
      </c>
    </row>
    <row r="11747" spans="1:4" x14ac:dyDescent="0.45">
      <c r="A11747" s="22" t="s">
        <v>30436</v>
      </c>
      <c r="B11747" s="22" t="s">
        <v>208959</v>
      </c>
      <c r="C11747" s="22" t="s">
        <v>220705</v>
      </c>
      <c r="D11747">
        <v>0</v>
      </c>
    </row>
    <row r="11748" spans="1:4" x14ac:dyDescent="0.45">
      <c r="A11748" s="22" t="s">
        <v>30436</v>
      </c>
      <c r="B11748" s="22" t="s">
        <v>208959</v>
      </c>
      <c r="C11748" s="22" t="s">
        <v>220706</v>
      </c>
      <c r="D11748">
        <v>0</v>
      </c>
    </row>
    <row r="11749" spans="1:4" x14ac:dyDescent="0.45">
      <c r="A11749" s="22" t="s">
        <v>30436</v>
      </c>
      <c r="B11749" s="22" t="s">
        <v>208959</v>
      </c>
      <c r="C11749" s="22" t="s">
        <v>220707</v>
      </c>
      <c r="D11749">
        <v>0</v>
      </c>
    </row>
    <row r="11750" spans="1:4" x14ac:dyDescent="0.45">
      <c r="A11750" s="22" t="s">
        <v>30436</v>
      </c>
      <c r="B11750" s="22" t="s">
        <v>208959</v>
      </c>
      <c r="C11750" s="22" t="s">
        <v>220708</v>
      </c>
      <c r="D11750">
        <v>0</v>
      </c>
    </row>
    <row r="11751" spans="1:4" x14ac:dyDescent="0.45">
      <c r="A11751" s="22" t="s">
        <v>30436</v>
      </c>
      <c r="B11751" s="22" t="s">
        <v>208959</v>
      </c>
      <c r="C11751" s="22" t="s">
        <v>220709</v>
      </c>
      <c r="D11751">
        <v>0</v>
      </c>
    </row>
    <row r="11752" spans="1:4" x14ac:dyDescent="0.45">
      <c r="A11752" s="22" t="s">
        <v>30436</v>
      </c>
      <c r="B11752" s="22" t="s">
        <v>208959</v>
      </c>
      <c r="C11752" s="22" t="s">
        <v>220710</v>
      </c>
      <c r="D11752">
        <v>0</v>
      </c>
    </row>
    <row r="11753" spans="1:4" x14ac:dyDescent="0.45">
      <c r="A11753" s="22" t="s">
        <v>30436</v>
      </c>
      <c r="B11753" s="22" t="s">
        <v>208959</v>
      </c>
      <c r="C11753" s="22" t="s">
        <v>220711</v>
      </c>
      <c r="D11753">
        <v>0</v>
      </c>
    </row>
    <row r="11754" spans="1:4" x14ac:dyDescent="0.45">
      <c r="A11754" s="22" t="s">
        <v>30436</v>
      </c>
      <c r="B11754" s="22" t="s">
        <v>208959</v>
      </c>
      <c r="C11754" s="22" t="s">
        <v>220712</v>
      </c>
      <c r="D11754">
        <v>0</v>
      </c>
    </row>
    <row r="11755" spans="1:4" x14ac:dyDescent="0.45">
      <c r="A11755" s="22" t="s">
        <v>30436</v>
      </c>
      <c r="B11755" s="22" t="s">
        <v>208959</v>
      </c>
      <c r="C11755" s="22" t="s">
        <v>220713</v>
      </c>
      <c r="D11755">
        <v>0</v>
      </c>
    </row>
    <row r="11756" spans="1:4" x14ac:dyDescent="0.45">
      <c r="A11756" s="22" t="s">
        <v>30436</v>
      </c>
      <c r="B11756" s="22" t="s">
        <v>208959</v>
      </c>
      <c r="C11756" s="22" t="s">
        <v>220714</v>
      </c>
      <c r="D11756">
        <v>0</v>
      </c>
    </row>
    <row r="11757" spans="1:4" x14ac:dyDescent="0.45">
      <c r="A11757" s="22" t="s">
        <v>30436</v>
      </c>
      <c r="B11757" s="22" t="s">
        <v>208959</v>
      </c>
      <c r="C11757" s="22" t="s">
        <v>220715</v>
      </c>
      <c r="D11757">
        <v>0</v>
      </c>
    </row>
    <row r="11758" spans="1:4" x14ac:dyDescent="0.45">
      <c r="A11758" s="22" t="s">
        <v>30436</v>
      </c>
      <c r="B11758" s="22" t="s">
        <v>208959</v>
      </c>
      <c r="C11758" s="22" t="s">
        <v>220716</v>
      </c>
      <c r="D11758">
        <v>0</v>
      </c>
    </row>
    <row r="11759" spans="1:4" x14ac:dyDescent="0.45">
      <c r="A11759" s="22" t="s">
        <v>30436</v>
      </c>
      <c r="B11759" s="22" t="s">
        <v>208959</v>
      </c>
      <c r="C11759" s="22" t="s">
        <v>220717</v>
      </c>
      <c r="D11759">
        <v>0</v>
      </c>
    </row>
    <row r="11760" spans="1:4" x14ac:dyDescent="0.45">
      <c r="A11760" s="22" t="s">
        <v>30436</v>
      </c>
      <c r="B11760" s="22" t="s">
        <v>208959</v>
      </c>
      <c r="C11760" s="22" t="s">
        <v>220718</v>
      </c>
      <c r="D11760">
        <v>0</v>
      </c>
    </row>
    <row r="11761" spans="1:4" x14ac:dyDescent="0.45">
      <c r="A11761" s="22" t="s">
        <v>30436</v>
      </c>
      <c r="B11761" s="22" t="s">
        <v>208959</v>
      </c>
      <c r="C11761" s="22" t="s">
        <v>220719</v>
      </c>
      <c r="D11761">
        <v>0</v>
      </c>
    </row>
    <row r="11762" spans="1:4" x14ac:dyDescent="0.45">
      <c r="A11762" s="22" t="s">
        <v>30436</v>
      </c>
      <c r="B11762" s="22" t="s">
        <v>208959</v>
      </c>
      <c r="C11762" s="22" t="s">
        <v>220720</v>
      </c>
      <c r="D11762">
        <v>0</v>
      </c>
    </row>
    <row r="11763" spans="1:4" x14ac:dyDescent="0.45">
      <c r="A11763" s="22" t="s">
        <v>30436</v>
      </c>
      <c r="B11763" s="22" t="s">
        <v>208959</v>
      </c>
      <c r="C11763" s="22" t="s">
        <v>220721</v>
      </c>
      <c r="D11763">
        <v>0</v>
      </c>
    </row>
    <row r="11764" spans="1:4" x14ac:dyDescent="0.45">
      <c r="A11764" s="22" t="s">
        <v>30436</v>
      </c>
      <c r="B11764" s="22" t="s">
        <v>208959</v>
      </c>
      <c r="C11764" s="22" t="s">
        <v>220722</v>
      </c>
      <c r="D11764">
        <v>0</v>
      </c>
    </row>
    <row r="11765" spans="1:4" x14ac:dyDescent="0.45">
      <c r="A11765" s="22" t="s">
        <v>30436</v>
      </c>
      <c r="B11765" s="22" t="s">
        <v>208959</v>
      </c>
      <c r="C11765" s="22" t="s">
        <v>220723</v>
      </c>
      <c r="D11765">
        <v>0</v>
      </c>
    </row>
    <row r="11766" spans="1:4" x14ac:dyDescent="0.45">
      <c r="A11766" s="22" t="s">
        <v>30436</v>
      </c>
      <c r="B11766" s="22" t="s">
        <v>208959</v>
      </c>
      <c r="C11766" s="22" t="s">
        <v>220724</v>
      </c>
      <c r="D11766">
        <v>0</v>
      </c>
    </row>
    <row r="11767" spans="1:4" x14ac:dyDescent="0.45">
      <c r="A11767" s="22" t="s">
        <v>30436</v>
      </c>
      <c r="B11767" s="22" t="s">
        <v>208959</v>
      </c>
      <c r="C11767" s="22" t="s">
        <v>220725</v>
      </c>
      <c r="D11767">
        <v>0</v>
      </c>
    </row>
    <row r="11768" spans="1:4" x14ac:dyDescent="0.45">
      <c r="A11768" s="22" t="s">
        <v>30436</v>
      </c>
      <c r="B11768" s="22" t="s">
        <v>208959</v>
      </c>
      <c r="C11768" s="22" t="s">
        <v>220726</v>
      </c>
      <c r="D11768">
        <v>0</v>
      </c>
    </row>
    <row r="11769" spans="1:4" x14ac:dyDescent="0.45">
      <c r="A11769" s="22" t="s">
        <v>30436</v>
      </c>
      <c r="B11769" s="22" t="s">
        <v>208959</v>
      </c>
      <c r="C11769" s="22" t="s">
        <v>220727</v>
      </c>
      <c r="D11769">
        <v>0</v>
      </c>
    </row>
    <row r="11770" spans="1:4" x14ac:dyDescent="0.45">
      <c r="A11770" s="22" t="s">
        <v>30436</v>
      </c>
      <c r="B11770" s="22" t="s">
        <v>208959</v>
      </c>
      <c r="C11770" s="22" t="s">
        <v>220728</v>
      </c>
      <c r="D11770">
        <v>0</v>
      </c>
    </row>
    <row r="11771" spans="1:4" x14ac:dyDescent="0.45">
      <c r="A11771" s="22" t="s">
        <v>30436</v>
      </c>
      <c r="B11771" s="22" t="s">
        <v>208959</v>
      </c>
      <c r="C11771" s="22" t="s">
        <v>220729</v>
      </c>
      <c r="D11771">
        <v>0</v>
      </c>
    </row>
    <row r="11772" spans="1:4" x14ac:dyDescent="0.45">
      <c r="A11772" s="22" t="s">
        <v>30436</v>
      </c>
      <c r="B11772" s="22" t="s">
        <v>208959</v>
      </c>
      <c r="C11772" s="22" t="s">
        <v>220730</v>
      </c>
      <c r="D11772">
        <v>0</v>
      </c>
    </row>
    <row r="11773" spans="1:4" x14ac:dyDescent="0.45">
      <c r="A11773" s="22" t="s">
        <v>30436</v>
      </c>
      <c r="B11773" s="22" t="s">
        <v>208959</v>
      </c>
      <c r="C11773" s="22" t="s">
        <v>220731</v>
      </c>
      <c r="D11773">
        <v>0</v>
      </c>
    </row>
    <row r="11774" spans="1:4" x14ac:dyDescent="0.45">
      <c r="A11774" s="22" t="s">
        <v>30436</v>
      </c>
      <c r="B11774" s="22" t="s">
        <v>208959</v>
      </c>
      <c r="C11774" s="22" t="s">
        <v>220732</v>
      </c>
      <c r="D11774">
        <v>0</v>
      </c>
    </row>
    <row r="11775" spans="1:4" x14ac:dyDescent="0.45">
      <c r="A11775" s="22" t="s">
        <v>30436</v>
      </c>
      <c r="B11775" s="22" t="s">
        <v>208959</v>
      </c>
      <c r="C11775" s="22" t="s">
        <v>220733</v>
      </c>
      <c r="D11775">
        <v>0</v>
      </c>
    </row>
    <row r="11776" spans="1:4" x14ac:dyDescent="0.45">
      <c r="A11776" s="22" t="s">
        <v>30436</v>
      </c>
      <c r="B11776" s="22" t="s">
        <v>208959</v>
      </c>
      <c r="C11776" s="22" t="s">
        <v>220734</v>
      </c>
      <c r="D11776">
        <v>0</v>
      </c>
    </row>
    <row r="11777" spans="1:4" x14ac:dyDescent="0.45">
      <c r="A11777" s="22" t="s">
        <v>30436</v>
      </c>
      <c r="B11777" s="22" t="s">
        <v>208959</v>
      </c>
      <c r="C11777" s="22" t="s">
        <v>220735</v>
      </c>
      <c r="D11777">
        <v>0</v>
      </c>
    </row>
    <row r="11778" spans="1:4" x14ac:dyDescent="0.45">
      <c r="A11778" s="22" t="s">
        <v>30436</v>
      </c>
      <c r="B11778" s="22" t="s">
        <v>208959</v>
      </c>
      <c r="C11778" s="22" t="s">
        <v>220736</v>
      </c>
      <c r="D11778">
        <v>0</v>
      </c>
    </row>
    <row r="11779" spans="1:4" x14ac:dyDescent="0.45">
      <c r="A11779" s="22" t="s">
        <v>30436</v>
      </c>
      <c r="B11779" s="22" t="s">
        <v>208959</v>
      </c>
      <c r="C11779" s="22" t="s">
        <v>220737</v>
      </c>
      <c r="D11779">
        <v>0</v>
      </c>
    </row>
    <row r="11780" spans="1:4" x14ac:dyDescent="0.45">
      <c r="A11780" s="22" t="s">
        <v>30436</v>
      </c>
      <c r="B11780" s="22" t="s">
        <v>208959</v>
      </c>
      <c r="C11780" s="22" t="s">
        <v>220738</v>
      </c>
      <c r="D11780">
        <v>0</v>
      </c>
    </row>
    <row r="11781" spans="1:4" x14ac:dyDescent="0.45">
      <c r="A11781" s="22" t="s">
        <v>30436</v>
      </c>
      <c r="B11781" s="22" t="s">
        <v>208959</v>
      </c>
      <c r="C11781" s="22" t="s">
        <v>220739</v>
      </c>
      <c r="D11781">
        <v>0</v>
      </c>
    </row>
    <row r="11782" spans="1:4" x14ac:dyDescent="0.45">
      <c r="A11782" s="22" t="s">
        <v>30436</v>
      </c>
      <c r="B11782" s="22" t="s">
        <v>208959</v>
      </c>
      <c r="C11782" s="22" t="s">
        <v>220740</v>
      </c>
      <c r="D11782">
        <v>0</v>
      </c>
    </row>
    <row r="11783" spans="1:4" x14ac:dyDescent="0.45">
      <c r="A11783" s="22" t="s">
        <v>30436</v>
      </c>
      <c r="B11783" s="22" t="s">
        <v>208959</v>
      </c>
      <c r="C11783" s="22" t="s">
        <v>220741</v>
      </c>
      <c r="D11783">
        <v>0</v>
      </c>
    </row>
    <row r="11784" spans="1:4" x14ac:dyDescent="0.45">
      <c r="A11784" s="22" t="s">
        <v>30436</v>
      </c>
      <c r="B11784" s="22" t="s">
        <v>208959</v>
      </c>
      <c r="C11784" s="22" t="s">
        <v>220742</v>
      </c>
      <c r="D11784">
        <v>0</v>
      </c>
    </row>
    <row r="11785" spans="1:4" x14ac:dyDescent="0.45">
      <c r="A11785" s="22" t="s">
        <v>30436</v>
      </c>
      <c r="B11785" s="22" t="s">
        <v>208959</v>
      </c>
      <c r="C11785" s="22" t="s">
        <v>220743</v>
      </c>
      <c r="D11785">
        <v>0</v>
      </c>
    </row>
    <row r="11786" spans="1:4" x14ac:dyDescent="0.45">
      <c r="A11786" s="22" t="s">
        <v>30436</v>
      </c>
      <c r="B11786" s="22" t="s">
        <v>208959</v>
      </c>
      <c r="C11786" s="22" t="s">
        <v>220744</v>
      </c>
      <c r="D11786">
        <v>0</v>
      </c>
    </row>
    <row r="11787" spans="1:4" x14ac:dyDescent="0.45">
      <c r="A11787" s="22" t="s">
        <v>30436</v>
      </c>
      <c r="B11787" s="22" t="s">
        <v>208959</v>
      </c>
      <c r="C11787" s="22" t="s">
        <v>220745</v>
      </c>
      <c r="D11787">
        <v>0</v>
      </c>
    </row>
    <row r="11788" spans="1:4" x14ac:dyDescent="0.45">
      <c r="A11788" s="22" t="s">
        <v>30436</v>
      </c>
      <c r="B11788" s="22" t="s">
        <v>208959</v>
      </c>
      <c r="C11788" s="22" t="s">
        <v>220746</v>
      </c>
      <c r="D11788">
        <v>0</v>
      </c>
    </row>
    <row r="11789" spans="1:4" x14ac:dyDescent="0.45">
      <c r="A11789" s="22" t="s">
        <v>30436</v>
      </c>
      <c r="B11789" s="22" t="s">
        <v>208959</v>
      </c>
      <c r="C11789" s="22" t="s">
        <v>220747</v>
      </c>
      <c r="D11789">
        <v>0</v>
      </c>
    </row>
    <row r="11790" spans="1:4" x14ac:dyDescent="0.45">
      <c r="A11790" s="22" t="s">
        <v>30436</v>
      </c>
      <c r="B11790" s="22" t="s">
        <v>208959</v>
      </c>
      <c r="C11790" s="22" t="s">
        <v>220748</v>
      </c>
      <c r="D11790">
        <v>0</v>
      </c>
    </row>
    <row r="11791" spans="1:4" x14ac:dyDescent="0.45">
      <c r="A11791" s="22" t="s">
        <v>30436</v>
      </c>
      <c r="B11791" s="22" t="s">
        <v>208959</v>
      </c>
      <c r="C11791" s="22" t="s">
        <v>220749</v>
      </c>
      <c r="D11791">
        <v>0</v>
      </c>
    </row>
    <row r="11792" spans="1:4" x14ac:dyDescent="0.45">
      <c r="A11792" s="22" t="s">
        <v>30436</v>
      </c>
      <c r="B11792" s="22" t="s">
        <v>208959</v>
      </c>
      <c r="C11792" s="22" t="s">
        <v>220750</v>
      </c>
      <c r="D11792">
        <v>0</v>
      </c>
    </row>
    <row r="11793" spans="1:4" x14ac:dyDescent="0.45">
      <c r="A11793" s="22" t="s">
        <v>30436</v>
      </c>
      <c r="B11793" s="22" t="s">
        <v>208959</v>
      </c>
      <c r="C11793" s="22" t="s">
        <v>220751</v>
      </c>
      <c r="D11793">
        <v>0</v>
      </c>
    </row>
    <row r="11794" spans="1:4" x14ac:dyDescent="0.45">
      <c r="A11794" s="22" t="s">
        <v>30436</v>
      </c>
      <c r="B11794" s="22" t="s">
        <v>208959</v>
      </c>
      <c r="C11794" s="22" t="s">
        <v>220752</v>
      </c>
      <c r="D11794">
        <v>0</v>
      </c>
    </row>
    <row r="11795" spans="1:4" x14ac:dyDescent="0.45">
      <c r="A11795" s="22" t="s">
        <v>30436</v>
      </c>
      <c r="B11795" s="22" t="s">
        <v>208959</v>
      </c>
      <c r="C11795" s="22" t="s">
        <v>220753</v>
      </c>
      <c r="D11795">
        <v>0</v>
      </c>
    </row>
    <row r="11796" spans="1:4" x14ac:dyDescent="0.45">
      <c r="A11796" s="22" t="s">
        <v>30436</v>
      </c>
      <c r="B11796" s="22" t="s">
        <v>208959</v>
      </c>
      <c r="C11796" s="22" t="s">
        <v>220754</v>
      </c>
      <c r="D11796">
        <v>0</v>
      </c>
    </row>
    <row r="11797" spans="1:4" x14ac:dyDescent="0.45">
      <c r="A11797" s="22" t="s">
        <v>30436</v>
      </c>
      <c r="B11797" s="22" t="s">
        <v>208959</v>
      </c>
      <c r="C11797" s="22" t="s">
        <v>220755</v>
      </c>
      <c r="D11797">
        <v>0</v>
      </c>
    </row>
    <row r="11798" spans="1:4" x14ac:dyDescent="0.45">
      <c r="A11798" s="22" t="s">
        <v>30436</v>
      </c>
      <c r="B11798" s="22" t="s">
        <v>208959</v>
      </c>
      <c r="C11798" s="22" t="s">
        <v>220756</v>
      </c>
      <c r="D11798">
        <v>0</v>
      </c>
    </row>
    <row r="11799" spans="1:4" x14ac:dyDescent="0.45">
      <c r="A11799" s="22" t="s">
        <v>30436</v>
      </c>
      <c r="B11799" s="22" t="s">
        <v>208959</v>
      </c>
      <c r="C11799" s="22" t="s">
        <v>220757</v>
      </c>
      <c r="D11799">
        <v>0</v>
      </c>
    </row>
    <row r="11800" spans="1:4" x14ac:dyDescent="0.45">
      <c r="A11800" s="22" t="s">
        <v>30436</v>
      </c>
      <c r="B11800" s="22" t="s">
        <v>208959</v>
      </c>
      <c r="C11800" s="22" t="s">
        <v>220758</v>
      </c>
      <c r="D11800">
        <v>0</v>
      </c>
    </row>
    <row r="11801" spans="1:4" x14ac:dyDescent="0.45">
      <c r="A11801" s="22" t="s">
        <v>30436</v>
      </c>
      <c r="B11801" s="22" t="s">
        <v>208959</v>
      </c>
      <c r="C11801" s="22" t="s">
        <v>220759</v>
      </c>
      <c r="D11801">
        <v>0</v>
      </c>
    </row>
    <row r="11802" spans="1:4" x14ac:dyDescent="0.45">
      <c r="A11802" s="22" t="s">
        <v>30436</v>
      </c>
      <c r="B11802" s="22" t="s">
        <v>208959</v>
      </c>
      <c r="C11802" s="22" t="s">
        <v>220760</v>
      </c>
      <c r="D11802">
        <v>0</v>
      </c>
    </row>
    <row r="11803" spans="1:4" x14ac:dyDescent="0.45">
      <c r="A11803" s="22" t="s">
        <v>30436</v>
      </c>
      <c r="B11803" s="22" t="s">
        <v>208959</v>
      </c>
      <c r="C11803" s="22" t="s">
        <v>220761</v>
      </c>
      <c r="D11803">
        <v>0</v>
      </c>
    </row>
    <row r="11804" spans="1:4" x14ac:dyDescent="0.45">
      <c r="A11804" s="22" t="s">
        <v>30436</v>
      </c>
      <c r="B11804" s="22" t="s">
        <v>208959</v>
      </c>
      <c r="C11804" s="22" t="s">
        <v>220762</v>
      </c>
      <c r="D11804">
        <v>0</v>
      </c>
    </row>
    <row r="11805" spans="1:4" x14ac:dyDescent="0.45">
      <c r="A11805" s="22" t="s">
        <v>30436</v>
      </c>
      <c r="B11805" s="22" t="s">
        <v>208959</v>
      </c>
      <c r="C11805" s="22" t="s">
        <v>220763</v>
      </c>
      <c r="D11805">
        <v>0</v>
      </c>
    </row>
    <row r="11806" spans="1:4" x14ac:dyDescent="0.45">
      <c r="A11806" s="22" t="s">
        <v>30436</v>
      </c>
      <c r="B11806" s="22" t="s">
        <v>208959</v>
      </c>
      <c r="C11806" s="22" t="s">
        <v>220764</v>
      </c>
      <c r="D11806">
        <v>0</v>
      </c>
    </row>
    <row r="11807" spans="1:4" x14ac:dyDescent="0.45">
      <c r="A11807" s="22" t="s">
        <v>30436</v>
      </c>
      <c r="B11807" s="22" t="s">
        <v>208959</v>
      </c>
      <c r="C11807" s="22" t="s">
        <v>220765</v>
      </c>
      <c r="D11807">
        <v>0</v>
      </c>
    </row>
    <row r="11808" spans="1:4" x14ac:dyDescent="0.45">
      <c r="A11808" s="22" t="s">
        <v>30436</v>
      </c>
      <c r="B11808" s="22" t="s">
        <v>208959</v>
      </c>
      <c r="C11808" s="22" t="s">
        <v>220766</v>
      </c>
      <c r="D11808">
        <v>0</v>
      </c>
    </row>
    <row r="11809" spans="1:4" x14ac:dyDescent="0.45">
      <c r="A11809" s="22" t="s">
        <v>30436</v>
      </c>
      <c r="B11809" s="22" t="s">
        <v>208959</v>
      </c>
      <c r="C11809" s="22" t="s">
        <v>220767</v>
      </c>
      <c r="D11809">
        <v>0</v>
      </c>
    </row>
    <row r="11810" spans="1:4" x14ac:dyDescent="0.45">
      <c r="A11810" s="22" t="s">
        <v>30436</v>
      </c>
      <c r="B11810" s="22" t="s">
        <v>208959</v>
      </c>
      <c r="C11810" s="22" t="s">
        <v>220768</v>
      </c>
      <c r="D11810">
        <v>132.51765227446214</v>
      </c>
    </row>
    <row r="11811" spans="1:4" x14ac:dyDescent="0.45">
      <c r="A11811" s="22" t="s">
        <v>30436</v>
      </c>
      <c r="B11811" s="22" t="s">
        <v>208959</v>
      </c>
      <c r="C11811" s="22" t="s">
        <v>220769</v>
      </c>
      <c r="D11811">
        <v>56808.796835691559</v>
      </c>
    </row>
    <row r="11812" spans="1:4" x14ac:dyDescent="0.45">
      <c r="A11812" s="22" t="s">
        <v>30436</v>
      </c>
      <c r="B11812" s="22" t="s">
        <v>208959</v>
      </c>
      <c r="C11812" s="22" t="s">
        <v>220770</v>
      </c>
      <c r="D11812">
        <v>15697.910743201039</v>
      </c>
    </row>
    <row r="11813" spans="1:4" x14ac:dyDescent="0.45">
      <c r="A11813" s="22" t="s">
        <v>30436</v>
      </c>
      <c r="B11813" s="22" t="s">
        <v>208959</v>
      </c>
      <c r="C11813" s="22" t="s">
        <v>220771</v>
      </c>
      <c r="D11813">
        <v>21067.048080845845</v>
      </c>
    </row>
    <row r="11814" spans="1:4" x14ac:dyDescent="0.45">
      <c r="A11814" s="22" t="s">
        <v>30436</v>
      </c>
      <c r="B11814" s="22" t="s">
        <v>208959</v>
      </c>
      <c r="C11814" s="22" t="s">
        <v>220772</v>
      </c>
      <c r="D11814">
        <v>3117061.3891553129</v>
      </c>
    </row>
    <row r="11815" spans="1:4" x14ac:dyDescent="0.45">
      <c r="A11815" s="22" t="s">
        <v>30436</v>
      </c>
      <c r="B11815" s="22" t="s">
        <v>208959</v>
      </c>
      <c r="C11815" s="22" t="s">
        <v>220773</v>
      </c>
      <c r="D11815">
        <v>14181.199143808357</v>
      </c>
    </row>
    <row r="11816" spans="1:4" x14ac:dyDescent="0.45">
      <c r="A11816" s="22" t="s">
        <v>30436</v>
      </c>
      <c r="B11816" s="22" t="s">
        <v>208959</v>
      </c>
      <c r="C11816" s="22" t="s">
        <v>220774</v>
      </c>
      <c r="D11816">
        <v>46.526006331334386</v>
      </c>
    </row>
    <row r="11817" spans="1:4" x14ac:dyDescent="0.45">
      <c r="A11817" s="22" t="s">
        <v>30436</v>
      </c>
      <c r="B11817" s="22" t="s">
        <v>208959</v>
      </c>
      <c r="C11817" s="22" t="s">
        <v>220775</v>
      </c>
      <c r="D11817">
        <v>2.2028235543941515</v>
      </c>
    </row>
    <row r="11818" spans="1:4" x14ac:dyDescent="0.45">
      <c r="A11818" s="22" t="s">
        <v>30436</v>
      </c>
      <c r="B11818" s="22" t="s">
        <v>208959</v>
      </c>
      <c r="C11818" s="22" t="s">
        <v>220776</v>
      </c>
      <c r="D11818">
        <v>11466.397622622791</v>
      </c>
    </row>
    <row r="11819" spans="1:4" x14ac:dyDescent="0.45">
      <c r="A11819" s="22" t="s">
        <v>30436</v>
      </c>
      <c r="B11819" s="22" t="s">
        <v>208959</v>
      </c>
      <c r="C11819" s="22" t="s">
        <v>220777</v>
      </c>
      <c r="D11819">
        <v>369239.07592758606</v>
      </c>
    </row>
    <row r="11820" spans="1:4" x14ac:dyDescent="0.45">
      <c r="A11820" s="22" t="s">
        <v>30436</v>
      </c>
      <c r="B11820" s="22" t="s">
        <v>208959</v>
      </c>
      <c r="C11820" s="22" t="s">
        <v>220778</v>
      </c>
      <c r="D11820">
        <v>2100.4772025678612</v>
      </c>
    </row>
    <row r="11821" spans="1:4" x14ac:dyDescent="0.45">
      <c r="A11821" s="22" t="s">
        <v>30436</v>
      </c>
      <c r="B11821" s="22" t="s">
        <v>208959</v>
      </c>
      <c r="C11821" s="22" t="s">
        <v>220779</v>
      </c>
      <c r="D11821">
        <v>7775.4551436996571</v>
      </c>
    </row>
    <row r="11822" spans="1:4" x14ac:dyDescent="0.45">
      <c r="A11822" s="22" t="s">
        <v>30436</v>
      </c>
      <c r="B11822" s="22" t="s">
        <v>208959</v>
      </c>
      <c r="C11822" s="22" t="s">
        <v>220780</v>
      </c>
      <c r="D11822">
        <v>482.71184156369657</v>
      </c>
    </row>
    <row r="11823" spans="1:4" x14ac:dyDescent="0.45">
      <c r="A11823" s="22" t="s">
        <v>30436</v>
      </c>
      <c r="B11823" s="22" t="s">
        <v>208959</v>
      </c>
      <c r="C11823" s="22" t="s">
        <v>220781</v>
      </c>
      <c r="D11823">
        <v>2.3070743948842769E-2</v>
      </c>
    </row>
    <row r="11824" spans="1:4" x14ac:dyDescent="0.45">
      <c r="A11824" s="22" t="s">
        <v>30436</v>
      </c>
      <c r="B11824" s="22" t="s">
        <v>208959</v>
      </c>
      <c r="C11824" s="22" t="s">
        <v>220782</v>
      </c>
      <c r="D11824">
        <v>10.946464975994028</v>
      </c>
    </row>
    <row r="11825" spans="1:4" x14ac:dyDescent="0.45">
      <c r="A11825" s="22" t="s">
        <v>30436</v>
      </c>
      <c r="B11825" s="22" t="s">
        <v>208959</v>
      </c>
      <c r="C11825" s="22" t="s">
        <v>220783</v>
      </c>
      <c r="D11825">
        <v>195.60112373834068</v>
      </c>
    </row>
    <row r="11826" spans="1:4" x14ac:dyDescent="0.45">
      <c r="A11826" s="22" t="s">
        <v>30436</v>
      </c>
      <c r="B11826" s="22" t="s">
        <v>208959</v>
      </c>
      <c r="C11826" s="22" t="s">
        <v>220784</v>
      </c>
      <c r="D11826">
        <v>203.31683731749035</v>
      </c>
    </row>
    <row r="11827" spans="1:4" x14ac:dyDescent="0.45">
      <c r="A11827" s="22" t="s">
        <v>30436</v>
      </c>
      <c r="B11827" s="22" t="s">
        <v>208959</v>
      </c>
      <c r="C11827" s="22" t="s">
        <v>220785</v>
      </c>
      <c r="D11827">
        <v>331.06964723148275</v>
      </c>
    </row>
    <row r="11828" spans="1:4" x14ac:dyDescent="0.45">
      <c r="A11828" s="22" t="s">
        <v>30436</v>
      </c>
      <c r="B11828" s="22" t="s">
        <v>208959</v>
      </c>
      <c r="C11828" s="22" t="s">
        <v>220786</v>
      </c>
      <c r="D11828">
        <v>-122.45222922240004</v>
      </c>
    </row>
    <row r="11829" spans="1:4" x14ac:dyDescent="0.45">
      <c r="A11829" s="22" t="s">
        <v>30436</v>
      </c>
      <c r="B11829" s="22" t="s">
        <v>208959</v>
      </c>
      <c r="C11829" s="22" t="s">
        <v>220787</v>
      </c>
      <c r="D11829">
        <v>-48067.369548800001</v>
      </c>
    </row>
    <row r="11830" spans="1:4" x14ac:dyDescent="0.45">
      <c r="A11830" s="22" t="s">
        <v>30436</v>
      </c>
      <c r="B11830" s="22" t="s">
        <v>208959</v>
      </c>
      <c r="C11830" s="22" t="s">
        <v>220788</v>
      </c>
      <c r="D11830">
        <v>-1742.9556282880003</v>
      </c>
    </row>
    <row r="11831" spans="1:4" x14ac:dyDescent="0.45">
      <c r="A11831" s="22" t="s">
        <v>30436</v>
      </c>
      <c r="B11831" s="22" t="s">
        <v>208959</v>
      </c>
      <c r="C11831" s="22" t="s">
        <v>220789</v>
      </c>
      <c r="D11831">
        <v>-2311.8530373120002</v>
      </c>
    </row>
    <row r="11832" spans="1:4" x14ac:dyDescent="0.45">
      <c r="A11832" s="22" t="s">
        <v>30436</v>
      </c>
      <c r="B11832" s="22" t="s">
        <v>208959</v>
      </c>
      <c r="C11832" s="22" t="s">
        <v>220790</v>
      </c>
      <c r="D11832">
        <v>-332654.81625600002</v>
      </c>
    </row>
    <row r="11833" spans="1:4" x14ac:dyDescent="0.45">
      <c r="A11833" s="22" t="s">
        <v>30436</v>
      </c>
      <c r="B11833" s="22" t="s">
        <v>208959</v>
      </c>
      <c r="C11833" s="22" t="s">
        <v>220791</v>
      </c>
      <c r="D11833">
        <v>-14172.923304960004</v>
      </c>
    </row>
    <row r="11834" spans="1:4" x14ac:dyDescent="0.45">
      <c r="A11834" s="22" t="s">
        <v>30436</v>
      </c>
      <c r="B11834" s="22" t="s">
        <v>208959</v>
      </c>
      <c r="C11834" s="22" t="s">
        <v>220792</v>
      </c>
      <c r="D11834">
        <v>-6.5535283968</v>
      </c>
    </row>
    <row r="11835" spans="1:4" x14ac:dyDescent="0.45">
      <c r="A11835" s="22" t="s">
        <v>30436</v>
      </c>
      <c r="B11835" s="22" t="s">
        <v>208959</v>
      </c>
      <c r="C11835" s="22" t="s">
        <v>220793</v>
      </c>
      <c r="D11835">
        <v>-5.1171386111999997</v>
      </c>
    </row>
    <row r="11836" spans="1:4" x14ac:dyDescent="0.45">
      <c r="A11836" s="22" t="s">
        <v>30436</v>
      </c>
      <c r="B11836" s="22" t="s">
        <v>208959</v>
      </c>
      <c r="C11836" s="22" t="s">
        <v>220794</v>
      </c>
      <c r="D11836">
        <v>-1084.2838576639999</v>
      </c>
    </row>
    <row r="11837" spans="1:4" x14ac:dyDescent="0.45">
      <c r="A11837" s="22" t="s">
        <v>30436</v>
      </c>
      <c r="B11837" s="22" t="s">
        <v>208959</v>
      </c>
      <c r="C11837" s="22" t="s">
        <v>220795</v>
      </c>
      <c r="D11837">
        <v>-36829.251737600003</v>
      </c>
    </row>
    <row r="11838" spans="1:4" x14ac:dyDescent="0.45">
      <c r="A11838" s="22" t="s">
        <v>30436</v>
      </c>
      <c r="B11838" s="22" t="s">
        <v>208959</v>
      </c>
      <c r="C11838" s="22" t="s">
        <v>220796</v>
      </c>
      <c r="D11838">
        <v>-163.29956375039998</v>
      </c>
    </row>
    <row r="11839" spans="1:4" x14ac:dyDescent="0.45">
      <c r="A11839" s="22" t="s">
        <v>30436</v>
      </c>
      <c r="B11839" s="22" t="s">
        <v>208959</v>
      </c>
      <c r="C11839" s="22" t="s">
        <v>220797</v>
      </c>
      <c r="D11839">
        <v>-1356.218560256</v>
      </c>
    </row>
    <row r="11840" spans="1:4" x14ac:dyDescent="0.45">
      <c r="A11840" s="22" t="s">
        <v>30436</v>
      </c>
      <c r="B11840" s="22" t="s">
        <v>208959</v>
      </c>
      <c r="C11840" s="22" t="s">
        <v>220798</v>
      </c>
      <c r="D11840">
        <v>-542.59080064000011</v>
      </c>
    </row>
    <row r="11841" spans="1:4" x14ac:dyDescent="0.45">
      <c r="A11841" s="22" t="s">
        <v>30436</v>
      </c>
      <c r="B11841" s="22" t="s">
        <v>208959</v>
      </c>
      <c r="C11841" s="22" t="s">
        <v>220799</v>
      </c>
      <c r="D11841">
        <v>-0.33083212467200002</v>
      </c>
    </row>
    <row r="11842" spans="1:4" x14ac:dyDescent="0.45">
      <c r="A11842" s="22" t="s">
        <v>30436</v>
      </c>
      <c r="B11842" s="22" t="s">
        <v>208959</v>
      </c>
      <c r="C11842" s="22" t="s">
        <v>220800</v>
      </c>
      <c r="D11842">
        <v>-41.475755059200004</v>
      </c>
    </row>
    <row r="11843" spans="1:4" x14ac:dyDescent="0.45">
      <c r="A11843" s="22" t="s">
        <v>30436</v>
      </c>
      <c r="B11843" s="22" t="s">
        <v>208959</v>
      </c>
      <c r="C11843" s="22" t="s">
        <v>220801</v>
      </c>
      <c r="D11843">
        <v>-91.210751385600005</v>
      </c>
    </row>
    <row r="11844" spans="1:4" x14ac:dyDescent="0.45">
      <c r="A11844" s="22" t="s">
        <v>30436</v>
      </c>
      <c r="B11844" s="22" t="s">
        <v>208959</v>
      </c>
      <c r="C11844" s="22" t="s">
        <v>220802</v>
      </c>
      <c r="D11844">
        <v>-97.494956697599989</v>
      </c>
    </row>
    <row r="11845" spans="1:4" x14ac:dyDescent="0.45">
      <c r="A11845" s="22" t="s">
        <v>30436</v>
      </c>
      <c r="B11845" s="22" t="s">
        <v>208959</v>
      </c>
      <c r="C11845" s="22" t="s">
        <v>220803</v>
      </c>
      <c r="D11845">
        <v>-1162.4691653120001</v>
      </c>
    </row>
    <row r="11846" spans="1:4" x14ac:dyDescent="0.45">
      <c r="A11846" s="22" t="s">
        <v>30436</v>
      </c>
      <c r="B11846" s="22" t="s">
        <v>208959</v>
      </c>
      <c r="C11846" s="22" t="s">
        <v>220804</v>
      </c>
      <c r="D11846">
        <v>-33.091543799999997</v>
      </c>
    </row>
    <row r="11847" spans="1:4" x14ac:dyDescent="0.45">
      <c r="A11847" s="22" t="s">
        <v>30436</v>
      </c>
      <c r="B11847" s="22" t="s">
        <v>208959</v>
      </c>
      <c r="C11847" s="22" t="s">
        <v>220805</v>
      </c>
      <c r="D11847">
        <v>-9111.6513809999997</v>
      </c>
    </row>
    <row r="11848" spans="1:4" x14ac:dyDescent="0.45">
      <c r="A11848" s="22" t="s">
        <v>30436</v>
      </c>
      <c r="B11848" s="22" t="s">
        <v>208959</v>
      </c>
      <c r="C11848" s="22" t="s">
        <v>220806</v>
      </c>
      <c r="D11848">
        <v>-401.05165799999992</v>
      </c>
    </row>
    <row r="11849" spans="1:4" x14ac:dyDescent="0.45">
      <c r="A11849" s="22" t="s">
        <v>30436</v>
      </c>
      <c r="B11849" s="22" t="s">
        <v>208959</v>
      </c>
      <c r="C11849" s="22" t="s">
        <v>220807</v>
      </c>
      <c r="D11849">
        <v>-537.59412629999997</v>
      </c>
    </row>
    <row r="11850" spans="1:4" x14ac:dyDescent="0.45">
      <c r="A11850" s="22" t="s">
        <v>30436</v>
      </c>
      <c r="B11850" s="22" t="s">
        <v>208959</v>
      </c>
      <c r="C11850" s="22" t="s">
        <v>220808</v>
      </c>
      <c r="D11850">
        <v>-70518.781200000012</v>
      </c>
    </row>
    <row r="11851" spans="1:4" x14ac:dyDescent="0.45">
      <c r="A11851" s="22" t="s">
        <v>30436</v>
      </c>
      <c r="B11851" s="22" t="s">
        <v>208959</v>
      </c>
      <c r="C11851" s="22" t="s">
        <v>220809</v>
      </c>
      <c r="D11851">
        <v>-2300.3086154999996</v>
      </c>
    </row>
    <row r="11852" spans="1:4" x14ac:dyDescent="0.45">
      <c r="A11852" s="22" t="s">
        <v>30436</v>
      </c>
      <c r="B11852" s="22" t="s">
        <v>208959</v>
      </c>
      <c r="C11852" s="22" t="s">
        <v>220810</v>
      </c>
      <c r="D11852">
        <v>-1.8809259000000003</v>
      </c>
    </row>
    <row r="11853" spans="1:4" x14ac:dyDescent="0.45">
      <c r="A11853" s="22" t="s">
        <v>30436</v>
      </c>
      <c r="B11853" s="22" t="s">
        <v>208959</v>
      </c>
      <c r="C11853" s="22" t="s">
        <v>220811</v>
      </c>
      <c r="D11853">
        <v>-0.5419617000000001</v>
      </c>
    </row>
    <row r="11854" spans="1:4" x14ac:dyDescent="0.45">
      <c r="A11854" s="22" t="s">
        <v>30436</v>
      </c>
      <c r="B11854" s="22" t="s">
        <v>208959</v>
      </c>
      <c r="C11854" s="22" t="s">
        <v>220812</v>
      </c>
      <c r="D11854">
        <v>-233.80865340000005</v>
      </c>
    </row>
    <row r="11855" spans="1:4" x14ac:dyDescent="0.45">
      <c r="A11855" s="22" t="s">
        <v>30436</v>
      </c>
      <c r="B11855" s="22" t="s">
        <v>208959</v>
      </c>
      <c r="C11855" s="22" t="s">
        <v>220813</v>
      </c>
      <c r="D11855">
        <v>-9690.2751959999987</v>
      </c>
    </row>
    <row r="11856" spans="1:4" x14ac:dyDescent="0.45">
      <c r="A11856" s="22" t="s">
        <v>30436</v>
      </c>
      <c r="B11856" s="22" t="s">
        <v>208959</v>
      </c>
      <c r="C11856" s="22" t="s">
        <v>220814</v>
      </c>
      <c r="D11856">
        <v>-9.8828309999999995</v>
      </c>
    </row>
    <row r="11857" spans="1:4" x14ac:dyDescent="0.45">
      <c r="A11857" s="22" t="s">
        <v>30436</v>
      </c>
      <c r="B11857" s="22" t="s">
        <v>208959</v>
      </c>
      <c r="C11857" s="22" t="s">
        <v>220815</v>
      </c>
      <c r="D11857">
        <v>-627.0496869000001</v>
      </c>
    </row>
    <row r="11858" spans="1:4" x14ac:dyDescent="0.45">
      <c r="A11858" s="22" t="s">
        <v>30436</v>
      </c>
      <c r="B11858" s="22" t="s">
        <v>208959</v>
      </c>
      <c r="C11858" s="22" t="s">
        <v>220816</v>
      </c>
      <c r="D11858">
        <v>-338.88546299999996</v>
      </c>
    </row>
    <row r="11859" spans="1:4" x14ac:dyDescent="0.45">
      <c r="A11859" s="22" t="s">
        <v>30436</v>
      </c>
      <c r="B11859" s="22" t="s">
        <v>208959</v>
      </c>
      <c r="C11859" s="22" t="s">
        <v>220817</v>
      </c>
      <c r="D11859">
        <v>-6.8500770869999991E-2</v>
      </c>
    </row>
    <row r="11860" spans="1:4" x14ac:dyDescent="0.45">
      <c r="A11860" s="22" t="s">
        <v>30436</v>
      </c>
      <c r="B11860" s="22" t="s">
        <v>208959</v>
      </c>
      <c r="C11860" s="22" t="s">
        <v>220818</v>
      </c>
      <c r="D11860">
        <v>-12.337598699999997</v>
      </c>
    </row>
    <row r="11861" spans="1:4" x14ac:dyDescent="0.45">
      <c r="A11861" s="22" t="s">
        <v>30436</v>
      </c>
      <c r="B11861" s="22" t="s">
        <v>208959</v>
      </c>
      <c r="C11861" s="22" t="s">
        <v>220819</v>
      </c>
      <c r="D11861">
        <v>-25.504080000000002</v>
      </c>
    </row>
    <row r="11862" spans="1:4" x14ac:dyDescent="0.45">
      <c r="A11862" s="22" t="s">
        <v>30436</v>
      </c>
      <c r="B11862" s="22" t="s">
        <v>208959</v>
      </c>
      <c r="C11862" s="22" t="s">
        <v>220820</v>
      </c>
      <c r="D11862">
        <v>-26.619883499999997</v>
      </c>
    </row>
    <row r="11863" spans="1:4" x14ac:dyDescent="0.45">
      <c r="A11863" s="22" t="s">
        <v>30436</v>
      </c>
      <c r="B11863" s="22" t="s">
        <v>208959</v>
      </c>
      <c r="C11863" s="22" t="s">
        <v>220821</v>
      </c>
      <c r="D11863">
        <v>-160.86698459999999</v>
      </c>
    </row>
    <row r="11864" spans="1:4" x14ac:dyDescent="0.45">
      <c r="A11864" s="22" t="s">
        <v>30436</v>
      </c>
      <c r="B11864" s="22" t="s">
        <v>208959</v>
      </c>
      <c r="C11864" s="22" t="s">
        <v>220822</v>
      </c>
      <c r="D11864">
        <v>-58.762675524000009</v>
      </c>
    </row>
    <row r="11865" spans="1:4" x14ac:dyDescent="0.45">
      <c r="A11865" s="22" t="s">
        <v>30436</v>
      </c>
      <c r="B11865" s="22" t="s">
        <v>208959</v>
      </c>
      <c r="C11865" s="22" t="s">
        <v>220823</v>
      </c>
      <c r="D11865">
        <v>-20033.537303192003</v>
      </c>
    </row>
    <row r="11866" spans="1:4" x14ac:dyDescent="0.45">
      <c r="A11866" s="22" t="s">
        <v>30436</v>
      </c>
      <c r="B11866" s="22" t="s">
        <v>208959</v>
      </c>
      <c r="C11866" s="22" t="s">
        <v>220824</v>
      </c>
      <c r="D11866">
        <v>-911.4486584560002</v>
      </c>
    </row>
    <row r="11867" spans="1:4" x14ac:dyDescent="0.45">
      <c r="A11867" s="22" t="s">
        <v>30436</v>
      </c>
      <c r="B11867" s="22" t="s">
        <v>208959</v>
      </c>
      <c r="C11867" s="22" t="s">
        <v>220825</v>
      </c>
      <c r="D11867">
        <v>-1240.2880643439996</v>
      </c>
    </row>
    <row r="11868" spans="1:4" x14ac:dyDescent="0.45">
      <c r="A11868" s="22" t="s">
        <v>30436</v>
      </c>
      <c r="B11868" s="22" t="s">
        <v>208959</v>
      </c>
      <c r="C11868" s="22" t="s">
        <v>220826</v>
      </c>
      <c r="D11868">
        <v>-191707.19824480001</v>
      </c>
    </row>
    <row r="11869" spans="1:4" x14ac:dyDescent="0.45">
      <c r="A11869" s="22" t="s">
        <v>30436</v>
      </c>
      <c r="B11869" s="22" t="s">
        <v>208959</v>
      </c>
      <c r="C11869" s="22" t="s">
        <v>220827</v>
      </c>
      <c r="D11869">
        <v>-4932.5910883200004</v>
      </c>
    </row>
    <row r="11870" spans="1:4" x14ac:dyDescent="0.45">
      <c r="A11870" s="22" t="s">
        <v>30436</v>
      </c>
      <c r="B11870" s="22" t="s">
        <v>208959</v>
      </c>
      <c r="C11870" s="22" t="s">
        <v>220828</v>
      </c>
      <c r="D11870">
        <v>-3.8596174399999992</v>
      </c>
    </row>
    <row r="11871" spans="1:4" x14ac:dyDescent="0.45">
      <c r="A11871" s="22" t="s">
        <v>30436</v>
      </c>
      <c r="B11871" s="22" t="s">
        <v>208959</v>
      </c>
      <c r="C11871" s="22" t="s">
        <v>220829</v>
      </c>
      <c r="D11871">
        <v>-1.5438469760000002</v>
      </c>
    </row>
    <row r="11872" spans="1:4" x14ac:dyDescent="0.45">
      <c r="A11872" s="22" t="s">
        <v>30436</v>
      </c>
      <c r="B11872" s="22" t="s">
        <v>208959</v>
      </c>
      <c r="C11872" s="22" t="s">
        <v>220830</v>
      </c>
      <c r="D11872">
        <v>-630.46850882399997</v>
      </c>
    </row>
    <row r="11873" spans="1:4" x14ac:dyDescent="0.45">
      <c r="A11873" s="22" t="s">
        <v>30436</v>
      </c>
      <c r="B11873" s="22" t="s">
        <v>208959</v>
      </c>
      <c r="C11873" s="22" t="s">
        <v>220831</v>
      </c>
      <c r="D11873">
        <v>-20644.128782199998</v>
      </c>
    </row>
    <row r="11874" spans="1:4" x14ac:dyDescent="0.45">
      <c r="A11874" s="22" t="s">
        <v>30436</v>
      </c>
      <c r="B11874" s="22" t="s">
        <v>208959</v>
      </c>
      <c r="C11874" s="22" t="s">
        <v>220832</v>
      </c>
      <c r="D11874">
        <v>-36.762856115999995</v>
      </c>
    </row>
    <row r="11875" spans="1:4" x14ac:dyDescent="0.45">
      <c r="A11875" s="22" t="s">
        <v>30436</v>
      </c>
      <c r="B11875" s="22" t="s">
        <v>208959</v>
      </c>
      <c r="C11875" s="22" t="s">
        <v>220833</v>
      </c>
      <c r="D11875">
        <v>-983.52701414799992</v>
      </c>
    </row>
    <row r="11876" spans="1:4" x14ac:dyDescent="0.45">
      <c r="A11876" s="22" t="s">
        <v>30436</v>
      </c>
      <c r="B11876" s="22" t="s">
        <v>208959</v>
      </c>
      <c r="C11876" s="22" t="s">
        <v>220834</v>
      </c>
      <c r="D11876">
        <v>-184.10375188800003</v>
      </c>
    </row>
    <row r="11877" spans="1:4" x14ac:dyDescent="0.45">
      <c r="A11877" s="22" t="s">
        <v>30436</v>
      </c>
      <c r="B11877" s="22" t="s">
        <v>208959</v>
      </c>
      <c r="C11877" s="22" t="s">
        <v>220835</v>
      </c>
      <c r="D11877">
        <v>-0.17132841816160008</v>
      </c>
    </row>
    <row r="11878" spans="1:4" x14ac:dyDescent="0.45">
      <c r="A11878" s="22" t="s">
        <v>30436</v>
      </c>
      <c r="B11878" s="22" t="s">
        <v>208959</v>
      </c>
      <c r="C11878" s="22" t="s">
        <v>220836</v>
      </c>
      <c r="D11878">
        <v>-22.19280028</v>
      </c>
    </row>
    <row r="11879" spans="1:4" x14ac:dyDescent="0.45">
      <c r="A11879" s="22" t="s">
        <v>30436</v>
      </c>
      <c r="B11879" s="22" t="s">
        <v>208959</v>
      </c>
      <c r="C11879" s="22" t="s">
        <v>220837</v>
      </c>
      <c r="D11879">
        <v>-51.043440644</v>
      </c>
    </row>
    <row r="11880" spans="1:4" x14ac:dyDescent="0.45">
      <c r="A11880" s="22" t="s">
        <v>30436</v>
      </c>
      <c r="B11880" s="22" t="s">
        <v>208959</v>
      </c>
      <c r="C11880" s="22" t="s">
        <v>220838</v>
      </c>
      <c r="D11880">
        <v>-53.552191980000011</v>
      </c>
    </row>
    <row r="11881" spans="1:4" x14ac:dyDescent="0.45">
      <c r="A11881" s="22" t="s">
        <v>30436</v>
      </c>
      <c r="B11881" s="22" t="s">
        <v>208959</v>
      </c>
      <c r="C11881" s="22" t="s">
        <v>220839</v>
      </c>
      <c r="D11881">
        <v>-226.84901503599997</v>
      </c>
    </row>
    <row r="11882" spans="1:4" x14ac:dyDescent="0.45">
      <c r="A11882" s="22" t="s">
        <v>30436</v>
      </c>
      <c r="B11882" s="22" t="s">
        <v>208959</v>
      </c>
      <c r="C11882" s="22" t="s">
        <v>220840</v>
      </c>
      <c r="D11882">
        <v>2.8963909799999494</v>
      </c>
    </row>
    <row r="11883" spans="1:4" x14ac:dyDescent="0.45">
      <c r="A11883" s="22" t="s">
        <v>30436</v>
      </c>
      <c r="B11883" s="22" t="s">
        <v>208959</v>
      </c>
      <c r="C11883" s="22" t="s">
        <v>220841</v>
      </c>
      <c r="D11883">
        <v>905.49551399998415</v>
      </c>
    </row>
    <row r="11884" spans="1:4" x14ac:dyDescent="0.45">
      <c r="A11884" s="22" t="s">
        <v>30436</v>
      </c>
      <c r="B11884" s="22" t="s">
        <v>208959</v>
      </c>
      <c r="C11884" s="22" t="s">
        <v>220842</v>
      </c>
      <c r="D11884">
        <v>414.57553199999273</v>
      </c>
    </row>
    <row r="11885" spans="1:4" x14ac:dyDescent="0.45">
      <c r="A11885" s="22" t="s">
        <v>30436</v>
      </c>
      <c r="B11885" s="22" t="s">
        <v>208959</v>
      </c>
      <c r="C11885" s="22" t="s">
        <v>220843</v>
      </c>
      <c r="D11885">
        <v>506.08819799999117</v>
      </c>
    </row>
    <row r="11886" spans="1:4" x14ac:dyDescent="0.45">
      <c r="A11886" s="22" t="s">
        <v>30436</v>
      </c>
      <c r="B11886" s="22" t="s">
        <v>208959</v>
      </c>
      <c r="C11886" s="22" t="s">
        <v>220844</v>
      </c>
      <c r="D11886">
        <v>15242.714759999735</v>
      </c>
    </row>
    <row r="11887" spans="1:4" x14ac:dyDescent="0.45">
      <c r="A11887" s="22" t="s">
        <v>30436</v>
      </c>
      <c r="B11887" s="22" t="s">
        <v>208959</v>
      </c>
      <c r="C11887" s="22" t="s">
        <v>220845</v>
      </c>
      <c r="D11887">
        <v>176.00835419999694</v>
      </c>
    </row>
    <row r="11888" spans="1:4" x14ac:dyDescent="0.45">
      <c r="A11888" s="22" t="s">
        <v>30436</v>
      </c>
      <c r="B11888" s="22" t="s">
        <v>208959</v>
      </c>
      <c r="C11888" s="22" t="s">
        <v>220846</v>
      </c>
      <c r="D11888">
        <v>0.12037590179999791</v>
      </c>
    </row>
    <row r="11889" spans="1:4" x14ac:dyDescent="0.45">
      <c r="A11889" s="22" t="s">
        <v>30436</v>
      </c>
      <c r="B11889" s="22" t="s">
        <v>208959</v>
      </c>
      <c r="C11889" s="22" t="s">
        <v>220847</v>
      </c>
      <c r="D11889">
        <v>6.984762119999878E-2</v>
      </c>
    </row>
    <row r="11890" spans="1:4" x14ac:dyDescent="0.45">
      <c r="A11890" s="22" t="s">
        <v>30436</v>
      </c>
      <c r="B11890" s="22" t="s">
        <v>208959</v>
      </c>
      <c r="C11890" s="22" t="s">
        <v>220848</v>
      </c>
      <c r="D11890">
        <v>159.20586359999723</v>
      </c>
    </row>
    <row r="11891" spans="1:4" x14ac:dyDescent="0.45">
      <c r="A11891" s="22" t="s">
        <v>30436</v>
      </c>
      <c r="B11891" s="22" t="s">
        <v>208959</v>
      </c>
      <c r="C11891" s="22" t="s">
        <v>220849</v>
      </c>
      <c r="D11891">
        <v>1656.0201839999711</v>
      </c>
    </row>
    <row r="11892" spans="1:4" x14ac:dyDescent="0.45">
      <c r="A11892" s="22" t="s">
        <v>30436</v>
      </c>
      <c r="B11892" s="22" t="s">
        <v>208959</v>
      </c>
      <c r="C11892" s="22" t="s">
        <v>220850</v>
      </c>
      <c r="D11892">
        <v>6.6092480999998839</v>
      </c>
    </row>
    <row r="11893" spans="1:4" x14ac:dyDescent="0.45">
      <c r="A11893" s="22" t="s">
        <v>30436</v>
      </c>
      <c r="B11893" s="22" t="s">
        <v>208959</v>
      </c>
      <c r="C11893" s="22" t="s">
        <v>220851</v>
      </c>
      <c r="D11893">
        <v>598.30558199998961</v>
      </c>
    </row>
    <row r="11894" spans="1:4" x14ac:dyDescent="0.45">
      <c r="A11894" s="22" t="s">
        <v>30436</v>
      </c>
      <c r="B11894" s="22" t="s">
        <v>208959</v>
      </c>
      <c r="C11894" s="22" t="s">
        <v>220852</v>
      </c>
      <c r="D11894">
        <v>6.4988422799998871</v>
      </c>
    </row>
    <row r="11895" spans="1:4" x14ac:dyDescent="0.45">
      <c r="A11895" s="22" t="s">
        <v>30436</v>
      </c>
      <c r="B11895" s="22" t="s">
        <v>208959</v>
      </c>
      <c r="C11895" s="22" t="s">
        <v>220853</v>
      </c>
      <c r="D11895">
        <v>2.6318868239999543E-4</v>
      </c>
    </row>
    <row r="11896" spans="1:4" x14ac:dyDescent="0.45">
      <c r="A11896" s="22" t="s">
        <v>30436</v>
      </c>
      <c r="B11896" s="22" t="s">
        <v>208959</v>
      </c>
      <c r="C11896" s="22" t="s">
        <v>220854</v>
      </c>
      <c r="D11896">
        <v>1.5980319599999724</v>
      </c>
    </row>
    <row r="11897" spans="1:4" x14ac:dyDescent="0.45">
      <c r="A11897" s="22" t="s">
        <v>30436</v>
      </c>
      <c r="B11897" s="22" t="s">
        <v>208959</v>
      </c>
      <c r="C11897" s="22" t="s">
        <v>220855</v>
      </c>
      <c r="D11897">
        <v>3.0061256399999476</v>
      </c>
    </row>
    <row r="11898" spans="1:4" x14ac:dyDescent="0.45">
      <c r="A11898" s="22" t="s">
        <v>30436</v>
      </c>
      <c r="B11898" s="22" t="s">
        <v>208959</v>
      </c>
      <c r="C11898" s="22" t="s">
        <v>220856</v>
      </c>
      <c r="D11898">
        <v>3.159150119999945</v>
      </c>
    </row>
    <row r="11899" spans="1:4" x14ac:dyDescent="0.45">
      <c r="A11899" s="22" t="s">
        <v>30436</v>
      </c>
      <c r="B11899" s="22" t="s">
        <v>208959</v>
      </c>
      <c r="C11899" s="22" t="s">
        <v>220857</v>
      </c>
      <c r="D11899">
        <v>2.940821771999949</v>
      </c>
    </row>
    <row r="11900" spans="1:4" x14ac:dyDescent="0.45">
      <c r="A11900" s="22" t="s">
        <v>30436</v>
      </c>
      <c r="B11900" s="22" t="s">
        <v>208959</v>
      </c>
      <c r="C11900" s="22" t="s">
        <v>220858</v>
      </c>
      <c r="D11900">
        <v>0</v>
      </c>
    </row>
    <row r="11901" spans="1:4" x14ac:dyDescent="0.45">
      <c r="A11901" s="22" t="s">
        <v>30436</v>
      </c>
      <c r="B11901" s="22" t="s">
        <v>208959</v>
      </c>
      <c r="C11901" s="22" t="s">
        <v>220859</v>
      </c>
      <c r="D11901">
        <v>0</v>
      </c>
    </row>
    <row r="11902" spans="1:4" x14ac:dyDescent="0.45">
      <c r="A11902" s="22" t="s">
        <v>30436</v>
      </c>
      <c r="B11902" s="22" t="s">
        <v>208959</v>
      </c>
      <c r="C11902" s="22" t="s">
        <v>220860</v>
      </c>
      <c r="D11902">
        <v>0</v>
      </c>
    </row>
    <row r="11903" spans="1:4" x14ac:dyDescent="0.45">
      <c r="A11903" s="22" t="s">
        <v>30436</v>
      </c>
      <c r="B11903" s="22" t="s">
        <v>208959</v>
      </c>
      <c r="C11903" s="22" t="s">
        <v>220861</v>
      </c>
      <c r="D11903">
        <v>0</v>
      </c>
    </row>
    <row r="11904" spans="1:4" x14ac:dyDescent="0.45">
      <c r="A11904" s="22" t="s">
        <v>30436</v>
      </c>
      <c r="B11904" s="22" t="s">
        <v>208959</v>
      </c>
      <c r="C11904" s="22" t="s">
        <v>220862</v>
      </c>
      <c r="D11904">
        <v>0</v>
      </c>
    </row>
    <row r="11905" spans="1:4" x14ac:dyDescent="0.45">
      <c r="A11905" s="22" t="s">
        <v>30436</v>
      </c>
      <c r="B11905" s="22" t="s">
        <v>208959</v>
      </c>
      <c r="C11905" s="22" t="s">
        <v>220863</v>
      </c>
      <c r="D11905">
        <v>0</v>
      </c>
    </row>
    <row r="11906" spans="1:4" x14ac:dyDescent="0.45">
      <c r="A11906" s="22" t="s">
        <v>30436</v>
      </c>
      <c r="B11906" s="22" t="s">
        <v>208959</v>
      </c>
      <c r="C11906" s="22" t="s">
        <v>220864</v>
      </c>
      <c r="D11906">
        <v>0</v>
      </c>
    </row>
    <row r="11907" spans="1:4" x14ac:dyDescent="0.45">
      <c r="A11907" s="22" t="s">
        <v>30436</v>
      </c>
      <c r="B11907" s="22" t="s">
        <v>208959</v>
      </c>
      <c r="C11907" s="22" t="s">
        <v>220865</v>
      </c>
      <c r="D11907">
        <v>0</v>
      </c>
    </row>
    <row r="11908" spans="1:4" x14ac:dyDescent="0.45">
      <c r="A11908" s="22" t="s">
        <v>30436</v>
      </c>
      <c r="B11908" s="22" t="s">
        <v>208959</v>
      </c>
      <c r="C11908" s="22" t="s">
        <v>220866</v>
      </c>
      <c r="D11908">
        <v>0</v>
      </c>
    </row>
    <row r="11909" spans="1:4" x14ac:dyDescent="0.45">
      <c r="A11909" s="22" t="s">
        <v>30436</v>
      </c>
      <c r="B11909" s="22" t="s">
        <v>208959</v>
      </c>
      <c r="C11909" s="22" t="s">
        <v>220867</v>
      </c>
      <c r="D11909">
        <v>0</v>
      </c>
    </row>
    <row r="11910" spans="1:4" x14ac:dyDescent="0.45">
      <c r="A11910" s="22" t="s">
        <v>30436</v>
      </c>
      <c r="B11910" s="22" t="s">
        <v>208959</v>
      </c>
      <c r="C11910" s="22" t="s">
        <v>220868</v>
      </c>
      <c r="D11910">
        <v>0</v>
      </c>
    </row>
    <row r="11911" spans="1:4" x14ac:dyDescent="0.45">
      <c r="A11911" s="22" t="s">
        <v>30436</v>
      </c>
      <c r="B11911" s="22" t="s">
        <v>208959</v>
      </c>
      <c r="C11911" s="22" t="s">
        <v>220869</v>
      </c>
      <c r="D11911">
        <v>0</v>
      </c>
    </row>
    <row r="11912" spans="1:4" x14ac:dyDescent="0.45">
      <c r="A11912" s="22" t="s">
        <v>30436</v>
      </c>
      <c r="B11912" s="22" t="s">
        <v>208959</v>
      </c>
      <c r="C11912" s="22" t="s">
        <v>220870</v>
      </c>
      <c r="D11912">
        <v>0</v>
      </c>
    </row>
    <row r="11913" spans="1:4" x14ac:dyDescent="0.45">
      <c r="A11913" s="22" t="s">
        <v>30436</v>
      </c>
      <c r="B11913" s="22" t="s">
        <v>208959</v>
      </c>
      <c r="C11913" s="22" t="s">
        <v>220871</v>
      </c>
      <c r="D11913">
        <v>0</v>
      </c>
    </row>
    <row r="11914" spans="1:4" x14ac:dyDescent="0.45">
      <c r="A11914" s="22" t="s">
        <v>30436</v>
      </c>
      <c r="B11914" s="22" t="s">
        <v>208959</v>
      </c>
      <c r="C11914" s="22" t="s">
        <v>220872</v>
      </c>
      <c r="D11914">
        <v>0</v>
      </c>
    </row>
    <row r="11915" spans="1:4" x14ac:dyDescent="0.45">
      <c r="A11915" s="22" t="s">
        <v>30436</v>
      </c>
      <c r="B11915" s="22" t="s">
        <v>208959</v>
      </c>
      <c r="C11915" s="22" t="s">
        <v>220873</v>
      </c>
      <c r="D11915">
        <v>0</v>
      </c>
    </row>
    <row r="11916" spans="1:4" x14ac:dyDescent="0.45">
      <c r="A11916" s="22" t="s">
        <v>30436</v>
      </c>
      <c r="B11916" s="22" t="s">
        <v>208959</v>
      </c>
      <c r="C11916" s="22" t="s">
        <v>220874</v>
      </c>
      <c r="D11916">
        <v>0</v>
      </c>
    </row>
    <row r="11917" spans="1:4" x14ac:dyDescent="0.45">
      <c r="A11917" s="22" t="s">
        <v>30436</v>
      </c>
      <c r="B11917" s="22" t="s">
        <v>208959</v>
      </c>
      <c r="C11917" s="22" t="s">
        <v>220875</v>
      </c>
      <c r="D11917">
        <v>0</v>
      </c>
    </row>
    <row r="11918" spans="1:4" x14ac:dyDescent="0.45">
      <c r="A11918" s="22" t="s">
        <v>30436</v>
      </c>
      <c r="B11918" s="22" t="s">
        <v>208959</v>
      </c>
      <c r="C11918" s="22" t="s">
        <v>220876</v>
      </c>
      <c r="D11918">
        <v>0</v>
      </c>
    </row>
    <row r="11919" spans="1:4" x14ac:dyDescent="0.45">
      <c r="A11919" s="22" t="s">
        <v>30436</v>
      </c>
      <c r="B11919" s="22" t="s">
        <v>208959</v>
      </c>
      <c r="C11919" s="22" t="s">
        <v>220877</v>
      </c>
      <c r="D11919">
        <v>0</v>
      </c>
    </row>
    <row r="11920" spans="1:4" x14ac:dyDescent="0.45">
      <c r="A11920" s="22" t="s">
        <v>30436</v>
      </c>
      <c r="B11920" s="22" t="s">
        <v>208959</v>
      </c>
      <c r="C11920" s="22" t="s">
        <v>220878</v>
      </c>
      <c r="D11920">
        <v>0</v>
      </c>
    </row>
    <row r="11921" spans="1:4" x14ac:dyDescent="0.45">
      <c r="A11921" s="22" t="s">
        <v>30436</v>
      </c>
      <c r="B11921" s="22" t="s">
        <v>208959</v>
      </c>
      <c r="C11921" s="22" t="s">
        <v>220879</v>
      </c>
      <c r="D11921">
        <v>0</v>
      </c>
    </row>
    <row r="11922" spans="1:4" x14ac:dyDescent="0.45">
      <c r="A11922" s="22" t="s">
        <v>30436</v>
      </c>
      <c r="B11922" s="22" t="s">
        <v>208959</v>
      </c>
      <c r="C11922" s="22" t="s">
        <v>220880</v>
      </c>
      <c r="D11922">
        <v>0</v>
      </c>
    </row>
    <row r="11923" spans="1:4" x14ac:dyDescent="0.45">
      <c r="A11923" s="22" t="s">
        <v>30436</v>
      </c>
      <c r="B11923" s="22" t="s">
        <v>208959</v>
      </c>
      <c r="C11923" s="22" t="s">
        <v>220881</v>
      </c>
      <c r="D11923">
        <v>0</v>
      </c>
    </row>
    <row r="11924" spans="1:4" x14ac:dyDescent="0.45">
      <c r="A11924" s="22" t="s">
        <v>30436</v>
      </c>
      <c r="B11924" s="22" t="s">
        <v>208959</v>
      </c>
      <c r="C11924" s="22" t="s">
        <v>220882</v>
      </c>
      <c r="D11924">
        <v>0</v>
      </c>
    </row>
    <row r="11925" spans="1:4" x14ac:dyDescent="0.45">
      <c r="A11925" s="22" t="s">
        <v>30436</v>
      </c>
      <c r="B11925" s="22" t="s">
        <v>208959</v>
      </c>
      <c r="C11925" s="22" t="s">
        <v>220883</v>
      </c>
      <c r="D11925">
        <v>0</v>
      </c>
    </row>
    <row r="11926" spans="1:4" x14ac:dyDescent="0.45">
      <c r="A11926" s="22" t="s">
        <v>30436</v>
      </c>
      <c r="B11926" s="22" t="s">
        <v>208959</v>
      </c>
      <c r="C11926" s="22" t="s">
        <v>220884</v>
      </c>
      <c r="D11926">
        <v>0</v>
      </c>
    </row>
    <row r="11927" spans="1:4" x14ac:dyDescent="0.45">
      <c r="A11927" s="22" t="s">
        <v>30436</v>
      </c>
      <c r="B11927" s="22" t="s">
        <v>208959</v>
      </c>
      <c r="C11927" s="22" t="s">
        <v>220885</v>
      </c>
      <c r="D11927">
        <v>0</v>
      </c>
    </row>
    <row r="11928" spans="1:4" x14ac:dyDescent="0.45">
      <c r="A11928" s="22" t="s">
        <v>30436</v>
      </c>
      <c r="B11928" s="22" t="s">
        <v>208959</v>
      </c>
      <c r="C11928" s="22" t="s">
        <v>220886</v>
      </c>
      <c r="D11928">
        <v>0</v>
      </c>
    </row>
    <row r="11929" spans="1:4" x14ac:dyDescent="0.45">
      <c r="A11929" s="22" t="s">
        <v>30436</v>
      </c>
      <c r="B11929" s="22" t="s">
        <v>208959</v>
      </c>
      <c r="C11929" s="22" t="s">
        <v>220887</v>
      </c>
      <c r="D11929">
        <v>0</v>
      </c>
    </row>
    <row r="11930" spans="1:4" x14ac:dyDescent="0.45">
      <c r="A11930" s="22" t="s">
        <v>30436</v>
      </c>
      <c r="B11930" s="22" t="s">
        <v>208959</v>
      </c>
      <c r="C11930" s="22" t="s">
        <v>220888</v>
      </c>
      <c r="D11930">
        <v>0</v>
      </c>
    </row>
    <row r="11931" spans="1:4" x14ac:dyDescent="0.45">
      <c r="A11931" s="22" t="s">
        <v>30436</v>
      </c>
      <c r="B11931" s="22" t="s">
        <v>208959</v>
      </c>
      <c r="C11931" s="22" t="s">
        <v>220889</v>
      </c>
      <c r="D11931">
        <v>0</v>
      </c>
    </row>
    <row r="11932" spans="1:4" x14ac:dyDescent="0.45">
      <c r="A11932" s="22" t="s">
        <v>30436</v>
      </c>
      <c r="B11932" s="22" t="s">
        <v>208959</v>
      </c>
      <c r="C11932" s="22" t="s">
        <v>220890</v>
      </c>
      <c r="D11932">
        <v>0</v>
      </c>
    </row>
    <row r="11933" spans="1:4" x14ac:dyDescent="0.45">
      <c r="A11933" s="22" t="s">
        <v>30436</v>
      </c>
      <c r="B11933" s="22" t="s">
        <v>208959</v>
      </c>
      <c r="C11933" s="22" t="s">
        <v>220891</v>
      </c>
      <c r="D11933">
        <v>0</v>
      </c>
    </row>
    <row r="11934" spans="1:4" x14ac:dyDescent="0.45">
      <c r="A11934" s="22" t="s">
        <v>30436</v>
      </c>
      <c r="B11934" s="22" t="s">
        <v>208959</v>
      </c>
      <c r="C11934" s="22" t="s">
        <v>220892</v>
      </c>
      <c r="D11934">
        <v>0</v>
      </c>
    </row>
    <row r="11935" spans="1:4" x14ac:dyDescent="0.45">
      <c r="A11935" s="22" t="s">
        <v>30436</v>
      </c>
      <c r="B11935" s="22" t="s">
        <v>208959</v>
      </c>
      <c r="C11935" s="22" t="s">
        <v>220893</v>
      </c>
      <c r="D11935">
        <v>0</v>
      </c>
    </row>
    <row r="11936" spans="1:4" x14ac:dyDescent="0.45">
      <c r="A11936" s="22" t="s">
        <v>30436</v>
      </c>
      <c r="B11936" s="22" t="s">
        <v>208959</v>
      </c>
      <c r="C11936" s="22" t="s">
        <v>220894</v>
      </c>
      <c r="D11936">
        <v>-1598.9792000000011</v>
      </c>
    </row>
    <row r="11937" spans="1:4" x14ac:dyDescent="0.45">
      <c r="A11937" s="22" t="s">
        <v>30436</v>
      </c>
      <c r="B11937" s="22" t="s">
        <v>208959</v>
      </c>
      <c r="C11937" s="22" t="s">
        <v>220895</v>
      </c>
      <c r="D11937">
        <v>-596770.72</v>
      </c>
    </row>
    <row r="11938" spans="1:4" x14ac:dyDescent="0.45">
      <c r="A11938" s="22" t="s">
        <v>30436</v>
      </c>
      <c r="B11938" s="22" t="s">
        <v>208959</v>
      </c>
      <c r="C11938" s="22" t="s">
        <v>220896</v>
      </c>
      <c r="D11938">
        <v>-2532.1296000000007</v>
      </c>
    </row>
    <row r="11939" spans="1:4" x14ac:dyDescent="0.45">
      <c r="A11939" s="22" t="s">
        <v>30436</v>
      </c>
      <c r="B11939" s="22" t="s">
        <v>208959</v>
      </c>
      <c r="C11939" s="22" t="s">
        <v>220897</v>
      </c>
      <c r="D11939">
        <v>-3564.2879999999982</v>
      </c>
    </row>
    <row r="11940" spans="1:4" x14ac:dyDescent="0.45">
      <c r="A11940" s="22" t="s">
        <v>30436</v>
      </c>
      <c r="B11940" s="22" t="s">
        <v>208959</v>
      </c>
      <c r="C11940" s="22" t="s">
        <v>220898</v>
      </c>
      <c r="D11940">
        <v>-1132156.4800000002</v>
      </c>
    </row>
    <row r="11941" spans="1:4" x14ac:dyDescent="0.45">
      <c r="A11941" s="22" t="s">
        <v>30436</v>
      </c>
      <c r="B11941" s="22" t="s">
        <v>208959</v>
      </c>
      <c r="C11941" s="22" t="s">
        <v>220899</v>
      </c>
      <c r="D11941">
        <v>26930.176000000021</v>
      </c>
    </row>
    <row r="11942" spans="1:4" x14ac:dyDescent="0.45">
      <c r="A11942" s="22" t="s">
        <v>30436</v>
      </c>
      <c r="B11942" s="22" t="s">
        <v>208959</v>
      </c>
      <c r="C11942" s="22" t="s">
        <v>220900</v>
      </c>
      <c r="D11942">
        <v>3311.8175999999989</v>
      </c>
    </row>
    <row r="11943" spans="1:4" x14ac:dyDescent="0.45">
      <c r="A11943" s="22" t="s">
        <v>30436</v>
      </c>
      <c r="B11943" s="22" t="s">
        <v>208959</v>
      </c>
      <c r="C11943" s="22" t="s">
        <v>220901</v>
      </c>
      <c r="D11943">
        <v>-955.42719999999952</v>
      </c>
    </row>
    <row r="11944" spans="1:4" x14ac:dyDescent="0.45">
      <c r="A11944" s="22" t="s">
        <v>30436</v>
      </c>
      <c r="B11944" s="22" t="s">
        <v>208959</v>
      </c>
      <c r="C11944" s="22" t="s">
        <v>220902</v>
      </c>
      <c r="D11944">
        <v>-3049.4463999999984</v>
      </c>
    </row>
    <row r="11945" spans="1:4" x14ac:dyDescent="0.45">
      <c r="A11945" s="22" t="s">
        <v>30436</v>
      </c>
      <c r="B11945" s="22" t="s">
        <v>208959</v>
      </c>
      <c r="C11945" s="22" t="s">
        <v>220903</v>
      </c>
      <c r="D11945">
        <v>135353.83680000014</v>
      </c>
    </row>
    <row r="11946" spans="1:4" x14ac:dyDescent="0.45">
      <c r="A11946" s="22" t="s">
        <v>30436</v>
      </c>
      <c r="B11946" s="22" t="s">
        <v>208959</v>
      </c>
      <c r="C11946" s="22" t="s">
        <v>220904</v>
      </c>
      <c r="D11946">
        <v>2485.1008000000002</v>
      </c>
    </row>
    <row r="11947" spans="1:4" x14ac:dyDescent="0.45">
      <c r="A11947" s="22" t="s">
        <v>30436</v>
      </c>
      <c r="B11947" s="22" t="s">
        <v>208959</v>
      </c>
      <c r="C11947" s="22" t="s">
        <v>220905</v>
      </c>
      <c r="D11947">
        <v>-394789.44959999999</v>
      </c>
    </row>
    <row r="11948" spans="1:4" x14ac:dyDescent="0.45">
      <c r="A11948" s="22" t="s">
        <v>30436</v>
      </c>
      <c r="B11948" s="22" t="s">
        <v>208959</v>
      </c>
      <c r="C11948" s="22" t="s">
        <v>220906</v>
      </c>
      <c r="D11948">
        <v>-698.00639999999964</v>
      </c>
    </row>
    <row r="11949" spans="1:4" x14ac:dyDescent="0.45">
      <c r="A11949" s="22" t="s">
        <v>30436</v>
      </c>
      <c r="B11949" s="22" t="s">
        <v>208959</v>
      </c>
      <c r="C11949" s="22" t="s">
        <v>220907</v>
      </c>
      <c r="D11949">
        <v>-2.2200068799999984</v>
      </c>
    </row>
    <row r="11950" spans="1:4" x14ac:dyDescent="0.45">
      <c r="A11950" s="22" t="s">
        <v>30436</v>
      </c>
      <c r="B11950" s="22" t="s">
        <v>208959</v>
      </c>
      <c r="C11950" s="22" t="s">
        <v>220908</v>
      </c>
      <c r="D11950">
        <v>-693.05600000000015</v>
      </c>
    </row>
    <row r="11951" spans="1:4" x14ac:dyDescent="0.45">
      <c r="A11951" s="22" t="s">
        <v>30436</v>
      </c>
      <c r="B11951" s="22" t="s">
        <v>208959</v>
      </c>
      <c r="C11951" s="22" t="s">
        <v>220909</v>
      </c>
      <c r="D11951">
        <v>-745.0352000000006</v>
      </c>
    </row>
    <row r="11952" spans="1:4" x14ac:dyDescent="0.45">
      <c r="A11952" s="22" t="s">
        <v>30436</v>
      </c>
      <c r="B11952" s="22" t="s">
        <v>208959</v>
      </c>
      <c r="C11952" s="22" t="s">
        <v>220910</v>
      </c>
      <c r="D11952">
        <v>-821.76640000000032</v>
      </c>
    </row>
    <row r="11953" spans="1:4" x14ac:dyDescent="0.45">
      <c r="A11953" s="22" t="s">
        <v>30436</v>
      </c>
      <c r="B11953" s="22" t="s">
        <v>208959</v>
      </c>
      <c r="C11953" s="22" t="s">
        <v>220911</v>
      </c>
      <c r="D11953">
        <v>-12309.169600000005</v>
      </c>
    </row>
    <row r="11954" spans="1:4" x14ac:dyDescent="0.45">
      <c r="A11954" s="22" t="s">
        <v>30436</v>
      </c>
      <c r="B11954" s="22" t="s">
        <v>208959</v>
      </c>
      <c r="C11954" s="22" t="s">
        <v>220912</v>
      </c>
      <c r="D11954">
        <v>0</v>
      </c>
    </row>
    <row r="11955" spans="1:4" x14ac:dyDescent="0.45">
      <c r="A11955" s="22" t="s">
        <v>30436</v>
      </c>
      <c r="B11955" s="22" t="s">
        <v>208959</v>
      </c>
      <c r="C11955" s="22" t="s">
        <v>220913</v>
      </c>
      <c r="D11955">
        <v>0</v>
      </c>
    </row>
    <row r="11956" spans="1:4" x14ac:dyDescent="0.45">
      <c r="A11956" s="22" t="s">
        <v>30436</v>
      </c>
      <c r="B11956" s="22" t="s">
        <v>208959</v>
      </c>
      <c r="C11956" s="22" t="s">
        <v>220914</v>
      </c>
      <c r="D11956">
        <v>0</v>
      </c>
    </row>
    <row r="11957" spans="1:4" x14ac:dyDescent="0.45">
      <c r="A11957" s="22" t="s">
        <v>30436</v>
      </c>
      <c r="B11957" s="22" t="s">
        <v>208959</v>
      </c>
      <c r="C11957" s="22" t="s">
        <v>220915</v>
      </c>
      <c r="D11957">
        <v>0</v>
      </c>
    </row>
    <row r="11958" spans="1:4" x14ac:dyDescent="0.45">
      <c r="A11958" s="22" t="s">
        <v>30436</v>
      </c>
      <c r="B11958" s="22" t="s">
        <v>208959</v>
      </c>
      <c r="C11958" s="22" t="s">
        <v>220916</v>
      </c>
      <c r="D11958">
        <v>0</v>
      </c>
    </row>
    <row r="11959" spans="1:4" x14ac:dyDescent="0.45">
      <c r="A11959" s="22" t="s">
        <v>30436</v>
      </c>
      <c r="B11959" s="22" t="s">
        <v>208959</v>
      </c>
      <c r="C11959" s="22" t="s">
        <v>220917</v>
      </c>
      <c r="D11959">
        <v>0</v>
      </c>
    </row>
    <row r="11960" spans="1:4" x14ac:dyDescent="0.45">
      <c r="A11960" s="22" t="s">
        <v>30436</v>
      </c>
      <c r="B11960" s="22" t="s">
        <v>208959</v>
      </c>
      <c r="C11960" s="22" t="s">
        <v>220918</v>
      </c>
      <c r="D11960">
        <v>0</v>
      </c>
    </row>
    <row r="11961" spans="1:4" x14ac:dyDescent="0.45">
      <c r="A11961" s="22" t="s">
        <v>30436</v>
      </c>
      <c r="B11961" s="22" t="s">
        <v>208959</v>
      </c>
      <c r="C11961" s="22" t="s">
        <v>220919</v>
      </c>
      <c r="D11961">
        <v>0</v>
      </c>
    </row>
    <row r="11962" spans="1:4" x14ac:dyDescent="0.45">
      <c r="A11962" s="22" t="s">
        <v>30436</v>
      </c>
      <c r="B11962" s="22" t="s">
        <v>208959</v>
      </c>
      <c r="C11962" s="22" t="s">
        <v>220920</v>
      </c>
      <c r="D11962">
        <v>0</v>
      </c>
    </row>
    <row r="11963" spans="1:4" x14ac:dyDescent="0.45">
      <c r="A11963" s="22" t="s">
        <v>30436</v>
      </c>
      <c r="B11963" s="22" t="s">
        <v>208959</v>
      </c>
      <c r="C11963" s="22" t="s">
        <v>220921</v>
      </c>
      <c r="D11963">
        <v>0</v>
      </c>
    </row>
    <row r="11964" spans="1:4" x14ac:dyDescent="0.45">
      <c r="A11964" s="22" t="s">
        <v>30436</v>
      </c>
      <c r="B11964" s="22" t="s">
        <v>208959</v>
      </c>
      <c r="C11964" s="22" t="s">
        <v>220922</v>
      </c>
      <c r="D11964">
        <v>0</v>
      </c>
    </row>
    <row r="11965" spans="1:4" x14ac:dyDescent="0.45">
      <c r="A11965" s="22" t="s">
        <v>30436</v>
      </c>
      <c r="B11965" s="22" t="s">
        <v>208959</v>
      </c>
      <c r="C11965" s="22" t="s">
        <v>220923</v>
      </c>
      <c r="D11965">
        <v>0</v>
      </c>
    </row>
    <row r="11966" spans="1:4" x14ac:dyDescent="0.45">
      <c r="A11966" s="22" t="s">
        <v>30436</v>
      </c>
      <c r="B11966" s="22" t="s">
        <v>208959</v>
      </c>
      <c r="C11966" s="22" t="s">
        <v>220924</v>
      </c>
      <c r="D11966">
        <v>0</v>
      </c>
    </row>
    <row r="11967" spans="1:4" x14ac:dyDescent="0.45">
      <c r="A11967" s="22" t="s">
        <v>30436</v>
      </c>
      <c r="B11967" s="22" t="s">
        <v>208959</v>
      </c>
      <c r="C11967" s="22" t="s">
        <v>220925</v>
      </c>
      <c r="D11967">
        <v>0</v>
      </c>
    </row>
    <row r="11968" spans="1:4" x14ac:dyDescent="0.45">
      <c r="A11968" s="22" t="s">
        <v>30436</v>
      </c>
      <c r="B11968" s="22" t="s">
        <v>208959</v>
      </c>
      <c r="C11968" s="22" t="s">
        <v>220926</v>
      </c>
      <c r="D11968">
        <v>0</v>
      </c>
    </row>
    <row r="11969" spans="1:4" x14ac:dyDescent="0.45">
      <c r="A11969" s="22" t="s">
        <v>30436</v>
      </c>
      <c r="B11969" s="22" t="s">
        <v>208959</v>
      </c>
      <c r="C11969" s="22" t="s">
        <v>220927</v>
      </c>
      <c r="D11969">
        <v>0</v>
      </c>
    </row>
    <row r="11970" spans="1:4" x14ac:dyDescent="0.45">
      <c r="A11970" s="22" t="s">
        <v>30436</v>
      </c>
      <c r="B11970" s="22" t="s">
        <v>208959</v>
      </c>
      <c r="C11970" s="22" t="s">
        <v>220928</v>
      </c>
      <c r="D11970">
        <v>0</v>
      </c>
    </row>
    <row r="11971" spans="1:4" x14ac:dyDescent="0.45">
      <c r="A11971" s="22" t="s">
        <v>30436</v>
      </c>
      <c r="B11971" s="22" t="s">
        <v>208959</v>
      </c>
      <c r="C11971" s="22" t="s">
        <v>220929</v>
      </c>
      <c r="D11971">
        <v>0</v>
      </c>
    </row>
    <row r="11972" spans="1:4" x14ac:dyDescent="0.45">
      <c r="A11972" s="22" t="s">
        <v>30436</v>
      </c>
      <c r="B11972" s="22" t="s">
        <v>208959</v>
      </c>
      <c r="C11972" s="22" t="s">
        <v>220930</v>
      </c>
      <c r="D11972">
        <v>-31.130399999999987</v>
      </c>
    </row>
    <row r="11973" spans="1:4" x14ac:dyDescent="0.45">
      <c r="A11973" s="22" t="s">
        <v>30436</v>
      </c>
      <c r="B11973" s="22" t="s">
        <v>208959</v>
      </c>
      <c r="C11973" s="22" t="s">
        <v>220931</v>
      </c>
      <c r="D11973">
        <v>-30526.470240000021</v>
      </c>
    </row>
    <row r="11974" spans="1:4" x14ac:dyDescent="0.45">
      <c r="A11974" s="22" t="s">
        <v>30436</v>
      </c>
      <c r="B11974" s="22" t="s">
        <v>208959</v>
      </c>
      <c r="C11974" s="22" t="s">
        <v>220932</v>
      </c>
      <c r="D11974">
        <v>-8363.7008000000042</v>
      </c>
    </row>
    <row r="11975" spans="1:4" x14ac:dyDescent="0.45">
      <c r="A11975" s="22" t="s">
        <v>30436</v>
      </c>
      <c r="B11975" s="22" t="s">
        <v>208959</v>
      </c>
      <c r="C11975" s="22" t="s">
        <v>220933</v>
      </c>
      <c r="D11975">
        <v>-10385.10144</v>
      </c>
    </row>
    <row r="11976" spans="1:4" x14ac:dyDescent="0.45">
      <c r="A11976" s="22" t="s">
        <v>30436</v>
      </c>
      <c r="B11976" s="22" t="s">
        <v>208959</v>
      </c>
      <c r="C11976" s="22" t="s">
        <v>220934</v>
      </c>
      <c r="D11976">
        <v>-557887.89840000006</v>
      </c>
    </row>
    <row r="11977" spans="1:4" x14ac:dyDescent="0.45">
      <c r="A11977" s="22" t="s">
        <v>30436</v>
      </c>
      <c r="B11977" s="22" t="s">
        <v>208959</v>
      </c>
      <c r="C11977" s="22" t="s">
        <v>220935</v>
      </c>
      <c r="D11977">
        <v>-10123.606080000003</v>
      </c>
    </row>
    <row r="11978" spans="1:4" x14ac:dyDescent="0.45">
      <c r="A11978" s="22" t="s">
        <v>30436</v>
      </c>
      <c r="B11978" s="22" t="s">
        <v>208959</v>
      </c>
      <c r="C11978" s="22" t="s">
        <v>220936</v>
      </c>
      <c r="D11978">
        <v>-5.7578580303999987</v>
      </c>
    </row>
    <row r="11979" spans="1:4" x14ac:dyDescent="0.45">
      <c r="A11979" s="22" t="s">
        <v>30436</v>
      </c>
      <c r="B11979" s="22" t="s">
        <v>208959</v>
      </c>
      <c r="C11979" s="22" t="s">
        <v>220937</v>
      </c>
      <c r="D11979">
        <v>-0.57163093231999984</v>
      </c>
    </row>
    <row r="11980" spans="1:4" x14ac:dyDescent="0.45">
      <c r="A11980" s="22" t="s">
        <v>30436</v>
      </c>
      <c r="B11980" s="22" t="s">
        <v>208959</v>
      </c>
      <c r="C11980" s="22" t="s">
        <v>220938</v>
      </c>
      <c r="D11980">
        <v>-1579.3489599999998</v>
      </c>
    </row>
    <row r="11981" spans="1:4" x14ac:dyDescent="0.45">
      <c r="A11981" s="22" t="s">
        <v>30436</v>
      </c>
      <c r="B11981" s="22" t="s">
        <v>208959</v>
      </c>
      <c r="C11981" s="22" t="s">
        <v>220939</v>
      </c>
      <c r="D11981">
        <v>-50815.189599999954</v>
      </c>
    </row>
    <row r="11982" spans="1:4" x14ac:dyDescent="0.45">
      <c r="A11982" s="22" t="s">
        <v>30436</v>
      </c>
      <c r="B11982" s="22" t="s">
        <v>208959</v>
      </c>
      <c r="C11982" s="22" t="s">
        <v>220940</v>
      </c>
      <c r="D11982">
        <v>-249.0431999999999</v>
      </c>
    </row>
    <row r="11983" spans="1:4" x14ac:dyDescent="0.45">
      <c r="A11983" s="22" t="s">
        <v>30436</v>
      </c>
      <c r="B11983" s="22" t="s">
        <v>208959</v>
      </c>
      <c r="C11983" s="22" t="s">
        <v>220941</v>
      </c>
      <c r="D11983">
        <v>-6682.6592000000055</v>
      </c>
    </row>
    <row r="11984" spans="1:4" x14ac:dyDescent="0.45">
      <c r="A11984" s="22" t="s">
        <v>30436</v>
      </c>
      <c r="B11984" s="22" t="s">
        <v>208959</v>
      </c>
      <c r="C11984" s="22" t="s">
        <v>220942</v>
      </c>
      <c r="D11984">
        <v>33.205760000000012</v>
      </c>
    </row>
    <row r="11985" spans="1:4" x14ac:dyDescent="0.45">
      <c r="A11985" s="22" t="s">
        <v>30436</v>
      </c>
      <c r="B11985" s="22" t="s">
        <v>208959</v>
      </c>
      <c r="C11985" s="22" t="s">
        <v>220943</v>
      </c>
      <c r="D11985">
        <v>-1.5659006272000009E-2</v>
      </c>
    </row>
    <row r="11986" spans="1:4" x14ac:dyDescent="0.45">
      <c r="A11986" s="22" t="s">
        <v>30436</v>
      </c>
      <c r="B11986" s="22" t="s">
        <v>208959</v>
      </c>
      <c r="C11986" s="22" t="s">
        <v>220944</v>
      </c>
      <c r="D11986">
        <v>-19.034122732799986</v>
      </c>
    </row>
    <row r="11987" spans="1:4" x14ac:dyDescent="0.45">
      <c r="A11987" s="22" t="s">
        <v>30436</v>
      </c>
      <c r="B11987" s="22" t="s">
        <v>208959</v>
      </c>
      <c r="C11987" s="22" t="s">
        <v>220945</v>
      </c>
      <c r="D11987">
        <v>-51.884000000000007</v>
      </c>
    </row>
    <row r="11988" spans="1:4" x14ac:dyDescent="0.45">
      <c r="A11988" s="22" t="s">
        <v>30436</v>
      </c>
      <c r="B11988" s="22" t="s">
        <v>208959</v>
      </c>
      <c r="C11988" s="22" t="s">
        <v>220946</v>
      </c>
      <c r="D11988">
        <v>-56.034720000000043</v>
      </c>
    </row>
    <row r="11989" spans="1:4" x14ac:dyDescent="0.45">
      <c r="A11989" s="22" t="s">
        <v>30436</v>
      </c>
      <c r="B11989" s="22" t="s">
        <v>208959</v>
      </c>
      <c r="C11989" s="22" t="s">
        <v>220947</v>
      </c>
      <c r="D11989">
        <v>-317.53007999999994</v>
      </c>
    </row>
    <row r="11990" spans="1:4" x14ac:dyDescent="0.45">
      <c r="A11990" s="22" t="s">
        <v>33803</v>
      </c>
      <c r="B11990" s="22" t="s">
        <v>208959</v>
      </c>
      <c r="C11990" s="22" t="s">
        <v>220948</v>
      </c>
      <c r="D11990">
        <v>0</v>
      </c>
    </row>
    <row r="11991" spans="1:4" x14ac:dyDescent="0.45">
      <c r="A11991" s="22" t="s">
        <v>33803</v>
      </c>
      <c r="B11991" s="22" t="s">
        <v>208959</v>
      </c>
      <c r="C11991" s="22" t="s">
        <v>220949</v>
      </c>
      <c r="D11991">
        <v>0</v>
      </c>
    </row>
    <row r="11992" spans="1:4" x14ac:dyDescent="0.45">
      <c r="A11992" s="22" t="s">
        <v>33803</v>
      </c>
      <c r="B11992" s="22" t="s">
        <v>208959</v>
      </c>
      <c r="C11992" s="22" t="s">
        <v>220950</v>
      </c>
      <c r="D11992">
        <v>0</v>
      </c>
    </row>
    <row r="11993" spans="1:4" x14ac:dyDescent="0.45">
      <c r="A11993" s="22" t="s">
        <v>33803</v>
      </c>
      <c r="B11993" s="22" t="s">
        <v>208959</v>
      </c>
      <c r="C11993" s="22" t="s">
        <v>220951</v>
      </c>
      <c r="D11993">
        <v>0</v>
      </c>
    </row>
    <row r="11994" spans="1:4" x14ac:dyDescent="0.45">
      <c r="A11994" s="22" t="s">
        <v>33803</v>
      </c>
      <c r="B11994" s="22" t="s">
        <v>208959</v>
      </c>
      <c r="C11994" s="22" t="s">
        <v>220952</v>
      </c>
      <c r="D11994">
        <v>0</v>
      </c>
    </row>
    <row r="11995" spans="1:4" x14ac:dyDescent="0.45">
      <c r="A11995" s="22" t="s">
        <v>33803</v>
      </c>
      <c r="B11995" s="22" t="s">
        <v>208959</v>
      </c>
      <c r="C11995" s="22" t="s">
        <v>220953</v>
      </c>
      <c r="D11995">
        <v>0</v>
      </c>
    </row>
    <row r="11996" spans="1:4" x14ac:dyDescent="0.45">
      <c r="A11996" s="22" t="s">
        <v>33803</v>
      </c>
      <c r="B11996" s="22" t="s">
        <v>208959</v>
      </c>
      <c r="C11996" s="22" t="s">
        <v>220954</v>
      </c>
      <c r="D11996">
        <v>0</v>
      </c>
    </row>
    <row r="11997" spans="1:4" x14ac:dyDescent="0.45">
      <c r="A11997" s="22" t="s">
        <v>33803</v>
      </c>
      <c r="B11997" s="22" t="s">
        <v>208959</v>
      </c>
      <c r="C11997" s="22" t="s">
        <v>220955</v>
      </c>
      <c r="D11997">
        <v>0</v>
      </c>
    </row>
    <row r="11998" spans="1:4" x14ac:dyDescent="0.45">
      <c r="A11998" s="22" t="s">
        <v>33803</v>
      </c>
      <c r="B11998" s="22" t="s">
        <v>208959</v>
      </c>
      <c r="C11998" s="22" t="s">
        <v>220956</v>
      </c>
      <c r="D11998">
        <v>0</v>
      </c>
    </row>
    <row r="11999" spans="1:4" x14ac:dyDescent="0.45">
      <c r="A11999" s="22" t="s">
        <v>33803</v>
      </c>
      <c r="B11999" s="22" t="s">
        <v>208959</v>
      </c>
      <c r="C11999" s="22" t="s">
        <v>220957</v>
      </c>
      <c r="D11999">
        <v>0</v>
      </c>
    </row>
    <row r="12000" spans="1:4" x14ac:dyDescent="0.45">
      <c r="A12000" s="22" t="s">
        <v>33803</v>
      </c>
      <c r="B12000" s="22" t="s">
        <v>208959</v>
      </c>
      <c r="C12000" s="22" t="s">
        <v>220958</v>
      </c>
      <c r="D12000">
        <v>0</v>
      </c>
    </row>
    <row r="12001" spans="1:4" x14ac:dyDescent="0.45">
      <c r="A12001" s="22" t="s">
        <v>33803</v>
      </c>
      <c r="B12001" s="22" t="s">
        <v>208959</v>
      </c>
      <c r="C12001" s="22" t="s">
        <v>220959</v>
      </c>
      <c r="D12001">
        <v>0</v>
      </c>
    </row>
    <row r="12002" spans="1:4" x14ac:dyDescent="0.45">
      <c r="A12002" s="22" t="s">
        <v>33803</v>
      </c>
      <c r="B12002" s="22" t="s">
        <v>208959</v>
      </c>
      <c r="C12002" s="22" t="s">
        <v>220960</v>
      </c>
      <c r="D12002">
        <v>0</v>
      </c>
    </row>
    <row r="12003" spans="1:4" x14ac:dyDescent="0.45">
      <c r="A12003" s="22" t="s">
        <v>33803</v>
      </c>
      <c r="B12003" s="22" t="s">
        <v>208959</v>
      </c>
      <c r="C12003" s="22" t="s">
        <v>220961</v>
      </c>
      <c r="D12003">
        <v>0</v>
      </c>
    </row>
    <row r="12004" spans="1:4" x14ac:dyDescent="0.45">
      <c r="A12004" s="22" t="s">
        <v>33803</v>
      </c>
      <c r="B12004" s="22" t="s">
        <v>208959</v>
      </c>
      <c r="C12004" s="22" t="s">
        <v>220962</v>
      </c>
      <c r="D12004">
        <v>0</v>
      </c>
    </row>
    <row r="12005" spans="1:4" x14ac:dyDescent="0.45">
      <c r="A12005" s="22" t="s">
        <v>33803</v>
      </c>
      <c r="B12005" s="22" t="s">
        <v>208959</v>
      </c>
      <c r="C12005" s="22" t="s">
        <v>220963</v>
      </c>
      <c r="D12005">
        <v>0</v>
      </c>
    </row>
    <row r="12006" spans="1:4" x14ac:dyDescent="0.45">
      <c r="A12006" s="22" t="s">
        <v>33803</v>
      </c>
      <c r="B12006" s="22" t="s">
        <v>208959</v>
      </c>
      <c r="C12006" s="22" t="s">
        <v>220964</v>
      </c>
      <c r="D12006">
        <v>0</v>
      </c>
    </row>
    <row r="12007" spans="1:4" x14ac:dyDescent="0.45">
      <c r="A12007" s="22" t="s">
        <v>33803</v>
      </c>
      <c r="B12007" s="22" t="s">
        <v>208959</v>
      </c>
      <c r="C12007" s="22" t="s">
        <v>220965</v>
      </c>
      <c r="D12007">
        <v>0</v>
      </c>
    </row>
    <row r="12008" spans="1:4" x14ac:dyDescent="0.45">
      <c r="A12008" s="22" t="s">
        <v>33803</v>
      </c>
      <c r="B12008" s="22" t="s">
        <v>208959</v>
      </c>
      <c r="C12008" s="22" t="s">
        <v>220966</v>
      </c>
      <c r="D12008">
        <v>0</v>
      </c>
    </row>
    <row r="12009" spans="1:4" x14ac:dyDescent="0.45">
      <c r="A12009" s="22" t="s">
        <v>33803</v>
      </c>
      <c r="B12009" s="22" t="s">
        <v>208959</v>
      </c>
      <c r="C12009" s="22" t="s">
        <v>220967</v>
      </c>
      <c r="D12009">
        <v>0</v>
      </c>
    </row>
    <row r="12010" spans="1:4" x14ac:dyDescent="0.45">
      <c r="A12010" s="22" t="s">
        <v>33803</v>
      </c>
      <c r="B12010" s="22" t="s">
        <v>208959</v>
      </c>
      <c r="C12010" s="22" t="s">
        <v>220968</v>
      </c>
      <c r="D12010">
        <v>0</v>
      </c>
    </row>
    <row r="12011" spans="1:4" x14ac:dyDescent="0.45">
      <c r="A12011" s="22" t="s">
        <v>33803</v>
      </c>
      <c r="B12011" s="22" t="s">
        <v>208959</v>
      </c>
      <c r="C12011" s="22" t="s">
        <v>220969</v>
      </c>
      <c r="D12011">
        <v>0</v>
      </c>
    </row>
    <row r="12012" spans="1:4" x14ac:dyDescent="0.45">
      <c r="A12012" s="22" t="s">
        <v>33803</v>
      </c>
      <c r="B12012" s="22" t="s">
        <v>208959</v>
      </c>
      <c r="C12012" s="22" t="s">
        <v>220970</v>
      </c>
      <c r="D12012">
        <v>0</v>
      </c>
    </row>
    <row r="12013" spans="1:4" x14ac:dyDescent="0.45">
      <c r="A12013" s="22" t="s">
        <v>33803</v>
      </c>
      <c r="B12013" s="22" t="s">
        <v>208959</v>
      </c>
      <c r="C12013" s="22" t="s">
        <v>220971</v>
      </c>
      <c r="D12013">
        <v>0</v>
      </c>
    </row>
    <row r="12014" spans="1:4" x14ac:dyDescent="0.45">
      <c r="A12014" s="22" t="s">
        <v>33803</v>
      </c>
      <c r="B12014" s="22" t="s">
        <v>208959</v>
      </c>
      <c r="C12014" s="22" t="s">
        <v>220972</v>
      </c>
      <c r="D12014">
        <v>0</v>
      </c>
    </row>
    <row r="12015" spans="1:4" x14ac:dyDescent="0.45">
      <c r="A12015" s="22" t="s">
        <v>33803</v>
      </c>
      <c r="B12015" s="22" t="s">
        <v>208959</v>
      </c>
      <c r="C12015" s="22" t="s">
        <v>220973</v>
      </c>
      <c r="D12015">
        <v>0</v>
      </c>
    </row>
    <row r="12016" spans="1:4" x14ac:dyDescent="0.45">
      <c r="A12016" s="22" t="s">
        <v>33803</v>
      </c>
      <c r="B12016" s="22" t="s">
        <v>208959</v>
      </c>
      <c r="C12016" s="22" t="s">
        <v>220974</v>
      </c>
      <c r="D12016">
        <v>0</v>
      </c>
    </row>
    <row r="12017" spans="1:4" x14ac:dyDescent="0.45">
      <c r="A12017" s="22" t="s">
        <v>33803</v>
      </c>
      <c r="B12017" s="22" t="s">
        <v>208959</v>
      </c>
      <c r="C12017" s="22" t="s">
        <v>220975</v>
      </c>
      <c r="D12017">
        <v>0</v>
      </c>
    </row>
    <row r="12018" spans="1:4" x14ac:dyDescent="0.45">
      <c r="A12018" s="22" t="s">
        <v>33803</v>
      </c>
      <c r="B12018" s="22" t="s">
        <v>208959</v>
      </c>
      <c r="C12018" s="22" t="s">
        <v>220976</v>
      </c>
      <c r="D12018">
        <v>0</v>
      </c>
    </row>
    <row r="12019" spans="1:4" x14ac:dyDescent="0.45">
      <c r="A12019" s="22" t="s">
        <v>33803</v>
      </c>
      <c r="B12019" s="22" t="s">
        <v>208959</v>
      </c>
      <c r="C12019" s="22" t="s">
        <v>220977</v>
      </c>
      <c r="D12019">
        <v>0</v>
      </c>
    </row>
    <row r="12020" spans="1:4" x14ac:dyDescent="0.45">
      <c r="A12020" s="22" t="s">
        <v>33803</v>
      </c>
      <c r="B12020" s="22" t="s">
        <v>208959</v>
      </c>
      <c r="C12020" s="22" t="s">
        <v>220978</v>
      </c>
      <c r="D12020">
        <v>0</v>
      </c>
    </row>
    <row r="12021" spans="1:4" x14ac:dyDescent="0.45">
      <c r="A12021" s="22" t="s">
        <v>33803</v>
      </c>
      <c r="B12021" s="22" t="s">
        <v>208959</v>
      </c>
      <c r="C12021" s="22" t="s">
        <v>220979</v>
      </c>
      <c r="D12021">
        <v>0</v>
      </c>
    </row>
    <row r="12022" spans="1:4" x14ac:dyDescent="0.45">
      <c r="A12022" s="22" t="s">
        <v>33803</v>
      </c>
      <c r="B12022" s="22" t="s">
        <v>208959</v>
      </c>
      <c r="C12022" s="22" t="s">
        <v>220980</v>
      </c>
      <c r="D12022">
        <v>0</v>
      </c>
    </row>
    <row r="12023" spans="1:4" x14ac:dyDescent="0.45">
      <c r="A12023" s="22" t="s">
        <v>33803</v>
      </c>
      <c r="B12023" s="22" t="s">
        <v>208959</v>
      </c>
      <c r="C12023" s="22" t="s">
        <v>220981</v>
      </c>
      <c r="D12023">
        <v>0</v>
      </c>
    </row>
    <row r="12024" spans="1:4" x14ac:dyDescent="0.45">
      <c r="A12024" s="22" t="s">
        <v>33803</v>
      </c>
      <c r="B12024" s="22" t="s">
        <v>208959</v>
      </c>
      <c r="C12024" s="22" t="s">
        <v>220982</v>
      </c>
      <c r="D12024">
        <v>0</v>
      </c>
    </row>
    <row r="12025" spans="1:4" x14ac:dyDescent="0.45">
      <c r="A12025" s="22" t="s">
        <v>33803</v>
      </c>
      <c r="B12025" s="22" t="s">
        <v>208959</v>
      </c>
      <c r="C12025" s="22" t="s">
        <v>220983</v>
      </c>
      <c r="D12025">
        <v>0</v>
      </c>
    </row>
    <row r="12026" spans="1:4" x14ac:dyDescent="0.45">
      <c r="A12026" s="22" t="s">
        <v>33803</v>
      </c>
      <c r="B12026" s="22" t="s">
        <v>208959</v>
      </c>
      <c r="C12026" s="22" t="s">
        <v>220984</v>
      </c>
      <c r="D12026">
        <v>222.87061161565214</v>
      </c>
    </row>
    <row r="12027" spans="1:4" x14ac:dyDescent="0.45">
      <c r="A12027" s="22" t="s">
        <v>33803</v>
      </c>
      <c r="B12027" s="22" t="s">
        <v>208959</v>
      </c>
      <c r="C12027" s="22" t="s">
        <v>220985</v>
      </c>
      <c r="D12027">
        <v>52032.602618750774</v>
      </c>
    </row>
    <row r="12028" spans="1:4" x14ac:dyDescent="0.45">
      <c r="A12028" s="22" t="s">
        <v>33803</v>
      </c>
      <c r="B12028" s="22" t="s">
        <v>208959</v>
      </c>
      <c r="C12028" s="22" t="s">
        <v>220986</v>
      </c>
      <c r="D12028">
        <v>2090.3726330847371</v>
      </c>
    </row>
    <row r="12029" spans="1:4" x14ac:dyDescent="0.45">
      <c r="A12029" s="22" t="s">
        <v>33803</v>
      </c>
      <c r="B12029" s="22" t="s">
        <v>208959</v>
      </c>
      <c r="C12029" s="22" t="s">
        <v>220987</v>
      </c>
      <c r="D12029">
        <v>2751.2992744277026</v>
      </c>
    </row>
    <row r="12030" spans="1:4" x14ac:dyDescent="0.45">
      <c r="A12030" s="22" t="s">
        <v>33803</v>
      </c>
      <c r="B12030" s="22" t="s">
        <v>208959</v>
      </c>
      <c r="C12030" s="22" t="s">
        <v>220988</v>
      </c>
      <c r="D12030">
        <v>186719.4613728924</v>
      </c>
    </row>
    <row r="12031" spans="1:4" x14ac:dyDescent="0.45">
      <c r="A12031" s="22" t="s">
        <v>33803</v>
      </c>
      <c r="B12031" s="22" t="s">
        <v>208959</v>
      </c>
      <c r="C12031" s="22" t="s">
        <v>220989</v>
      </c>
      <c r="D12031">
        <v>14440.478593993463</v>
      </c>
    </row>
    <row r="12032" spans="1:4" x14ac:dyDescent="0.45">
      <c r="A12032" s="22" t="s">
        <v>33803</v>
      </c>
      <c r="B12032" s="22" t="s">
        <v>208959</v>
      </c>
      <c r="C12032" s="22" t="s">
        <v>220990</v>
      </c>
      <c r="D12032">
        <v>7.2321887713955855</v>
      </c>
    </row>
    <row r="12033" spans="1:4" x14ac:dyDescent="0.45">
      <c r="A12033" s="22" t="s">
        <v>33803</v>
      </c>
      <c r="B12033" s="22" t="s">
        <v>208959</v>
      </c>
      <c r="C12033" s="22" t="s">
        <v>220991</v>
      </c>
      <c r="D12033">
        <v>1.4781505102444072</v>
      </c>
    </row>
    <row r="12034" spans="1:4" x14ac:dyDescent="0.45">
      <c r="A12034" s="22" t="s">
        <v>33803</v>
      </c>
      <c r="B12034" s="22" t="s">
        <v>208959</v>
      </c>
      <c r="C12034" s="22" t="s">
        <v>220992</v>
      </c>
      <c r="D12034">
        <v>4130.7915083935495</v>
      </c>
    </row>
    <row r="12035" spans="1:4" x14ac:dyDescent="0.45">
      <c r="A12035" s="22" t="s">
        <v>33803</v>
      </c>
      <c r="B12035" s="22" t="s">
        <v>208959</v>
      </c>
      <c r="C12035" s="22" t="s">
        <v>220993</v>
      </c>
      <c r="D12035">
        <v>189028.86202084101</v>
      </c>
    </row>
    <row r="12036" spans="1:4" x14ac:dyDescent="0.45">
      <c r="A12036" s="22" t="s">
        <v>33803</v>
      </c>
      <c r="B12036" s="22" t="s">
        <v>208959</v>
      </c>
      <c r="C12036" s="22" t="s">
        <v>220994</v>
      </c>
      <c r="D12036">
        <v>707.03780236689624</v>
      </c>
    </row>
    <row r="12037" spans="1:4" x14ac:dyDescent="0.45">
      <c r="A12037" s="22" t="s">
        <v>33803</v>
      </c>
      <c r="B12037" s="22" t="s">
        <v>208959</v>
      </c>
      <c r="C12037" s="22" t="s">
        <v>220995</v>
      </c>
      <c r="D12037">
        <v>4326.763942745245</v>
      </c>
    </row>
    <row r="12038" spans="1:4" x14ac:dyDescent="0.45">
      <c r="A12038" s="22" t="s">
        <v>33803</v>
      </c>
      <c r="B12038" s="22" t="s">
        <v>208959</v>
      </c>
      <c r="C12038" s="22" t="s">
        <v>220996</v>
      </c>
      <c r="D12038">
        <v>1310.325492429954</v>
      </c>
    </row>
    <row r="12039" spans="1:4" x14ac:dyDescent="0.45">
      <c r="A12039" s="22" t="s">
        <v>33803</v>
      </c>
      <c r="B12039" s="22" t="s">
        <v>208959</v>
      </c>
      <c r="C12039" s="22" t="s">
        <v>220997</v>
      </c>
      <c r="D12039">
        <v>1.718481480901184E-2</v>
      </c>
    </row>
    <row r="12040" spans="1:4" x14ac:dyDescent="0.45">
      <c r="A12040" s="22" t="s">
        <v>33803</v>
      </c>
      <c r="B12040" s="22" t="s">
        <v>208959</v>
      </c>
      <c r="C12040" s="22" t="s">
        <v>220998</v>
      </c>
      <c r="D12040">
        <v>122.96309606380811</v>
      </c>
    </row>
    <row r="12041" spans="1:4" x14ac:dyDescent="0.45">
      <c r="A12041" s="22" t="s">
        <v>33803</v>
      </c>
      <c r="B12041" s="22" t="s">
        <v>208959</v>
      </c>
      <c r="C12041" s="22" t="s">
        <v>220999</v>
      </c>
      <c r="D12041">
        <v>407.31525571136376</v>
      </c>
    </row>
    <row r="12042" spans="1:4" x14ac:dyDescent="0.45">
      <c r="A12042" s="22" t="s">
        <v>33803</v>
      </c>
      <c r="B12042" s="22" t="s">
        <v>208959</v>
      </c>
      <c r="C12042" s="22" t="s">
        <v>221000</v>
      </c>
      <c r="D12042">
        <v>418.84304596734609</v>
      </c>
    </row>
    <row r="12043" spans="1:4" x14ac:dyDescent="0.45">
      <c r="A12043" s="22" t="s">
        <v>33803</v>
      </c>
      <c r="B12043" s="22" t="s">
        <v>208959</v>
      </c>
      <c r="C12043" s="22" t="s">
        <v>221001</v>
      </c>
      <c r="D12043">
        <v>111.43530580782607</v>
      </c>
    </row>
    <row r="12044" spans="1:4" x14ac:dyDescent="0.45">
      <c r="A12044" s="22" t="s">
        <v>33803</v>
      </c>
      <c r="B12044" s="22" t="s">
        <v>208959</v>
      </c>
      <c r="C12044" s="22" t="s">
        <v>221002</v>
      </c>
      <c r="D12044">
        <v>0</v>
      </c>
    </row>
    <row r="12045" spans="1:4" x14ac:dyDescent="0.45">
      <c r="A12045" s="22" t="s">
        <v>33803</v>
      </c>
      <c r="B12045" s="22" t="s">
        <v>208959</v>
      </c>
      <c r="C12045" s="22" t="s">
        <v>221003</v>
      </c>
      <c r="D12045">
        <v>0</v>
      </c>
    </row>
    <row r="12046" spans="1:4" x14ac:dyDescent="0.45">
      <c r="A12046" s="22" t="s">
        <v>33803</v>
      </c>
      <c r="B12046" s="22" t="s">
        <v>208959</v>
      </c>
      <c r="C12046" s="22" t="s">
        <v>221004</v>
      </c>
      <c r="D12046">
        <v>0</v>
      </c>
    </row>
    <row r="12047" spans="1:4" x14ac:dyDescent="0.45">
      <c r="A12047" s="22" t="s">
        <v>33803</v>
      </c>
      <c r="B12047" s="22" t="s">
        <v>208959</v>
      </c>
      <c r="C12047" s="22" t="s">
        <v>221005</v>
      </c>
      <c r="D12047">
        <v>0</v>
      </c>
    </row>
    <row r="12048" spans="1:4" x14ac:dyDescent="0.45">
      <c r="A12048" s="22" t="s">
        <v>33803</v>
      </c>
      <c r="B12048" s="22" t="s">
        <v>208959</v>
      </c>
      <c r="C12048" s="22" t="s">
        <v>221006</v>
      </c>
      <c r="D12048">
        <v>0</v>
      </c>
    </row>
    <row r="12049" spans="1:4" x14ac:dyDescent="0.45">
      <c r="A12049" s="22" t="s">
        <v>33803</v>
      </c>
      <c r="B12049" s="22" t="s">
        <v>208959</v>
      </c>
      <c r="C12049" s="22" t="s">
        <v>221007</v>
      </c>
      <c r="D12049">
        <v>0</v>
      </c>
    </row>
    <row r="12050" spans="1:4" x14ac:dyDescent="0.45">
      <c r="A12050" s="22" t="s">
        <v>33803</v>
      </c>
      <c r="B12050" s="22" t="s">
        <v>208959</v>
      </c>
      <c r="C12050" s="22" t="s">
        <v>221008</v>
      </c>
      <c r="D12050">
        <v>0</v>
      </c>
    </row>
    <row r="12051" spans="1:4" x14ac:dyDescent="0.45">
      <c r="A12051" s="22" t="s">
        <v>33803</v>
      </c>
      <c r="B12051" s="22" t="s">
        <v>208959</v>
      </c>
      <c r="C12051" s="22" t="s">
        <v>221009</v>
      </c>
      <c r="D12051">
        <v>0</v>
      </c>
    </row>
    <row r="12052" spans="1:4" x14ac:dyDescent="0.45">
      <c r="A12052" s="22" t="s">
        <v>33803</v>
      </c>
      <c r="B12052" s="22" t="s">
        <v>208959</v>
      </c>
      <c r="C12052" s="22" t="s">
        <v>221010</v>
      </c>
      <c r="D12052">
        <v>0</v>
      </c>
    </row>
    <row r="12053" spans="1:4" x14ac:dyDescent="0.45">
      <c r="A12053" s="22" t="s">
        <v>33803</v>
      </c>
      <c r="B12053" s="22" t="s">
        <v>208959</v>
      </c>
      <c r="C12053" s="22" t="s">
        <v>221011</v>
      </c>
      <c r="D12053">
        <v>0</v>
      </c>
    </row>
    <row r="12054" spans="1:4" x14ac:dyDescent="0.45">
      <c r="A12054" s="22" t="s">
        <v>33803</v>
      </c>
      <c r="B12054" s="22" t="s">
        <v>208959</v>
      </c>
      <c r="C12054" s="22" t="s">
        <v>221012</v>
      </c>
      <c r="D12054">
        <v>0</v>
      </c>
    </row>
    <row r="12055" spans="1:4" x14ac:dyDescent="0.45">
      <c r="A12055" s="22" t="s">
        <v>33803</v>
      </c>
      <c r="B12055" s="22" t="s">
        <v>208959</v>
      </c>
      <c r="C12055" s="22" t="s">
        <v>221013</v>
      </c>
      <c r="D12055">
        <v>0</v>
      </c>
    </row>
    <row r="12056" spans="1:4" x14ac:dyDescent="0.45">
      <c r="A12056" s="22" t="s">
        <v>33803</v>
      </c>
      <c r="B12056" s="22" t="s">
        <v>208959</v>
      </c>
      <c r="C12056" s="22" t="s">
        <v>221014</v>
      </c>
      <c r="D12056">
        <v>0</v>
      </c>
    </row>
    <row r="12057" spans="1:4" x14ac:dyDescent="0.45">
      <c r="A12057" s="22" t="s">
        <v>33803</v>
      </c>
      <c r="B12057" s="22" t="s">
        <v>208959</v>
      </c>
      <c r="C12057" s="22" t="s">
        <v>221015</v>
      </c>
      <c r="D12057">
        <v>0</v>
      </c>
    </row>
    <row r="12058" spans="1:4" x14ac:dyDescent="0.45">
      <c r="A12058" s="22" t="s">
        <v>33803</v>
      </c>
      <c r="B12058" s="22" t="s">
        <v>208959</v>
      </c>
      <c r="C12058" s="22" t="s">
        <v>221016</v>
      </c>
      <c r="D12058">
        <v>0</v>
      </c>
    </row>
    <row r="12059" spans="1:4" x14ac:dyDescent="0.45">
      <c r="A12059" s="22" t="s">
        <v>33803</v>
      </c>
      <c r="B12059" s="22" t="s">
        <v>208959</v>
      </c>
      <c r="C12059" s="22" t="s">
        <v>221017</v>
      </c>
      <c r="D12059">
        <v>0</v>
      </c>
    </row>
    <row r="12060" spans="1:4" x14ac:dyDescent="0.45">
      <c r="A12060" s="22" t="s">
        <v>33803</v>
      </c>
      <c r="B12060" s="22" t="s">
        <v>208959</v>
      </c>
      <c r="C12060" s="22" t="s">
        <v>221018</v>
      </c>
      <c r="D12060">
        <v>0</v>
      </c>
    </row>
    <row r="12061" spans="1:4" x14ac:dyDescent="0.45">
      <c r="A12061" s="22" t="s">
        <v>33803</v>
      </c>
      <c r="B12061" s="22" t="s">
        <v>208959</v>
      </c>
      <c r="C12061" s="22" t="s">
        <v>221019</v>
      </c>
      <c r="D12061">
        <v>0</v>
      </c>
    </row>
    <row r="12062" spans="1:4" x14ac:dyDescent="0.45">
      <c r="A12062" s="22" t="s">
        <v>33803</v>
      </c>
      <c r="B12062" s="22" t="s">
        <v>208959</v>
      </c>
      <c r="C12062" s="22" t="s">
        <v>221020</v>
      </c>
      <c r="D12062">
        <v>0</v>
      </c>
    </row>
    <row r="12063" spans="1:4" x14ac:dyDescent="0.45">
      <c r="A12063" s="22" t="s">
        <v>33803</v>
      </c>
      <c r="B12063" s="22" t="s">
        <v>208959</v>
      </c>
      <c r="C12063" s="22" t="s">
        <v>221021</v>
      </c>
      <c r="D12063">
        <v>0</v>
      </c>
    </row>
    <row r="12064" spans="1:4" x14ac:dyDescent="0.45">
      <c r="A12064" s="22" t="s">
        <v>33803</v>
      </c>
      <c r="B12064" s="22" t="s">
        <v>208959</v>
      </c>
      <c r="C12064" s="22" t="s">
        <v>221022</v>
      </c>
      <c r="D12064">
        <v>0</v>
      </c>
    </row>
    <row r="12065" spans="1:4" x14ac:dyDescent="0.45">
      <c r="A12065" s="22" t="s">
        <v>33803</v>
      </c>
      <c r="B12065" s="22" t="s">
        <v>208959</v>
      </c>
      <c r="C12065" s="22" t="s">
        <v>221023</v>
      </c>
      <c r="D12065">
        <v>0</v>
      </c>
    </row>
    <row r="12066" spans="1:4" x14ac:dyDescent="0.45">
      <c r="A12066" s="22" t="s">
        <v>33803</v>
      </c>
      <c r="B12066" s="22" t="s">
        <v>208959</v>
      </c>
      <c r="C12066" s="22" t="s">
        <v>221024</v>
      </c>
      <c r="D12066">
        <v>0</v>
      </c>
    </row>
    <row r="12067" spans="1:4" x14ac:dyDescent="0.45">
      <c r="A12067" s="22" t="s">
        <v>33803</v>
      </c>
      <c r="B12067" s="22" t="s">
        <v>208959</v>
      </c>
      <c r="C12067" s="22" t="s">
        <v>221025</v>
      </c>
      <c r="D12067">
        <v>0</v>
      </c>
    </row>
    <row r="12068" spans="1:4" x14ac:dyDescent="0.45">
      <c r="A12068" s="22" t="s">
        <v>33803</v>
      </c>
      <c r="B12068" s="22" t="s">
        <v>208959</v>
      </c>
      <c r="C12068" s="22" t="s">
        <v>221026</v>
      </c>
      <c r="D12068">
        <v>0</v>
      </c>
    </row>
    <row r="12069" spans="1:4" x14ac:dyDescent="0.45">
      <c r="A12069" s="22" t="s">
        <v>33803</v>
      </c>
      <c r="B12069" s="22" t="s">
        <v>208959</v>
      </c>
      <c r="C12069" s="22" t="s">
        <v>221027</v>
      </c>
      <c r="D12069">
        <v>0</v>
      </c>
    </row>
    <row r="12070" spans="1:4" x14ac:dyDescent="0.45">
      <c r="A12070" s="22" t="s">
        <v>33803</v>
      </c>
      <c r="B12070" s="22" t="s">
        <v>208959</v>
      </c>
      <c r="C12070" s="22" t="s">
        <v>221028</v>
      </c>
      <c r="D12070">
        <v>0</v>
      </c>
    </row>
    <row r="12071" spans="1:4" x14ac:dyDescent="0.45">
      <c r="A12071" s="22" t="s">
        <v>33803</v>
      </c>
      <c r="B12071" s="22" t="s">
        <v>208959</v>
      </c>
      <c r="C12071" s="22" t="s">
        <v>221029</v>
      </c>
      <c r="D12071">
        <v>0</v>
      </c>
    </row>
    <row r="12072" spans="1:4" x14ac:dyDescent="0.45">
      <c r="A12072" s="22" t="s">
        <v>33803</v>
      </c>
      <c r="B12072" s="22" t="s">
        <v>208959</v>
      </c>
      <c r="C12072" s="22" t="s">
        <v>221030</v>
      </c>
      <c r="D12072">
        <v>0</v>
      </c>
    </row>
    <row r="12073" spans="1:4" x14ac:dyDescent="0.45">
      <c r="A12073" s="22" t="s">
        <v>33803</v>
      </c>
      <c r="B12073" s="22" t="s">
        <v>208959</v>
      </c>
      <c r="C12073" s="22" t="s">
        <v>221031</v>
      </c>
      <c r="D12073">
        <v>0</v>
      </c>
    </row>
    <row r="12074" spans="1:4" x14ac:dyDescent="0.45">
      <c r="A12074" s="22" t="s">
        <v>33803</v>
      </c>
      <c r="B12074" s="22" t="s">
        <v>208959</v>
      </c>
      <c r="C12074" s="22" t="s">
        <v>221032</v>
      </c>
      <c r="D12074">
        <v>0</v>
      </c>
    </row>
    <row r="12075" spans="1:4" x14ac:dyDescent="0.45">
      <c r="A12075" s="22" t="s">
        <v>33803</v>
      </c>
      <c r="B12075" s="22" t="s">
        <v>208959</v>
      </c>
      <c r="C12075" s="22" t="s">
        <v>221033</v>
      </c>
      <c r="D12075">
        <v>0</v>
      </c>
    </row>
    <row r="12076" spans="1:4" x14ac:dyDescent="0.45">
      <c r="A12076" s="22" t="s">
        <v>33803</v>
      </c>
      <c r="B12076" s="22" t="s">
        <v>208959</v>
      </c>
      <c r="C12076" s="22" t="s">
        <v>221034</v>
      </c>
      <c r="D12076">
        <v>0</v>
      </c>
    </row>
    <row r="12077" spans="1:4" x14ac:dyDescent="0.45">
      <c r="A12077" s="22" t="s">
        <v>33803</v>
      </c>
      <c r="B12077" s="22" t="s">
        <v>208959</v>
      </c>
      <c r="C12077" s="22" t="s">
        <v>221035</v>
      </c>
      <c r="D12077">
        <v>0</v>
      </c>
    </row>
    <row r="12078" spans="1:4" x14ac:dyDescent="0.45">
      <c r="A12078" s="22" t="s">
        <v>33803</v>
      </c>
      <c r="B12078" s="22" t="s">
        <v>208959</v>
      </c>
      <c r="C12078" s="22" t="s">
        <v>221036</v>
      </c>
      <c r="D12078">
        <v>0</v>
      </c>
    </row>
    <row r="12079" spans="1:4" x14ac:dyDescent="0.45">
      <c r="A12079" s="22" t="s">
        <v>33803</v>
      </c>
      <c r="B12079" s="22" t="s">
        <v>208959</v>
      </c>
      <c r="C12079" s="22" t="s">
        <v>221037</v>
      </c>
      <c r="D12079">
        <v>0</v>
      </c>
    </row>
    <row r="12080" spans="1:4" x14ac:dyDescent="0.45">
      <c r="A12080" s="22" t="s">
        <v>33803</v>
      </c>
      <c r="B12080" s="22" t="s">
        <v>208959</v>
      </c>
      <c r="C12080" s="22" t="s">
        <v>221038</v>
      </c>
      <c r="D12080">
        <v>23.078691999999997</v>
      </c>
    </row>
    <row r="12081" spans="1:4" x14ac:dyDescent="0.45">
      <c r="A12081" s="22" t="s">
        <v>33803</v>
      </c>
      <c r="B12081" s="22" t="s">
        <v>208959</v>
      </c>
      <c r="C12081" s="22" t="s">
        <v>221039</v>
      </c>
      <c r="D12081">
        <v>-20304942.021000002</v>
      </c>
    </row>
    <row r="12082" spans="1:4" x14ac:dyDescent="0.45">
      <c r="A12082" s="22" t="s">
        <v>33803</v>
      </c>
      <c r="B12082" s="22" t="s">
        <v>208959</v>
      </c>
      <c r="C12082" s="22" t="s">
        <v>221040</v>
      </c>
      <c r="D12082">
        <v>167.97062099999999</v>
      </c>
    </row>
    <row r="12083" spans="1:4" x14ac:dyDescent="0.45">
      <c r="A12083" s="22" t="s">
        <v>33803</v>
      </c>
      <c r="B12083" s="22" t="s">
        <v>208959</v>
      </c>
      <c r="C12083" s="22" t="s">
        <v>221041</v>
      </c>
      <c r="D12083">
        <v>222.82314600000004</v>
      </c>
    </row>
    <row r="12084" spans="1:4" x14ac:dyDescent="0.45">
      <c r="A12084" s="22" t="s">
        <v>33803</v>
      </c>
      <c r="B12084" s="22" t="s">
        <v>208959</v>
      </c>
      <c r="C12084" s="22" t="s">
        <v>221042</v>
      </c>
      <c r="D12084">
        <v>26904.554039999999</v>
      </c>
    </row>
    <row r="12085" spans="1:4" x14ac:dyDescent="0.45">
      <c r="A12085" s="22" t="s">
        <v>33803</v>
      </c>
      <c r="B12085" s="22" t="s">
        <v>208959</v>
      </c>
      <c r="C12085" s="22" t="s">
        <v>221043</v>
      </c>
      <c r="D12085">
        <v>1553.1797190000002</v>
      </c>
    </row>
    <row r="12086" spans="1:4" x14ac:dyDescent="0.45">
      <c r="A12086" s="22" t="s">
        <v>33803</v>
      </c>
      <c r="B12086" s="22" t="s">
        <v>208959</v>
      </c>
      <c r="C12086" s="22" t="s">
        <v>221044</v>
      </c>
      <c r="D12086">
        <v>0.67666074840000001</v>
      </c>
    </row>
    <row r="12087" spans="1:4" x14ac:dyDescent="0.45">
      <c r="A12087" s="22" t="s">
        <v>33803</v>
      </c>
      <c r="B12087" s="22" t="s">
        <v>208959</v>
      </c>
      <c r="C12087" s="22" t="s">
        <v>221045</v>
      </c>
      <c r="D12087">
        <v>0.14060124260000001</v>
      </c>
    </row>
    <row r="12088" spans="1:4" x14ac:dyDescent="0.45">
      <c r="A12088" s="22" t="s">
        <v>33803</v>
      </c>
      <c r="B12088" s="22" t="s">
        <v>208959</v>
      </c>
      <c r="C12088" s="22" t="s">
        <v>221046</v>
      </c>
      <c r="D12088">
        <v>26.247948999999995</v>
      </c>
    </row>
    <row r="12089" spans="1:4" x14ac:dyDescent="0.45">
      <c r="A12089" s="22" t="s">
        <v>33803</v>
      </c>
      <c r="B12089" s="22" t="s">
        <v>208959</v>
      </c>
      <c r="C12089" s="22" t="s">
        <v>221047</v>
      </c>
      <c r="D12089">
        <v>10984.319709999998</v>
      </c>
    </row>
    <row r="12090" spans="1:4" x14ac:dyDescent="0.45">
      <c r="A12090" s="22" t="s">
        <v>33803</v>
      </c>
      <c r="B12090" s="22" t="s">
        <v>208959</v>
      </c>
      <c r="C12090" s="22" t="s">
        <v>221048</v>
      </c>
      <c r="D12090">
        <v>27.710682999999992</v>
      </c>
    </row>
    <row r="12091" spans="1:4" x14ac:dyDescent="0.45">
      <c r="A12091" s="22" t="s">
        <v>33803</v>
      </c>
      <c r="B12091" s="22" t="s">
        <v>208959</v>
      </c>
      <c r="C12091" s="22" t="s">
        <v>221049</v>
      </c>
      <c r="D12091">
        <v>513.17584499999998</v>
      </c>
    </row>
    <row r="12092" spans="1:4" x14ac:dyDescent="0.45">
      <c r="A12092" s="22" t="s">
        <v>33803</v>
      </c>
      <c r="B12092" s="22" t="s">
        <v>208959</v>
      </c>
      <c r="C12092" s="22" t="s">
        <v>221050</v>
      </c>
      <c r="D12092">
        <v>307.98676999999998</v>
      </c>
    </row>
    <row r="12093" spans="1:4" x14ac:dyDescent="0.45">
      <c r="A12093" s="22" t="s">
        <v>33803</v>
      </c>
      <c r="B12093" s="22" t="s">
        <v>208959</v>
      </c>
      <c r="C12093" s="22" t="s">
        <v>221051</v>
      </c>
      <c r="D12093">
        <v>-11.783135</v>
      </c>
    </row>
    <row r="12094" spans="1:4" x14ac:dyDescent="0.45">
      <c r="A12094" s="22" t="s">
        <v>33803</v>
      </c>
      <c r="B12094" s="22" t="s">
        <v>208959</v>
      </c>
      <c r="C12094" s="22" t="s">
        <v>221052</v>
      </c>
      <c r="D12094">
        <v>24.378899999999994</v>
      </c>
    </row>
    <row r="12095" spans="1:4" x14ac:dyDescent="0.45">
      <c r="A12095" s="22" t="s">
        <v>33803</v>
      </c>
      <c r="B12095" s="22" t="s">
        <v>208959</v>
      </c>
      <c r="C12095" s="22" t="s">
        <v>221053</v>
      </c>
      <c r="D12095">
        <v>48.026432999999997</v>
      </c>
    </row>
    <row r="12096" spans="1:4" x14ac:dyDescent="0.45">
      <c r="A12096" s="22" t="s">
        <v>33803</v>
      </c>
      <c r="B12096" s="22" t="s">
        <v>208959</v>
      </c>
      <c r="C12096" s="22" t="s">
        <v>221054</v>
      </c>
      <c r="D12096">
        <v>49.407903999999995</v>
      </c>
    </row>
    <row r="12097" spans="1:4" x14ac:dyDescent="0.45">
      <c r="A12097" s="22" t="s">
        <v>33803</v>
      </c>
      <c r="B12097" s="22" t="s">
        <v>208959</v>
      </c>
      <c r="C12097" s="22" t="s">
        <v>221055</v>
      </c>
      <c r="D12097">
        <v>8.2888260000000002</v>
      </c>
    </row>
    <row r="12098" spans="1:4" x14ac:dyDescent="0.45">
      <c r="A12098" s="22" t="s">
        <v>33803</v>
      </c>
      <c r="B12098" s="22" t="s">
        <v>208959</v>
      </c>
      <c r="C12098" s="22" t="s">
        <v>221056</v>
      </c>
      <c r="D12098">
        <v>0</v>
      </c>
    </row>
    <row r="12099" spans="1:4" x14ac:dyDescent="0.45">
      <c r="A12099" s="22" t="s">
        <v>33803</v>
      </c>
      <c r="B12099" s="22" t="s">
        <v>208959</v>
      </c>
      <c r="C12099" s="22" t="s">
        <v>221057</v>
      </c>
      <c r="D12099">
        <v>0</v>
      </c>
    </row>
    <row r="12100" spans="1:4" x14ac:dyDescent="0.45">
      <c r="A12100" s="22" t="s">
        <v>33803</v>
      </c>
      <c r="B12100" s="22" t="s">
        <v>208959</v>
      </c>
      <c r="C12100" s="22" t="s">
        <v>221058</v>
      </c>
      <c r="D12100">
        <v>0</v>
      </c>
    </row>
    <row r="12101" spans="1:4" x14ac:dyDescent="0.45">
      <c r="A12101" s="22" t="s">
        <v>33803</v>
      </c>
      <c r="B12101" s="22" t="s">
        <v>208959</v>
      </c>
      <c r="C12101" s="22" t="s">
        <v>221059</v>
      </c>
      <c r="D12101">
        <v>0</v>
      </c>
    </row>
    <row r="12102" spans="1:4" x14ac:dyDescent="0.45">
      <c r="A12102" s="22" t="s">
        <v>33803</v>
      </c>
      <c r="B12102" s="22" t="s">
        <v>208959</v>
      </c>
      <c r="C12102" s="22" t="s">
        <v>221060</v>
      </c>
      <c r="D12102">
        <v>0</v>
      </c>
    </row>
    <row r="12103" spans="1:4" x14ac:dyDescent="0.45">
      <c r="A12103" s="22" t="s">
        <v>33803</v>
      </c>
      <c r="B12103" s="22" t="s">
        <v>208959</v>
      </c>
      <c r="C12103" s="22" t="s">
        <v>221061</v>
      </c>
      <c r="D12103">
        <v>0</v>
      </c>
    </row>
    <row r="12104" spans="1:4" x14ac:dyDescent="0.45">
      <c r="A12104" s="22" t="s">
        <v>33803</v>
      </c>
      <c r="B12104" s="22" t="s">
        <v>208959</v>
      </c>
      <c r="C12104" s="22" t="s">
        <v>221062</v>
      </c>
      <c r="D12104">
        <v>0</v>
      </c>
    </row>
    <row r="12105" spans="1:4" x14ac:dyDescent="0.45">
      <c r="A12105" s="22" t="s">
        <v>33803</v>
      </c>
      <c r="B12105" s="22" t="s">
        <v>208959</v>
      </c>
      <c r="C12105" s="22" t="s">
        <v>221063</v>
      </c>
      <c r="D12105">
        <v>0</v>
      </c>
    </row>
    <row r="12106" spans="1:4" x14ac:dyDescent="0.45">
      <c r="A12106" s="22" t="s">
        <v>33803</v>
      </c>
      <c r="B12106" s="22" t="s">
        <v>208959</v>
      </c>
      <c r="C12106" s="22" t="s">
        <v>221064</v>
      </c>
      <c r="D12106">
        <v>0</v>
      </c>
    </row>
    <row r="12107" spans="1:4" x14ac:dyDescent="0.45">
      <c r="A12107" s="22" t="s">
        <v>33803</v>
      </c>
      <c r="B12107" s="22" t="s">
        <v>208959</v>
      </c>
      <c r="C12107" s="22" t="s">
        <v>221065</v>
      </c>
      <c r="D12107">
        <v>0</v>
      </c>
    </row>
    <row r="12108" spans="1:4" x14ac:dyDescent="0.45">
      <c r="A12108" s="22" t="s">
        <v>33803</v>
      </c>
      <c r="B12108" s="22" t="s">
        <v>208959</v>
      </c>
      <c r="C12108" s="22" t="s">
        <v>221066</v>
      </c>
      <c r="D12108">
        <v>0</v>
      </c>
    </row>
    <row r="12109" spans="1:4" x14ac:dyDescent="0.45">
      <c r="A12109" s="22" t="s">
        <v>33803</v>
      </c>
      <c r="B12109" s="22" t="s">
        <v>208959</v>
      </c>
      <c r="C12109" s="22" t="s">
        <v>221067</v>
      </c>
      <c r="D12109">
        <v>0</v>
      </c>
    </row>
    <row r="12110" spans="1:4" x14ac:dyDescent="0.45">
      <c r="A12110" s="22" t="s">
        <v>33803</v>
      </c>
      <c r="B12110" s="22" t="s">
        <v>208959</v>
      </c>
      <c r="C12110" s="22" t="s">
        <v>221068</v>
      </c>
      <c r="D12110">
        <v>0</v>
      </c>
    </row>
    <row r="12111" spans="1:4" x14ac:dyDescent="0.45">
      <c r="A12111" s="22" t="s">
        <v>33803</v>
      </c>
      <c r="B12111" s="22" t="s">
        <v>208959</v>
      </c>
      <c r="C12111" s="22" t="s">
        <v>221069</v>
      </c>
      <c r="D12111">
        <v>0</v>
      </c>
    </row>
    <row r="12112" spans="1:4" x14ac:dyDescent="0.45">
      <c r="A12112" s="22" t="s">
        <v>33803</v>
      </c>
      <c r="B12112" s="22" t="s">
        <v>208959</v>
      </c>
      <c r="C12112" s="22" t="s">
        <v>221070</v>
      </c>
      <c r="D12112">
        <v>0</v>
      </c>
    </row>
    <row r="12113" spans="1:4" x14ac:dyDescent="0.45">
      <c r="A12113" s="22" t="s">
        <v>33803</v>
      </c>
      <c r="B12113" s="22" t="s">
        <v>208959</v>
      </c>
      <c r="C12113" s="22" t="s">
        <v>221071</v>
      </c>
      <c r="D12113">
        <v>0</v>
      </c>
    </row>
    <row r="12114" spans="1:4" x14ac:dyDescent="0.45">
      <c r="A12114" s="22" t="s">
        <v>33803</v>
      </c>
      <c r="B12114" s="22" t="s">
        <v>208959</v>
      </c>
      <c r="C12114" s="22" t="s">
        <v>221072</v>
      </c>
      <c r="D12114">
        <v>0</v>
      </c>
    </row>
    <row r="12115" spans="1:4" x14ac:dyDescent="0.45">
      <c r="A12115" s="22" t="s">
        <v>33803</v>
      </c>
      <c r="B12115" s="22" t="s">
        <v>208959</v>
      </c>
      <c r="C12115" s="22" t="s">
        <v>221073</v>
      </c>
      <c r="D12115">
        <v>0</v>
      </c>
    </row>
    <row r="12116" spans="1:4" x14ac:dyDescent="0.45">
      <c r="A12116" s="22" t="s">
        <v>33803</v>
      </c>
      <c r="B12116" s="22" t="s">
        <v>208959</v>
      </c>
      <c r="C12116" s="22" t="s">
        <v>221074</v>
      </c>
      <c r="D12116">
        <v>0</v>
      </c>
    </row>
    <row r="12117" spans="1:4" x14ac:dyDescent="0.45">
      <c r="A12117" s="22" t="s">
        <v>33803</v>
      </c>
      <c r="B12117" s="22" t="s">
        <v>208959</v>
      </c>
      <c r="C12117" s="22" t="s">
        <v>221075</v>
      </c>
      <c r="D12117">
        <v>0</v>
      </c>
    </row>
    <row r="12118" spans="1:4" x14ac:dyDescent="0.45">
      <c r="A12118" s="22" t="s">
        <v>33803</v>
      </c>
      <c r="B12118" s="22" t="s">
        <v>208959</v>
      </c>
      <c r="C12118" s="22" t="s">
        <v>221076</v>
      </c>
      <c r="D12118">
        <v>0</v>
      </c>
    </row>
    <row r="12119" spans="1:4" x14ac:dyDescent="0.45">
      <c r="A12119" s="22" t="s">
        <v>33803</v>
      </c>
      <c r="B12119" s="22" t="s">
        <v>208959</v>
      </c>
      <c r="C12119" s="22" t="s">
        <v>221077</v>
      </c>
      <c r="D12119">
        <v>0</v>
      </c>
    </row>
    <row r="12120" spans="1:4" x14ac:dyDescent="0.45">
      <c r="A12120" s="22" t="s">
        <v>33803</v>
      </c>
      <c r="B12120" s="22" t="s">
        <v>208959</v>
      </c>
      <c r="C12120" s="22" t="s">
        <v>221078</v>
      </c>
      <c r="D12120">
        <v>0</v>
      </c>
    </row>
    <row r="12121" spans="1:4" x14ac:dyDescent="0.45">
      <c r="A12121" s="22" t="s">
        <v>33803</v>
      </c>
      <c r="B12121" s="22" t="s">
        <v>208959</v>
      </c>
      <c r="C12121" s="22" t="s">
        <v>221079</v>
      </c>
      <c r="D12121">
        <v>0</v>
      </c>
    </row>
    <row r="12122" spans="1:4" x14ac:dyDescent="0.45">
      <c r="A12122" s="22" t="s">
        <v>33803</v>
      </c>
      <c r="B12122" s="22" t="s">
        <v>208959</v>
      </c>
      <c r="C12122" s="22" t="s">
        <v>221080</v>
      </c>
      <c r="D12122">
        <v>0</v>
      </c>
    </row>
    <row r="12123" spans="1:4" x14ac:dyDescent="0.45">
      <c r="A12123" s="22" t="s">
        <v>33803</v>
      </c>
      <c r="B12123" s="22" t="s">
        <v>208959</v>
      </c>
      <c r="C12123" s="22" t="s">
        <v>221081</v>
      </c>
      <c r="D12123">
        <v>0</v>
      </c>
    </row>
    <row r="12124" spans="1:4" x14ac:dyDescent="0.45">
      <c r="A12124" s="22" t="s">
        <v>33803</v>
      </c>
      <c r="B12124" s="22" t="s">
        <v>208959</v>
      </c>
      <c r="C12124" s="22" t="s">
        <v>221082</v>
      </c>
      <c r="D12124">
        <v>0</v>
      </c>
    </row>
    <row r="12125" spans="1:4" x14ac:dyDescent="0.45">
      <c r="A12125" s="22" t="s">
        <v>33803</v>
      </c>
      <c r="B12125" s="22" t="s">
        <v>208959</v>
      </c>
      <c r="C12125" s="22" t="s">
        <v>221083</v>
      </c>
      <c r="D12125">
        <v>0</v>
      </c>
    </row>
    <row r="12126" spans="1:4" x14ac:dyDescent="0.45">
      <c r="A12126" s="22" t="s">
        <v>33803</v>
      </c>
      <c r="B12126" s="22" t="s">
        <v>208959</v>
      </c>
      <c r="C12126" s="22" t="s">
        <v>221084</v>
      </c>
      <c r="D12126">
        <v>0</v>
      </c>
    </row>
    <row r="12127" spans="1:4" x14ac:dyDescent="0.45">
      <c r="A12127" s="22" t="s">
        <v>33803</v>
      </c>
      <c r="B12127" s="22" t="s">
        <v>208959</v>
      </c>
      <c r="C12127" s="22" t="s">
        <v>221085</v>
      </c>
      <c r="D12127">
        <v>0</v>
      </c>
    </row>
    <row r="12128" spans="1:4" x14ac:dyDescent="0.45">
      <c r="A12128" s="22" t="s">
        <v>33803</v>
      </c>
      <c r="B12128" s="22" t="s">
        <v>208959</v>
      </c>
      <c r="C12128" s="22" t="s">
        <v>221086</v>
      </c>
      <c r="D12128">
        <v>0</v>
      </c>
    </row>
    <row r="12129" spans="1:4" x14ac:dyDescent="0.45">
      <c r="A12129" s="22" t="s">
        <v>33803</v>
      </c>
      <c r="B12129" s="22" t="s">
        <v>208959</v>
      </c>
      <c r="C12129" s="22" t="s">
        <v>221087</v>
      </c>
      <c r="D12129">
        <v>0</v>
      </c>
    </row>
    <row r="12130" spans="1:4" x14ac:dyDescent="0.45">
      <c r="A12130" s="22" t="s">
        <v>33803</v>
      </c>
      <c r="B12130" s="22" t="s">
        <v>208959</v>
      </c>
      <c r="C12130" s="22" t="s">
        <v>221088</v>
      </c>
      <c r="D12130">
        <v>0</v>
      </c>
    </row>
    <row r="12131" spans="1:4" x14ac:dyDescent="0.45">
      <c r="A12131" s="22" t="s">
        <v>33803</v>
      </c>
      <c r="B12131" s="22" t="s">
        <v>208959</v>
      </c>
      <c r="C12131" s="22" t="s">
        <v>221089</v>
      </c>
      <c r="D12131">
        <v>0</v>
      </c>
    </row>
    <row r="12132" spans="1:4" x14ac:dyDescent="0.45">
      <c r="A12132" s="22" t="s">
        <v>33803</v>
      </c>
      <c r="B12132" s="22" t="s">
        <v>208959</v>
      </c>
      <c r="C12132" s="22" t="s">
        <v>221090</v>
      </c>
      <c r="D12132">
        <v>0</v>
      </c>
    </row>
    <row r="12133" spans="1:4" x14ac:dyDescent="0.45">
      <c r="A12133" s="22" t="s">
        <v>33803</v>
      </c>
      <c r="B12133" s="22" t="s">
        <v>208959</v>
      </c>
      <c r="C12133" s="22" t="s">
        <v>221091</v>
      </c>
      <c r="D12133">
        <v>0</v>
      </c>
    </row>
    <row r="12134" spans="1:4" x14ac:dyDescent="0.45">
      <c r="A12134" s="22" t="s">
        <v>33803</v>
      </c>
      <c r="B12134" s="22" t="s">
        <v>208959</v>
      </c>
      <c r="C12134" s="22" t="s">
        <v>221092</v>
      </c>
      <c r="D12134">
        <v>0</v>
      </c>
    </row>
    <row r="12135" spans="1:4" x14ac:dyDescent="0.45">
      <c r="A12135" s="22" t="s">
        <v>33803</v>
      </c>
      <c r="B12135" s="22" t="s">
        <v>208959</v>
      </c>
      <c r="C12135" s="22" t="s">
        <v>221093</v>
      </c>
      <c r="D12135">
        <v>4304449.2400000012</v>
      </c>
    </row>
    <row r="12136" spans="1:4" x14ac:dyDescent="0.45">
      <c r="A12136" s="22" t="s">
        <v>33803</v>
      </c>
      <c r="B12136" s="22" t="s">
        <v>208959</v>
      </c>
      <c r="C12136" s="22" t="s">
        <v>221094</v>
      </c>
      <c r="D12136">
        <v>0</v>
      </c>
    </row>
    <row r="12137" spans="1:4" x14ac:dyDescent="0.45">
      <c r="A12137" s="22" t="s">
        <v>33803</v>
      </c>
      <c r="B12137" s="22" t="s">
        <v>208959</v>
      </c>
      <c r="C12137" s="22" t="s">
        <v>221095</v>
      </c>
      <c r="D12137">
        <v>0</v>
      </c>
    </row>
    <row r="12138" spans="1:4" x14ac:dyDescent="0.45">
      <c r="A12138" s="22" t="s">
        <v>33803</v>
      </c>
      <c r="B12138" s="22" t="s">
        <v>208959</v>
      </c>
      <c r="C12138" s="22" t="s">
        <v>221096</v>
      </c>
      <c r="D12138">
        <v>0</v>
      </c>
    </row>
    <row r="12139" spans="1:4" x14ac:dyDescent="0.45">
      <c r="A12139" s="22" t="s">
        <v>33803</v>
      </c>
      <c r="B12139" s="22" t="s">
        <v>208959</v>
      </c>
      <c r="C12139" s="22" t="s">
        <v>221097</v>
      </c>
      <c r="D12139">
        <v>0</v>
      </c>
    </row>
    <row r="12140" spans="1:4" x14ac:dyDescent="0.45">
      <c r="A12140" s="22" t="s">
        <v>33803</v>
      </c>
      <c r="B12140" s="22" t="s">
        <v>208959</v>
      </c>
      <c r="C12140" s="22" t="s">
        <v>221098</v>
      </c>
      <c r="D12140">
        <v>0</v>
      </c>
    </row>
    <row r="12141" spans="1:4" x14ac:dyDescent="0.45">
      <c r="A12141" s="22" t="s">
        <v>33803</v>
      </c>
      <c r="B12141" s="22" t="s">
        <v>208959</v>
      </c>
      <c r="C12141" s="22" t="s">
        <v>221099</v>
      </c>
      <c r="D12141">
        <v>0</v>
      </c>
    </row>
    <row r="12142" spans="1:4" x14ac:dyDescent="0.45">
      <c r="A12142" s="22" t="s">
        <v>33803</v>
      </c>
      <c r="B12142" s="22" t="s">
        <v>208959</v>
      </c>
      <c r="C12142" s="22" t="s">
        <v>221100</v>
      </c>
      <c r="D12142">
        <v>0</v>
      </c>
    </row>
    <row r="12143" spans="1:4" x14ac:dyDescent="0.45">
      <c r="A12143" s="22" t="s">
        <v>33803</v>
      </c>
      <c r="B12143" s="22" t="s">
        <v>208959</v>
      </c>
      <c r="C12143" s="22" t="s">
        <v>221101</v>
      </c>
      <c r="D12143">
        <v>0</v>
      </c>
    </row>
    <row r="12144" spans="1:4" x14ac:dyDescent="0.45">
      <c r="A12144" s="22" t="s">
        <v>33803</v>
      </c>
      <c r="B12144" s="22" t="s">
        <v>208959</v>
      </c>
      <c r="C12144" s="22" t="s">
        <v>221102</v>
      </c>
      <c r="D12144">
        <v>0</v>
      </c>
    </row>
    <row r="12145" spans="1:4" x14ac:dyDescent="0.45">
      <c r="A12145" s="22" t="s">
        <v>33803</v>
      </c>
      <c r="B12145" s="22" t="s">
        <v>208959</v>
      </c>
      <c r="C12145" s="22" t="s">
        <v>221103</v>
      </c>
      <c r="D12145">
        <v>0</v>
      </c>
    </row>
    <row r="12146" spans="1:4" x14ac:dyDescent="0.45">
      <c r="A12146" s="22" t="s">
        <v>33803</v>
      </c>
      <c r="B12146" s="22" t="s">
        <v>208959</v>
      </c>
      <c r="C12146" s="22" t="s">
        <v>221104</v>
      </c>
      <c r="D12146">
        <v>0</v>
      </c>
    </row>
    <row r="12147" spans="1:4" x14ac:dyDescent="0.45">
      <c r="A12147" s="22" t="s">
        <v>33803</v>
      </c>
      <c r="B12147" s="22" t="s">
        <v>208959</v>
      </c>
      <c r="C12147" s="22" t="s">
        <v>221105</v>
      </c>
      <c r="D12147">
        <v>0</v>
      </c>
    </row>
    <row r="12148" spans="1:4" x14ac:dyDescent="0.45">
      <c r="A12148" s="22" t="s">
        <v>33803</v>
      </c>
      <c r="B12148" s="22" t="s">
        <v>208959</v>
      </c>
      <c r="C12148" s="22" t="s">
        <v>221106</v>
      </c>
      <c r="D12148">
        <v>0</v>
      </c>
    </row>
    <row r="12149" spans="1:4" x14ac:dyDescent="0.45">
      <c r="A12149" s="22" t="s">
        <v>33803</v>
      </c>
      <c r="B12149" s="22" t="s">
        <v>208959</v>
      </c>
      <c r="C12149" s="22" t="s">
        <v>221107</v>
      </c>
      <c r="D12149">
        <v>0</v>
      </c>
    </row>
    <row r="12150" spans="1:4" x14ac:dyDescent="0.45">
      <c r="A12150" s="22" t="s">
        <v>33803</v>
      </c>
      <c r="B12150" s="22" t="s">
        <v>208959</v>
      </c>
      <c r="C12150" s="22" t="s">
        <v>221108</v>
      </c>
      <c r="D12150">
        <v>0</v>
      </c>
    </row>
    <row r="12151" spans="1:4" x14ac:dyDescent="0.45">
      <c r="A12151" s="22" t="s">
        <v>33803</v>
      </c>
      <c r="B12151" s="22" t="s">
        <v>208959</v>
      </c>
      <c r="C12151" s="22" t="s">
        <v>221109</v>
      </c>
      <c r="D12151">
        <v>0</v>
      </c>
    </row>
    <row r="12152" spans="1:4" x14ac:dyDescent="0.45">
      <c r="A12152" s="22" t="s">
        <v>33803</v>
      </c>
      <c r="B12152" s="22" t="s">
        <v>208959</v>
      </c>
      <c r="C12152" s="22" t="s">
        <v>221110</v>
      </c>
      <c r="D12152">
        <v>0</v>
      </c>
    </row>
    <row r="12153" spans="1:4" x14ac:dyDescent="0.45">
      <c r="A12153" s="22" t="s">
        <v>33803</v>
      </c>
      <c r="B12153" s="22" t="s">
        <v>208959</v>
      </c>
      <c r="C12153" s="22" t="s">
        <v>221111</v>
      </c>
      <c r="D12153">
        <v>0</v>
      </c>
    </row>
    <row r="12154" spans="1:4" x14ac:dyDescent="0.45">
      <c r="A12154" s="22" t="s">
        <v>33803</v>
      </c>
      <c r="B12154" s="22" t="s">
        <v>208959</v>
      </c>
      <c r="C12154" s="22" t="s">
        <v>221112</v>
      </c>
      <c r="D12154">
        <v>0</v>
      </c>
    </row>
    <row r="12155" spans="1:4" x14ac:dyDescent="0.45">
      <c r="A12155" s="22" t="s">
        <v>33803</v>
      </c>
      <c r="B12155" s="22" t="s">
        <v>208959</v>
      </c>
      <c r="C12155" s="22" t="s">
        <v>221113</v>
      </c>
      <c r="D12155">
        <v>0</v>
      </c>
    </row>
    <row r="12156" spans="1:4" x14ac:dyDescent="0.45">
      <c r="A12156" s="22" t="s">
        <v>33803</v>
      </c>
      <c r="B12156" s="22" t="s">
        <v>208959</v>
      </c>
      <c r="C12156" s="22" t="s">
        <v>221114</v>
      </c>
      <c r="D12156">
        <v>0</v>
      </c>
    </row>
    <row r="12157" spans="1:4" x14ac:dyDescent="0.45">
      <c r="A12157" s="22" t="s">
        <v>33803</v>
      </c>
      <c r="B12157" s="22" t="s">
        <v>208959</v>
      </c>
      <c r="C12157" s="22" t="s">
        <v>221115</v>
      </c>
      <c r="D12157">
        <v>0</v>
      </c>
    </row>
    <row r="12158" spans="1:4" x14ac:dyDescent="0.45">
      <c r="A12158" s="22" t="s">
        <v>33803</v>
      </c>
      <c r="B12158" s="22" t="s">
        <v>208959</v>
      </c>
      <c r="C12158" s="22" t="s">
        <v>221116</v>
      </c>
      <c r="D12158">
        <v>0</v>
      </c>
    </row>
    <row r="12159" spans="1:4" x14ac:dyDescent="0.45">
      <c r="A12159" s="22" t="s">
        <v>33803</v>
      </c>
      <c r="B12159" s="22" t="s">
        <v>208959</v>
      </c>
      <c r="C12159" s="22" t="s">
        <v>221117</v>
      </c>
      <c r="D12159">
        <v>0</v>
      </c>
    </row>
    <row r="12160" spans="1:4" x14ac:dyDescent="0.45">
      <c r="A12160" s="22" t="s">
        <v>33803</v>
      </c>
      <c r="B12160" s="22" t="s">
        <v>208959</v>
      </c>
      <c r="C12160" s="22" t="s">
        <v>221118</v>
      </c>
      <c r="D12160">
        <v>0</v>
      </c>
    </row>
    <row r="12161" spans="1:4" x14ac:dyDescent="0.45">
      <c r="A12161" s="22" t="s">
        <v>33803</v>
      </c>
      <c r="B12161" s="22" t="s">
        <v>208959</v>
      </c>
      <c r="C12161" s="22" t="s">
        <v>221119</v>
      </c>
      <c r="D12161">
        <v>0</v>
      </c>
    </row>
    <row r="12162" spans="1:4" x14ac:dyDescent="0.45">
      <c r="A12162" s="22" t="s">
        <v>33803</v>
      </c>
      <c r="B12162" s="22" t="s">
        <v>208959</v>
      </c>
      <c r="C12162" s="22" t="s">
        <v>221120</v>
      </c>
      <c r="D12162">
        <v>0</v>
      </c>
    </row>
    <row r="12163" spans="1:4" x14ac:dyDescent="0.45">
      <c r="A12163" s="22" t="s">
        <v>33803</v>
      </c>
      <c r="B12163" s="22" t="s">
        <v>208959</v>
      </c>
      <c r="C12163" s="22" t="s">
        <v>221121</v>
      </c>
      <c r="D12163">
        <v>0</v>
      </c>
    </row>
    <row r="12164" spans="1:4" x14ac:dyDescent="0.45">
      <c r="A12164" s="22" t="s">
        <v>33803</v>
      </c>
      <c r="B12164" s="22" t="s">
        <v>208959</v>
      </c>
      <c r="C12164" s="22" t="s">
        <v>221122</v>
      </c>
      <c r="D12164">
        <v>0</v>
      </c>
    </row>
    <row r="12165" spans="1:4" x14ac:dyDescent="0.45">
      <c r="A12165" s="22" t="s">
        <v>33803</v>
      </c>
      <c r="B12165" s="22" t="s">
        <v>208959</v>
      </c>
      <c r="C12165" s="22" t="s">
        <v>221123</v>
      </c>
      <c r="D12165">
        <v>0</v>
      </c>
    </row>
    <row r="12166" spans="1:4" x14ac:dyDescent="0.45">
      <c r="A12166" s="22" t="s">
        <v>33803</v>
      </c>
      <c r="B12166" s="22" t="s">
        <v>208959</v>
      </c>
      <c r="C12166" s="22" t="s">
        <v>221124</v>
      </c>
      <c r="D12166">
        <v>0</v>
      </c>
    </row>
    <row r="12167" spans="1:4" x14ac:dyDescent="0.45">
      <c r="A12167" s="22" t="s">
        <v>33803</v>
      </c>
      <c r="B12167" s="22" t="s">
        <v>208959</v>
      </c>
      <c r="C12167" s="22" t="s">
        <v>221125</v>
      </c>
      <c r="D12167">
        <v>0</v>
      </c>
    </row>
    <row r="12168" spans="1:4" x14ac:dyDescent="0.45">
      <c r="A12168" s="22" t="s">
        <v>33803</v>
      </c>
      <c r="B12168" s="22" t="s">
        <v>208959</v>
      </c>
      <c r="C12168" s="22" t="s">
        <v>221126</v>
      </c>
      <c r="D12168">
        <v>0</v>
      </c>
    </row>
    <row r="12169" spans="1:4" x14ac:dyDescent="0.45">
      <c r="A12169" s="22" t="s">
        <v>33803</v>
      </c>
      <c r="B12169" s="22" t="s">
        <v>208959</v>
      </c>
      <c r="C12169" s="22" t="s">
        <v>221127</v>
      </c>
      <c r="D12169">
        <v>0</v>
      </c>
    </row>
    <row r="12170" spans="1:4" x14ac:dyDescent="0.45">
      <c r="A12170" s="22" t="s">
        <v>33803</v>
      </c>
      <c r="B12170" s="22" t="s">
        <v>208959</v>
      </c>
      <c r="C12170" s="22" t="s">
        <v>221128</v>
      </c>
      <c r="D12170">
        <v>132.51944159999996</v>
      </c>
    </row>
    <row r="12171" spans="1:4" x14ac:dyDescent="0.45">
      <c r="A12171" s="22" t="s">
        <v>33803</v>
      </c>
      <c r="B12171" s="22" t="s">
        <v>208959</v>
      </c>
      <c r="C12171" s="22" t="s">
        <v>221129</v>
      </c>
      <c r="D12171">
        <v>11416.860000000008</v>
      </c>
    </row>
    <row r="12172" spans="1:4" x14ac:dyDescent="0.45">
      <c r="A12172" s="22" t="s">
        <v>33803</v>
      </c>
      <c r="B12172" s="22" t="s">
        <v>208959</v>
      </c>
      <c r="C12172" s="22" t="s">
        <v>221130</v>
      </c>
      <c r="D12172">
        <v>110.04706440000005</v>
      </c>
    </row>
    <row r="12173" spans="1:4" x14ac:dyDescent="0.45">
      <c r="A12173" s="22" t="s">
        <v>33803</v>
      </c>
      <c r="B12173" s="22" t="s">
        <v>208959</v>
      </c>
      <c r="C12173" s="22" t="s">
        <v>221131</v>
      </c>
      <c r="D12173">
        <v>146.44473479999991</v>
      </c>
    </row>
    <row r="12174" spans="1:4" x14ac:dyDescent="0.45">
      <c r="A12174" s="22" t="s">
        <v>33803</v>
      </c>
      <c r="B12174" s="22" t="s">
        <v>208959</v>
      </c>
      <c r="C12174" s="22" t="s">
        <v>221132</v>
      </c>
      <c r="D12174">
        <v>10270.260000000002</v>
      </c>
    </row>
    <row r="12175" spans="1:4" x14ac:dyDescent="0.45">
      <c r="A12175" s="22" t="s">
        <v>33803</v>
      </c>
      <c r="B12175" s="22" t="s">
        <v>208959</v>
      </c>
      <c r="C12175" s="22" t="s">
        <v>221133</v>
      </c>
      <c r="D12175">
        <v>638.8200000000005</v>
      </c>
    </row>
    <row r="12176" spans="1:4" x14ac:dyDescent="0.45">
      <c r="A12176" s="22" t="s">
        <v>33803</v>
      </c>
      <c r="B12176" s="22" t="s">
        <v>208959</v>
      </c>
      <c r="C12176" s="22" t="s">
        <v>221134</v>
      </c>
      <c r="D12176">
        <v>129.56579999999988</v>
      </c>
    </row>
    <row r="12177" spans="1:4" x14ac:dyDescent="0.45">
      <c r="A12177" s="22" t="s">
        <v>33803</v>
      </c>
      <c r="B12177" s="22" t="s">
        <v>208959</v>
      </c>
      <c r="C12177" s="22" t="s">
        <v>221135</v>
      </c>
      <c r="D12177">
        <v>65.568648599999975</v>
      </c>
    </row>
    <row r="12178" spans="1:4" x14ac:dyDescent="0.45">
      <c r="A12178" s="22" t="s">
        <v>33803</v>
      </c>
      <c r="B12178" s="22" t="s">
        <v>208959</v>
      </c>
      <c r="C12178" s="22" t="s">
        <v>221136</v>
      </c>
      <c r="D12178">
        <v>245.70000000000022</v>
      </c>
    </row>
    <row r="12179" spans="1:4" x14ac:dyDescent="0.45">
      <c r="A12179" s="22" t="s">
        <v>33803</v>
      </c>
      <c r="B12179" s="22" t="s">
        <v>208959</v>
      </c>
      <c r="C12179" s="22" t="s">
        <v>221137</v>
      </c>
      <c r="D12179">
        <v>5323.4999999999982</v>
      </c>
    </row>
    <row r="12180" spans="1:4" x14ac:dyDescent="0.45">
      <c r="A12180" s="22" t="s">
        <v>33803</v>
      </c>
      <c r="B12180" s="22" t="s">
        <v>208959</v>
      </c>
      <c r="C12180" s="22" t="s">
        <v>221138</v>
      </c>
      <c r="D12180">
        <v>41.951309400000021</v>
      </c>
    </row>
    <row r="12181" spans="1:4" x14ac:dyDescent="0.45">
      <c r="A12181" s="22" t="s">
        <v>33803</v>
      </c>
      <c r="B12181" s="22" t="s">
        <v>208959</v>
      </c>
      <c r="C12181" s="22" t="s">
        <v>221139</v>
      </c>
      <c r="D12181">
        <v>110.8400202000001</v>
      </c>
    </row>
    <row r="12182" spans="1:4" x14ac:dyDescent="0.45">
      <c r="A12182" s="22" t="s">
        <v>33803</v>
      </c>
      <c r="B12182" s="22" t="s">
        <v>208959</v>
      </c>
      <c r="C12182" s="22" t="s">
        <v>221140</v>
      </c>
      <c r="D12182">
        <v>114.37433279999995</v>
      </c>
    </row>
    <row r="12183" spans="1:4" x14ac:dyDescent="0.45">
      <c r="A12183" s="22" t="s">
        <v>33803</v>
      </c>
      <c r="B12183" s="22" t="s">
        <v>208959</v>
      </c>
      <c r="C12183" s="22" t="s">
        <v>221141</v>
      </c>
      <c r="D12183">
        <v>0.29272697999999991</v>
      </c>
    </row>
    <row r="12184" spans="1:4" x14ac:dyDescent="0.45">
      <c r="A12184" s="22" t="s">
        <v>33803</v>
      </c>
      <c r="B12184" s="22" t="s">
        <v>208959</v>
      </c>
      <c r="C12184" s="22" t="s">
        <v>221142</v>
      </c>
      <c r="D12184">
        <v>20.917915200000007</v>
      </c>
    </row>
    <row r="12185" spans="1:4" x14ac:dyDescent="0.45">
      <c r="A12185" s="22" t="s">
        <v>33803</v>
      </c>
      <c r="B12185" s="22" t="s">
        <v>208959</v>
      </c>
      <c r="C12185" s="22" t="s">
        <v>221143</v>
      </c>
      <c r="D12185">
        <v>29.95033860000003</v>
      </c>
    </row>
    <row r="12186" spans="1:4" x14ac:dyDescent="0.45">
      <c r="A12186" s="22" t="s">
        <v>33803</v>
      </c>
      <c r="B12186" s="22" t="s">
        <v>208959</v>
      </c>
      <c r="C12186" s="22" t="s">
        <v>221144</v>
      </c>
      <c r="D12186">
        <v>30.521181600000027</v>
      </c>
    </row>
    <row r="12187" spans="1:4" x14ac:dyDescent="0.45">
      <c r="A12187" s="22" t="s">
        <v>33803</v>
      </c>
      <c r="B12187" s="22" t="s">
        <v>208959</v>
      </c>
      <c r="C12187" s="22" t="s">
        <v>221145</v>
      </c>
      <c r="D12187">
        <v>589.68000000000006</v>
      </c>
    </row>
    <row r="12188" spans="1:4" x14ac:dyDescent="0.45">
      <c r="A12188" s="22" t="s">
        <v>33803</v>
      </c>
      <c r="B12188" s="22" t="s">
        <v>208959</v>
      </c>
      <c r="C12188" s="22" t="s">
        <v>221146</v>
      </c>
      <c r="D12188">
        <v>0</v>
      </c>
    </row>
    <row r="12189" spans="1:4" x14ac:dyDescent="0.45">
      <c r="A12189" s="22" t="s">
        <v>33803</v>
      </c>
      <c r="B12189" s="22" t="s">
        <v>208959</v>
      </c>
      <c r="C12189" s="22" t="s">
        <v>221147</v>
      </c>
      <c r="D12189">
        <v>0</v>
      </c>
    </row>
    <row r="12190" spans="1:4" x14ac:dyDescent="0.45">
      <c r="A12190" s="22" t="s">
        <v>33803</v>
      </c>
      <c r="B12190" s="22" t="s">
        <v>208959</v>
      </c>
      <c r="C12190" s="22" t="s">
        <v>221148</v>
      </c>
      <c r="D12190">
        <v>0</v>
      </c>
    </row>
    <row r="12191" spans="1:4" x14ac:dyDescent="0.45">
      <c r="A12191" s="22" t="s">
        <v>33803</v>
      </c>
      <c r="B12191" s="22" t="s">
        <v>208959</v>
      </c>
      <c r="C12191" s="22" t="s">
        <v>221149</v>
      </c>
      <c r="D12191">
        <v>0</v>
      </c>
    </row>
    <row r="12192" spans="1:4" x14ac:dyDescent="0.45">
      <c r="A12192" s="22" t="s">
        <v>33803</v>
      </c>
      <c r="B12192" s="22" t="s">
        <v>208959</v>
      </c>
      <c r="C12192" s="22" t="s">
        <v>221150</v>
      </c>
      <c r="D12192">
        <v>0</v>
      </c>
    </row>
    <row r="12193" spans="1:4" x14ac:dyDescent="0.45">
      <c r="A12193" s="22" t="s">
        <v>33803</v>
      </c>
      <c r="B12193" s="22" t="s">
        <v>208959</v>
      </c>
      <c r="C12193" s="22" t="s">
        <v>221151</v>
      </c>
      <c r="D12193">
        <v>0</v>
      </c>
    </row>
    <row r="12194" spans="1:4" x14ac:dyDescent="0.45">
      <c r="A12194" s="22" t="s">
        <v>33803</v>
      </c>
      <c r="B12194" s="22" t="s">
        <v>208959</v>
      </c>
      <c r="C12194" s="22" t="s">
        <v>221152</v>
      </c>
      <c r="D12194">
        <v>0</v>
      </c>
    </row>
    <row r="12195" spans="1:4" x14ac:dyDescent="0.45">
      <c r="A12195" s="22" t="s">
        <v>33803</v>
      </c>
      <c r="B12195" s="22" t="s">
        <v>208959</v>
      </c>
      <c r="C12195" s="22" t="s">
        <v>221153</v>
      </c>
      <c r="D12195">
        <v>0</v>
      </c>
    </row>
    <row r="12196" spans="1:4" x14ac:dyDescent="0.45">
      <c r="A12196" s="22" t="s">
        <v>33803</v>
      </c>
      <c r="B12196" s="22" t="s">
        <v>208959</v>
      </c>
      <c r="C12196" s="22" t="s">
        <v>221154</v>
      </c>
      <c r="D12196">
        <v>0</v>
      </c>
    </row>
    <row r="12197" spans="1:4" x14ac:dyDescent="0.45">
      <c r="A12197" s="22" t="s">
        <v>33803</v>
      </c>
      <c r="B12197" s="22" t="s">
        <v>208959</v>
      </c>
      <c r="C12197" s="22" t="s">
        <v>221155</v>
      </c>
      <c r="D12197">
        <v>0</v>
      </c>
    </row>
    <row r="12198" spans="1:4" x14ac:dyDescent="0.45">
      <c r="A12198" s="22" t="s">
        <v>33803</v>
      </c>
      <c r="B12198" s="22" t="s">
        <v>208959</v>
      </c>
      <c r="C12198" s="22" t="s">
        <v>221156</v>
      </c>
      <c r="D12198">
        <v>0</v>
      </c>
    </row>
    <row r="12199" spans="1:4" x14ac:dyDescent="0.45">
      <c r="A12199" s="22" t="s">
        <v>33803</v>
      </c>
      <c r="B12199" s="22" t="s">
        <v>208959</v>
      </c>
      <c r="C12199" s="22" t="s">
        <v>221157</v>
      </c>
      <c r="D12199">
        <v>0</v>
      </c>
    </row>
    <row r="12200" spans="1:4" x14ac:dyDescent="0.45">
      <c r="A12200" s="22" t="s">
        <v>33803</v>
      </c>
      <c r="B12200" s="22" t="s">
        <v>208959</v>
      </c>
      <c r="C12200" s="22" t="s">
        <v>221158</v>
      </c>
      <c r="D12200">
        <v>0</v>
      </c>
    </row>
    <row r="12201" spans="1:4" x14ac:dyDescent="0.45">
      <c r="A12201" s="22" t="s">
        <v>33803</v>
      </c>
      <c r="B12201" s="22" t="s">
        <v>208959</v>
      </c>
      <c r="C12201" s="22" t="s">
        <v>221159</v>
      </c>
      <c r="D12201">
        <v>0</v>
      </c>
    </row>
    <row r="12202" spans="1:4" x14ac:dyDescent="0.45">
      <c r="A12202" s="22" t="s">
        <v>33803</v>
      </c>
      <c r="B12202" s="22" t="s">
        <v>208959</v>
      </c>
      <c r="C12202" s="22" t="s">
        <v>221160</v>
      </c>
      <c r="D12202">
        <v>0</v>
      </c>
    </row>
    <row r="12203" spans="1:4" x14ac:dyDescent="0.45">
      <c r="A12203" s="22" t="s">
        <v>33803</v>
      </c>
      <c r="B12203" s="22" t="s">
        <v>208959</v>
      </c>
      <c r="C12203" s="22" t="s">
        <v>221161</v>
      </c>
      <c r="D12203">
        <v>0</v>
      </c>
    </row>
    <row r="12204" spans="1:4" x14ac:dyDescent="0.45">
      <c r="A12204" s="22" t="s">
        <v>33803</v>
      </c>
      <c r="B12204" s="22" t="s">
        <v>208959</v>
      </c>
      <c r="C12204" s="22" t="s">
        <v>221162</v>
      </c>
      <c r="D12204">
        <v>0</v>
      </c>
    </row>
    <row r="12205" spans="1:4" x14ac:dyDescent="0.45">
      <c r="A12205" s="22" t="s">
        <v>33803</v>
      </c>
      <c r="B12205" s="22" t="s">
        <v>208959</v>
      </c>
      <c r="C12205" s="22" t="s">
        <v>221163</v>
      </c>
      <c r="D12205">
        <v>0</v>
      </c>
    </row>
    <row r="12206" spans="1:4" x14ac:dyDescent="0.45">
      <c r="A12206" s="22" t="s">
        <v>33803</v>
      </c>
      <c r="B12206" s="22" t="s">
        <v>208959</v>
      </c>
      <c r="C12206" s="22" t="s">
        <v>221164</v>
      </c>
      <c r="D12206">
        <v>0</v>
      </c>
    </row>
    <row r="12207" spans="1:4" x14ac:dyDescent="0.45">
      <c r="A12207" s="22" t="s">
        <v>33803</v>
      </c>
      <c r="B12207" s="22" t="s">
        <v>208959</v>
      </c>
      <c r="C12207" s="22" t="s">
        <v>221165</v>
      </c>
      <c r="D12207">
        <v>0</v>
      </c>
    </row>
    <row r="12208" spans="1:4" x14ac:dyDescent="0.45">
      <c r="A12208" s="22" t="s">
        <v>33803</v>
      </c>
      <c r="B12208" s="22" t="s">
        <v>208959</v>
      </c>
      <c r="C12208" s="22" t="s">
        <v>221166</v>
      </c>
      <c r="D12208">
        <v>0</v>
      </c>
    </row>
    <row r="12209" spans="1:4" x14ac:dyDescent="0.45">
      <c r="A12209" s="22" t="s">
        <v>33803</v>
      </c>
      <c r="B12209" s="22" t="s">
        <v>208959</v>
      </c>
      <c r="C12209" s="22" t="s">
        <v>221167</v>
      </c>
      <c r="D12209">
        <v>0</v>
      </c>
    </row>
    <row r="12210" spans="1:4" x14ac:dyDescent="0.45">
      <c r="A12210" s="22" t="s">
        <v>33803</v>
      </c>
      <c r="B12210" s="22" t="s">
        <v>208959</v>
      </c>
      <c r="C12210" s="22" t="s">
        <v>221168</v>
      </c>
      <c r="D12210">
        <v>0</v>
      </c>
    </row>
    <row r="12211" spans="1:4" x14ac:dyDescent="0.45">
      <c r="A12211" s="22" t="s">
        <v>33803</v>
      </c>
      <c r="B12211" s="22" t="s">
        <v>208959</v>
      </c>
      <c r="C12211" s="22" t="s">
        <v>221169</v>
      </c>
      <c r="D12211">
        <v>0</v>
      </c>
    </row>
    <row r="12212" spans="1:4" x14ac:dyDescent="0.45">
      <c r="A12212" s="22" t="s">
        <v>33803</v>
      </c>
      <c r="B12212" s="22" t="s">
        <v>208959</v>
      </c>
      <c r="C12212" s="22" t="s">
        <v>221170</v>
      </c>
      <c r="D12212">
        <v>0</v>
      </c>
    </row>
    <row r="12213" spans="1:4" x14ac:dyDescent="0.45">
      <c r="A12213" s="22" t="s">
        <v>33803</v>
      </c>
      <c r="B12213" s="22" t="s">
        <v>208959</v>
      </c>
      <c r="C12213" s="22" t="s">
        <v>221171</v>
      </c>
      <c r="D12213">
        <v>0</v>
      </c>
    </row>
    <row r="12214" spans="1:4" x14ac:dyDescent="0.45">
      <c r="A12214" s="22" t="s">
        <v>33803</v>
      </c>
      <c r="B12214" s="22" t="s">
        <v>208959</v>
      </c>
      <c r="C12214" s="22" t="s">
        <v>221172</v>
      </c>
      <c r="D12214">
        <v>0</v>
      </c>
    </row>
    <row r="12215" spans="1:4" x14ac:dyDescent="0.45">
      <c r="A12215" s="22" t="s">
        <v>33803</v>
      </c>
      <c r="B12215" s="22" t="s">
        <v>208959</v>
      </c>
      <c r="C12215" s="22" t="s">
        <v>221173</v>
      </c>
      <c r="D12215">
        <v>0</v>
      </c>
    </row>
    <row r="12216" spans="1:4" x14ac:dyDescent="0.45">
      <c r="A12216" s="22" t="s">
        <v>33803</v>
      </c>
      <c r="B12216" s="22" t="s">
        <v>208959</v>
      </c>
      <c r="C12216" s="22" t="s">
        <v>221174</v>
      </c>
      <c r="D12216">
        <v>0</v>
      </c>
    </row>
    <row r="12217" spans="1:4" x14ac:dyDescent="0.45">
      <c r="A12217" s="22" t="s">
        <v>33803</v>
      </c>
      <c r="B12217" s="22" t="s">
        <v>208959</v>
      </c>
      <c r="C12217" s="22" t="s">
        <v>221175</v>
      </c>
      <c r="D12217">
        <v>0</v>
      </c>
    </row>
    <row r="12218" spans="1:4" x14ac:dyDescent="0.45">
      <c r="A12218" s="22" t="s">
        <v>33803</v>
      </c>
      <c r="B12218" s="22" t="s">
        <v>208959</v>
      </c>
      <c r="C12218" s="22" t="s">
        <v>221176</v>
      </c>
      <c r="D12218">
        <v>0</v>
      </c>
    </row>
    <row r="12219" spans="1:4" x14ac:dyDescent="0.45">
      <c r="A12219" s="22" t="s">
        <v>33803</v>
      </c>
      <c r="B12219" s="22" t="s">
        <v>208959</v>
      </c>
      <c r="C12219" s="22" t="s">
        <v>221177</v>
      </c>
      <c r="D12219">
        <v>0</v>
      </c>
    </row>
    <row r="12220" spans="1:4" x14ac:dyDescent="0.45">
      <c r="A12220" s="22" t="s">
        <v>33803</v>
      </c>
      <c r="B12220" s="22" t="s">
        <v>208959</v>
      </c>
      <c r="C12220" s="22" t="s">
        <v>221178</v>
      </c>
      <c r="D12220">
        <v>0</v>
      </c>
    </row>
    <row r="12221" spans="1:4" x14ac:dyDescent="0.45">
      <c r="A12221" s="22" t="s">
        <v>33803</v>
      </c>
      <c r="B12221" s="22" t="s">
        <v>208959</v>
      </c>
      <c r="C12221" s="22" t="s">
        <v>221179</v>
      </c>
      <c r="D12221">
        <v>0</v>
      </c>
    </row>
    <row r="12222" spans="1:4" x14ac:dyDescent="0.45">
      <c r="A12222" s="22" t="s">
        <v>33803</v>
      </c>
      <c r="B12222" s="22" t="s">
        <v>208959</v>
      </c>
      <c r="C12222" s="22" t="s">
        <v>221180</v>
      </c>
      <c r="D12222">
        <v>0</v>
      </c>
    </row>
    <row r="12223" spans="1:4" x14ac:dyDescent="0.45">
      <c r="A12223" s="22" t="s">
        <v>33803</v>
      </c>
      <c r="B12223" s="22" t="s">
        <v>208959</v>
      </c>
      <c r="C12223" s="22" t="s">
        <v>221181</v>
      </c>
      <c r="D12223">
        <v>0</v>
      </c>
    </row>
    <row r="12224" spans="1:4" x14ac:dyDescent="0.45">
      <c r="A12224" s="22" t="s">
        <v>33803</v>
      </c>
      <c r="B12224" s="22" t="s">
        <v>208959</v>
      </c>
      <c r="C12224" s="22" t="s">
        <v>221182</v>
      </c>
      <c r="D12224">
        <v>0</v>
      </c>
    </row>
    <row r="12225" spans="1:4" x14ac:dyDescent="0.45">
      <c r="A12225" s="22" t="s">
        <v>33803</v>
      </c>
      <c r="B12225" s="22" t="s">
        <v>208959</v>
      </c>
      <c r="C12225" s="22" t="s">
        <v>221183</v>
      </c>
      <c r="D12225">
        <v>0</v>
      </c>
    </row>
    <row r="12226" spans="1:4" x14ac:dyDescent="0.45">
      <c r="A12226" s="22" t="s">
        <v>33803</v>
      </c>
      <c r="B12226" s="22" t="s">
        <v>208959</v>
      </c>
      <c r="C12226" s="22" t="s">
        <v>221184</v>
      </c>
      <c r="D12226">
        <v>0</v>
      </c>
    </row>
    <row r="12227" spans="1:4" x14ac:dyDescent="0.45">
      <c r="A12227" s="22" t="s">
        <v>33803</v>
      </c>
      <c r="B12227" s="22" t="s">
        <v>208959</v>
      </c>
      <c r="C12227" s="22" t="s">
        <v>221185</v>
      </c>
      <c r="D12227">
        <v>0</v>
      </c>
    </row>
    <row r="12228" spans="1:4" x14ac:dyDescent="0.45">
      <c r="A12228" s="22" t="s">
        <v>33803</v>
      </c>
      <c r="B12228" s="22" t="s">
        <v>208959</v>
      </c>
      <c r="C12228" s="22" t="s">
        <v>221186</v>
      </c>
      <c r="D12228">
        <v>0</v>
      </c>
    </row>
    <row r="12229" spans="1:4" x14ac:dyDescent="0.45">
      <c r="A12229" s="22" t="s">
        <v>33803</v>
      </c>
      <c r="B12229" s="22" t="s">
        <v>208959</v>
      </c>
      <c r="C12229" s="22" t="s">
        <v>221187</v>
      </c>
      <c r="D12229">
        <v>0</v>
      </c>
    </row>
    <row r="12230" spans="1:4" x14ac:dyDescent="0.45">
      <c r="A12230" s="22" t="s">
        <v>33803</v>
      </c>
      <c r="B12230" s="22" t="s">
        <v>208959</v>
      </c>
      <c r="C12230" s="22" t="s">
        <v>221188</v>
      </c>
      <c r="D12230">
        <v>0</v>
      </c>
    </row>
    <row r="12231" spans="1:4" x14ac:dyDescent="0.45">
      <c r="A12231" s="22" t="s">
        <v>33803</v>
      </c>
      <c r="B12231" s="22" t="s">
        <v>208959</v>
      </c>
      <c r="C12231" s="22" t="s">
        <v>221189</v>
      </c>
      <c r="D12231">
        <v>0</v>
      </c>
    </row>
    <row r="12232" spans="1:4" x14ac:dyDescent="0.45">
      <c r="A12232" s="22" t="s">
        <v>33803</v>
      </c>
      <c r="B12232" s="22" t="s">
        <v>208959</v>
      </c>
      <c r="C12232" s="22" t="s">
        <v>221190</v>
      </c>
      <c r="D12232">
        <v>0</v>
      </c>
    </row>
    <row r="12233" spans="1:4" x14ac:dyDescent="0.45">
      <c r="A12233" s="22" t="s">
        <v>33803</v>
      </c>
      <c r="B12233" s="22" t="s">
        <v>208959</v>
      </c>
      <c r="C12233" s="22" t="s">
        <v>221191</v>
      </c>
      <c r="D12233">
        <v>0</v>
      </c>
    </row>
    <row r="12234" spans="1:4" x14ac:dyDescent="0.45">
      <c r="A12234" s="22" t="s">
        <v>33803</v>
      </c>
      <c r="B12234" s="22" t="s">
        <v>208959</v>
      </c>
      <c r="C12234" s="22" t="s">
        <v>221192</v>
      </c>
      <c r="D12234">
        <v>0</v>
      </c>
    </row>
    <row r="12235" spans="1:4" x14ac:dyDescent="0.45">
      <c r="A12235" s="22" t="s">
        <v>33803</v>
      </c>
      <c r="B12235" s="22" t="s">
        <v>208959</v>
      </c>
      <c r="C12235" s="22" t="s">
        <v>221193</v>
      </c>
      <c r="D12235">
        <v>0</v>
      </c>
    </row>
    <row r="12236" spans="1:4" x14ac:dyDescent="0.45">
      <c r="A12236" s="22" t="s">
        <v>33803</v>
      </c>
      <c r="B12236" s="22" t="s">
        <v>208959</v>
      </c>
      <c r="C12236" s="22" t="s">
        <v>221194</v>
      </c>
      <c r="D12236">
        <v>0</v>
      </c>
    </row>
    <row r="12237" spans="1:4" x14ac:dyDescent="0.45">
      <c r="A12237" s="22" t="s">
        <v>33803</v>
      </c>
      <c r="B12237" s="22" t="s">
        <v>208959</v>
      </c>
      <c r="C12237" s="22" t="s">
        <v>221195</v>
      </c>
      <c r="D12237">
        <v>0</v>
      </c>
    </row>
    <row r="12238" spans="1:4" x14ac:dyDescent="0.45">
      <c r="A12238" s="22" t="s">
        <v>33803</v>
      </c>
      <c r="B12238" s="22" t="s">
        <v>208959</v>
      </c>
      <c r="C12238" s="22" t="s">
        <v>221196</v>
      </c>
      <c r="D12238">
        <v>0</v>
      </c>
    </row>
    <row r="12239" spans="1:4" x14ac:dyDescent="0.45">
      <c r="A12239" s="22" t="s">
        <v>33803</v>
      </c>
      <c r="B12239" s="22" t="s">
        <v>208959</v>
      </c>
      <c r="C12239" s="22" t="s">
        <v>221197</v>
      </c>
      <c r="D12239">
        <v>0</v>
      </c>
    </row>
    <row r="12240" spans="1:4" x14ac:dyDescent="0.45">
      <c r="A12240" s="22" t="s">
        <v>33803</v>
      </c>
      <c r="B12240" s="22" t="s">
        <v>208959</v>
      </c>
      <c r="C12240" s="22" t="s">
        <v>221198</v>
      </c>
      <c r="D12240">
        <v>0</v>
      </c>
    </row>
    <row r="12241" spans="1:4" x14ac:dyDescent="0.45">
      <c r="A12241" s="22" t="s">
        <v>33803</v>
      </c>
      <c r="B12241" s="22" t="s">
        <v>208959</v>
      </c>
      <c r="C12241" s="22" t="s">
        <v>221199</v>
      </c>
      <c r="D12241">
        <v>0</v>
      </c>
    </row>
    <row r="12242" spans="1:4" x14ac:dyDescent="0.45">
      <c r="A12242" s="22" t="s">
        <v>33803</v>
      </c>
      <c r="B12242" s="22" t="s">
        <v>208959</v>
      </c>
      <c r="C12242" s="22" t="s">
        <v>221200</v>
      </c>
      <c r="D12242">
        <v>0</v>
      </c>
    </row>
    <row r="12243" spans="1:4" x14ac:dyDescent="0.45">
      <c r="A12243" s="22" t="s">
        <v>33803</v>
      </c>
      <c r="B12243" s="22" t="s">
        <v>208959</v>
      </c>
      <c r="C12243" s="22" t="s">
        <v>221201</v>
      </c>
      <c r="D12243">
        <v>0</v>
      </c>
    </row>
    <row r="12244" spans="1:4" x14ac:dyDescent="0.45">
      <c r="A12244" s="22" t="s">
        <v>33803</v>
      </c>
      <c r="B12244" s="22" t="s">
        <v>208959</v>
      </c>
      <c r="C12244" s="22" t="s">
        <v>221202</v>
      </c>
      <c r="D12244">
        <v>0</v>
      </c>
    </row>
    <row r="12245" spans="1:4" x14ac:dyDescent="0.45">
      <c r="A12245" s="22" t="s">
        <v>33803</v>
      </c>
      <c r="B12245" s="22" t="s">
        <v>208959</v>
      </c>
      <c r="C12245" s="22" t="s">
        <v>221203</v>
      </c>
      <c r="D12245">
        <v>0</v>
      </c>
    </row>
    <row r="12246" spans="1:4" x14ac:dyDescent="0.45">
      <c r="A12246" s="22" t="s">
        <v>33803</v>
      </c>
      <c r="B12246" s="22" t="s">
        <v>208959</v>
      </c>
      <c r="C12246" s="22" t="s">
        <v>221204</v>
      </c>
      <c r="D12246">
        <v>0</v>
      </c>
    </row>
    <row r="12247" spans="1:4" x14ac:dyDescent="0.45">
      <c r="A12247" s="22" t="s">
        <v>33803</v>
      </c>
      <c r="B12247" s="22" t="s">
        <v>208959</v>
      </c>
      <c r="C12247" s="22" t="s">
        <v>221205</v>
      </c>
      <c r="D12247">
        <v>0</v>
      </c>
    </row>
    <row r="12248" spans="1:4" x14ac:dyDescent="0.45">
      <c r="A12248" s="22" t="s">
        <v>33803</v>
      </c>
      <c r="B12248" s="22" t="s">
        <v>208959</v>
      </c>
      <c r="C12248" s="22" t="s">
        <v>221206</v>
      </c>
      <c r="D12248">
        <v>0</v>
      </c>
    </row>
    <row r="12249" spans="1:4" x14ac:dyDescent="0.45">
      <c r="A12249" s="22" t="s">
        <v>33803</v>
      </c>
      <c r="B12249" s="22" t="s">
        <v>208959</v>
      </c>
      <c r="C12249" s="22" t="s">
        <v>221207</v>
      </c>
      <c r="D12249">
        <v>0</v>
      </c>
    </row>
    <row r="12250" spans="1:4" x14ac:dyDescent="0.45">
      <c r="A12250" s="22" t="s">
        <v>33803</v>
      </c>
      <c r="B12250" s="22" t="s">
        <v>208959</v>
      </c>
      <c r="C12250" s="22" t="s">
        <v>221208</v>
      </c>
      <c r="D12250">
        <v>0</v>
      </c>
    </row>
    <row r="12251" spans="1:4" x14ac:dyDescent="0.45">
      <c r="A12251" s="22" t="s">
        <v>33803</v>
      </c>
      <c r="B12251" s="22" t="s">
        <v>208959</v>
      </c>
      <c r="C12251" s="22" t="s">
        <v>221209</v>
      </c>
      <c r="D12251">
        <v>0</v>
      </c>
    </row>
    <row r="12252" spans="1:4" x14ac:dyDescent="0.45">
      <c r="A12252" s="22" t="s">
        <v>33803</v>
      </c>
      <c r="B12252" s="22" t="s">
        <v>208959</v>
      </c>
      <c r="C12252" s="22" t="s">
        <v>221210</v>
      </c>
      <c r="D12252">
        <v>0</v>
      </c>
    </row>
    <row r="12253" spans="1:4" x14ac:dyDescent="0.45">
      <c r="A12253" s="22" t="s">
        <v>33803</v>
      </c>
      <c r="B12253" s="22" t="s">
        <v>208959</v>
      </c>
      <c r="C12253" s="22" t="s">
        <v>221211</v>
      </c>
      <c r="D12253">
        <v>0</v>
      </c>
    </row>
    <row r="12254" spans="1:4" x14ac:dyDescent="0.45">
      <c r="A12254" s="22" t="s">
        <v>33803</v>
      </c>
      <c r="B12254" s="22" t="s">
        <v>208959</v>
      </c>
      <c r="C12254" s="22" t="s">
        <v>221212</v>
      </c>
      <c r="D12254">
        <v>0</v>
      </c>
    </row>
    <row r="12255" spans="1:4" x14ac:dyDescent="0.45">
      <c r="A12255" s="22" t="s">
        <v>33803</v>
      </c>
      <c r="B12255" s="22" t="s">
        <v>208959</v>
      </c>
      <c r="C12255" s="22" t="s">
        <v>221213</v>
      </c>
      <c r="D12255">
        <v>0</v>
      </c>
    </row>
    <row r="12256" spans="1:4" x14ac:dyDescent="0.45">
      <c r="A12256" s="22" t="s">
        <v>33803</v>
      </c>
      <c r="B12256" s="22" t="s">
        <v>208959</v>
      </c>
      <c r="C12256" s="22" t="s">
        <v>221214</v>
      </c>
      <c r="D12256">
        <v>0</v>
      </c>
    </row>
    <row r="12257" spans="1:4" x14ac:dyDescent="0.45">
      <c r="A12257" s="22" t="s">
        <v>33803</v>
      </c>
      <c r="B12257" s="22" t="s">
        <v>208959</v>
      </c>
      <c r="C12257" s="22" t="s">
        <v>221215</v>
      </c>
      <c r="D12257">
        <v>0</v>
      </c>
    </row>
    <row r="12258" spans="1:4" x14ac:dyDescent="0.45">
      <c r="A12258" s="22" t="s">
        <v>33803</v>
      </c>
      <c r="B12258" s="22" t="s">
        <v>208959</v>
      </c>
      <c r="C12258" s="22" t="s">
        <v>221216</v>
      </c>
      <c r="D12258">
        <v>0</v>
      </c>
    </row>
    <row r="12259" spans="1:4" x14ac:dyDescent="0.45">
      <c r="A12259" s="22" t="s">
        <v>33803</v>
      </c>
      <c r="B12259" s="22" t="s">
        <v>208959</v>
      </c>
      <c r="C12259" s="22" t="s">
        <v>221217</v>
      </c>
      <c r="D12259">
        <v>0</v>
      </c>
    </row>
    <row r="12260" spans="1:4" x14ac:dyDescent="0.45">
      <c r="A12260" s="22" t="s">
        <v>33803</v>
      </c>
      <c r="B12260" s="22" t="s">
        <v>208959</v>
      </c>
      <c r="C12260" s="22" t="s">
        <v>221218</v>
      </c>
      <c r="D12260">
        <v>0</v>
      </c>
    </row>
    <row r="12261" spans="1:4" x14ac:dyDescent="0.45">
      <c r="A12261" s="22" t="s">
        <v>33803</v>
      </c>
      <c r="B12261" s="22" t="s">
        <v>208959</v>
      </c>
      <c r="C12261" s="22" t="s">
        <v>221219</v>
      </c>
      <c r="D12261">
        <v>0</v>
      </c>
    </row>
    <row r="12262" spans="1:4" x14ac:dyDescent="0.45">
      <c r="A12262" s="22" t="s">
        <v>33803</v>
      </c>
      <c r="B12262" s="22" t="s">
        <v>208959</v>
      </c>
      <c r="C12262" s="22" t="s">
        <v>221220</v>
      </c>
      <c r="D12262">
        <v>0</v>
      </c>
    </row>
    <row r="12263" spans="1:4" x14ac:dyDescent="0.45">
      <c r="A12263" s="22" t="s">
        <v>33803</v>
      </c>
      <c r="B12263" s="22" t="s">
        <v>208959</v>
      </c>
      <c r="C12263" s="22" t="s">
        <v>221221</v>
      </c>
      <c r="D12263">
        <v>0</v>
      </c>
    </row>
    <row r="12264" spans="1:4" x14ac:dyDescent="0.45">
      <c r="A12264" s="22" t="s">
        <v>33803</v>
      </c>
      <c r="B12264" s="22" t="s">
        <v>208959</v>
      </c>
      <c r="C12264" s="22" t="s">
        <v>221222</v>
      </c>
      <c r="D12264">
        <v>0</v>
      </c>
    </row>
    <row r="12265" spans="1:4" x14ac:dyDescent="0.45">
      <c r="A12265" s="22" t="s">
        <v>33803</v>
      </c>
      <c r="B12265" s="22" t="s">
        <v>208959</v>
      </c>
      <c r="C12265" s="22" t="s">
        <v>221223</v>
      </c>
      <c r="D12265">
        <v>0</v>
      </c>
    </row>
    <row r="12266" spans="1:4" x14ac:dyDescent="0.45">
      <c r="A12266" s="22" t="s">
        <v>33803</v>
      </c>
      <c r="B12266" s="22" t="s">
        <v>208959</v>
      </c>
      <c r="C12266" s="22" t="s">
        <v>221224</v>
      </c>
      <c r="D12266">
        <v>0</v>
      </c>
    </row>
    <row r="12267" spans="1:4" x14ac:dyDescent="0.45">
      <c r="A12267" s="22" t="s">
        <v>33803</v>
      </c>
      <c r="B12267" s="22" t="s">
        <v>208959</v>
      </c>
      <c r="C12267" s="22" t="s">
        <v>221225</v>
      </c>
      <c r="D12267">
        <v>0</v>
      </c>
    </row>
    <row r="12268" spans="1:4" x14ac:dyDescent="0.45">
      <c r="A12268" s="22" t="s">
        <v>33803</v>
      </c>
      <c r="B12268" s="22" t="s">
        <v>208959</v>
      </c>
      <c r="C12268" s="22" t="s">
        <v>221226</v>
      </c>
      <c r="D12268">
        <v>0</v>
      </c>
    </row>
    <row r="12269" spans="1:4" x14ac:dyDescent="0.45">
      <c r="A12269" s="22" t="s">
        <v>33803</v>
      </c>
      <c r="B12269" s="22" t="s">
        <v>208959</v>
      </c>
      <c r="C12269" s="22" t="s">
        <v>221227</v>
      </c>
      <c r="D12269">
        <v>0</v>
      </c>
    </row>
    <row r="12270" spans="1:4" x14ac:dyDescent="0.45">
      <c r="A12270" s="22" t="s">
        <v>33803</v>
      </c>
      <c r="B12270" s="22" t="s">
        <v>208959</v>
      </c>
      <c r="C12270" s="22" t="s">
        <v>221228</v>
      </c>
      <c r="D12270">
        <v>0</v>
      </c>
    </row>
    <row r="12271" spans="1:4" x14ac:dyDescent="0.45">
      <c r="A12271" s="22" t="s">
        <v>33803</v>
      </c>
      <c r="B12271" s="22" t="s">
        <v>208959</v>
      </c>
      <c r="C12271" s="22" t="s">
        <v>221229</v>
      </c>
      <c r="D12271">
        <v>0</v>
      </c>
    </row>
    <row r="12272" spans="1:4" x14ac:dyDescent="0.45">
      <c r="A12272" s="22" t="s">
        <v>33803</v>
      </c>
      <c r="B12272" s="22" t="s">
        <v>208959</v>
      </c>
      <c r="C12272" s="22" t="s">
        <v>221230</v>
      </c>
      <c r="D12272">
        <v>0</v>
      </c>
    </row>
    <row r="12273" spans="1:4" x14ac:dyDescent="0.45">
      <c r="A12273" s="22" t="s">
        <v>33803</v>
      </c>
      <c r="B12273" s="22" t="s">
        <v>208959</v>
      </c>
      <c r="C12273" s="22" t="s">
        <v>221231</v>
      </c>
      <c r="D12273">
        <v>0</v>
      </c>
    </row>
    <row r="12274" spans="1:4" x14ac:dyDescent="0.45">
      <c r="A12274" s="22" t="s">
        <v>33803</v>
      </c>
      <c r="B12274" s="22" t="s">
        <v>208959</v>
      </c>
      <c r="C12274" s="22" t="s">
        <v>221232</v>
      </c>
      <c r="D12274">
        <v>0</v>
      </c>
    </row>
    <row r="12275" spans="1:4" x14ac:dyDescent="0.45">
      <c r="A12275" s="22" t="s">
        <v>33803</v>
      </c>
      <c r="B12275" s="22" t="s">
        <v>208959</v>
      </c>
      <c r="C12275" s="22" t="s">
        <v>221233</v>
      </c>
      <c r="D12275">
        <v>0</v>
      </c>
    </row>
    <row r="12276" spans="1:4" x14ac:dyDescent="0.45">
      <c r="A12276" s="22" t="s">
        <v>33803</v>
      </c>
      <c r="B12276" s="22" t="s">
        <v>208959</v>
      </c>
      <c r="C12276" s="22" t="s">
        <v>221234</v>
      </c>
      <c r="D12276">
        <v>0</v>
      </c>
    </row>
    <row r="12277" spans="1:4" x14ac:dyDescent="0.45">
      <c r="A12277" s="22" t="s">
        <v>33803</v>
      </c>
      <c r="B12277" s="22" t="s">
        <v>208959</v>
      </c>
      <c r="C12277" s="22" t="s">
        <v>221235</v>
      </c>
      <c r="D12277">
        <v>0</v>
      </c>
    </row>
    <row r="12278" spans="1:4" x14ac:dyDescent="0.45">
      <c r="A12278" s="22" t="s">
        <v>33803</v>
      </c>
      <c r="B12278" s="22" t="s">
        <v>208959</v>
      </c>
      <c r="C12278" s="22" t="s">
        <v>221236</v>
      </c>
      <c r="D12278">
        <v>0</v>
      </c>
    </row>
    <row r="12279" spans="1:4" x14ac:dyDescent="0.45">
      <c r="A12279" s="22" t="s">
        <v>33803</v>
      </c>
      <c r="B12279" s="22" t="s">
        <v>208959</v>
      </c>
      <c r="C12279" s="22" t="s">
        <v>221237</v>
      </c>
      <c r="D12279">
        <v>0</v>
      </c>
    </row>
    <row r="12280" spans="1:4" x14ac:dyDescent="0.45">
      <c r="A12280" s="22" t="s">
        <v>33803</v>
      </c>
      <c r="B12280" s="22" t="s">
        <v>208959</v>
      </c>
      <c r="C12280" s="22" t="s">
        <v>221238</v>
      </c>
      <c r="D12280">
        <v>0</v>
      </c>
    </row>
    <row r="12281" spans="1:4" x14ac:dyDescent="0.45">
      <c r="A12281" s="22" t="s">
        <v>33803</v>
      </c>
      <c r="B12281" s="22" t="s">
        <v>208959</v>
      </c>
      <c r="C12281" s="22" t="s">
        <v>221239</v>
      </c>
      <c r="D12281">
        <v>0</v>
      </c>
    </row>
    <row r="12282" spans="1:4" x14ac:dyDescent="0.45">
      <c r="A12282" s="22" t="s">
        <v>33803</v>
      </c>
      <c r="B12282" s="22" t="s">
        <v>208959</v>
      </c>
      <c r="C12282" s="22" t="s">
        <v>221240</v>
      </c>
      <c r="D12282">
        <v>0</v>
      </c>
    </row>
    <row r="12283" spans="1:4" x14ac:dyDescent="0.45">
      <c r="A12283" s="22" t="s">
        <v>33803</v>
      </c>
      <c r="B12283" s="22" t="s">
        <v>208959</v>
      </c>
      <c r="C12283" s="22" t="s">
        <v>221241</v>
      </c>
      <c r="D12283">
        <v>0</v>
      </c>
    </row>
    <row r="12284" spans="1:4" x14ac:dyDescent="0.45">
      <c r="A12284" s="22" t="s">
        <v>33803</v>
      </c>
      <c r="B12284" s="22" t="s">
        <v>208959</v>
      </c>
      <c r="C12284" s="22" t="s">
        <v>221242</v>
      </c>
      <c r="D12284">
        <v>0</v>
      </c>
    </row>
    <row r="12285" spans="1:4" x14ac:dyDescent="0.45">
      <c r="A12285" s="22" t="s">
        <v>33803</v>
      </c>
      <c r="B12285" s="22" t="s">
        <v>208959</v>
      </c>
      <c r="C12285" s="22" t="s">
        <v>221243</v>
      </c>
      <c r="D12285">
        <v>0</v>
      </c>
    </row>
    <row r="12286" spans="1:4" x14ac:dyDescent="0.45">
      <c r="A12286" s="22" t="s">
        <v>33803</v>
      </c>
      <c r="B12286" s="22" t="s">
        <v>208959</v>
      </c>
      <c r="C12286" s="22" t="s">
        <v>221244</v>
      </c>
      <c r="D12286">
        <v>0</v>
      </c>
    </row>
    <row r="12287" spans="1:4" x14ac:dyDescent="0.45">
      <c r="A12287" s="22" t="s">
        <v>33803</v>
      </c>
      <c r="B12287" s="22" t="s">
        <v>208959</v>
      </c>
      <c r="C12287" s="22" t="s">
        <v>221245</v>
      </c>
      <c r="D12287">
        <v>0</v>
      </c>
    </row>
    <row r="12288" spans="1:4" x14ac:dyDescent="0.45">
      <c r="A12288" s="22" t="s">
        <v>33803</v>
      </c>
      <c r="B12288" s="22" t="s">
        <v>208959</v>
      </c>
      <c r="C12288" s="22" t="s">
        <v>221246</v>
      </c>
      <c r="D12288">
        <v>0</v>
      </c>
    </row>
    <row r="12289" spans="1:4" x14ac:dyDescent="0.45">
      <c r="A12289" s="22" t="s">
        <v>33803</v>
      </c>
      <c r="B12289" s="22" t="s">
        <v>208959</v>
      </c>
      <c r="C12289" s="22" t="s">
        <v>221247</v>
      </c>
      <c r="D12289">
        <v>0</v>
      </c>
    </row>
    <row r="12290" spans="1:4" x14ac:dyDescent="0.45">
      <c r="A12290" s="22" t="s">
        <v>33803</v>
      </c>
      <c r="B12290" s="22" t="s">
        <v>208959</v>
      </c>
      <c r="C12290" s="22" t="s">
        <v>221248</v>
      </c>
      <c r="D12290">
        <v>0</v>
      </c>
    </row>
    <row r="12291" spans="1:4" x14ac:dyDescent="0.45">
      <c r="A12291" s="22" t="s">
        <v>33803</v>
      </c>
      <c r="B12291" s="22" t="s">
        <v>208959</v>
      </c>
      <c r="C12291" s="22" t="s">
        <v>221249</v>
      </c>
      <c r="D12291">
        <v>0</v>
      </c>
    </row>
    <row r="12292" spans="1:4" x14ac:dyDescent="0.45">
      <c r="A12292" s="22" t="s">
        <v>33803</v>
      </c>
      <c r="B12292" s="22" t="s">
        <v>208959</v>
      </c>
      <c r="C12292" s="22" t="s">
        <v>221250</v>
      </c>
      <c r="D12292">
        <v>0</v>
      </c>
    </row>
    <row r="12293" spans="1:4" x14ac:dyDescent="0.45">
      <c r="A12293" s="22" t="s">
        <v>33803</v>
      </c>
      <c r="B12293" s="22" t="s">
        <v>208959</v>
      </c>
      <c r="C12293" s="22" t="s">
        <v>221251</v>
      </c>
      <c r="D12293">
        <v>0</v>
      </c>
    </row>
    <row r="12294" spans="1:4" x14ac:dyDescent="0.45">
      <c r="A12294" s="22" t="s">
        <v>33803</v>
      </c>
      <c r="B12294" s="22" t="s">
        <v>208959</v>
      </c>
      <c r="C12294" s="22" t="s">
        <v>221252</v>
      </c>
      <c r="D12294">
        <v>0</v>
      </c>
    </row>
    <row r="12295" spans="1:4" x14ac:dyDescent="0.45">
      <c r="A12295" s="22" t="s">
        <v>33803</v>
      </c>
      <c r="B12295" s="22" t="s">
        <v>208959</v>
      </c>
      <c r="C12295" s="22" t="s">
        <v>221253</v>
      </c>
      <c r="D12295">
        <v>0</v>
      </c>
    </row>
    <row r="12296" spans="1:4" x14ac:dyDescent="0.45">
      <c r="A12296" s="22" t="s">
        <v>33803</v>
      </c>
      <c r="B12296" s="22" t="s">
        <v>208959</v>
      </c>
      <c r="C12296" s="22" t="s">
        <v>221254</v>
      </c>
      <c r="D12296">
        <v>0</v>
      </c>
    </row>
    <row r="12297" spans="1:4" x14ac:dyDescent="0.45">
      <c r="A12297" s="22" t="s">
        <v>33803</v>
      </c>
      <c r="B12297" s="22" t="s">
        <v>208959</v>
      </c>
      <c r="C12297" s="22" t="s">
        <v>221255</v>
      </c>
      <c r="D12297">
        <v>0</v>
      </c>
    </row>
    <row r="12298" spans="1:4" x14ac:dyDescent="0.45">
      <c r="A12298" s="22" t="s">
        <v>33803</v>
      </c>
      <c r="B12298" s="22" t="s">
        <v>208959</v>
      </c>
      <c r="C12298" s="22" t="s">
        <v>221256</v>
      </c>
      <c r="D12298">
        <v>0</v>
      </c>
    </row>
    <row r="12299" spans="1:4" x14ac:dyDescent="0.45">
      <c r="A12299" s="22" t="s">
        <v>33803</v>
      </c>
      <c r="B12299" s="22" t="s">
        <v>208959</v>
      </c>
      <c r="C12299" s="22" t="s">
        <v>221257</v>
      </c>
      <c r="D12299">
        <v>0</v>
      </c>
    </row>
    <row r="12300" spans="1:4" x14ac:dyDescent="0.45">
      <c r="A12300" s="22" t="s">
        <v>33803</v>
      </c>
      <c r="B12300" s="22" t="s">
        <v>208959</v>
      </c>
      <c r="C12300" s="22" t="s">
        <v>221258</v>
      </c>
      <c r="D12300">
        <v>0</v>
      </c>
    </row>
    <row r="12301" spans="1:4" x14ac:dyDescent="0.45">
      <c r="A12301" s="22" t="s">
        <v>33803</v>
      </c>
      <c r="B12301" s="22" t="s">
        <v>208959</v>
      </c>
      <c r="C12301" s="22" t="s">
        <v>221259</v>
      </c>
      <c r="D12301">
        <v>0</v>
      </c>
    </row>
    <row r="12302" spans="1:4" x14ac:dyDescent="0.45">
      <c r="A12302" s="22" t="s">
        <v>33803</v>
      </c>
      <c r="B12302" s="22" t="s">
        <v>208959</v>
      </c>
      <c r="C12302" s="22" t="s">
        <v>221260</v>
      </c>
      <c r="D12302">
        <v>0</v>
      </c>
    </row>
    <row r="12303" spans="1:4" x14ac:dyDescent="0.45">
      <c r="A12303" s="22" t="s">
        <v>33803</v>
      </c>
      <c r="B12303" s="22" t="s">
        <v>208959</v>
      </c>
      <c r="C12303" s="22" t="s">
        <v>221261</v>
      </c>
      <c r="D12303">
        <v>0</v>
      </c>
    </row>
    <row r="12304" spans="1:4" x14ac:dyDescent="0.45">
      <c r="A12304" s="22" t="s">
        <v>33803</v>
      </c>
      <c r="B12304" s="22" t="s">
        <v>208959</v>
      </c>
      <c r="C12304" s="22" t="s">
        <v>221262</v>
      </c>
      <c r="D12304">
        <v>0</v>
      </c>
    </row>
    <row r="12305" spans="1:4" x14ac:dyDescent="0.45">
      <c r="A12305" s="22" t="s">
        <v>33803</v>
      </c>
      <c r="B12305" s="22" t="s">
        <v>208959</v>
      </c>
      <c r="C12305" s="22" t="s">
        <v>221263</v>
      </c>
      <c r="D12305">
        <v>0</v>
      </c>
    </row>
    <row r="12306" spans="1:4" x14ac:dyDescent="0.45">
      <c r="A12306" s="22" t="s">
        <v>33803</v>
      </c>
      <c r="B12306" s="22" t="s">
        <v>208959</v>
      </c>
      <c r="C12306" s="22" t="s">
        <v>221264</v>
      </c>
      <c r="D12306">
        <v>0</v>
      </c>
    </row>
    <row r="12307" spans="1:4" x14ac:dyDescent="0.45">
      <c r="A12307" s="22" t="s">
        <v>33803</v>
      </c>
      <c r="B12307" s="22" t="s">
        <v>208959</v>
      </c>
      <c r="C12307" s="22" t="s">
        <v>221265</v>
      </c>
      <c r="D12307">
        <v>0</v>
      </c>
    </row>
    <row r="12308" spans="1:4" x14ac:dyDescent="0.45">
      <c r="A12308" s="22" t="s">
        <v>33803</v>
      </c>
      <c r="B12308" s="22" t="s">
        <v>208959</v>
      </c>
      <c r="C12308" s="22" t="s">
        <v>221266</v>
      </c>
      <c r="D12308">
        <v>0</v>
      </c>
    </row>
    <row r="12309" spans="1:4" x14ac:dyDescent="0.45">
      <c r="A12309" s="22" t="s">
        <v>33803</v>
      </c>
      <c r="B12309" s="22" t="s">
        <v>208959</v>
      </c>
      <c r="C12309" s="22" t="s">
        <v>221267</v>
      </c>
      <c r="D12309">
        <v>0</v>
      </c>
    </row>
    <row r="12310" spans="1:4" x14ac:dyDescent="0.45">
      <c r="A12310" s="22" t="s">
        <v>33803</v>
      </c>
      <c r="B12310" s="22" t="s">
        <v>208959</v>
      </c>
      <c r="C12310" s="22" t="s">
        <v>221268</v>
      </c>
      <c r="D12310">
        <v>0</v>
      </c>
    </row>
    <row r="12311" spans="1:4" x14ac:dyDescent="0.45">
      <c r="A12311" s="22" t="s">
        <v>33803</v>
      </c>
      <c r="B12311" s="22" t="s">
        <v>208959</v>
      </c>
      <c r="C12311" s="22" t="s">
        <v>221269</v>
      </c>
      <c r="D12311">
        <v>0</v>
      </c>
    </row>
    <row r="12312" spans="1:4" x14ac:dyDescent="0.45">
      <c r="A12312" s="22" t="s">
        <v>33803</v>
      </c>
      <c r="B12312" s="22" t="s">
        <v>208959</v>
      </c>
      <c r="C12312" s="22" t="s">
        <v>221270</v>
      </c>
      <c r="D12312">
        <v>0</v>
      </c>
    </row>
    <row r="12313" spans="1:4" x14ac:dyDescent="0.45">
      <c r="A12313" s="22" t="s">
        <v>33803</v>
      </c>
      <c r="B12313" s="22" t="s">
        <v>208959</v>
      </c>
      <c r="C12313" s="22" t="s">
        <v>221271</v>
      </c>
      <c r="D12313">
        <v>0</v>
      </c>
    </row>
    <row r="12314" spans="1:4" x14ac:dyDescent="0.45">
      <c r="A12314" s="22" t="s">
        <v>33803</v>
      </c>
      <c r="B12314" s="22" t="s">
        <v>208959</v>
      </c>
      <c r="C12314" s="22" t="s">
        <v>221272</v>
      </c>
      <c r="D12314">
        <v>0</v>
      </c>
    </row>
    <row r="12315" spans="1:4" x14ac:dyDescent="0.45">
      <c r="A12315" s="22" t="s">
        <v>33803</v>
      </c>
      <c r="B12315" s="22" t="s">
        <v>208959</v>
      </c>
      <c r="C12315" s="22" t="s">
        <v>221273</v>
      </c>
      <c r="D12315">
        <v>0</v>
      </c>
    </row>
    <row r="12316" spans="1:4" x14ac:dyDescent="0.45">
      <c r="A12316" s="22" t="s">
        <v>33803</v>
      </c>
      <c r="B12316" s="22" t="s">
        <v>208959</v>
      </c>
      <c r="C12316" s="22" t="s">
        <v>221274</v>
      </c>
      <c r="D12316">
        <v>0</v>
      </c>
    </row>
    <row r="12317" spans="1:4" x14ac:dyDescent="0.45">
      <c r="A12317" s="22" t="s">
        <v>33803</v>
      </c>
      <c r="B12317" s="22" t="s">
        <v>208959</v>
      </c>
      <c r="C12317" s="22" t="s">
        <v>221275</v>
      </c>
      <c r="D12317">
        <v>0</v>
      </c>
    </row>
    <row r="12318" spans="1:4" x14ac:dyDescent="0.45">
      <c r="A12318" s="22" t="s">
        <v>33803</v>
      </c>
      <c r="B12318" s="22" t="s">
        <v>208959</v>
      </c>
      <c r="C12318" s="22" t="s">
        <v>221276</v>
      </c>
      <c r="D12318">
        <v>0</v>
      </c>
    </row>
    <row r="12319" spans="1:4" x14ac:dyDescent="0.45">
      <c r="A12319" s="22" t="s">
        <v>33803</v>
      </c>
      <c r="B12319" s="22" t="s">
        <v>208959</v>
      </c>
      <c r="C12319" s="22" t="s">
        <v>221277</v>
      </c>
      <c r="D12319">
        <v>0</v>
      </c>
    </row>
    <row r="12320" spans="1:4" x14ac:dyDescent="0.45">
      <c r="A12320" s="22" t="s">
        <v>33803</v>
      </c>
      <c r="B12320" s="22" t="s">
        <v>208959</v>
      </c>
      <c r="C12320" s="22" t="s">
        <v>221278</v>
      </c>
      <c r="D12320">
        <v>0</v>
      </c>
    </row>
    <row r="12321" spans="1:4" x14ac:dyDescent="0.45">
      <c r="A12321" s="22" t="s">
        <v>33803</v>
      </c>
      <c r="B12321" s="22" t="s">
        <v>208959</v>
      </c>
      <c r="C12321" s="22" t="s">
        <v>221279</v>
      </c>
      <c r="D12321">
        <v>0</v>
      </c>
    </row>
    <row r="12322" spans="1:4" x14ac:dyDescent="0.45">
      <c r="A12322" s="22" t="s">
        <v>33803</v>
      </c>
      <c r="B12322" s="22" t="s">
        <v>208959</v>
      </c>
      <c r="C12322" s="22" t="s">
        <v>221280</v>
      </c>
      <c r="D12322">
        <v>0</v>
      </c>
    </row>
    <row r="12323" spans="1:4" x14ac:dyDescent="0.45">
      <c r="A12323" s="22" t="s">
        <v>33803</v>
      </c>
      <c r="B12323" s="22" t="s">
        <v>208959</v>
      </c>
      <c r="C12323" s="22" t="s">
        <v>221281</v>
      </c>
      <c r="D12323">
        <v>0</v>
      </c>
    </row>
    <row r="12324" spans="1:4" x14ac:dyDescent="0.45">
      <c r="A12324" s="22" t="s">
        <v>33803</v>
      </c>
      <c r="B12324" s="22" t="s">
        <v>208959</v>
      </c>
      <c r="C12324" s="22" t="s">
        <v>221282</v>
      </c>
      <c r="D12324">
        <v>0</v>
      </c>
    </row>
    <row r="12325" spans="1:4" x14ac:dyDescent="0.45">
      <c r="A12325" s="22" t="s">
        <v>33803</v>
      </c>
      <c r="B12325" s="22" t="s">
        <v>208959</v>
      </c>
      <c r="C12325" s="22" t="s">
        <v>221283</v>
      </c>
      <c r="D12325">
        <v>0</v>
      </c>
    </row>
    <row r="12326" spans="1:4" x14ac:dyDescent="0.45">
      <c r="A12326" s="22" t="s">
        <v>33803</v>
      </c>
      <c r="B12326" s="22" t="s">
        <v>208959</v>
      </c>
      <c r="C12326" s="22" t="s">
        <v>221284</v>
      </c>
      <c r="D12326">
        <v>0</v>
      </c>
    </row>
    <row r="12327" spans="1:4" x14ac:dyDescent="0.45">
      <c r="A12327" s="22" t="s">
        <v>33803</v>
      </c>
      <c r="B12327" s="22" t="s">
        <v>208959</v>
      </c>
      <c r="C12327" s="22" t="s">
        <v>221285</v>
      </c>
      <c r="D12327">
        <v>0</v>
      </c>
    </row>
    <row r="12328" spans="1:4" x14ac:dyDescent="0.45">
      <c r="A12328" s="22" t="s">
        <v>33803</v>
      </c>
      <c r="B12328" s="22" t="s">
        <v>208959</v>
      </c>
      <c r="C12328" s="22" t="s">
        <v>221286</v>
      </c>
      <c r="D12328">
        <v>0</v>
      </c>
    </row>
    <row r="12329" spans="1:4" x14ac:dyDescent="0.45">
      <c r="A12329" s="22" t="s">
        <v>33803</v>
      </c>
      <c r="B12329" s="22" t="s">
        <v>208959</v>
      </c>
      <c r="C12329" s="22" t="s">
        <v>221287</v>
      </c>
      <c r="D12329">
        <v>0</v>
      </c>
    </row>
    <row r="12330" spans="1:4" x14ac:dyDescent="0.45">
      <c r="A12330" s="22" t="s">
        <v>33803</v>
      </c>
      <c r="B12330" s="22" t="s">
        <v>208959</v>
      </c>
      <c r="C12330" s="22" t="s">
        <v>221288</v>
      </c>
      <c r="D12330">
        <v>0</v>
      </c>
    </row>
    <row r="12331" spans="1:4" x14ac:dyDescent="0.45">
      <c r="A12331" s="22" t="s">
        <v>33803</v>
      </c>
      <c r="B12331" s="22" t="s">
        <v>208959</v>
      </c>
      <c r="C12331" s="22" t="s">
        <v>221289</v>
      </c>
      <c r="D12331">
        <v>0</v>
      </c>
    </row>
    <row r="12332" spans="1:4" x14ac:dyDescent="0.45">
      <c r="A12332" s="22" t="s">
        <v>33803</v>
      </c>
      <c r="B12332" s="22" t="s">
        <v>208959</v>
      </c>
      <c r="C12332" s="22" t="s">
        <v>221290</v>
      </c>
      <c r="D12332">
        <v>0</v>
      </c>
    </row>
    <row r="12333" spans="1:4" x14ac:dyDescent="0.45">
      <c r="A12333" s="22" t="s">
        <v>33803</v>
      </c>
      <c r="B12333" s="22" t="s">
        <v>208959</v>
      </c>
      <c r="C12333" s="22" t="s">
        <v>221291</v>
      </c>
      <c r="D12333">
        <v>0</v>
      </c>
    </row>
    <row r="12334" spans="1:4" x14ac:dyDescent="0.45">
      <c r="A12334" s="22" t="s">
        <v>33803</v>
      </c>
      <c r="B12334" s="22" t="s">
        <v>208959</v>
      </c>
      <c r="C12334" s="22" t="s">
        <v>221292</v>
      </c>
      <c r="D12334">
        <v>0</v>
      </c>
    </row>
    <row r="12335" spans="1:4" x14ac:dyDescent="0.45">
      <c r="A12335" s="22" t="s">
        <v>33803</v>
      </c>
      <c r="B12335" s="22" t="s">
        <v>208959</v>
      </c>
      <c r="C12335" s="22" t="s">
        <v>221293</v>
      </c>
      <c r="D12335">
        <v>0</v>
      </c>
    </row>
    <row r="12336" spans="1:4" x14ac:dyDescent="0.45">
      <c r="A12336" s="22" t="s">
        <v>33803</v>
      </c>
      <c r="B12336" s="22" t="s">
        <v>208959</v>
      </c>
      <c r="C12336" s="22" t="s">
        <v>221294</v>
      </c>
      <c r="D12336">
        <v>0</v>
      </c>
    </row>
    <row r="12337" spans="1:4" x14ac:dyDescent="0.45">
      <c r="A12337" s="22" t="s">
        <v>33803</v>
      </c>
      <c r="B12337" s="22" t="s">
        <v>208959</v>
      </c>
      <c r="C12337" s="22" t="s">
        <v>221295</v>
      </c>
      <c r="D12337">
        <v>0</v>
      </c>
    </row>
    <row r="12338" spans="1:4" x14ac:dyDescent="0.45">
      <c r="A12338" s="22" t="s">
        <v>33803</v>
      </c>
      <c r="B12338" s="22" t="s">
        <v>208959</v>
      </c>
      <c r="C12338" s="22" t="s">
        <v>221296</v>
      </c>
      <c r="D12338">
        <v>0</v>
      </c>
    </row>
    <row r="12339" spans="1:4" x14ac:dyDescent="0.45">
      <c r="A12339" s="22" t="s">
        <v>33803</v>
      </c>
      <c r="B12339" s="22" t="s">
        <v>208959</v>
      </c>
      <c r="C12339" s="22" t="s">
        <v>221297</v>
      </c>
      <c r="D12339">
        <v>0</v>
      </c>
    </row>
    <row r="12340" spans="1:4" x14ac:dyDescent="0.45">
      <c r="A12340" s="22" t="s">
        <v>33803</v>
      </c>
      <c r="B12340" s="22" t="s">
        <v>208959</v>
      </c>
      <c r="C12340" s="22" t="s">
        <v>221298</v>
      </c>
      <c r="D12340">
        <v>0</v>
      </c>
    </row>
    <row r="12341" spans="1:4" x14ac:dyDescent="0.45">
      <c r="A12341" s="22" t="s">
        <v>33803</v>
      </c>
      <c r="B12341" s="22" t="s">
        <v>208959</v>
      </c>
      <c r="C12341" s="22" t="s">
        <v>221299</v>
      </c>
      <c r="D12341">
        <v>0</v>
      </c>
    </row>
    <row r="12342" spans="1:4" x14ac:dyDescent="0.45">
      <c r="A12342" s="22" t="s">
        <v>33803</v>
      </c>
      <c r="B12342" s="22" t="s">
        <v>208959</v>
      </c>
      <c r="C12342" s="22" t="s">
        <v>221300</v>
      </c>
      <c r="D12342">
        <v>0</v>
      </c>
    </row>
    <row r="12343" spans="1:4" x14ac:dyDescent="0.45">
      <c r="A12343" s="22" t="s">
        <v>33803</v>
      </c>
      <c r="B12343" s="22" t="s">
        <v>208959</v>
      </c>
      <c r="C12343" s="22" t="s">
        <v>221301</v>
      </c>
      <c r="D12343">
        <v>0</v>
      </c>
    </row>
    <row r="12344" spans="1:4" x14ac:dyDescent="0.45">
      <c r="A12344" s="22" t="s">
        <v>33803</v>
      </c>
      <c r="B12344" s="22" t="s">
        <v>208959</v>
      </c>
      <c r="C12344" s="22" t="s">
        <v>221302</v>
      </c>
      <c r="D12344">
        <v>0</v>
      </c>
    </row>
    <row r="12345" spans="1:4" x14ac:dyDescent="0.45">
      <c r="A12345" s="22" t="s">
        <v>33803</v>
      </c>
      <c r="B12345" s="22" t="s">
        <v>208959</v>
      </c>
      <c r="C12345" s="22" t="s">
        <v>221303</v>
      </c>
      <c r="D12345">
        <v>0</v>
      </c>
    </row>
    <row r="12346" spans="1:4" x14ac:dyDescent="0.45">
      <c r="A12346" s="22" t="s">
        <v>33803</v>
      </c>
      <c r="B12346" s="22" t="s">
        <v>208959</v>
      </c>
      <c r="C12346" s="22" t="s">
        <v>221304</v>
      </c>
      <c r="D12346">
        <v>0</v>
      </c>
    </row>
    <row r="12347" spans="1:4" x14ac:dyDescent="0.45">
      <c r="A12347" s="22" t="s">
        <v>33803</v>
      </c>
      <c r="B12347" s="22" t="s">
        <v>208959</v>
      </c>
      <c r="C12347" s="22" t="s">
        <v>221305</v>
      </c>
      <c r="D12347">
        <v>0</v>
      </c>
    </row>
    <row r="12348" spans="1:4" x14ac:dyDescent="0.45">
      <c r="A12348" s="22" t="s">
        <v>33803</v>
      </c>
      <c r="B12348" s="22" t="s">
        <v>208959</v>
      </c>
      <c r="C12348" s="22" t="s">
        <v>221306</v>
      </c>
      <c r="D12348">
        <v>0</v>
      </c>
    </row>
    <row r="12349" spans="1:4" x14ac:dyDescent="0.45">
      <c r="A12349" s="22" t="s">
        <v>33803</v>
      </c>
      <c r="B12349" s="22" t="s">
        <v>208959</v>
      </c>
      <c r="C12349" s="22" t="s">
        <v>221307</v>
      </c>
      <c r="D12349">
        <v>0</v>
      </c>
    </row>
    <row r="12350" spans="1:4" x14ac:dyDescent="0.45">
      <c r="A12350" s="22" t="s">
        <v>33803</v>
      </c>
      <c r="B12350" s="22" t="s">
        <v>208959</v>
      </c>
      <c r="C12350" s="22" t="s">
        <v>221308</v>
      </c>
      <c r="D12350">
        <v>0</v>
      </c>
    </row>
    <row r="12351" spans="1:4" x14ac:dyDescent="0.45">
      <c r="A12351" s="22" t="s">
        <v>33803</v>
      </c>
      <c r="B12351" s="22" t="s">
        <v>208959</v>
      </c>
      <c r="C12351" s="22" t="s">
        <v>221309</v>
      </c>
      <c r="D12351">
        <v>0</v>
      </c>
    </row>
    <row r="12352" spans="1:4" x14ac:dyDescent="0.45">
      <c r="A12352" s="22" t="s">
        <v>33803</v>
      </c>
      <c r="B12352" s="22" t="s">
        <v>208959</v>
      </c>
      <c r="C12352" s="22" t="s">
        <v>221310</v>
      </c>
      <c r="D12352">
        <v>0</v>
      </c>
    </row>
    <row r="12353" spans="1:4" x14ac:dyDescent="0.45">
      <c r="A12353" s="22" t="s">
        <v>33803</v>
      </c>
      <c r="B12353" s="22" t="s">
        <v>208959</v>
      </c>
      <c r="C12353" s="22" t="s">
        <v>221311</v>
      </c>
      <c r="D12353">
        <v>0</v>
      </c>
    </row>
    <row r="12354" spans="1:4" x14ac:dyDescent="0.45">
      <c r="A12354" s="22" t="s">
        <v>33803</v>
      </c>
      <c r="B12354" s="22" t="s">
        <v>208959</v>
      </c>
      <c r="C12354" s="22" t="s">
        <v>221312</v>
      </c>
      <c r="D12354">
        <v>0</v>
      </c>
    </row>
    <row r="12355" spans="1:4" x14ac:dyDescent="0.45">
      <c r="A12355" s="22" t="s">
        <v>33803</v>
      </c>
      <c r="B12355" s="22" t="s">
        <v>208959</v>
      </c>
      <c r="C12355" s="22" t="s">
        <v>221313</v>
      </c>
      <c r="D12355">
        <v>0</v>
      </c>
    </row>
    <row r="12356" spans="1:4" x14ac:dyDescent="0.45">
      <c r="A12356" s="22" t="s">
        <v>33803</v>
      </c>
      <c r="B12356" s="22" t="s">
        <v>208959</v>
      </c>
      <c r="C12356" s="22" t="s">
        <v>221314</v>
      </c>
      <c r="D12356">
        <v>0</v>
      </c>
    </row>
    <row r="12357" spans="1:4" x14ac:dyDescent="0.45">
      <c r="A12357" s="22" t="s">
        <v>33803</v>
      </c>
      <c r="B12357" s="22" t="s">
        <v>208959</v>
      </c>
      <c r="C12357" s="22" t="s">
        <v>221315</v>
      </c>
      <c r="D12357">
        <v>0</v>
      </c>
    </row>
    <row r="12358" spans="1:4" x14ac:dyDescent="0.45">
      <c r="A12358" s="22" t="s">
        <v>33803</v>
      </c>
      <c r="B12358" s="22" t="s">
        <v>208959</v>
      </c>
      <c r="C12358" s="22" t="s">
        <v>221316</v>
      </c>
      <c r="D12358">
        <v>0</v>
      </c>
    </row>
    <row r="12359" spans="1:4" x14ac:dyDescent="0.45">
      <c r="A12359" s="22" t="s">
        <v>33803</v>
      </c>
      <c r="B12359" s="22" t="s">
        <v>208959</v>
      </c>
      <c r="C12359" s="22" t="s">
        <v>221317</v>
      </c>
      <c r="D12359">
        <v>0</v>
      </c>
    </row>
    <row r="12360" spans="1:4" x14ac:dyDescent="0.45">
      <c r="A12360" s="22" t="s">
        <v>33803</v>
      </c>
      <c r="B12360" s="22" t="s">
        <v>208959</v>
      </c>
      <c r="C12360" s="22" t="s">
        <v>221318</v>
      </c>
      <c r="D12360">
        <v>0</v>
      </c>
    </row>
    <row r="12361" spans="1:4" x14ac:dyDescent="0.45">
      <c r="A12361" s="22" t="s">
        <v>33803</v>
      </c>
      <c r="B12361" s="22" t="s">
        <v>208959</v>
      </c>
      <c r="C12361" s="22" t="s">
        <v>221319</v>
      </c>
      <c r="D12361">
        <v>0</v>
      </c>
    </row>
    <row r="12362" spans="1:4" x14ac:dyDescent="0.45">
      <c r="A12362" s="22" t="s">
        <v>33803</v>
      </c>
      <c r="B12362" s="22" t="s">
        <v>208959</v>
      </c>
      <c r="C12362" s="22" t="s">
        <v>221320</v>
      </c>
      <c r="D12362">
        <v>0</v>
      </c>
    </row>
    <row r="12363" spans="1:4" x14ac:dyDescent="0.45">
      <c r="A12363" s="22" t="s">
        <v>33803</v>
      </c>
      <c r="B12363" s="22" t="s">
        <v>208959</v>
      </c>
      <c r="C12363" s="22" t="s">
        <v>221321</v>
      </c>
      <c r="D12363">
        <v>0</v>
      </c>
    </row>
    <row r="12364" spans="1:4" x14ac:dyDescent="0.45">
      <c r="A12364" s="22" t="s">
        <v>33803</v>
      </c>
      <c r="B12364" s="22" t="s">
        <v>208959</v>
      </c>
      <c r="C12364" s="22" t="s">
        <v>221322</v>
      </c>
      <c r="D12364">
        <v>0</v>
      </c>
    </row>
    <row r="12365" spans="1:4" x14ac:dyDescent="0.45">
      <c r="A12365" s="22" t="s">
        <v>33803</v>
      </c>
      <c r="B12365" s="22" t="s">
        <v>208959</v>
      </c>
      <c r="C12365" s="22" t="s">
        <v>221323</v>
      </c>
      <c r="D12365">
        <v>0</v>
      </c>
    </row>
    <row r="12366" spans="1:4" x14ac:dyDescent="0.45">
      <c r="A12366" s="22" t="s">
        <v>33803</v>
      </c>
      <c r="B12366" s="22" t="s">
        <v>208959</v>
      </c>
      <c r="C12366" s="22" t="s">
        <v>221324</v>
      </c>
      <c r="D12366">
        <v>0</v>
      </c>
    </row>
    <row r="12367" spans="1:4" x14ac:dyDescent="0.45">
      <c r="A12367" s="22" t="s">
        <v>33803</v>
      </c>
      <c r="B12367" s="22" t="s">
        <v>208959</v>
      </c>
      <c r="C12367" s="22" t="s">
        <v>221325</v>
      </c>
      <c r="D12367">
        <v>0</v>
      </c>
    </row>
    <row r="12368" spans="1:4" x14ac:dyDescent="0.45">
      <c r="A12368" s="22" t="s">
        <v>33803</v>
      </c>
      <c r="B12368" s="22" t="s">
        <v>208959</v>
      </c>
      <c r="C12368" s="22" t="s">
        <v>221326</v>
      </c>
      <c r="D12368">
        <v>0</v>
      </c>
    </row>
    <row r="12369" spans="1:4" x14ac:dyDescent="0.45">
      <c r="A12369" s="22" t="s">
        <v>33803</v>
      </c>
      <c r="B12369" s="22" t="s">
        <v>208959</v>
      </c>
      <c r="C12369" s="22" t="s">
        <v>221327</v>
      </c>
      <c r="D12369">
        <v>0</v>
      </c>
    </row>
    <row r="12370" spans="1:4" x14ac:dyDescent="0.45">
      <c r="A12370" s="22" t="s">
        <v>33803</v>
      </c>
      <c r="B12370" s="22" t="s">
        <v>208959</v>
      </c>
      <c r="C12370" s="22" t="s">
        <v>221328</v>
      </c>
      <c r="D12370">
        <v>0</v>
      </c>
    </row>
    <row r="12371" spans="1:4" x14ac:dyDescent="0.45">
      <c r="A12371" s="22" t="s">
        <v>33803</v>
      </c>
      <c r="B12371" s="22" t="s">
        <v>208959</v>
      </c>
      <c r="C12371" s="22" t="s">
        <v>221329</v>
      </c>
      <c r="D12371">
        <v>0</v>
      </c>
    </row>
    <row r="12372" spans="1:4" x14ac:dyDescent="0.45">
      <c r="A12372" s="22" t="s">
        <v>33803</v>
      </c>
      <c r="B12372" s="22" t="s">
        <v>208959</v>
      </c>
      <c r="C12372" s="22" t="s">
        <v>221330</v>
      </c>
      <c r="D12372">
        <v>0</v>
      </c>
    </row>
    <row r="12373" spans="1:4" x14ac:dyDescent="0.45">
      <c r="A12373" s="22" t="s">
        <v>33803</v>
      </c>
      <c r="B12373" s="22" t="s">
        <v>208959</v>
      </c>
      <c r="C12373" s="22" t="s">
        <v>221331</v>
      </c>
      <c r="D12373">
        <v>0</v>
      </c>
    </row>
    <row r="12374" spans="1:4" x14ac:dyDescent="0.45">
      <c r="A12374" s="22" t="s">
        <v>33803</v>
      </c>
      <c r="B12374" s="22" t="s">
        <v>208959</v>
      </c>
      <c r="C12374" s="22" t="s">
        <v>221332</v>
      </c>
      <c r="D12374">
        <v>0</v>
      </c>
    </row>
    <row r="12375" spans="1:4" x14ac:dyDescent="0.45">
      <c r="A12375" s="22" t="s">
        <v>33803</v>
      </c>
      <c r="B12375" s="22" t="s">
        <v>208959</v>
      </c>
      <c r="C12375" s="22" t="s">
        <v>221333</v>
      </c>
      <c r="D12375">
        <v>0</v>
      </c>
    </row>
    <row r="12376" spans="1:4" x14ac:dyDescent="0.45">
      <c r="A12376" s="22" t="s">
        <v>33803</v>
      </c>
      <c r="B12376" s="22" t="s">
        <v>208959</v>
      </c>
      <c r="C12376" s="22" t="s">
        <v>221334</v>
      </c>
      <c r="D12376">
        <v>0</v>
      </c>
    </row>
    <row r="12377" spans="1:4" x14ac:dyDescent="0.45">
      <c r="A12377" s="22" t="s">
        <v>33803</v>
      </c>
      <c r="B12377" s="22" t="s">
        <v>208959</v>
      </c>
      <c r="C12377" s="22" t="s">
        <v>221335</v>
      </c>
      <c r="D12377">
        <v>0</v>
      </c>
    </row>
    <row r="12378" spans="1:4" x14ac:dyDescent="0.45">
      <c r="A12378" s="22" t="s">
        <v>33803</v>
      </c>
      <c r="B12378" s="22" t="s">
        <v>208959</v>
      </c>
      <c r="C12378" s="22" t="s">
        <v>221336</v>
      </c>
      <c r="D12378">
        <v>0</v>
      </c>
    </row>
    <row r="12379" spans="1:4" x14ac:dyDescent="0.45">
      <c r="A12379" s="22" t="s">
        <v>33803</v>
      </c>
      <c r="B12379" s="22" t="s">
        <v>208959</v>
      </c>
      <c r="C12379" s="22" t="s">
        <v>221337</v>
      </c>
      <c r="D12379">
        <v>0</v>
      </c>
    </row>
    <row r="12380" spans="1:4" x14ac:dyDescent="0.45">
      <c r="A12380" s="22" t="s">
        <v>33803</v>
      </c>
      <c r="B12380" s="22" t="s">
        <v>208959</v>
      </c>
      <c r="C12380" s="22" t="s">
        <v>221338</v>
      </c>
      <c r="D12380">
        <v>0</v>
      </c>
    </row>
    <row r="12381" spans="1:4" x14ac:dyDescent="0.45">
      <c r="A12381" s="22" t="s">
        <v>33803</v>
      </c>
      <c r="B12381" s="22" t="s">
        <v>208959</v>
      </c>
      <c r="C12381" s="22" t="s">
        <v>221339</v>
      </c>
      <c r="D12381">
        <v>0</v>
      </c>
    </row>
    <row r="12382" spans="1:4" x14ac:dyDescent="0.45">
      <c r="A12382" s="22" t="s">
        <v>33803</v>
      </c>
      <c r="B12382" s="22" t="s">
        <v>208959</v>
      </c>
      <c r="C12382" s="22" t="s">
        <v>221340</v>
      </c>
      <c r="D12382">
        <v>0</v>
      </c>
    </row>
    <row r="12383" spans="1:4" x14ac:dyDescent="0.45">
      <c r="A12383" s="22" t="s">
        <v>33803</v>
      </c>
      <c r="B12383" s="22" t="s">
        <v>208959</v>
      </c>
      <c r="C12383" s="22" t="s">
        <v>221341</v>
      </c>
      <c r="D12383">
        <v>0</v>
      </c>
    </row>
    <row r="12384" spans="1:4" x14ac:dyDescent="0.45">
      <c r="A12384" s="22" t="s">
        <v>33803</v>
      </c>
      <c r="B12384" s="22" t="s">
        <v>208959</v>
      </c>
      <c r="C12384" s="22" t="s">
        <v>221342</v>
      </c>
      <c r="D12384">
        <v>0</v>
      </c>
    </row>
    <row r="12385" spans="1:4" x14ac:dyDescent="0.45">
      <c r="A12385" s="22" t="s">
        <v>33803</v>
      </c>
      <c r="B12385" s="22" t="s">
        <v>208959</v>
      </c>
      <c r="C12385" s="22" t="s">
        <v>221343</v>
      </c>
      <c r="D12385">
        <v>0</v>
      </c>
    </row>
    <row r="12386" spans="1:4" x14ac:dyDescent="0.45">
      <c r="A12386" s="22" t="s">
        <v>33803</v>
      </c>
      <c r="B12386" s="22" t="s">
        <v>208959</v>
      </c>
      <c r="C12386" s="22" t="s">
        <v>221344</v>
      </c>
      <c r="D12386">
        <v>0</v>
      </c>
    </row>
    <row r="12387" spans="1:4" x14ac:dyDescent="0.45">
      <c r="A12387" s="22" t="s">
        <v>33803</v>
      </c>
      <c r="B12387" s="22" t="s">
        <v>208959</v>
      </c>
      <c r="C12387" s="22" t="s">
        <v>221345</v>
      </c>
      <c r="D12387">
        <v>0</v>
      </c>
    </row>
    <row r="12388" spans="1:4" x14ac:dyDescent="0.45">
      <c r="A12388" s="22" t="s">
        <v>33803</v>
      </c>
      <c r="B12388" s="22" t="s">
        <v>208959</v>
      </c>
      <c r="C12388" s="22" t="s">
        <v>221346</v>
      </c>
      <c r="D12388">
        <v>0</v>
      </c>
    </row>
    <row r="12389" spans="1:4" x14ac:dyDescent="0.45">
      <c r="A12389" s="22" t="s">
        <v>33803</v>
      </c>
      <c r="B12389" s="22" t="s">
        <v>208959</v>
      </c>
      <c r="C12389" s="22" t="s">
        <v>221347</v>
      </c>
      <c r="D12389">
        <v>0</v>
      </c>
    </row>
    <row r="12390" spans="1:4" x14ac:dyDescent="0.45">
      <c r="A12390" s="22" t="s">
        <v>33803</v>
      </c>
      <c r="B12390" s="22" t="s">
        <v>208959</v>
      </c>
      <c r="C12390" s="22" t="s">
        <v>221348</v>
      </c>
      <c r="D12390">
        <v>0</v>
      </c>
    </row>
    <row r="12391" spans="1:4" x14ac:dyDescent="0.45">
      <c r="A12391" s="22" t="s">
        <v>33803</v>
      </c>
      <c r="B12391" s="22" t="s">
        <v>208959</v>
      </c>
      <c r="C12391" s="22" t="s">
        <v>221349</v>
      </c>
      <c r="D12391">
        <v>0</v>
      </c>
    </row>
    <row r="12392" spans="1:4" x14ac:dyDescent="0.45">
      <c r="A12392" s="22" t="s">
        <v>33803</v>
      </c>
      <c r="B12392" s="22" t="s">
        <v>208959</v>
      </c>
      <c r="C12392" s="22" t="s">
        <v>221350</v>
      </c>
      <c r="D12392">
        <v>0</v>
      </c>
    </row>
    <row r="12393" spans="1:4" x14ac:dyDescent="0.45">
      <c r="A12393" s="22" t="s">
        <v>33803</v>
      </c>
      <c r="B12393" s="22" t="s">
        <v>208959</v>
      </c>
      <c r="C12393" s="22" t="s">
        <v>221351</v>
      </c>
      <c r="D12393">
        <v>0</v>
      </c>
    </row>
    <row r="12394" spans="1:4" x14ac:dyDescent="0.45">
      <c r="A12394" s="22" t="s">
        <v>33803</v>
      </c>
      <c r="B12394" s="22" t="s">
        <v>208959</v>
      </c>
      <c r="C12394" s="22" t="s">
        <v>221352</v>
      </c>
      <c r="D12394">
        <v>0</v>
      </c>
    </row>
    <row r="12395" spans="1:4" x14ac:dyDescent="0.45">
      <c r="A12395" s="22" t="s">
        <v>33803</v>
      </c>
      <c r="B12395" s="22" t="s">
        <v>208959</v>
      </c>
      <c r="C12395" s="22" t="s">
        <v>221353</v>
      </c>
      <c r="D12395">
        <v>0</v>
      </c>
    </row>
    <row r="12396" spans="1:4" x14ac:dyDescent="0.45">
      <c r="A12396" s="22" t="s">
        <v>33803</v>
      </c>
      <c r="B12396" s="22" t="s">
        <v>208959</v>
      </c>
      <c r="C12396" s="22" t="s">
        <v>221354</v>
      </c>
      <c r="D12396">
        <v>0</v>
      </c>
    </row>
    <row r="12397" spans="1:4" x14ac:dyDescent="0.45">
      <c r="A12397" s="22" t="s">
        <v>33803</v>
      </c>
      <c r="B12397" s="22" t="s">
        <v>208959</v>
      </c>
      <c r="C12397" s="22" t="s">
        <v>221355</v>
      </c>
      <c r="D12397">
        <v>0</v>
      </c>
    </row>
    <row r="12398" spans="1:4" x14ac:dyDescent="0.45">
      <c r="A12398" s="22" t="s">
        <v>33803</v>
      </c>
      <c r="B12398" s="22" t="s">
        <v>208959</v>
      </c>
      <c r="C12398" s="22" t="s">
        <v>221356</v>
      </c>
      <c r="D12398">
        <v>0</v>
      </c>
    </row>
    <row r="12399" spans="1:4" x14ac:dyDescent="0.45">
      <c r="A12399" s="22" t="s">
        <v>33803</v>
      </c>
      <c r="B12399" s="22" t="s">
        <v>208959</v>
      </c>
      <c r="C12399" s="22" t="s">
        <v>221357</v>
      </c>
      <c r="D12399">
        <v>0</v>
      </c>
    </row>
    <row r="12400" spans="1:4" x14ac:dyDescent="0.45">
      <c r="A12400" s="22" t="s">
        <v>33803</v>
      </c>
      <c r="B12400" s="22" t="s">
        <v>208959</v>
      </c>
      <c r="C12400" s="22" t="s">
        <v>221358</v>
      </c>
      <c r="D12400">
        <v>0</v>
      </c>
    </row>
    <row r="12401" spans="1:4" x14ac:dyDescent="0.45">
      <c r="A12401" s="22" t="s">
        <v>33803</v>
      </c>
      <c r="B12401" s="22" t="s">
        <v>208959</v>
      </c>
      <c r="C12401" s="22" t="s">
        <v>221359</v>
      </c>
      <c r="D12401">
        <v>0</v>
      </c>
    </row>
    <row r="12402" spans="1:4" x14ac:dyDescent="0.45">
      <c r="A12402" s="22" t="s">
        <v>33803</v>
      </c>
      <c r="B12402" s="22" t="s">
        <v>208959</v>
      </c>
      <c r="C12402" s="22" t="s">
        <v>221360</v>
      </c>
      <c r="D12402">
        <v>0</v>
      </c>
    </row>
    <row r="12403" spans="1:4" x14ac:dyDescent="0.45">
      <c r="A12403" s="22" t="s">
        <v>33803</v>
      </c>
      <c r="B12403" s="22" t="s">
        <v>208959</v>
      </c>
      <c r="C12403" s="22" t="s">
        <v>221361</v>
      </c>
      <c r="D12403">
        <v>0</v>
      </c>
    </row>
    <row r="12404" spans="1:4" x14ac:dyDescent="0.45">
      <c r="A12404" s="22" t="s">
        <v>33803</v>
      </c>
      <c r="B12404" s="22" t="s">
        <v>208959</v>
      </c>
      <c r="C12404" s="22" t="s">
        <v>221362</v>
      </c>
      <c r="D12404">
        <v>0</v>
      </c>
    </row>
    <row r="12405" spans="1:4" x14ac:dyDescent="0.45">
      <c r="A12405" s="22" t="s">
        <v>33803</v>
      </c>
      <c r="B12405" s="22" t="s">
        <v>208959</v>
      </c>
      <c r="C12405" s="22" t="s">
        <v>221363</v>
      </c>
      <c r="D12405">
        <v>0</v>
      </c>
    </row>
    <row r="12406" spans="1:4" x14ac:dyDescent="0.45">
      <c r="A12406" s="22" t="s">
        <v>33803</v>
      </c>
      <c r="B12406" s="22" t="s">
        <v>208959</v>
      </c>
      <c r="C12406" s="22" t="s">
        <v>221364</v>
      </c>
      <c r="D12406">
        <v>0</v>
      </c>
    </row>
    <row r="12407" spans="1:4" x14ac:dyDescent="0.45">
      <c r="A12407" s="22" t="s">
        <v>33803</v>
      </c>
      <c r="B12407" s="22" t="s">
        <v>208959</v>
      </c>
      <c r="C12407" s="22" t="s">
        <v>221365</v>
      </c>
      <c r="D12407">
        <v>0</v>
      </c>
    </row>
    <row r="12408" spans="1:4" x14ac:dyDescent="0.45">
      <c r="A12408" s="22" t="s">
        <v>33803</v>
      </c>
      <c r="B12408" s="22" t="s">
        <v>208959</v>
      </c>
      <c r="C12408" s="22" t="s">
        <v>221366</v>
      </c>
      <c r="D12408">
        <v>0</v>
      </c>
    </row>
    <row r="12409" spans="1:4" x14ac:dyDescent="0.45">
      <c r="A12409" s="22" t="s">
        <v>33803</v>
      </c>
      <c r="B12409" s="22" t="s">
        <v>208959</v>
      </c>
      <c r="C12409" s="22" t="s">
        <v>221367</v>
      </c>
      <c r="D12409">
        <v>0</v>
      </c>
    </row>
    <row r="12410" spans="1:4" x14ac:dyDescent="0.45">
      <c r="A12410" s="22" t="s">
        <v>33803</v>
      </c>
      <c r="B12410" s="22" t="s">
        <v>208959</v>
      </c>
      <c r="C12410" s="22" t="s">
        <v>221368</v>
      </c>
      <c r="D12410">
        <v>0</v>
      </c>
    </row>
    <row r="12411" spans="1:4" x14ac:dyDescent="0.45">
      <c r="A12411" s="22" t="s">
        <v>33803</v>
      </c>
      <c r="B12411" s="22" t="s">
        <v>208959</v>
      </c>
      <c r="C12411" s="22" t="s">
        <v>221369</v>
      </c>
      <c r="D12411">
        <v>0</v>
      </c>
    </row>
    <row r="12412" spans="1:4" x14ac:dyDescent="0.45">
      <c r="A12412" s="22" t="s">
        <v>33803</v>
      </c>
      <c r="B12412" s="22" t="s">
        <v>208959</v>
      </c>
      <c r="C12412" s="22" t="s">
        <v>221370</v>
      </c>
      <c r="D12412">
        <v>0</v>
      </c>
    </row>
    <row r="12413" spans="1:4" x14ac:dyDescent="0.45">
      <c r="A12413" s="22" t="s">
        <v>33803</v>
      </c>
      <c r="B12413" s="22" t="s">
        <v>208959</v>
      </c>
      <c r="C12413" s="22" t="s">
        <v>221371</v>
      </c>
      <c r="D12413">
        <v>0</v>
      </c>
    </row>
    <row r="12414" spans="1:4" x14ac:dyDescent="0.45">
      <c r="A12414" s="22" t="s">
        <v>33803</v>
      </c>
      <c r="B12414" s="22" t="s">
        <v>208959</v>
      </c>
      <c r="C12414" s="22" t="s">
        <v>221372</v>
      </c>
      <c r="D12414">
        <v>0</v>
      </c>
    </row>
    <row r="12415" spans="1:4" x14ac:dyDescent="0.45">
      <c r="A12415" s="22" t="s">
        <v>33803</v>
      </c>
      <c r="B12415" s="22" t="s">
        <v>208959</v>
      </c>
      <c r="C12415" s="22" t="s">
        <v>221373</v>
      </c>
      <c r="D12415">
        <v>0</v>
      </c>
    </row>
    <row r="12416" spans="1:4" x14ac:dyDescent="0.45">
      <c r="A12416" s="22" t="s">
        <v>33803</v>
      </c>
      <c r="B12416" s="22" t="s">
        <v>208959</v>
      </c>
      <c r="C12416" s="22" t="s">
        <v>221374</v>
      </c>
      <c r="D12416">
        <v>0</v>
      </c>
    </row>
    <row r="12417" spans="1:4" x14ac:dyDescent="0.45">
      <c r="A12417" s="22" t="s">
        <v>33803</v>
      </c>
      <c r="B12417" s="22" t="s">
        <v>208959</v>
      </c>
      <c r="C12417" s="22" t="s">
        <v>221375</v>
      </c>
      <c r="D12417">
        <v>0</v>
      </c>
    </row>
    <row r="12418" spans="1:4" x14ac:dyDescent="0.45">
      <c r="A12418" s="22" t="s">
        <v>33803</v>
      </c>
      <c r="B12418" s="22" t="s">
        <v>208959</v>
      </c>
      <c r="C12418" s="22" t="s">
        <v>221376</v>
      </c>
      <c r="D12418">
        <v>0</v>
      </c>
    </row>
    <row r="12419" spans="1:4" x14ac:dyDescent="0.45">
      <c r="A12419" s="22" t="s">
        <v>33803</v>
      </c>
      <c r="B12419" s="22" t="s">
        <v>208959</v>
      </c>
      <c r="C12419" s="22" t="s">
        <v>221377</v>
      </c>
      <c r="D12419">
        <v>0</v>
      </c>
    </row>
    <row r="12420" spans="1:4" x14ac:dyDescent="0.45">
      <c r="A12420" s="22" t="s">
        <v>33803</v>
      </c>
      <c r="B12420" s="22" t="s">
        <v>208959</v>
      </c>
      <c r="C12420" s="22" t="s">
        <v>221378</v>
      </c>
      <c r="D12420">
        <v>0</v>
      </c>
    </row>
    <row r="12421" spans="1:4" x14ac:dyDescent="0.45">
      <c r="A12421" s="22" t="s">
        <v>33803</v>
      </c>
      <c r="B12421" s="22" t="s">
        <v>208959</v>
      </c>
      <c r="C12421" s="22" t="s">
        <v>221379</v>
      </c>
      <c r="D12421">
        <v>0</v>
      </c>
    </row>
    <row r="12422" spans="1:4" x14ac:dyDescent="0.45">
      <c r="A12422" s="22" t="s">
        <v>33803</v>
      </c>
      <c r="B12422" s="22" t="s">
        <v>208959</v>
      </c>
      <c r="C12422" s="22" t="s">
        <v>221380</v>
      </c>
      <c r="D12422">
        <v>0</v>
      </c>
    </row>
    <row r="12423" spans="1:4" x14ac:dyDescent="0.45">
      <c r="A12423" s="22" t="s">
        <v>33803</v>
      </c>
      <c r="B12423" s="22" t="s">
        <v>208959</v>
      </c>
      <c r="C12423" s="22" t="s">
        <v>221381</v>
      </c>
      <c r="D12423">
        <v>0</v>
      </c>
    </row>
    <row r="12424" spans="1:4" x14ac:dyDescent="0.45">
      <c r="A12424" s="22" t="s">
        <v>33803</v>
      </c>
      <c r="B12424" s="22" t="s">
        <v>208959</v>
      </c>
      <c r="C12424" s="22" t="s">
        <v>221382</v>
      </c>
      <c r="D12424">
        <v>0</v>
      </c>
    </row>
    <row r="12425" spans="1:4" x14ac:dyDescent="0.45">
      <c r="A12425" s="22" t="s">
        <v>33803</v>
      </c>
      <c r="B12425" s="22" t="s">
        <v>208959</v>
      </c>
      <c r="C12425" s="22" t="s">
        <v>221383</v>
      </c>
      <c r="D12425">
        <v>0</v>
      </c>
    </row>
    <row r="12426" spans="1:4" x14ac:dyDescent="0.45">
      <c r="A12426" s="22" t="s">
        <v>33803</v>
      </c>
      <c r="B12426" s="22" t="s">
        <v>208959</v>
      </c>
      <c r="C12426" s="22" t="s">
        <v>221384</v>
      </c>
      <c r="D12426">
        <v>0</v>
      </c>
    </row>
    <row r="12427" spans="1:4" x14ac:dyDescent="0.45">
      <c r="A12427" s="22" t="s">
        <v>33803</v>
      </c>
      <c r="B12427" s="22" t="s">
        <v>208959</v>
      </c>
      <c r="C12427" s="22" t="s">
        <v>221385</v>
      </c>
      <c r="D12427">
        <v>0</v>
      </c>
    </row>
    <row r="12428" spans="1:4" x14ac:dyDescent="0.45">
      <c r="A12428" s="22" t="s">
        <v>33803</v>
      </c>
      <c r="B12428" s="22" t="s">
        <v>208959</v>
      </c>
      <c r="C12428" s="22" t="s">
        <v>221386</v>
      </c>
      <c r="D12428">
        <v>0</v>
      </c>
    </row>
    <row r="12429" spans="1:4" x14ac:dyDescent="0.45">
      <c r="A12429" s="22" t="s">
        <v>33803</v>
      </c>
      <c r="B12429" s="22" t="s">
        <v>208959</v>
      </c>
      <c r="C12429" s="22" t="s">
        <v>221387</v>
      </c>
      <c r="D12429">
        <v>0</v>
      </c>
    </row>
    <row r="12430" spans="1:4" x14ac:dyDescent="0.45">
      <c r="A12430" s="22" t="s">
        <v>33803</v>
      </c>
      <c r="B12430" s="22" t="s">
        <v>208959</v>
      </c>
      <c r="C12430" s="22" t="s">
        <v>221388</v>
      </c>
      <c r="D12430">
        <v>0</v>
      </c>
    </row>
    <row r="12431" spans="1:4" x14ac:dyDescent="0.45">
      <c r="A12431" s="22" t="s">
        <v>33803</v>
      </c>
      <c r="B12431" s="22" t="s">
        <v>208959</v>
      </c>
      <c r="C12431" s="22" t="s">
        <v>221389</v>
      </c>
      <c r="D12431">
        <v>0</v>
      </c>
    </row>
    <row r="12432" spans="1:4" x14ac:dyDescent="0.45">
      <c r="A12432" s="22" t="s">
        <v>33803</v>
      </c>
      <c r="B12432" s="22" t="s">
        <v>208959</v>
      </c>
      <c r="C12432" s="22" t="s">
        <v>221390</v>
      </c>
      <c r="D12432">
        <v>0</v>
      </c>
    </row>
    <row r="12433" spans="1:4" x14ac:dyDescent="0.45">
      <c r="A12433" s="22" t="s">
        <v>33803</v>
      </c>
      <c r="B12433" s="22" t="s">
        <v>208959</v>
      </c>
      <c r="C12433" s="22" t="s">
        <v>221391</v>
      </c>
      <c r="D12433">
        <v>0</v>
      </c>
    </row>
    <row r="12434" spans="1:4" x14ac:dyDescent="0.45">
      <c r="A12434" s="22" t="s">
        <v>33803</v>
      </c>
      <c r="B12434" s="22" t="s">
        <v>208959</v>
      </c>
      <c r="C12434" s="22" t="s">
        <v>221392</v>
      </c>
      <c r="D12434">
        <v>0</v>
      </c>
    </row>
    <row r="12435" spans="1:4" x14ac:dyDescent="0.45">
      <c r="A12435" s="22" t="s">
        <v>33803</v>
      </c>
      <c r="B12435" s="22" t="s">
        <v>208959</v>
      </c>
      <c r="C12435" s="22" t="s">
        <v>221393</v>
      </c>
      <c r="D12435">
        <v>0</v>
      </c>
    </row>
    <row r="12436" spans="1:4" x14ac:dyDescent="0.45">
      <c r="A12436" s="22" t="s">
        <v>33803</v>
      </c>
      <c r="B12436" s="22" t="s">
        <v>208959</v>
      </c>
      <c r="C12436" s="22" t="s">
        <v>221394</v>
      </c>
      <c r="D12436">
        <v>0</v>
      </c>
    </row>
    <row r="12437" spans="1:4" x14ac:dyDescent="0.45">
      <c r="A12437" s="22" t="s">
        <v>33803</v>
      </c>
      <c r="B12437" s="22" t="s">
        <v>208959</v>
      </c>
      <c r="C12437" s="22" t="s">
        <v>221395</v>
      </c>
      <c r="D12437">
        <v>0</v>
      </c>
    </row>
    <row r="12438" spans="1:4" x14ac:dyDescent="0.45">
      <c r="A12438" s="22" t="s">
        <v>33803</v>
      </c>
      <c r="B12438" s="22" t="s">
        <v>208959</v>
      </c>
      <c r="C12438" s="22" t="s">
        <v>221396</v>
      </c>
      <c r="D12438">
        <v>0</v>
      </c>
    </row>
    <row r="12439" spans="1:4" x14ac:dyDescent="0.45">
      <c r="A12439" s="22" t="s">
        <v>33803</v>
      </c>
      <c r="B12439" s="22" t="s">
        <v>208959</v>
      </c>
      <c r="C12439" s="22" t="s">
        <v>221397</v>
      </c>
      <c r="D12439">
        <v>0</v>
      </c>
    </row>
    <row r="12440" spans="1:4" x14ac:dyDescent="0.45">
      <c r="A12440" s="22" t="s">
        <v>33803</v>
      </c>
      <c r="B12440" s="22" t="s">
        <v>208959</v>
      </c>
      <c r="C12440" s="22" t="s">
        <v>221398</v>
      </c>
      <c r="D12440">
        <v>0</v>
      </c>
    </row>
    <row r="12441" spans="1:4" x14ac:dyDescent="0.45">
      <c r="A12441" s="22" t="s">
        <v>33803</v>
      </c>
      <c r="B12441" s="22" t="s">
        <v>208959</v>
      </c>
      <c r="C12441" s="22" t="s">
        <v>221399</v>
      </c>
      <c r="D12441">
        <v>0</v>
      </c>
    </row>
    <row r="12442" spans="1:4" x14ac:dyDescent="0.45">
      <c r="A12442" s="22" t="s">
        <v>33803</v>
      </c>
      <c r="B12442" s="22" t="s">
        <v>208959</v>
      </c>
      <c r="C12442" s="22" t="s">
        <v>221400</v>
      </c>
      <c r="D12442">
        <v>0</v>
      </c>
    </row>
    <row r="12443" spans="1:4" x14ac:dyDescent="0.45">
      <c r="A12443" s="22" t="s">
        <v>33803</v>
      </c>
      <c r="B12443" s="22" t="s">
        <v>208959</v>
      </c>
      <c r="C12443" s="22" t="s">
        <v>221401</v>
      </c>
      <c r="D12443">
        <v>0</v>
      </c>
    </row>
    <row r="12444" spans="1:4" x14ac:dyDescent="0.45">
      <c r="A12444" s="22" t="s">
        <v>33803</v>
      </c>
      <c r="B12444" s="22" t="s">
        <v>208959</v>
      </c>
      <c r="C12444" s="22" t="s">
        <v>221402</v>
      </c>
      <c r="D12444">
        <v>0</v>
      </c>
    </row>
    <row r="12445" spans="1:4" x14ac:dyDescent="0.45">
      <c r="A12445" s="22" t="s">
        <v>33803</v>
      </c>
      <c r="B12445" s="22" t="s">
        <v>208959</v>
      </c>
      <c r="C12445" s="22" t="s">
        <v>221403</v>
      </c>
      <c r="D12445">
        <v>0</v>
      </c>
    </row>
    <row r="12446" spans="1:4" x14ac:dyDescent="0.45">
      <c r="A12446" s="22" t="s">
        <v>33803</v>
      </c>
      <c r="B12446" s="22" t="s">
        <v>208959</v>
      </c>
      <c r="C12446" s="22" t="s">
        <v>221404</v>
      </c>
      <c r="D12446">
        <v>0</v>
      </c>
    </row>
    <row r="12447" spans="1:4" x14ac:dyDescent="0.45">
      <c r="A12447" s="22" t="s">
        <v>33803</v>
      </c>
      <c r="B12447" s="22" t="s">
        <v>208959</v>
      </c>
      <c r="C12447" s="22" t="s">
        <v>221405</v>
      </c>
      <c r="D12447">
        <v>0</v>
      </c>
    </row>
    <row r="12448" spans="1:4" x14ac:dyDescent="0.45">
      <c r="A12448" s="22" t="s">
        <v>33803</v>
      </c>
      <c r="B12448" s="22" t="s">
        <v>208959</v>
      </c>
      <c r="C12448" s="22" t="s">
        <v>221406</v>
      </c>
      <c r="D12448">
        <v>0</v>
      </c>
    </row>
    <row r="12449" spans="1:4" x14ac:dyDescent="0.45">
      <c r="A12449" s="22" t="s">
        <v>33803</v>
      </c>
      <c r="B12449" s="22" t="s">
        <v>208959</v>
      </c>
      <c r="C12449" s="22" t="s">
        <v>221407</v>
      </c>
      <c r="D12449">
        <v>0</v>
      </c>
    </row>
    <row r="12450" spans="1:4" x14ac:dyDescent="0.45">
      <c r="A12450" s="22" t="s">
        <v>33803</v>
      </c>
      <c r="B12450" s="22" t="s">
        <v>208959</v>
      </c>
      <c r="C12450" s="22" t="s">
        <v>221408</v>
      </c>
      <c r="D12450">
        <v>0</v>
      </c>
    </row>
    <row r="12451" spans="1:4" x14ac:dyDescent="0.45">
      <c r="A12451" s="22" t="s">
        <v>33803</v>
      </c>
      <c r="B12451" s="22" t="s">
        <v>208959</v>
      </c>
      <c r="C12451" s="22" t="s">
        <v>221409</v>
      </c>
      <c r="D12451">
        <v>0</v>
      </c>
    </row>
    <row r="12452" spans="1:4" x14ac:dyDescent="0.45">
      <c r="A12452" s="22" t="s">
        <v>33803</v>
      </c>
      <c r="B12452" s="22" t="s">
        <v>208959</v>
      </c>
      <c r="C12452" s="22" t="s">
        <v>221410</v>
      </c>
      <c r="D12452">
        <v>0</v>
      </c>
    </row>
    <row r="12453" spans="1:4" x14ac:dyDescent="0.45">
      <c r="A12453" s="22" t="s">
        <v>33803</v>
      </c>
      <c r="B12453" s="22" t="s">
        <v>208959</v>
      </c>
      <c r="C12453" s="22" t="s">
        <v>221411</v>
      </c>
      <c r="D12453">
        <v>0</v>
      </c>
    </row>
    <row r="12454" spans="1:4" x14ac:dyDescent="0.45">
      <c r="A12454" s="22" t="s">
        <v>33803</v>
      </c>
      <c r="B12454" s="22" t="s">
        <v>208959</v>
      </c>
      <c r="C12454" s="22" t="s">
        <v>221412</v>
      </c>
      <c r="D12454">
        <v>0</v>
      </c>
    </row>
    <row r="12455" spans="1:4" x14ac:dyDescent="0.45">
      <c r="A12455" s="22" t="s">
        <v>33803</v>
      </c>
      <c r="B12455" s="22" t="s">
        <v>208959</v>
      </c>
      <c r="C12455" s="22" t="s">
        <v>221413</v>
      </c>
      <c r="D12455">
        <v>0</v>
      </c>
    </row>
    <row r="12456" spans="1:4" x14ac:dyDescent="0.45">
      <c r="A12456" s="22" t="s">
        <v>33803</v>
      </c>
      <c r="B12456" s="22" t="s">
        <v>208959</v>
      </c>
      <c r="C12456" s="22" t="s">
        <v>221414</v>
      </c>
      <c r="D12456">
        <v>0</v>
      </c>
    </row>
    <row r="12457" spans="1:4" x14ac:dyDescent="0.45">
      <c r="A12457" s="22" t="s">
        <v>33803</v>
      </c>
      <c r="B12457" s="22" t="s">
        <v>208959</v>
      </c>
      <c r="C12457" s="22" t="s">
        <v>221415</v>
      </c>
      <c r="D12457">
        <v>0</v>
      </c>
    </row>
    <row r="12458" spans="1:4" x14ac:dyDescent="0.45">
      <c r="A12458" s="22" t="s">
        <v>33803</v>
      </c>
      <c r="B12458" s="22" t="s">
        <v>208959</v>
      </c>
      <c r="C12458" s="22" t="s">
        <v>221416</v>
      </c>
      <c r="D12458">
        <v>0</v>
      </c>
    </row>
    <row r="12459" spans="1:4" x14ac:dyDescent="0.45">
      <c r="A12459" s="22" t="s">
        <v>33803</v>
      </c>
      <c r="B12459" s="22" t="s">
        <v>208959</v>
      </c>
      <c r="C12459" s="22" t="s">
        <v>221417</v>
      </c>
      <c r="D12459">
        <v>0</v>
      </c>
    </row>
    <row r="12460" spans="1:4" x14ac:dyDescent="0.45">
      <c r="A12460" s="22" t="s">
        <v>33803</v>
      </c>
      <c r="B12460" s="22" t="s">
        <v>208959</v>
      </c>
      <c r="C12460" s="22" t="s">
        <v>221418</v>
      </c>
      <c r="D12460">
        <v>0</v>
      </c>
    </row>
    <row r="12461" spans="1:4" x14ac:dyDescent="0.45">
      <c r="A12461" s="22" t="s">
        <v>33803</v>
      </c>
      <c r="B12461" s="22" t="s">
        <v>208959</v>
      </c>
      <c r="C12461" s="22" t="s">
        <v>221419</v>
      </c>
      <c r="D12461">
        <v>0</v>
      </c>
    </row>
    <row r="12462" spans="1:4" x14ac:dyDescent="0.45">
      <c r="A12462" s="22" t="s">
        <v>33803</v>
      </c>
      <c r="B12462" s="22" t="s">
        <v>208959</v>
      </c>
      <c r="C12462" s="22" t="s">
        <v>221420</v>
      </c>
      <c r="D12462">
        <v>0</v>
      </c>
    </row>
    <row r="12463" spans="1:4" x14ac:dyDescent="0.45">
      <c r="A12463" s="22" t="s">
        <v>33803</v>
      </c>
      <c r="B12463" s="22" t="s">
        <v>208959</v>
      </c>
      <c r="C12463" s="22" t="s">
        <v>221421</v>
      </c>
      <c r="D12463">
        <v>0</v>
      </c>
    </row>
    <row r="12464" spans="1:4" x14ac:dyDescent="0.45">
      <c r="A12464" s="22" t="s">
        <v>33803</v>
      </c>
      <c r="B12464" s="22" t="s">
        <v>208959</v>
      </c>
      <c r="C12464" s="22" t="s">
        <v>221422</v>
      </c>
      <c r="D12464">
        <v>0</v>
      </c>
    </row>
    <row r="12465" spans="1:4" x14ac:dyDescent="0.45">
      <c r="A12465" s="22" t="s">
        <v>33803</v>
      </c>
      <c r="B12465" s="22" t="s">
        <v>208959</v>
      </c>
      <c r="C12465" s="22" t="s">
        <v>221423</v>
      </c>
      <c r="D12465">
        <v>0</v>
      </c>
    </row>
    <row r="12466" spans="1:4" x14ac:dyDescent="0.45">
      <c r="A12466" s="22" t="s">
        <v>33803</v>
      </c>
      <c r="B12466" s="22" t="s">
        <v>208959</v>
      </c>
      <c r="C12466" s="22" t="s">
        <v>221424</v>
      </c>
      <c r="D12466">
        <v>0</v>
      </c>
    </row>
    <row r="12467" spans="1:4" x14ac:dyDescent="0.45">
      <c r="A12467" s="22" t="s">
        <v>33803</v>
      </c>
      <c r="B12467" s="22" t="s">
        <v>208959</v>
      </c>
      <c r="C12467" s="22" t="s">
        <v>221425</v>
      </c>
      <c r="D12467">
        <v>0</v>
      </c>
    </row>
    <row r="12468" spans="1:4" x14ac:dyDescent="0.45">
      <c r="A12468" s="22" t="s">
        <v>33803</v>
      </c>
      <c r="B12468" s="22" t="s">
        <v>208959</v>
      </c>
      <c r="C12468" s="22" t="s">
        <v>221426</v>
      </c>
      <c r="D12468">
        <v>0</v>
      </c>
    </row>
    <row r="12469" spans="1:4" x14ac:dyDescent="0.45">
      <c r="A12469" s="22" t="s">
        <v>33803</v>
      </c>
      <c r="B12469" s="22" t="s">
        <v>208959</v>
      </c>
      <c r="C12469" s="22" t="s">
        <v>221427</v>
      </c>
      <c r="D12469">
        <v>0</v>
      </c>
    </row>
    <row r="12470" spans="1:4" x14ac:dyDescent="0.45">
      <c r="A12470" s="22" t="s">
        <v>33803</v>
      </c>
      <c r="B12470" s="22" t="s">
        <v>208959</v>
      </c>
      <c r="C12470" s="22" t="s">
        <v>221428</v>
      </c>
      <c r="D12470">
        <v>0</v>
      </c>
    </row>
    <row r="12471" spans="1:4" x14ac:dyDescent="0.45">
      <c r="A12471" s="22" t="s">
        <v>33803</v>
      </c>
      <c r="B12471" s="22" t="s">
        <v>208959</v>
      </c>
      <c r="C12471" s="22" t="s">
        <v>221429</v>
      </c>
      <c r="D12471">
        <v>0</v>
      </c>
    </row>
    <row r="12472" spans="1:4" x14ac:dyDescent="0.45">
      <c r="A12472" s="22" t="s">
        <v>33803</v>
      </c>
      <c r="B12472" s="22" t="s">
        <v>208959</v>
      </c>
      <c r="C12472" s="22" t="s">
        <v>221430</v>
      </c>
      <c r="D12472">
        <v>0</v>
      </c>
    </row>
    <row r="12473" spans="1:4" x14ac:dyDescent="0.45">
      <c r="A12473" s="22" t="s">
        <v>33803</v>
      </c>
      <c r="B12473" s="22" t="s">
        <v>208959</v>
      </c>
      <c r="C12473" s="22" t="s">
        <v>221431</v>
      </c>
      <c r="D12473">
        <v>0</v>
      </c>
    </row>
    <row r="12474" spans="1:4" x14ac:dyDescent="0.45">
      <c r="A12474" s="22" t="s">
        <v>33803</v>
      </c>
      <c r="B12474" s="22" t="s">
        <v>208959</v>
      </c>
      <c r="C12474" s="22" t="s">
        <v>221432</v>
      </c>
      <c r="D12474">
        <v>0</v>
      </c>
    </row>
    <row r="12475" spans="1:4" x14ac:dyDescent="0.45">
      <c r="A12475" s="22" t="s">
        <v>33803</v>
      </c>
      <c r="B12475" s="22" t="s">
        <v>208959</v>
      </c>
      <c r="C12475" s="22" t="s">
        <v>221433</v>
      </c>
      <c r="D12475">
        <v>0</v>
      </c>
    </row>
    <row r="12476" spans="1:4" x14ac:dyDescent="0.45">
      <c r="A12476" s="22" t="s">
        <v>33803</v>
      </c>
      <c r="B12476" s="22" t="s">
        <v>208959</v>
      </c>
      <c r="C12476" s="22" t="s">
        <v>221434</v>
      </c>
      <c r="D12476">
        <v>2454.3677605459793</v>
      </c>
    </row>
    <row r="12477" spans="1:4" x14ac:dyDescent="0.45">
      <c r="A12477" s="22" t="s">
        <v>33803</v>
      </c>
      <c r="B12477" s="22" t="s">
        <v>208959</v>
      </c>
      <c r="C12477" s="22" t="s">
        <v>221435</v>
      </c>
      <c r="D12477">
        <v>305955.32659312501</v>
      </c>
    </row>
    <row r="12478" spans="1:4" x14ac:dyDescent="0.45">
      <c r="A12478" s="22" t="s">
        <v>33803</v>
      </c>
      <c r="B12478" s="22" t="s">
        <v>208959</v>
      </c>
      <c r="C12478" s="22" t="s">
        <v>221436</v>
      </c>
      <c r="D12478">
        <v>161380.49418026302</v>
      </c>
    </row>
    <row r="12479" spans="1:4" x14ac:dyDescent="0.45">
      <c r="A12479" s="22" t="s">
        <v>33803</v>
      </c>
      <c r="B12479" s="22" t="s">
        <v>208959</v>
      </c>
      <c r="C12479" s="22" t="s">
        <v>221437</v>
      </c>
      <c r="D12479">
        <v>208753.83603632147</v>
      </c>
    </row>
    <row r="12480" spans="1:4" x14ac:dyDescent="0.45">
      <c r="A12480" s="22" t="s">
        <v>33803</v>
      </c>
      <c r="B12480" s="22" t="s">
        <v>208959</v>
      </c>
      <c r="C12480" s="22" t="s">
        <v>221438</v>
      </c>
      <c r="D12480">
        <v>13851938.411957355</v>
      </c>
    </row>
    <row r="12481" spans="1:4" x14ac:dyDescent="0.45">
      <c r="A12481" s="22" t="s">
        <v>33803</v>
      </c>
      <c r="B12481" s="22" t="s">
        <v>208959</v>
      </c>
      <c r="C12481" s="22" t="s">
        <v>221439</v>
      </c>
      <c r="D12481">
        <v>71895.52235233481</v>
      </c>
    </row>
    <row r="12482" spans="1:4" x14ac:dyDescent="0.45">
      <c r="A12482" s="22" t="s">
        <v>33803</v>
      </c>
      <c r="B12482" s="22" t="s">
        <v>208959</v>
      </c>
      <c r="C12482" s="22" t="s">
        <v>221440</v>
      </c>
      <c r="D12482">
        <v>292.32871056227685</v>
      </c>
    </row>
    <row r="12483" spans="1:4" x14ac:dyDescent="0.45">
      <c r="A12483" s="22" t="s">
        <v>33803</v>
      </c>
      <c r="B12483" s="22" t="s">
        <v>208959</v>
      </c>
      <c r="C12483" s="22" t="s">
        <v>221441</v>
      </c>
      <c r="D12483">
        <v>15.452136492012039</v>
      </c>
    </row>
    <row r="12484" spans="1:4" x14ac:dyDescent="0.45">
      <c r="A12484" s="22" t="s">
        <v>33803</v>
      </c>
      <c r="B12484" s="22" t="s">
        <v>208959</v>
      </c>
      <c r="C12484" s="22" t="s">
        <v>221442</v>
      </c>
      <c r="D12484">
        <v>125073.66237829806</v>
      </c>
    </row>
    <row r="12485" spans="1:4" x14ac:dyDescent="0.45">
      <c r="A12485" s="22" t="s">
        <v>33803</v>
      </c>
      <c r="B12485" s="22" t="s">
        <v>208959</v>
      </c>
      <c r="C12485" s="22" t="s">
        <v>221443</v>
      </c>
      <c r="D12485">
        <v>2492203.0735138166</v>
      </c>
    </row>
    <row r="12486" spans="1:4" x14ac:dyDescent="0.45">
      <c r="A12486" s="22" t="s">
        <v>33803</v>
      </c>
      <c r="B12486" s="22" t="s">
        <v>208959</v>
      </c>
      <c r="C12486" s="22" t="s">
        <v>221444</v>
      </c>
      <c r="D12486">
        <v>31319.639825936589</v>
      </c>
    </row>
    <row r="12487" spans="1:4" x14ac:dyDescent="0.45">
      <c r="A12487" s="22" t="s">
        <v>33803</v>
      </c>
      <c r="B12487" s="22" t="s">
        <v>208959</v>
      </c>
      <c r="C12487" s="22" t="s">
        <v>221445</v>
      </c>
      <c r="D12487">
        <v>30229.103433660381</v>
      </c>
    </row>
    <row r="12488" spans="1:4" x14ac:dyDescent="0.45">
      <c r="A12488" s="22" t="s">
        <v>33803</v>
      </c>
      <c r="B12488" s="22" t="s">
        <v>208959</v>
      </c>
      <c r="C12488" s="22" t="s">
        <v>221446</v>
      </c>
      <c r="D12488">
        <v>24748.961825637278</v>
      </c>
    </row>
    <row r="12489" spans="1:4" x14ac:dyDescent="0.45">
      <c r="A12489" s="22" t="s">
        <v>33803</v>
      </c>
      <c r="B12489" s="22" t="s">
        <v>208959</v>
      </c>
      <c r="C12489" s="22" t="s">
        <v>221447</v>
      </c>
      <c r="D12489">
        <v>0.11776596926349636</v>
      </c>
    </row>
    <row r="12490" spans="1:4" x14ac:dyDescent="0.45">
      <c r="A12490" s="22" t="s">
        <v>33803</v>
      </c>
      <c r="B12490" s="22" t="s">
        <v>208959</v>
      </c>
      <c r="C12490" s="22" t="s">
        <v>221448</v>
      </c>
      <c r="D12490">
        <v>1024.7908602831594</v>
      </c>
    </row>
    <row r="12491" spans="1:4" x14ac:dyDescent="0.45">
      <c r="A12491" s="22" t="s">
        <v>33803</v>
      </c>
      <c r="B12491" s="22" t="s">
        <v>208959</v>
      </c>
      <c r="C12491" s="22" t="s">
        <v>221449</v>
      </c>
      <c r="D12491">
        <v>969.56308224379143</v>
      </c>
    </row>
    <row r="12492" spans="1:4" x14ac:dyDescent="0.45">
      <c r="A12492" s="22" t="s">
        <v>33803</v>
      </c>
      <c r="B12492" s="22" t="s">
        <v>208959</v>
      </c>
      <c r="C12492" s="22" t="s">
        <v>221450</v>
      </c>
      <c r="D12492">
        <v>1000.5894431360512</v>
      </c>
    </row>
    <row r="12493" spans="1:4" x14ac:dyDescent="0.45">
      <c r="A12493" s="22" t="s">
        <v>33803</v>
      </c>
      <c r="B12493" s="22" t="s">
        <v>208959</v>
      </c>
      <c r="C12493" s="22" t="s">
        <v>221451</v>
      </c>
      <c r="D12493">
        <v>2638.4160703108846</v>
      </c>
    </row>
    <row r="12494" spans="1:4" x14ac:dyDescent="0.45">
      <c r="A12494" s="22" t="s">
        <v>33803</v>
      </c>
      <c r="B12494" s="22" t="s">
        <v>208959</v>
      </c>
      <c r="C12494" s="22" t="s">
        <v>221452</v>
      </c>
      <c r="D12494">
        <v>0</v>
      </c>
    </row>
    <row r="12495" spans="1:4" x14ac:dyDescent="0.45">
      <c r="A12495" s="22" t="s">
        <v>33803</v>
      </c>
      <c r="B12495" s="22" t="s">
        <v>208959</v>
      </c>
      <c r="C12495" s="22" t="s">
        <v>221453</v>
      </c>
      <c r="D12495">
        <v>0</v>
      </c>
    </row>
    <row r="12496" spans="1:4" x14ac:dyDescent="0.45">
      <c r="A12496" s="22" t="s">
        <v>33803</v>
      </c>
      <c r="B12496" s="22" t="s">
        <v>208959</v>
      </c>
      <c r="C12496" s="22" t="s">
        <v>221454</v>
      </c>
      <c r="D12496">
        <v>0</v>
      </c>
    </row>
    <row r="12497" spans="1:4" x14ac:dyDescent="0.45">
      <c r="A12497" s="22" t="s">
        <v>33803</v>
      </c>
      <c r="B12497" s="22" t="s">
        <v>208959</v>
      </c>
      <c r="C12497" s="22" t="s">
        <v>221455</v>
      </c>
      <c r="D12497">
        <v>0</v>
      </c>
    </row>
    <row r="12498" spans="1:4" x14ac:dyDescent="0.45">
      <c r="A12498" s="22" t="s">
        <v>33803</v>
      </c>
      <c r="B12498" s="22" t="s">
        <v>208959</v>
      </c>
      <c r="C12498" s="22" t="s">
        <v>221456</v>
      </c>
      <c r="D12498">
        <v>0</v>
      </c>
    </row>
    <row r="12499" spans="1:4" x14ac:dyDescent="0.45">
      <c r="A12499" s="22" t="s">
        <v>33803</v>
      </c>
      <c r="B12499" s="22" t="s">
        <v>208959</v>
      </c>
      <c r="C12499" s="22" t="s">
        <v>221457</v>
      </c>
      <c r="D12499">
        <v>0</v>
      </c>
    </row>
    <row r="12500" spans="1:4" x14ac:dyDescent="0.45">
      <c r="A12500" s="22" t="s">
        <v>33803</v>
      </c>
      <c r="B12500" s="22" t="s">
        <v>208959</v>
      </c>
      <c r="C12500" s="22" t="s">
        <v>221458</v>
      </c>
      <c r="D12500">
        <v>0</v>
      </c>
    </row>
    <row r="12501" spans="1:4" x14ac:dyDescent="0.45">
      <c r="A12501" s="22" t="s">
        <v>33803</v>
      </c>
      <c r="B12501" s="22" t="s">
        <v>208959</v>
      </c>
      <c r="C12501" s="22" t="s">
        <v>221459</v>
      </c>
      <c r="D12501">
        <v>0</v>
      </c>
    </row>
    <row r="12502" spans="1:4" x14ac:dyDescent="0.45">
      <c r="A12502" s="22" t="s">
        <v>33803</v>
      </c>
      <c r="B12502" s="22" t="s">
        <v>208959</v>
      </c>
      <c r="C12502" s="22" t="s">
        <v>221460</v>
      </c>
      <c r="D12502">
        <v>0</v>
      </c>
    </row>
    <row r="12503" spans="1:4" x14ac:dyDescent="0.45">
      <c r="A12503" s="22" t="s">
        <v>33803</v>
      </c>
      <c r="B12503" s="22" t="s">
        <v>208959</v>
      </c>
      <c r="C12503" s="22" t="s">
        <v>221461</v>
      </c>
      <c r="D12503">
        <v>0</v>
      </c>
    </row>
    <row r="12504" spans="1:4" x14ac:dyDescent="0.45">
      <c r="A12504" s="22" t="s">
        <v>33803</v>
      </c>
      <c r="B12504" s="22" t="s">
        <v>208959</v>
      </c>
      <c r="C12504" s="22" t="s">
        <v>221462</v>
      </c>
      <c r="D12504">
        <v>0</v>
      </c>
    </row>
    <row r="12505" spans="1:4" x14ac:dyDescent="0.45">
      <c r="A12505" s="22" t="s">
        <v>33803</v>
      </c>
      <c r="B12505" s="22" t="s">
        <v>208959</v>
      </c>
      <c r="C12505" s="22" t="s">
        <v>221463</v>
      </c>
      <c r="D12505">
        <v>0</v>
      </c>
    </row>
    <row r="12506" spans="1:4" x14ac:dyDescent="0.45">
      <c r="A12506" s="22" t="s">
        <v>33803</v>
      </c>
      <c r="B12506" s="22" t="s">
        <v>208959</v>
      </c>
      <c r="C12506" s="22" t="s">
        <v>221464</v>
      </c>
      <c r="D12506">
        <v>0</v>
      </c>
    </row>
    <row r="12507" spans="1:4" x14ac:dyDescent="0.45">
      <c r="A12507" s="22" t="s">
        <v>33803</v>
      </c>
      <c r="B12507" s="22" t="s">
        <v>208959</v>
      </c>
      <c r="C12507" s="22" t="s">
        <v>221465</v>
      </c>
      <c r="D12507">
        <v>0</v>
      </c>
    </row>
    <row r="12508" spans="1:4" x14ac:dyDescent="0.45">
      <c r="A12508" s="22" t="s">
        <v>33803</v>
      </c>
      <c r="B12508" s="22" t="s">
        <v>208959</v>
      </c>
      <c r="C12508" s="22" t="s">
        <v>221466</v>
      </c>
      <c r="D12508">
        <v>0</v>
      </c>
    </row>
    <row r="12509" spans="1:4" x14ac:dyDescent="0.45">
      <c r="A12509" s="22" t="s">
        <v>33803</v>
      </c>
      <c r="B12509" s="22" t="s">
        <v>208959</v>
      </c>
      <c r="C12509" s="22" t="s">
        <v>221467</v>
      </c>
      <c r="D12509">
        <v>0</v>
      </c>
    </row>
    <row r="12510" spans="1:4" x14ac:dyDescent="0.45">
      <c r="A12510" s="22" t="s">
        <v>33803</v>
      </c>
      <c r="B12510" s="22" t="s">
        <v>208959</v>
      </c>
      <c r="C12510" s="22" t="s">
        <v>221468</v>
      </c>
      <c r="D12510">
        <v>0</v>
      </c>
    </row>
    <row r="12511" spans="1:4" x14ac:dyDescent="0.45">
      <c r="A12511" s="22" t="s">
        <v>33803</v>
      </c>
      <c r="B12511" s="22" t="s">
        <v>208959</v>
      </c>
      <c r="C12511" s="22" t="s">
        <v>221469</v>
      </c>
      <c r="D12511">
        <v>0</v>
      </c>
    </row>
    <row r="12512" spans="1:4" x14ac:dyDescent="0.45">
      <c r="A12512" s="22" t="s">
        <v>33803</v>
      </c>
      <c r="B12512" s="22" t="s">
        <v>208959</v>
      </c>
      <c r="C12512" s="22" t="s">
        <v>221470</v>
      </c>
      <c r="D12512">
        <v>0</v>
      </c>
    </row>
    <row r="12513" spans="1:4" x14ac:dyDescent="0.45">
      <c r="A12513" s="22" t="s">
        <v>33803</v>
      </c>
      <c r="B12513" s="22" t="s">
        <v>208959</v>
      </c>
      <c r="C12513" s="22" t="s">
        <v>221471</v>
      </c>
      <c r="D12513">
        <v>0</v>
      </c>
    </row>
    <row r="12514" spans="1:4" x14ac:dyDescent="0.45">
      <c r="A12514" s="22" t="s">
        <v>33803</v>
      </c>
      <c r="B12514" s="22" t="s">
        <v>208959</v>
      </c>
      <c r="C12514" s="22" t="s">
        <v>221472</v>
      </c>
      <c r="D12514">
        <v>0</v>
      </c>
    </row>
    <row r="12515" spans="1:4" x14ac:dyDescent="0.45">
      <c r="A12515" s="22" t="s">
        <v>33803</v>
      </c>
      <c r="B12515" s="22" t="s">
        <v>208959</v>
      </c>
      <c r="C12515" s="22" t="s">
        <v>221473</v>
      </c>
      <c r="D12515">
        <v>0</v>
      </c>
    </row>
    <row r="12516" spans="1:4" x14ac:dyDescent="0.45">
      <c r="A12516" s="22" t="s">
        <v>33803</v>
      </c>
      <c r="B12516" s="22" t="s">
        <v>208959</v>
      </c>
      <c r="C12516" s="22" t="s">
        <v>221474</v>
      </c>
      <c r="D12516">
        <v>0</v>
      </c>
    </row>
    <row r="12517" spans="1:4" x14ac:dyDescent="0.45">
      <c r="A12517" s="22" t="s">
        <v>33803</v>
      </c>
      <c r="B12517" s="22" t="s">
        <v>208959</v>
      </c>
      <c r="C12517" s="22" t="s">
        <v>221475</v>
      </c>
      <c r="D12517">
        <v>0</v>
      </c>
    </row>
    <row r="12518" spans="1:4" x14ac:dyDescent="0.45">
      <c r="A12518" s="22" t="s">
        <v>33803</v>
      </c>
      <c r="B12518" s="22" t="s">
        <v>208959</v>
      </c>
      <c r="C12518" s="22" t="s">
        <v>221476</v>
      </c>
      <c r="D12518">
        <v>0</v>
      </c>
    </row>
    <row r="12519" spans="1:4" x14ac:dyDescent="0.45">
      <c r="A12519" s="22" t="s">
        <v>33803</v>
      </c>
      <c r="B12519" s="22" t="s">
        <v>208959</v>
      </c>
      <c r="C12519" s="22" t="s">
        <v>221477</v>
      </c>
      <c r="D12519">
        <v>0</v>
      </c>
    </row>
    <row r="12520" spans="1:4" x14ac:dyDescent="0.45">
      <c r="A12520" s="22" t="s">
        <v>33803</v>
      </c>
      <c r="B12520" s="22" t="s">
        <v>208959</v>
      </c>
      <c r="C12520" s="22" t="s">
        <v>221478</v>
      </c>
      <c r="D12520">
        <v>0</v>
      </c>
    </row>
    <row r="12521" spans="1:4" x14ac:dyDescent="0.45">
      <c r="A12521" s="22" t="s">
        <v>33803</v>
      </c>
      <c r="B12521" s="22" t="s">
        <v>208959</v>
      </c>
      <c r="C12521" s="22" t="s">
        <v>221479</v>
      </c>
      <c r="D12521">
        <v>0</v>
      </c>
    </row>
    <row r="12522" spans="1:4" x14ac:dyDescent="0.45">
      <c r="A12522" s="22" t="s">
        <v>33803</v>
      </c>
      <c r="B12522" s="22" t="s">
        <v>208959</v>
      </c>
      <c r="C12522" s="22" t="s">
        <v>221480</v>
      </c>
      <c r="D12522">
        <v>0</v>
      </c>
    </row>
    <row r="12523" spans="1:4" x14ac:dyDescent="0.45">
      <c r="A12523" s="22" t="s">
        <v>33803</v>
      </c>
      <c r="B12523" s="22" t="s">
        <v>208959</v>
      </c>
      <c r="C12523" s="22" t="s">
        <v>221481</v>
      </c>
      <c r="D12523">
        <v>0</v>
      </c>
    </row>
    <row r="12524" spans="1:4" x14ac:dyDescent="0.45">
      <c r="A12524" s="22" t="s">
        <v>33803</v>
      </c>
      <c r="B12524" s="22" t="s">
        <v>208959</v>
      </c>
      <c r="C12524" s="22" t="s">
        <v>221482</v>
      </c>
      <c r="D12524">
        <v>0</v>
      </c>
    </row>
    <row r="12525" spans="1:4" x14ac:dyDescent="0.45">
      <c r="A12525" s="22" t="s">
        <v>33803</v>
      </c>
      <c r="B12525" s="22" t="s">
        <v>208959</v>
      </c>
      <c r="C12525" s="22" t="s">
        <v>221483</v>
      </c>
      <c r="D12525">
        <v>0</v>
      </c>
    </row>
    <row r="12526" spans="1:4" x14ac:dyDescent="0.45">
      <c r="A12526" s="22" t="s">
        <v>33803</v>
      </c>
      <c r="B12526" s="22" t="s">
        <v>208959</v>
      </c>
      <c r="C12526" s="22" t="s">
        <v>221484</v>
      </c>
      <c r="D12526">
        <v>0</v>
      </c>
    </row>
    <row r="12527" spans="1:4" x14ac:dyDescent="0.45">
      <c r="A12527" s="22" t="s">
        <v>33803</v>
      </c>
      <c r="B12527" s="22" t="s">
        <v>208959</v>
      </c>
      <c r="C12527" s="22" t="s">
        <v>221485</v>
      </c>
      <c r="D12527">
        <v>0</v>
      </c>
    </row>
    <row r="12528" spans="1:4" x14ac:dyDescent="0.45">
      <c r="A12528" s="22" t="s">
        <v>33803</v>
      </c>
      <c r="B12528" s="22" t="s">
        <v>208959</v>
      </c>
      <c r="C12528" s="22" t="s">
        <v>221486</v>
      </c>
      <c r="D12528">
        <v>0</v>
      </c>
    </row>
    <row r="12529" spans="1:4" x14ac:dyDescent="0.45">
      <c r="A12529" s="22" t="s">
        <v>33803</v>
      </c>
      <c r="B12529" s="22" t="s">
        <v>208959</v>
      </c>
      <c r="C12529" s="22" t="s">
        <v>221487</v>
      </c>
      <c r="D12529">
        <v>0</v>
      </c>
    </row>
    <row r="12530" spans="1:4" x14ac:dyDescent="0.45">
      <c r="A12530" s="22" t="s">
        <v>33803</v>
      </c>
      <c r="B12530" s="22" t="s">
        <v>208959</v>
      </c>
      <c r="C12530" s="22" t="s">
        <v>221488</v>
      </c>
      <c r="D12530">
        <v>0</v>
      </c>
    </row>
    <row r="12531" spans="1:4" x14ac:dyDescent="0.45">
      <c r="A12531" s="22" t="s">
        <v>33803</v>
      </c>
      <c r="B12531" s="22" t="s">
        <v>208959</v>
      </c>
      <c r="C12531" s="22" t="s">
        <v>221489</v>
      </c>
      <c r="D12531">
        <v>0</v>
      </c>
    </row>
    <row r="12532" spans="1:4" x14ac:dyDescent="0.45">
      <c r="A12532" s="22" t="s">
        <v>33803</v>
      </c>
      <c r="B12532" s="22" t="s">
        <v>208959</v>
      </c>
      <c r="C12532" s="22" t="s">
        <v>221490</v>
      </c>
      <c r="D12532">
        <v>0</v>
      </c>
    </row>
    <row r="12533" spans="1:4" x14ac:dyDescent="0.45">
      <c r="A12533" s="22" t="s">
        <v>33803</v>
      </c>
      <c r="B12533" s="22" t="s">
        <v>208959</v>
      </c>
      <c r="C12533" s="22" t="s">
        <v>221491</v>
      </c>
      <c r="D12533">
        <v>0</v>
      </c>
    </row>
    <row r="12534" spans="1:4" x14ac:dyDescent="0.45">
      <c r="A12534" s="22" t="s">
        <v>33803</v>
      </c>
      <c r="B12534" s="22" t="s">
        <v>208959</v>
      </c>
      <c r="C12534" s="22" t="s">
        <v>221492</v>
      </c>
      <c r="D12534">
        <v>0</v>
      </c>
    </row>
    <row r="12535" spans="1:4" x14ac:dyDescent="0.45">
      <c r="A12535" s="22" t="s">
        <v>33803</v>
      </c>
      <c r="B12535" s="22" t="s">
        <v>208959</v>
      </c>
      <c r="C12535" s="22" t="s">
        <v>221493</v>
      </c>
      <c r="D12535">
        <v>0</v>
      </c>
    </row>
    <row r="12536" spans="1:4" x14ac:dyDescent="0.45">
      <c r="A12536" s="22" t="s">
        <v>33803</v>
      </c>
      <c r="B12536" s="22" t="s">
        <v>208959</v>
      </c>
      <c r="C12536" s="22" t="s">
        <v>221494</v>
      </c>
      <c r="D12536">
        <v>0</v>
      </c>
    </row>
    <row r="12537" spans="1:4" x14ac:dyDescent="0.45">
      <c r="A12537" s="22" t="s">
        <v>33803</v>
      </c>
      <c r="B12537" s="22" t="s">
        <v>208959</v>
      </c>
      <c r="C12537" s="22" t="s">
        <v>221495</v>
      </c>
      <c r="D12537">
        <v>0</v>
      </c>
    </row>
    <row r="12538" spans="1:4" x14ac:dyDescent="0.45">
      <c r="A12538" s="22" t="s">
        <v>33803</v>
      </c>
      <c r="B12538" s="22" t="s">
        <v>208959</v>
      </c>
      <c r="C12538" s="22" t="s">
        <v>221496</v>
      </c>
      <c r="D12538">
        <v>0</v>
      </c>
    </row>
    <row r="12539" spans="1:4" x14ac:dyDescent="0.45">
      <c r="A12539" s="22" t="s">
        <v>33803</v>
      </c>
      <c r="B12539" s="22" t="s">
        <v>208959</v>
      </c>
      <c r="C12539" s="22" t="s">
        <v>221497</v>
      </c>
      <c r="D12539">
        <v>0</v>
      </c>
    </row>
    <row r="12540" spans="1:4" x14ac:dyDescent="0.45">
      <c r="A12540" s="22" t="s">
        <v>33803</v>
      </c>
      <c r="B12540" s="22" t="s">
        <v>208959</v>
      </c>
      <c r="C12540" s="22" t="s">
        <v>221498</v>
      </c>
      <c r="D12540">
        <v>0</v>
      </c>
    </row>
    <row r="12541" spans="1:4" x14ac:dyDescent="0.45">
      <c r="A12541" s="22" t="s">
        <v>33803</v>
      </c>
      <c r="B12541" s="22" t="s">
        <v>208959</v>
      </c>
      <c r="C12541" s="22" t="s">
        <v>221499</v>
      </c>
      <c r="D12541">
        <v>0</v>
      </c>
    </row>
    <row r="12542" spans="1:4" x14ac:dyDescent="0.45">
      <c r="A12542" s="22" t="s">
        <v>33803</v>
      </c>
      <c r="B12542" s="22" t="s">
        <v>208959</v>
      </c>
      <c r="C12542" s="22" t="s">
        <v>221500</v>
      </c>
      <c r="D12542">
        <v>0</v>
      </c>
    </row>
    <row r="12543" spans="1:4" x14ac:dyDescent="0.45">
      <c r="A12543" s="22" t="s">
        <v>33803</v>
      </c>
      <c r="B12543" s="22" t="s">
        <v>208959</v>
      </c>
      <c r="C12543" s="22" t="s">
        <v>221501</v>
      </c>
      <c r="D12543">
        <v>0</v>
      </c>
    </row>
    <row r="12544" spans="1:4" x14ac:dyDescent="0.45">
      <c r="A12544" s="22" t="s">
        <v>33803</v>
      </c>
      <c r="B12544" s="22" t="s">
        <v>208959</v>
      </c>
      <c r="C12544" s="22" t="s">
        <v>221502</v>
      </c>
      <c r="D12544">
        <v>0</v>
      </c>
    </row>
    <row r="12545" spans="1:4" x14ac:dyDescent="0.45">
      <c r="A12545" s="22" t="s">
        <v>33803</v>
      </c>
      <c r="B12545" s="22" t="s">
        <v>208959</v>
      </c>
      <c r="C12545" s="22" t="s">
        <v>221503</v>
      </c>
      <c r="D12545">
        <v>0</v>
      </c>
    </row>
    <row r="12546" spans="1:4" x14ac:dyDescent="0.45">
      <c r="A12546" s="22" t="s">
        <v>33803</v>
      </c>
      <c r="B12546" s="22" t="s">
        <v>208959</v>
      </c>
      <c r="C12546" s="22" t="s">
        <v>221504</v>
      </c>
      <c r="D12546">
        <v>0</v>
      </c>
    </row>
    <row r="12547" spans="1:4" x14ac:dyDescent="0.45">
      <c r="A12547" s="22" t="s">
        <v>33803</v>
      </c>
      <c r="B12547" s="22" t="s">
        <v>208959</v>
      </c>
      <c r="C12547" s="22" t="s">
        <v>221505</v>
      </c>
      <c r="D12547">
        <v>0</v>
      </c>
    </row>
    <row r="12548" spans="1:4" x14ac:dyDescent="0.45">
      <c r="A12548" s="22" t="s">
        <v>33803</v>
      </c>
      <c r="B12548" s="22" t="s">
        <v>208959</v>
      </c>
      <c r="C12548" s="22" t="s">
        <v>221506</v>
      </c>
      <c r="D12548">
        <v>71.328445774950154</v>
      </c>
    </row>
    <row r="12549" spans="1:4" x14ac:dyDescent="0.45">
      <c r="A12549" s="22" t="s">
        <v>33803</v>
      </c>
      <c r="B12549" s="22" t="s">
        <v>208959</v>
      </c>
      <c r="C12549" s="22" t="s">
        <v>221507</v>
      </c>
      <c r="D12549">
        <v>18683.219100000038</v>
      </c>
    </row>
    <row r="12550" spans="1:4" x14ac:dyDescent="0.45">
      <c r="A12550" s="22" t="s">
        <v>33803</v>
      </c>
      <c r="B12550" s="22" t="s">
        <v>208959</v>
      </c>
      <c r="C12550" s="22" t="s">
        <v>221508</v>
      </c>
      <c r="D12550">
        <v>9323.7378018330201</v>
      </c>
    </row>
    <row r="12551" spans="1:4" x14ac:dyDescent="0.45">
      <c r="A12551" s="22" t="s">
        <v>33803</v>
      </c>
      <c r="B12551" s="22" t="s">
        <v>208959</v>
      </c>
      <c r="C12551" s="22" t="s">
        <v>221509</v>
      </c>
      <c r="D12551">
        <v>11424.172501833022</v>
      </c>
    </row>
    <row r="12552" spans="1:4" x14ac:dyDescent="0.45">
      <c r="A12552" s="22" t="s">
        <v>33803</v>
      </c>
      <c r="B12552" s="22" t="s">
        <v>208959</v>
      </c>
      <c r="C12552" s="22" t="s">
        <v>221510</v>
      </c>
      <c r="D12552">
        <v>274275.45600000053</v>
      </c>
    </row>
    <row r="12553" spans="1:4" x14ac:dyDescent="0.45">
      <c r="A12553" s="22" t="s">
        <v>33803</v>
      </c>
      <c r="B12553" s="22" t="s">
        <v>208959</v>
      </c>
      <c r="C12553" s="22" t="s">
        <v>221511</v>
      </c>
      <c r="D12553">
        <v>3520.4597997250567</v>
      </c>
    </row>
    <row r="12554" spans="1:4" x14ac:dyDescent="0.45">
      <c r="A12554" s="22" t="s">
        <v>33803</v>
      </c>
      <c r="B12554" s="22" t="s">
        <v>208959</v>
      </c>
      <c r="C12554" s="22" t="s">
        <v>221512</v>
      </c>
      <c r="D12554">
        <v>6.0635642749500134</v>
      </c>
    </row>
    <row r="12555" spans="1:4" x14ac:dyDescent="0.45">
      <c r="A12555" s="22" t="s">
        <v>33803</v>
      </c>
      <c r="B12555" s="22" t="s">
        <v>208959</v>
      </c>
      <c r="C12555" s="22" t="s">
        <v>221513</v>
      </c>
      <c r="D12555">
        <v>1.6121234083500031</v>
      </c>
    </row>
    <row r="12556" spans="1:4" x14ac:dyDescent="0.45">
      <c r="A12556" s="22" t="s">
        <v>33803</v>
      </c>
      <c r="B12556" s="22" t="s">
        <v>208959</v>
      </c>
      <c r="C12556" s="22" t="s">
        <v>221514</v>
      </c>
      <c r="D12556">
        <v>5165.8522499083601</v>
      </c>
    </row>
    <row r="12557" spans="1:4" x14ac:dyDescent="0.45">
      <c r="A12557" s="22" t="s">
        <v>33803</v>
      </c>
      <c r="B12557" s="22" t="s">
        <v>208959</v>
      </c>
      <c r="C12557" s="22" t="s">
        <v>221515</v>
      </c>
      <c r="D12557">
        <v>46835.349599083595</v>
      </c>
    </row>
    <row r="12558" spans="1:4" x14ac:dyDescent="0.45">
      <c r="A12558" s="22" t="s">
        <v>33803</v>
      </c>
      <c r="B12558" s="22" t="s">
        <v>208959</v>
      </c>
      <c r="C12558" s="22" t="s">
        <v>221516</v>
      </c>
      <c r="D12558">
        <v>447.21350690835089</v>
      </c>
    </row>
    <row r="12559" spans="1:4" x14ac:dyDescent="0.45">
      <c r="A12559" s="22" t="s">
        <v>33803</v>
      </c>
      <c r="B12559" s="22" t="s">
        <v>208959</v>
      </c>
      <c r="C12559" s="22" t="s">
        <v>221517</v>
      </c>
      <c r="D12559">
        <v>15290.209623916533</v>
      </c>
    </row>
    <row r="12560" spans="1:4" x14ac:dyDescent="0.45">
      <c r="A12560" s="22" t="s">
        <v>33803</v>
      </c>
      <c r="B12560" s="22" t="s">
        <v>208959</v>
      </c>
      <c r="C12560" s="22" t="s">
        <v>221518</v>
      </c>
      <c r="D12560">
        <v>921.25480190835185</v>
      </c>
    </row>
    <row r="12561" spans="1:4" x14ac:dyDescent="0.45">
      <c r="A12561" s="22" t="s">
        <v>33803</v>
      </c>
      <c r="B12561" s="22" t="s">
        <v>208959</v>
      </c>
      <c r="C12561" s="22" t="s">
        <v>221519</v>
      </c>
      <c r="D12561">
        <v>5.2553145645000115E-3</v>
      </c>
    </row>
    <row r="12562" spans="1:4" x14ac:dyDescent="0.45">
      <c r="A12562" s="22" t="s">
        <v>33803</v>
      </c>
      <c r="B12562" s="22" t="s">
        <v>208959</v>
      </c>
      <c r="C12562" s="22" t="s">
        <v>221520</v>
      </c>
      <c r="D12562">
        <v>35.871810183300077</v>
      </c>
    </row>
    <row r="12563" spans="1:4" x14ac:dyDescent="0.45">
      <c r="A12563" s="22" t="s">
        <v>33803</v>
      </c>
      <c r="B12563" s="22" t="s">
        <v>208959</v>
      </c>
      <c r="C12563" s="22" t="s">
        <v>221521</v>
      </c>
      <c r="D12563">
        <v>62.46589059165013</v>
      </c>
    </row>
    <row r="12564" spans="1:4" x14ac:dyDescent="0.45">
      <c r="A12564" s="22" t="s">
        <v>33803</v>
      </c>
      <c r="B12564" s="22" t="s">
        <v>208959</v>
      </c>
      <c r="C12564" s="22" t="s">
        <v>221522</v>
      </c>
      <c r="D12564">
        <v>64.756224091650139</v>
      </c>
    </row>
    <row r="12565" spans="1:4" x14ac:dyDescent="0.45">
      <c r="A12565" s="22" t="s">
        <v>33803</v>
      </c>
      <c r="B12565" s="22" t="s">
        <v>208959</v>
      </c>
      <c r="C12565" s="22" t="s">
        <v>221523</v>
      </c>
      <c r="D12565">
        <v>87.799783316700172</v>
      </c>
    </row>
    <row r="12566" spans="1:4" x14ac:dyDescent="0.45">
      <c r="A12566" s="22" t="s">
        <v>33803</v>
      </c>
      <c r="B12566" s="22" t="s">
        <v>208959</v>
      </c>
      <c r="C12566" s="22" t="s">
        <v>221524</v>
      </c>
      <c r="D12566">
        <v>0</v>
      </c>
    </row>
    <row r="12567" spans="1:4" x14ac:dyDescent="0.45">
      <c r="A12567" s="22" t="s">
        <v>33803</v>
      </c>
      <c r="B12567" s="22" t="s">
        <v>208959</v>
      </c>
      <c r="C12567" s="22" t="s">
        <v>221525</v>
      </c>
      <c r="D12567">
        <v>0</v>
      </c>
    </row>
    <row r="12568" spans="1:4" x14ac:dyDescent="0.45">
      <c r="A12568" s="22" t="s">
        <v>33803</v>
      </c>
      <c r="B12568" s="22" t="s">
        <v>208959</v>
      </c>
      <c r="C12568" s="22" t="s">
        <v>221526</v>
      </c>
      <c r="D12568">
        <v>0</v>
      </c>
    </row>
    <row r="12569" spans="1:4" x14ac:dyDescent="0.45">
      <c r="A12569" s="22" t="s">
        <v>33803</v>
      </c>
      <c r="B12569" s="22" t="s">
        <v>208959</v>
      </c>
      <c r="C12569" s="22" t="s">
        <v>221527</v>
      </c>
      <c r="D12569">
        <v>0</v>
      </c>
    </row>
    <row r="12570" spans="1:4" x14ac:dyDescent="0.45">
      <c r="A12570" s="22" t="s">
        <v>33803</v>
      </c>
      <c r="B12570" s="22" t="s">
        <v>208959</v>
      </c>
      <c r="C12570" s="22" t="s">
        <v>221528</v>
      </c>
      <c r="D12570">
        <v>0</v>
      </c>
    </row>
    <row r="12571" spans="1:4" x14ac:dyDescent="0.45">
      <c r="A12571" s="22" t="s">
        <v>33803</v>
      </c>
      <c r="B12571" s="22" t="s">
        <v>208959</v>
      </c>
      <c r="C12571" s="22" t="s">
        <v>221529</v>
      </c>
      <c r="D12571">
        <v>0</v>
      </c>
    </row>
    <row r="12572" spans="1:4" x14ac:dyDescent="0.45">
      <c r="A12572" s="22" t="s">
        <v>33803</v>
      </c>
      <c r="B12572" s="22" t="s">
        <v>208959</v>
      </c>
      <c r="C12572" s="22" t="s">
        <v>221530</v>
      </c>
      <c r="D12572">
        <v>0</v>
      </c>
    </row>
    <row r="12573" spans="1:4" x14ac:dyDescent="0.45">
      <c r="A12573" s="22" t="s">
        <v>33803</v>
      </c>
      <c r="B12573" s="22" t="s">
        <v>208959</v>
      </c>
      <c r="C12573" s="22" t="s">
        <v>221531</v>
      </c>
      <c r="D12573">
        <v>0</v>
      </c>
    </row>
    <row r="12574" spans="1:4" x14ac:dyDescent="0.45">
      <c r="A12574" s="22" t="s">
        <v>33803</v>
      </c>
      <c r="B12574" s="22" t="s">
        <v>208959</v>
      </c>
      <c r="C12574" s="22" t="s">
        <v>221532</v>
      </c>
      <c r="D12574">
        <v>0</v>
      </c>
    </row>
    <row r="12575" spans="1:4" x14ac:dyDescent="0.45">
      <c r="A12575" s="22" t="s">
        <v>33803</v>
      </c>
      <c r="B12575" s="22" t="s">
        <v>208959</v>
      </c>
      <c r="C12575" s="22" t="s">
        <v>221533</v>
      </c>
      <c r="D12575">
        <v>0</v>
      </c>
    </row>
    <row r="12576" spans="1:4" x14ac:dyDescent="0.45">
      <c r="A12576" s="22" t="s">
        <v>33803</v>
      </c>
      <c r="B12576" s="22" t="s">
        <v>208959</v>
      </c>
      <c r="C12576" s="22" t="s">
        <v>221534</v>
      </c>
      <c r="D12576">
        <v>0</v>
      </c>
    </row>
    <row r="12577" spans="1:4" x14ac:dyDescent="0.45">
      <c r="A12577" s="22" t="s">
        <v>33803</v>
      </c>
      <c r="B12577" s="22" t="s">
        <v>208959</v>
      </c>
      <c r="C12577" s="22" t="s">
        <v>221535</v>
      </c>
      <c r="D12577">
        <v>0</v>
      </c>
    </row>
    <row r="12578" spans="1:4" x14ac:dyDescent="0.45">
      <c r="A12578" s="22" t="s">
        <v>33803</v>
      </c>
      <c r="B12578" s="22" t="s">
        <v>208959</v>
      </c>
      <c r="C12578" s="22" t="s">
        <v>221536</v>
      </c>
      <c r="D12578">
        <v>0</v>
      </c>
    </row>
    <row r="12579" spans="1:4" x14ac:dyDescent="0.45">
      <c r="A12579" s="22" t="s">
        <v>33803</v>
      </c>
      <c r="B12579" s="22" t="s">
        <v>208959</v>
      </c>
      <c r="C12579" s="22" t="s">
        <v>221537</v>
      </c>
      <c r="D12579">
        <v>0</v>
      </c>
    </row>
    <row r="12580" spans="1:4" x14ac:dyDescent="0.45">
      <c r="A12580" s="22" t="s">
        <v>33803</v>
      </c>
      <c r="B12580" s="22" t="s">
        <v>208959</v>
      </c>
      <c r="C12580" s="22" t="s">
        <v>221538</v>
      </c>
      <c r="D12580">
        <v>0</v>
      </c>
    </row>
    <row r="12581" spans="1:4" x14ac:dyDescent="0.45">
      <c r="A12581" s="22" t="s">
        <v>33803</v>
      </c>
      <c r="B12581" s="22" t="s">
        <v>208959</v>
      </c>
      <c r="C12581" s="22" t="s">
        <v>221539</v>
      </c>
      <c r="D12581">
        <v>0</v>
      </c>
    </row>
    <row r="12582" spans="1:4" x14ac:dyDescent="0.45">
      <c r="A12582" s="22" t="s">
        <v>33803</v>
      </c>
      <c r="B12582" s="22" t="s">
        <v>208959</v>
      </c>
      <c r="C12582" s="22" t="s">
        <v>221540</v>
      </c>
      <c r="D12582">
        <v>0</v>
      </c>
    </row>
    <row r="12583" spans="1:4" x14ac:dyDescent="0.45">
      <c r="A12583" s="22" t="s">
        <v>33803</v>
      </c>
      <c r="B12583" s="22" t="s">
        <v>208959</v>
      </c>
      <c r="C12583" s="22" t="s">
        <v>221541</v>
      </c>
      <c r="D12583">
        <v>0</v>
      </c>
    </row>
    <row r="12584" spans="1:4" x14ac:dyDescent="0.45">
      <c r="A12584" s="22" t="s">
        <v>33803</v>
      </c>
      <c r="B12584" s="22" t="s">
        <v>208959</v>
      </c>
      <c r="C12584" s="22" t="s">
        <v>221542</v>
      </c>
      <c r="D12584">
        <v>0</v>
      </c>
    </row>
    <row r="12585" spans="1:4" x14ac:dyDescent="0.45">
      <c r="A12585" s="22" t="s">
        <v>33803</v>
      </c>
      <c r="B12585" s="22" t="s">
        <v>208959</v>
      </c>
      <c r="C12585" s="22" t="s">
        <v>221543</v>
      </c>
      <c r="D12585">
        <v>0</v>
      </c>
    </row>
    <row r="12586" spans="1:4" x14ac:dyDescent="0.45">
      <c r="A12586" s="22" t="s">
        <v>33803</v>
      </c>
      <c r="B12586" s="22" t="s">
        <v>208959</v>
      </c>
      <c r="C12586" s="22" t="s">
        <v>221544</v>
      </c>
      <c r="D12586">
        <v>0</v>
      </c>
    </row>
    <row r="12587" spans="1:4" x14ac:dyDescent="0.45">
      <c r="A12587" s="22" t="s">
        <v>33803</v>
      </c>
      <c r="B12587" s="22" t="s">
        <v>208959</v>
      </c>
      <c r="C12587" s="22" t="s">
        <v>221545</v>
      </c>
      <c r="D12587">
        <v>0</v>
      </c>
    </row>
    <row r="12588" spans="1:4" x14ac:dyDescent="0.45">
      <c r="A12588" s="22" t="s">
        <v>33803</v>
      </c>
      <c r="B12588" s="22" t="s">
        <v>208959</v>
      </c>
      <c r="C12588" s="22" t="s">
        <v>221546</v>
      </c>
      <c r="D12588">
        <v>0</v>
      </c>
    </row>
    <row r="12589" spans="1:4" x14ac:dyDescent="0.45">
      <c r="A12589" s="22" t="s">
        <v>33803</v>
      </c>
      <c r="B12589" s="22" t="s">
        <v>208959</v>
      </c>
      <c r="C12589" s="22" t="s">
        <v>221547</v>
      </c>
      <c r="D12589">
        <v>0</v>
      </c>
    </row>
    <row r="12590" spans="1:4" x14ac:dyDescent="0.45">
      <c r="A12590" s="22" t="s">
        <v>33803</v>
      </c>
      <c r="B12590" s="22" t="s">
        <v>208959</v>
      </c>
      <c r="C12590" s="22" t="s">
        <v>221548</v>
      </c>
      <c r="D12590">
        <v>0</v>
      </c>
    </row>
    <row r="12591" spans="1:4" x14ac:dyDescent="0.45">
      <c r="A12591" s="22" t="s">
        <v>33803</v>
      </c>
      <c r="B12591" s="22" t="s">
        <v>208959</v>
      </c>
      <c r="C12591" s="22" t="s">
        <v>221549</v>
      </c>
      <c r="D12591">
        <v>0</v>
      </c>
    </row>
    <row r="12592" spans="1:4" x14ac:dyDescent="0.45">
      <c r="A12592" s="22" t="s">
        <v>33803</v>
      </c>
      <c r="B12592" s="22" t="s">
        <v>208959</v>
      </c>
      <c r="C12592" s="22" t="s">
        <v>221550</v>
      </c>
      <c r="D12592">
        <v>0</v>
      </c>
    </row>
    <row r="12593" spans="1:4" x14ac:dyDescent="0.45">
      <c r="A12593" s="22" t="s">
        <v>33803</v>
      </c>
      <c r="B12593" s="22" t="s">
        <v>208959</v>
      </c>
      <c r="C12593" s="22" t="s">
        <v>221551</v>
      </c>
      <c r="D12593">
        <v>0</v>
      </c>
    </row>
    <row r="12594" spans="1:4" x14ac:dyDescent="0.45">
      <c r="A12594" s="22" t="s">
        <v>33803</v>
      </c>
      <c r="B12594" s="22" t="s">
        <v>208959</v>
      </c>
      <c r="C12594" s="22" t="s">
        <v>221552</v>
      </c>
      <c r="D12594">
        <v>0</v>
      </c>
    </row>
    <row r="12595" spans="1:4" x14ac:dyDescent="0.45">
      <c r="A12595" s="22" t="s">
        <v>33803</v>
      </c>
      <c r="B12595" s="22" t="s">
        <v>208959</v>
      </c>
      <c r="C12595" s="22" t="s">
        <v>221553</v>
      </c>
      <c r="D12595">
        <v>0</v>
      </c>
    </row>
    <row r="12596" spans="1:4" x14ac:dyDescent="0.45">
      <c r="A12596" s="22" t="s">
        <v>33803</v>
      </c>
      <c r="B12596" s="22" t="s">
        <v>208959</v>
      </c>
      <c r="C12596" s="22" t="s">
        <v>221554</v>
      </c>
      <c r="D12596">
        <v>0</v>
      </c>
    </row>
    <row r="12597" spans="1:4" x14ac:dyDescent="0.45">
      <c r="A12597" s="22" t="s">
        <v>33803</v>
      </c>
      <c r="B12597" s="22" t="s">
        <v>208959</v>
      </c>
      <c r="C12597" s="22" t="s">
        <v>221555</v>
      </c>
      <c r="D12597">
        <v>0</v>
      </c>
    </row>
    <row r="12598" spans="1:4" x14ac:dyDescent="0.45">
      <c r="A12598" s="22" t="s">
        <v>33803</v>
      </c>
      <c r="B12598" s="22" t="s">
        <v>208959</v>
      </c>
      <c r="C12598" s="22" t="s">
        <v>221556</v>
      </c>
      <c r="D12598">
        <v>0</v>
      </c>
    </row>
    <row r="12599" spans="1:4" x14ac:dyDescent="0.45">
      <c r="A12599" s="22" t="s">
        <v>33803</v>
      </c>
      <c r="B12599" s="22" t="s">
        <v>208959</v>
      </c>
      <c r="C12599" s="22" t="s">
        <v>221557</v>
      </c>
      <c r="D12599">
        <v>0</v>
      </c>
    </row>
    <row r="12600" spans="1:4" x14ac:dyDescent="0.45">
      <c r="A12600" s="22" t="s">
        <v>33803</v>
      </c>
      <c r="B12600" s="22" t="s">
        <v>208959</v>
      </c>
      <c r="C12600" s="22" t="s">
        <v>221558</v>
      </c>
      <c r="D12600">
        <v>0</v>
      </c>
    </row>
    <row r="12601" spans="1:4" x14ac:dyDescent="0.45">
      <c r="A12601" s="22" t="s">
        <v>33803</v>
      </c>
      <c r="B12601" s="22" t="s">
        <v>208959</v>
      </c>
      <c r="C12601" s="22" t="s">
        <v>221559</v>
      </c>
      <c r="D12601">
        <v>0</v>
      </c>
    </row>
    <row r="12602" spans="1:4" x14ac:dyDescent="0.45">
      <c r="A12602" s="22" t="s">
        <v>33803</v>
      </c>
      <c r="B12602" s="22" t="s">
        <v>208959</v>
      </c>
      <c r="C12602" s="22" t="s">
        <v>221560</v>
      </c>
      <c r="D12602">
        <v>0</v>
      </c>
    </row>
    <row r="12603" spans="1:4" x14ac:dyDescent="0.45">
      <c r="A12603" s="22" t="s">
        <v>33803</v>
      </c>
      <c r="B12603" s="22" t="s">
        <v>208959</v>
      </c>
      <c r="C12603" s="22" t="s">
        <v>221561</v>
      </c>
      <c r="D12603">
        <v>0</v>
      </c>
    </row>
    <row r="12604" spans="1:4" x14ac:dyDescent="0.45">
      <c r="A12604" s="22" t="s">
        <v>33803</v>
      </c>
      <c r="B12604" s="22" t="s">
        <v>208959</v>
      </c>
      <c r="C12604" s="22" t="s">
        <v>221562</v>
      </c>
      <c r="D12604">
        <v>0</v>
      </c>
    </row>
    <row r="12605" spans="1:4" x14ac:dyDescent="0.45">
      <c r="A12605" s="22" t="s">
        <v>33803</v>
      </c>
      <c r="B12605" s="22" t="s">
        <v>208959</v>
      </c>
      <c r="C12605" s="22" t="s">
        <v>221563</v>
      </c>
      <c r="D12605">
        <v>0</v>
      </c>
    </row>
    <row r="12606" spans="1:4" x14ac:dyDescent="0.45">
      <c r="A12606" s="22" t="s">
        <v>33803</v>
      </c>
      <c r="B12606" s="22" t="s">
        <v>208959</v>
      </c>
      <c r="C12606" s="22" t="s">
        <v>221564</v>
      </c>
      <c r="D12606">
        <v>0</v>
      </c>
    </row>
    <row r="12607" spans="1:4" x14ac:dyDescent="0.45">
      <c r="A12607" s="22" t="s">
        <v>33803</v>
      </c>
      <c r="B12607" s="22" t="s">
        <v>208959</v>
      </c>
      <c r="C12607" s="22" t="s">
        <v>221565</v>
      </c>
      <c r="D12607">
        <v>0</v>
      </c>
    </row>
    <row r="12608" spans="1:4" x14ac:dyDescent="0.45">
      <c r="A12608" s="22" t="s">
        <v>33803</v>
      </c>
      <c r="B12608" s="22" t="s">
        <v>208959</v>
      </c>
      <c r="C12608" s="22" t="s">
        <v>221566</v>
      </c>
      <c r="D12608">
        <v>0</v>
      </c>
    </row>
    <row r="12609" spans="1:4" x14ac:dyDescent="0.45">
      <c r="A12609" s="22" t="s">
        <v>33803</v>
      </c>
      <c r="B12609" s="22" t="s">
        <v>208959</v>
      </c>
      <c r="C12609" s="22" t="s">
        <v>221567</v>
      </c>
      <c r="D12609">
        <v>0</v>
      </c>
    </row>
    <row r="12610" spans="1:4" x14ac:dyDescent="0.45">
      <c r="A12610" s="22" t="s">
        <v>33803</v>
      </c>
      <c r="B12610" s="22" t="s">
        <v>208959</v>
      </c>
      <c r="C12610" s="22" t="s">
        <v>221568</v>
      </c>
      <c r="D12610">
        <v>0</v>
      </c>
    </row>
    <row r="12611" spans="1:4" x14ac:dyDescent="0.45">
      <c r="A12611" s="22" t="s">
        <v>33803</v>
      </c>
      <c r="B12611" s="22" t="s">
        <v>208959</v>
      </c>
      <c r="C12611" s="22" t="s">
        <v>221569</v>
      </c>
      <c r="D12611">
        <v>0</v>
      </c>
    </row>
    <row r="12612" spans="1:4" x14ac:dyDescent="0.45">
      <c r="A12612" s="22" t="s">
        <v>33803</v>
      </c>
      <c r="B12612" s="22" t="s">
        <v>208959</v>
      </c>
      <c r="C12612" s="22" t="s">
        <v>221570</v>
      </c>
      <c r="D12612">
        <v>0</v>
      </c>
    </row>
    <row r="12613" spans="1:4" x14ac:dyDescent="0.45">
      <c r="A12613" s="22" t="s">
        <v>33803</v>
      </c>
      <c r="B12613" s="22" t="s">
        <v>208959</v>
      </c>
      <c r="C12613" s="22" t="s">
        <v>221571</v>
      </c>
      <c r="D12613">
        <v>0</v>
      </c>
    </row>
    <row r="12614" spans="1:4" x14ac:dyDescent="0.45">
      <c r="A12614" s="22" t="s">
        <v>33803</v>
      </c>
      <c r="B12614" s="22" t="s">
        <v>208959</v>
      </c>
      <c r="C12614" s="22" t="s">
        <v>221572</v>
      </c>
      <c r="D12614">
        <v>0</v>
      </c>
    </row>
    <row r="12615" spans="1:4" x14ac:dyDescent="0.45">
      <c r="A12615" s="22" t="s">
        <v>33803</v>
      </c>
      <c r="B12615" s="22" t="s">
        <v>208959</v>
      </c>
      <c r="C12615" s="22" t="s">
        <v>221573</v>
      </c>
      <c r="D12615">
        <v>0</v>
      </c>
    </row>
    <row r="12616" spans="1:4" x14ac:dyDescent="0.45">
      <c r="A12616" s="22" t="s">
        <v>33803</v>
      </c>
      <c r="B12616" s="22" t="s">
        <v>208959</v>
      </c>
      <c r="C12616" s="22" t="s">
        <v>221574</v>
      </c>
      <c r="D12616">
        <v>0</v>
      </c>
    </row>
    <row r="12617" spans="1:4" x14ac:dyDescent="0.45">
      <c r="A12617" s="22" t="s">
        <v>33803</v>
      </c>
      <c r="B12617" s="22" t="s">
        <v>208959</v>
      </c>
      <c r="C12617" s="22" t="s">
        <v>221575</v>
      </c>
      <c r="D12617">
        <v>0</v>
      </c>
    </row>
    <row r="12618" spans="1:4" x14ac:dyDescent="0.45">
      <c r="A12618" s="22" t="s">
        <v>33803</v>
      </c>
      <c r="B12618" s="22" t="s">
        <v>208959</v>
      </c>
      <c r="C12618" s="22" t="s">
        <v>221576</v>
      </c>
      <c r="D12618">
        <v>0</v>
      </c>
    </row>
    <row r="12619" spans="1:4" x14ac:dyDescent="0.45">
      <c r="A12619" s="22" t="s">
        <v>33803</v>
      </c>
      <c r="B12619" s="22" t="s">
        <v>208959</v>
      </c>
      <c r="C12619" s="22" t="s">
        <v>221577</v>
      </c>
      <c r="D12619">
        <v>0</v>
      </c>
    </row>
    <row r="12620" spans="1:4" x14ac:dyDescent="0.45">
      <c r="A12620" s="22" t="s">
        <v>33803</v>
      </c>
      <c r="B12620" s="22" t="s">
        <v>208959</v>
      </c>
      <c r="C12620" s="22" t="s">
        <v>221578</v>
      </c>
      <c r="D12620">
        <v>0</v>
      </c>
    </row>
    <row r="12621" spans="1:4" x14ac:dyDescent="0.45">
      <c r="A12621" s="22" t="s">
        <v>33803</v>
      </c>
      <c r="B12621" s="22" t="s">
        <v>208959</v>
      </c>
      <c r="C12621" s="22" t="s">
        <v>221579</v>
      </c>
      <c r="D12621">
        <v>0</v>
      </c>
    </row>
    <row r="12622" spans="1:4" x14ac:dyDescent="0.45">
      <c r="A12622" s="22" t="s">
        <v>33803</v>
      </c>
      <c r="B12622" s="22" t="s">
        <v>208959</v>
      </c>
      <c r="C12622" s="22" t="s">
        <v>221580</v>
      </c>
      <c r="D12622">
        <v>0</v>
      </c>
    </row>
    <row r="12623" spans="1:4" x14ac:dyDescent="0.45">
      <c r="A12623" s="22" t="s">
        <v>33803</v>
      </c>
      <c r="B12623" s="22" t="s">
        <v>208959</v>
      </c>
      <c r="C12623" s="22" t="s">
        <v>221581</v>
      </c>
      <c r="D12623">
        <v>0</v>
      </c>
    </row>
    <row r="12624" spans="1:4" x14ac:dyDescent="0.45">
      <c r="A12624" s="22" t="s">
        <v>33803</v>
      </c>
      <c r="B12624" s="22" t="s">
        <v>208959</v>
      </c>
      <c r="C12624" s="22" t="s">
        <v>221582</v>
      </c>
      <c r="D12624">
        <v>0</v>
      </c>
    </row>
    <row r="12625" spans="1:4" x14ac:dyDescent="0.45">
      <c r="A12625" s="22" t="s">
        <v>33803</v>
      </c>
      <c r="B12625" s="22" t="s">
        <v>208959</v>
      </c>
      <c r="C12625" s="22" t="s">
        <v>221583</v>
      </c>
      <c r="D12625">
        <v>0</v>
      </c>
    </row>
    <row r="12626" spans="1:4" x14ac:dyDescent="0.45">
      <c r="A12626" s="22" t="s">
        <v>33803</v>
      </c>
      <c r="B12626" s="22" t="s">
        <v>208959</v>
      </c>
      <c r="C12626" s="22" t="s">
        <v>221584</v>
      </c>
      <c r="D12626">
        <v>0</v>
      </c>
    </row>
    <row r="12627" spans="1:4" x14ac:dyDescent="0.45">
      <c r="A12627" s="22" t="s">
        <v>33803</v>
      </c>
      <c r="B12627" s="22" t="s">
        <v>208959</v>
      </c>
      <c r="C12627" s="22" t="s">
        <v>221585</v>
      </c>
      <c r="D12627">
        <v>0</v>
      </c>
    </row>
    <row r="12628" spans="1:4" x14ac:dyDescent="0.45">
      <c r="A12628" s="22" t="s">
        <v>33803</v>
      </c>
      <c r="B12628" s="22" t="s">
        <v>208959</v>
      </c>
      <c r="C12628" s="22" t="s">
        <v>221586</v>
      </c>
      <c r="D12628">
        <v>0</v>
      </c>
    </row>
    <row r="12629" spans="1:4" x14ac:dyDescent="0.45">
      <c r="A12629" s="22" t="s">
        <v>33803</v>
      </c>
      <c r="B12629" s="22" t="s">
        <v>208959</v>
      </c>
      <c r="C12629" s="22" t="s">
        <v>221587</v>
      </c>
      <c r="D12629">
        <v>0</v>
      </c>
    </row>
    <row r="12630" spans="1:4" x14ac:dyDescent="0.45">
      <c r="A12630" s="22" t="s">
        <v>33803</v>
      </c>
      <c r="B12630" s="22" t="s">
        <v>208959</v>
      </c>
      <c r="C12630" s="22" t="s">
        <v>221588</v>
      </c>
      <c r="D12630">
        <v>0</v>
      </c>
    </row>
    <row r="12631" spans="1:4" x14ac:dyDescent="0.45">
      <c r="A12631" s="22" t="s">
        <v>33803</v>
      </c>
      <c r="B12631" s="22" t="s">
        <v>208959</v>
      </c>
      <c r="C12631" s="22" t="s">
        <v>221589</v>
      </c>
      <c r="D12631">
        <v>0</v>
      </c>
    </row>
    <row r="12632" spans="1:4" x14ac:dyDescent="0.45">
      <c r="A12632" s="22" t="s">
        <v>33803</v>
      </c>
      <c r="B12632" s="22" t="s">
        <v>208959</v>
      </c>
      <c r="C12632" s="22" t="s">
        <v>221590</v>
      </c>
      <c r="D12632">
        <v>0</v>
      </c>
    </row>
    <row r="12633" spans="1:4" x14ac:dyDescent="0.45">
      <c r="A12633" s="22" t="s">
        <v>33803</v>
      </c>
      <c r="B12633" s="22" t="s">
        <v>208959</v>
      </c>
      <c r="C12633" s="22" t="s">
        <v>221591</v>
      </c>
      <c r="D12633">
        <v>0</v>
      </c>
    </row>
    <row r="12634" spans="1:4" x14ac:dyDescent="0.45">
      <c r="A12634" s="22" t="s">
        <v>33803</v>
      </c>
      <c r="B12634" s="22" t="s">
        <v>208959</v>
      </c>
      <c r="C12634" s="22" t="s">
        <v>221592</v>
      </c>
      <c r="D12634">
        <v>0</v>
      </c>
    </row>
    <row r="12635" spans="1:4" x14ac:dyDescent="0.45">
      <c r="A12635" s="22" t="s">
        <v>33803</v>
      </c>
      <c r="B12635" s="22" t="s">
        <v>208959</v>
      </c>
      <c r="C12635" s="22" t="s">
        <v>221593</v>
      </c>
      <c r="D12635">
        <v>0</v>
      </c>
    </row>
    <row r="12636" spans="1:4" x14ac:dyDescent="0.45">
      <c r="A12636" s="22" t="s">
        <v>33803</v>
      </c>
      <c r="B12636" s="22" t="s">
        <v>208959</v>
      </c>
      <c r="C12636" s="22" t="s">
        <v>221594</v>
      </c>
      <c r="D12636">
        <v>0</v>
      </c>
    </row>
    <row r="12637" spans="1:4" x14ac:dyDescent="0.45">
      <c r="A12637" s="22" t="s">
        <v>33803</v>
      </c>
      <c r="B12637" s="22" t="s">
        <v>208959</v>
      </c>
      <c r="C12637" s="22" t="s">
        <v>221595</v>
      </c>
      <c r="D12637">
        <v>0</v>
      </c>
    </row>
    <row r="12638" spans="1:4" x14ac:dyDescent="0.45">
      <c r="A12638" s="22" t="s">
        <v>33803</v>
      </c>
      <c r="B12638" s="22" t="s">
        <v>208959</v>
      </c>
      <c r="C12638" s="22" t="s">
        <v>221596</v>
      </c>
      <c r="D12638">
        <v>0</v>
      </c>
    </row>
    <row r="12639" spans="1:4" x14ac:dyDescent="0.45">
      <c r="A12639" s="22" t="s">
        <v>33803</v>
      </c>
      <c r="B12639" s="22" t="s">
        <v>208959</v>
      </c>
      <c r="C12639" s="22" t="s">
        <v>221597</v>
      </c>
      <c r="D12639">
        <v>0</v>
      </c>
    </row>
    <row r="12640" spans="1:4" x14ac:dyDescent="0.45">
      <c r="A12640" s="22" t="s">
        <v>33803</v>
      </c>
      <c r="B12640" s="22" t="s">
        <v>208959</v>
      </c>
      <c r="C12640" s="22" t="s">
        <v>221598</v>
      </c>
      <c r="D12640">
        <v>0</v>
      </c>
    </row>
    <row r="12641" spans="1:4" x14ac:dyDescent="0.45">
      <c r="A12641" s="22" t="s">
        <v>33803</v>
      </c>
      <c r="B12641" s="22" t="s">
        <v>208959</v>
      </c>
      <c r="C12641" s="22" t="s">
        <v>221599</v>
      </c>
      <c r="D12641">
        <v>0</v>
      </c>
    </row>
    <row r="12642" spans="1:4" x14ac:dyDescent="0.45">
      <c r="A12642" s="22" t="s">
        <v>33803</v>
      </c>
      <c r="B12642" s="22" t="s">
        <v>208959</v>
      </c>
      <c r="C12642" s="22" t="s">
        <v>221600</v>
      </c>
      <c r="D12642">
        <v>0</v>
      </c>
    </row>
    <row r="12643" spans="1:4" x14ac:dyDescent="0.45">
      <c r="A12643" s="22" t="s">
        <v>33803</v>
      </c>
      <c r="B12643" s="22" t="s">
        <v>208959</v>
      </c>
      <c r="C12643" s="22" t="s">
        <v>221601</v>
      </c>
      <c r="D12643">
        <v>0</v>
      </c>
    </row>
    <row r="12644" spans="1:4" x14ac:dyDescent="0.45">
      <c r="A12644" s="22" t="s">
        <v>33803</v>
      </c>
      <c r="B12644" s="22" t="s">
        <v>208959</v>
      </c>
      <c r="C12644" s="22" t="s">
        <v>221602</v>
      </c>
      <c r="D12644">
        <v>0</v>
      </c>
    </row>
    <row r="12645" spans="1:4" x14ac:dyDescent="0.45">
      <c r="A12645" s="22" t="s">
        <v>33803</v>
      </c>
      <c r="B12645" s="22" t="s">
        <v>208959</v>
      </c>
      <c r="C12645" s="22" t="s">
        <v>221603</v>
      </c>
      <c r="D12645">
        <v>0</v>
      </c>
    </row>
    <row r="12646" spans="1:4" x14ac:dyDescent="0.45">
      <c r="A12646" s="22" t="s">
        <v>33803</v>
      </c>
      <c r="B12646" s="22" t="s">
        <v>208959</v>
      </c>
      <c r="C12646" s="22" t="s">
        <v>221604</v>
      </c>
      <c r="D12646">
        <v>0</v>
      </c>
    </row>
    <row r="12647" spans="1:4" x14ac:dyDescent="0.45">
      <c r="A12647" s="22" t="s">
        <v>33803</v>
      </c>
      <c r="B12647" s="22" t="s">
        <v>208959</v>
      </c>
      <c r="C12647" s="22" t="s">
        <v>221605</v>
      </c>
      <c r="D12647">
        <v>0</v>
      </c>
    </row>
    <row r="12648" spans="1:4" x14ac:dyDescent="0.45">
      <c r="A12648" s="22" t="s">
        <v>33803</v>
      </c>
      <c r="B12648" s="22" t="s">
        <v>208959</v>
      </c>
      <c r="C12648" s="22" t="s">
        <v>221606</v>
      </c>
      <c r="D12648">
        <v>0</v>
      </c>
    </row>
    <row r="12649" spans="1:4" x14ac:dyDescent="0.45">
      <c r="A12649" s="22" t="s">
        <v>33803</v>
      </c>
      <c r="B12649" s="22" t="s">
        <v>208959</v>
      </c>
      <c r="C12649" s="22" t="s">
        <v>221607</v>
      </c>
      <c r="D12649">
        <v>0</v>
      </c>
    </row>
    <row r="12650" spans="1:4" x14ac:dyDescent="0.45">
      <c r="A12650" s="22" t="s">
        <v>33803</v>
      </c>
      <c r="B12650" s="22" t="s">
        <v>208959</v>
      </c>
      <c r="C12650" s="22" t="s">
        <v>221608</v>
      </c>
      <c r="D12650">
        <v>0</v>
      </c>
    </row>
    <row r="12651" spans="1:4" x14ac:dyDescent="0.45">
      <c r="A12651" s="22" t="s">
        <v>33803</v>
      </c>
      <c r="B12651" s="22" t="s">
        <v>208959</v>
      </c>
      <c r="C12651" s="22" t="s">
        <v>221609</v>
      </c>
      <c r="D12651">
        <v>0</v>
      </c>
    </row>
    <row r="12652" spans="1:4" x14ac:dyDescent="0.45">
      <c r="A12652" s="22" t="s">
        <v>33803</v>
      </c>
      <c r="B12652" s="22" t="s">
        <v>208959</v>
      </c>
      <c r="C12652" s="22" t="s">
        <v>221610</v>
      </c>
      <c r="D12652">
        <v>0</v>
      </c>
    </row>
    <row r="12653" spans="1:4" x14ac:dyDescent="0.45">
      <c r="A12653" s="22" t="s">
        <v>33803</v>
      </c>
      <c r="B12653" s="22" t="s">
        <v>208959</v>
      </c>
      <c r="C12653" s="22" t="s">
        <v>221611</v>
      </c>
      <c r="D12653">
        <v>0</v>
      </c>
    </row>
    <row r="12654" spans="1:4" x14ac:dyDescent="0.45">
      <c r="A12654" s="22" t="s">
        <v>33803</v>
      </c>
      <c r="B12654" s="22" t="s">
        <v>208959</v>
      </c>
      <c r="C12654" s="22" t="s">
        <v>221612</v>
      </c>
      <c r="D12654">
        <v>0</v>
      </c>
    </row>
    <row r="12655" spans="1:4" x14ac:dyDescent="0.45">
      <c r="A12655" s="22" t="s">
        <v>33803</v>
      </c>
      <c r="B12655" s="22" t="s">
        <v>208959</v>
      </c>
      <c r="C12655" s="22" t="s">
        <v>221613</v>
      </c>
      <c r="D12655">
        <v>0</v>
      </c>
    </row>
    <row r="12656" spans="1:4" x14ac:dyDescent="0.45">
      <c r="A12656" s="22" t="s">
        <v>33803</v>
      </c>
      <c r="B12656" s="22" t="s">
        <v>208959</v>
      </c>
      <c r="C12656" s="22" t="s">
        <v>221614</v>
      </c>
      <c r="D12656">
        <v>0</v>
      </c>
    </row>
    <row r="12657" spans="1:4" x14ac:dyDescent="0.45">
      <c r="A12657" s="22" t="s">
        <v>33803</v>
      </c>
      <c r="B12657" s="22" t="s">
        <v>208959</v>
      </c>
      <c r="C12657" s="22" t="s">
        <v>221615</v>
      </c>
      <c r="D12657">
        <v>0</v>
      </c>
    </row>
    <row r="12658" spans="1:4" x14ac:dyDescent="0.45">
      <c r="A12658" s="22" t="s">
        <v>33803</v>
      </c>
      <c r="B12658" s="22" t="s">
        <v>208959</v>
      </c>
      <c r="C12658" s="22" t="s">
        <v>221616</v>
      </c>
      <c r="D12658">
        <v>0</v>
      </c>
    </row>
    <row r="12659" spans="1:4" x14ac:dyDescent="0.45">
      <c r="A12659" s="22" t="s">
        <v>33803</v>
      </c>
      <c r="B12659" s="22" t="s">
        <v>208959</v>
      </c>
      <c r="C12659" s="22" t="s">
        <v>221617</v>
      </c>
      <c r="D12659">
        <v>0</v>
      </c>
    </row>
    <row r="12660" spans="1:4" x14ac:dyDescent="0.45">
      <c r="A12660" s="22" t="s">
        <v>33803</v>
      </c>
      <c r="B12660" s="22" t="s">
        <v>208959</v>
      </c>
      <c r="C12660" s="22" t="s">
        <v>221618</v>
      </c>
      <c r="D12660">
        <v>0</v>
      </c>
    </row>
    <row r="12661" spans="1:4" x14ac:dyDescent="0.45">
      <c r="A12661" s="22" t="s">
        <v>33803</v>
      </c>
      <c r="B12661" s="22" t="s">
        <v>208959</v>
      </c>
      <c r="C12661" s="22" t="s">
        <v>221619</v>
      </c>
      <c r="D12661">
        <v>0</v>
      </c>
    </row>
    <row r="12662" spans="1:4" x14ac:dyDescent="0.45">
      <c r="A12662" s="22" t="s">
        <v>33803</v>
      </c>
      <c r="B12662" s="22" t="s">
        <v>208959</v>
      </c>
      <c r="C12662" s="22" t="s">
        <v>221620</v>
      </c>
      <c r="D12662">
        <v>0</v>
      </c>
    </row>
    <row r="12663" spans="1:4" x14ac:dyDescent="0.45">
      <c r="A12663" s="22" t="s">
        <v>33803</v>
      </c>
      <c r="B12663" s="22" t="s">
        <v>208959</v>
      </c>
      <c r="C12663" s="22" t="s">
        <v>221621</v>
      </c>
      <c r="D12663">
        <v>0</v>
      </c>
    </row>
    <row r="12664" spans="1:4" x14ac:dyDescent="0.45">
      <c r="A12664" s="22" t="s">
        <v>33803</v>
      </c>
      <c r="B12664" s="22" t="s">
        <v>208959</v>
      </c>
      <c r="C12664" s="22" t="s">
        <v>221622</v>
      </c>
      <c r="D12664">
        <v>0</v>
      </c>
    </row>
    <row r="12665" spans="1:4" x14ac:dyDescent="0.45">
      <c r="A12665" s="22" t="s">
        <v>33803</v>
      </c>
      <c r="B12665" s="22" t="s">
        <v>208959</v>
      </c>
      <c r="C12665" s="22" t="s">
        <v>221623</v>
      </c>
      <c r="D12665">
        <v>0</v>
      </c>
    </row>
    <row r="12666" spans="1:4" x14ac:dyDescent="0.45">
      <c r="A12666" s="22" t="s">
        <v>33803</v>
      </c>
      <c r="B12666" s="22" t="s">
        <v>208959</v>
      </c>
      <c r="C12666" s="22" t="s">
        <v>221624</v>
      </c>
      <c r="D12666">
        <v>0</v>
      </c>
    </row>
    <row r="12667" spans="1:4" x14ac:dyDescent="0.45">
      <c r="A12667" s="22" t="s">
        <v>33803</v>
      </c>
      <c r="B12667" s="22" t="s">
        <v>208959</v>
      </c>
      <c r="C12667" s="22" t="s">
        <v>221625</v>
      </c>
      <c r="D12667">
        <v>0</v>
      </c>
    </row>
    <row r="12668" spans="1:4" x14ac:dyDescent="0.45">
      <c r="A12668" s="22" t="s">
        <v>33803</v>
      </c>
      <c r="B12668" s="22" t="s">
        <v>208959</v>
      </c>
      <c r="C12668" s="22" t="s">
        <v>221626</v>
      </c>
      <c r="D12668">
        <v>0</v>
      </c>
    </row>
    <row r="12669" spans="1:4" x14ac:dyDescent="0.45">
      <c r="A12669" s="22" t="s">
        <v>33803</v>
      </c>
      <c r="B12669" s="22" t="s">
        <v>208959</v>
      </c>
      <c r="C12669" s="22" t="s">
        <v>221627</v>
      </c>
      <c r="D12669">
        <v>0</v>
      </c>
    </row>
    <row r="12670" spans="1:4" x14ac:dyDescent="0.45">
      <c r="A12670" s="22" t="s">
        <v>33803</v>
      </c>
      <c r="B12670" s="22" t="s">
        <v>208959</v>
      </c>
      <c r="C12670" s="22" t="s">
        <v>221628</v>
      </c>
      <c r="D12670">
        <v>0</v>
      </c>
    </row>
    <row r="12671" spans="1:4" x14ac:dyDescent="0.45">
      <c r="A12671" s="22" t="s">
        <v>33803</v>
      </c>
      <c r="B12671" s="22" t="s">
        <v>208959</v>
      </c>
      <c r="C12671" s="22" t="s">
        <v>221629</v>
      </c>
      <c r="D12671">
        <v>0</v>
      </c>
    </row>
    <row r="12672" spans="1:4" x14ac:dyDescent="0.45">
      <c r="A12672" s="22" t="s">
        <v>33803</v>
      </c>
      <c r="B12672" s="22" t="s">
        <v>208959</v>
      </c>
      <c r="C12672" s="22" t="s">
        <v>221630</v>
      </c>
      <c r="D12672">
        <v>0</v>
      </c>
    </row>
    <row r="12673" spans="1:4" x14ac:dyDescent="0.45">
      <c r="A12673" s="22" t="s">
        <v>33803</v>
      </c>
      <c r="B12673" s="22" t="s">
        <v>208959</v>
      </c>
      <c r="C12673" s="22" t="s">
        <v>221631</v>
      </c>
      <c r="D12673">
        <v>0</v>
      </c>
    </row>
    <row r="12674" spans="1:4" x14ac:dyDescent="0.45">
      <c r="A12674" s="22" t="s">
        <v>33803</v>
      </c>
      <c r="B12674" s="22" t="s">
        <v>208959</v>
      </c>
      <c r="C12674" s="22" t="s">
        <v>221632</v>
      </c>
      <c r="D12674">
        <v>0</v>
      </c>
    </row>
    <row r="12675" spans="1:4" x14ac:dyDescent="0.45">
      <c r="A12675" s="22" t="s">
        <v>33803</v>
      </c>
      <c r="B12675" s="22" t="s">
        <v>208959</v>
      </c>
      <c r="C12675" s="22" t="s">
        <v>221633</v>
      </c>
      <c r="D12675">
        <v>0</v>
      </c>
    </row>
    <row r="12676" spans="1:4" x14ac:dyDescent="0.45">
      <c r="A12676" s="22" t="s">
        <v>33803</v>
      </c>
      <c r="B12676" s="22" t="s">
        <v>208959</v>
      </c>
      <c r="C12676" s="22" t="s">
        <v>221634</v>
      </c>
      <c r="D12676">
        <v>0</v>
      </c>
    </row>
    <row r="12677" spans="1:4" x14ac:dyDescent="0.45">
      <c r="A12677" s="22" t="s">
        <v>33803</v>
      </c>
      <c r="B12677" s="22" t="s">
        <v>208959</v>
      </c>
      <c r="C12677" s="22" t="s">
        <v>221635</v>
      </c>
      <c r="D12677">
        <v>0</v>
      </c>
    </row>
    <row r="12678" spans="1:4" x14ac:dyDescent="0.45">
      <c r="A12678" s="22" t="s">
        <v>33803</v>
      </c>
      <c r="B12678" s="22" t="s">
        <v>208959</v>
      </c>
      <c r="C12678" s="22" t="s">
        <v>221636</v>
      </c>
      <c r="D12678">
        <v>0</v>
      </c>
    </row>
    <row r="12679" spans="1:4" x14ac:dyDescent="0.45">
      <c r="A12679" s="22" t="s">
        <v>33803</v>
      </c>
      <c r="B12679" s="22" t="s">
        <v>208959</v>
      </c>
      <c r="C12679" s="22" t="s">
        <v>221637</v>
      </c>
      <c r="D12679">
        <v>0</v>
      </c>
    </row>
    <row r="12680" spans="1:4" x14ac:dyDescent="0.45">
      <c r="A12680" s="22" t="s">
        <v>33803</v>
      </c>
      <c r="B12680" s="22" t="s">
        <v>208959</v>
      </c>
      <c r="C12680" s="22" t="s">
        <v>221638</v>
      </c>
      <c r="D12680">
        <v>0</v>
      </c>
    </row>
    <row r="12681" spans="1:4" x14ac:dyDescent="0.45">
      <c r="A12681" s="22" t="s">
        <v>33803</v>
      </c>
      <c r="B12681" s="22" t="s">
        <v>208959</v>
      </c>
      <c r="C12681" s="22" t="s">
        <v>221639</v>
      </c>
      <c r="D12681">
        <v>0</v>
      </c>
    </row>
    <row r="12682" spans="1:4" x14ac:dyDescent="0.45">
      <c r="A12682" s="22" t="s">
        <v>33803</v>
      </c>
      <c r="B12682" s="22" t="s">
        <v>208959</v>
      </c>
      <c r="C12682" s="22" t="s">
        <v>221640</v>
      </c>
      <c r="D12682">
        <v>0</v>
      </c>
    </row>
    <row r="12683" spans="1:4" x14ac:dyDescent="0.45">
      <c r="A12683" s="22" t="s">
        <v>33803</v>
      </c>
      <c r="B12683" s="22" t="s">
        <v>208959</v>
      </c>
      <c r="C12683" s="22" t="s">
        <v>221641</v>
      </c>
      <c r="D12683">
        <v>0</v>
      </c>
    </row>
    <row r="12684" spans="1:4" x14ac:dyDescent="0.45">
      <c r="A12684" s="22" t="s">
        <v>33803</v>
      </c>
      <c r="B12684" s="22" t="s">
        <v>208959</v>
      </c>
      <c r="C12684" s="22" t="s">
        <v>221642</v>
      </c>
      <c r="D12684">
        <v>0</v>
      </c>
    </row>
    <row r="12685" spans="1:4" x14ac:dyDescent="0.45">
      <c r="A12685" s="22" t="s">
        <v>33803</v>
      </c>
      <c r="B12685" s="22" t="s">
        <v>208959</v>
      </c>
      <c r="C12685" s="22" t="s">
        <v>221643</v>
      </c>
      <c r="D12685">
        <v>0</v>
      </c>
    </row>
    <row r="12686" spans="1:4" x14ac:dyDescent="0.45">
      <c r="A12686" s="22" t="s">
        <v>33803</v>
      </c>
      <c r="B12686" s="22" t="s">
        <v>208959</v>
      </c>
      <c r="C12686" s="22" t="s">
        <v>221644</v>
      </c>
      <c r="D12686">
        <v>0</v>
      </c>
    </row>
    <row r="12687" spans="1:4" x14ac:dyDescent="0.45">
      <c r="A12687" s="22" t="s">
        <v>33803</v>
      </c>
      <c r="B12687" s="22" t="s">
        <v>208959</v>
      </c>
      <c r="C12687" s="22" t="s">
        <v>221645</v>
      </c>
      <c r="D12687">
        <v>0</v>
      </c>
    </row>
    <row r="12688" spans="1:4" x14ac:dyDescent="0.45">
      <c r="A12688" s="22" t="s">
        <v>33803</v>
      </c>
      <c r="B12688" s="22" t="s">
        <v>208959</v>
      </c>
      <c r="C12688" s="22" t="s">
        <v>221646</v>
      </c>
      <c r="D12688">
        <v>0</v>
      </c>
    </row>
    <row r="12689" spans="1:4" x14ac:dyDescent="0.45">
      <c r="A12689" s="22" t="s">
        <v>33803</v>
      </c>
      <c r="B12689" s="22" t="s">
        <v>208959</v>
      </c>
      <c r="C12689" s="22" t="s">
        <v>221647</v>
      </c>
      <c r="D12689">
        <v>0</v>
      </c>
    </row>
    <row r="12690" spans="1:4" x14ac:dyDescent="0.45">
      <c r="A12690" s="22" t="s">
        <v>33803</v>
      </c>
      <c r="B12690" s="22" t="s">
        <v>208959</v>
      </c>
      <c r="C12690" s="22" t="s">
        <v>221648</v>
      </c>
      <c r="D12690">
        <v>0</v>
      </c>
    </row>
    <row r="12691" spans="1:4" x14ac:dyDescent="0.45">
      <c r="A12691" s="22" t="s">
        <v>33803</v>
      </c>
      <c r="B12691" s="22" t="s">
        <v>208959</v>
      </c>
      <c r="C12691" s="22" t="s">
        <v>221649</v>
      </c>
      <c r="D12691">
        <v>0</v>
      </c>
    </row>
    <row r="12692" spans="1:4" x14ac:dyDescent="0.45">
      <c r="A12692" s="22" t="s">
        <v>33803</v>
      </c>
      <c r="B12692" s="22" t="s">
        <v>208959</v>
      </c>
      <c r="C12692" s="22" t="s">
        <v>221650</v>
      </c>
      <c r="D12692">
        <v>222.87061161565214</v>
      </c>
    </row>
    <row r="12693" spans="1:4" x14ac:dyDescent="0.45">
      <c r="A12693" s="22" t="s">
        <v>33803</v>
      </c>
      <c r="B12693" s="22" t="s">
        <v>208959</v>
      </c>
      <c r="C12693" s="22" t="s">
        <v>221651</v>
      </c>
      <c r="D12693">
        <v>54407.327411483042</v>
      </c>
    </row>
    <row r="12694" spans="1:4" x14ac:dyDescent="0.45">
      <c r="A12694" s="22" t="s">
        <v>33803</v>
      </c>
      <c r="B12694" s="22" t="s">
        <v>208959</v>
      </c>
      <c r="C12694" s="22" t="s">
        <v>221652</v>
      </c>
      <c r="D12694">
        <v>1629.261022845455</v>
      </c>
    </row>
    <row r="12695" spans="1:4" x14ac:dyDescent="0.45">
      <c r="A12695" s="22" t="s">
        <v>33803</v>
      </c>
      <c r="B12695" s="22" t="s">
        <v>208959</v>
      </c>
      <c r="C12695" s="22" t="s">
        <v>221653</v>
      </c>
      <c r="D12695">
        <v>2182.5949551325925</v>
      </c>
    </row>
    <row r="12696" spans="1:4" x14ac:dyDescent="0.45">
      <c r="A12696" s="22" t="s">
        <v>33803</v>
      </c>
      <c r="B12696" s="22" t="s">
        <v>208959</v>
      </c>
      <c r="C12696" s="22" t="s">
        <v>221654</v>
      </c>
      <c r="D12696">
        <v>226494.18035278239</v>
      </c>
    </row>
    <row r="12697" spans="1:4" x14ac:dyDescent="0.45">
      <c r="A12697" s="22" t="s">
        <v>33803</v>
      </c>
      <c r="B12697" s="22" t="s">
        <v>208959</v>
      </c>
      <c r="C12697" s="22" t="s">
        <v>221655</v>
      </c>
      <c r="D12697">
        <v>15378.072201479983</v>
      </c>
    </row>
    <row r="12698" spans="1:4" x14ac:dyDescent="0.45">
      <c r="A12698" s="22" t="s">
        <v>33803</v>
      </c>
      <c r="B12698" s="22" t="s">
        <v>208959</v>
      </c>
      <c r="C12698" s="22" t="s">
        <v>221656</v>
      </c>
      <c r="D12698">
        <v>8.2876747231278003</v>
      </c>
    </row>
    <row r="12699" spans="1:4" x14ac:dyDescent="0.45">
      <c r="A12699" s="22" t="s">
        <v>33803</v>
      </c>
      <c r="B12699" s="22" t="s">
        <v>208959</v>
      </c>
      <c r="C12699" s="22" t="s">
        <v>221657</v>
      </c>
      <c r="D12699">
        <v>1.3788386235443819</v>
      </c>
    </row>
    <row r="12700" spans="1:4" x14ac:dyDescent="0.45">
      <c r="A12700" s="22" t="s">
        <v>33803</v>
      </c>
      <c r="B12700" s="22" t="s">
        <v>208959</v>
      </c>
      <c r="C12700" s="22" t="s">
        <v>221658</v>
      </c>
      <c r="D12700">
        <v>1091.2974775662963</v>
      </c>
    </row>
    <row r="12701" spans="1:4" x14ac:dyDescent="0.45">
      <c r="A12701" s="22" t="s">
        <v>33803</v>
      </c>
      <c r="B12701" s="22" t="s">
        <v>208959</v>
      </c>
      <c r="C12701" s="22" t="s">
        <v>221659</v>
      </c>
      <c r="D12701">
        <v>191361.31824930123</v>
      </c>
    </row>
    <row r="12702" spans="1:4" x14ac:dyDescent="0.45">
      <c r="A12702" s="22" t="s">
        <v>33803</v>
      </c>
      <c r="B12702" s="22" t="s">
        <v>208959</v>
      </c>
      <c r="C12702" s="22" t="s">
        <v>221660</v>
      </c>
      <c r="D12702">
        <v>265.13917588758608</v>
      </c>
    </row>
    <row r="12703" spans="1:4" x14ac:dyDescent="0.45">
      <c r="A12703" s="22" t="s">
        <v>33803</v>
      </c>
      <c r="B12703" s="22" t="s">
        <v>208959</v>
      </c>
      <c r="C12703" s="22" t="s">
        <v>221661</v>
      </c>
      <c r="D12703">
        <v>4223.0138304414058</v>
      </c>
    </row>
    <row r="12704" spans="1:4" x14ac:dyDescent="0.45">
      <c r="A12704" s="22" t="s">
        <v>33803</v>
      </c>
      <c r="B12704" s="22" t="s">
        <v>208959</v>
      </c>
      <c r="C12704" s="22" t="s">
        <v>221662</v>
      </c>
      <c r="D12704">
        <v>368.88928819142399</v>
      </c>
    </row>
    <row r="12705" spans="1:4" x14ac:dyDescent="0.45">
      <c r="A12705" s="22" t="s">
        <v>33803</v>
      </c>
      <c r="B12705" s="22" t="s">
        <v>208959</v>
      </c>
      <c r="C12705" s="22" t="s">
        <v>221663</v>
      </c>
      <c r="D12705">
        <v>1.8317669258858971E-2</v>
      </c>
    </row>
    <row r="12706" spans="1:4" x14ac:dyDescent="0.45">
      <c r="A12706" s="22" t="s">
        <v>33803</v>
      </c>
      <c r="B12706" s="22" t="s">
        <v>208959</v>
      </c>
      <c r="C12706" s="22" t="s">
        <v>221664</v>
      </c>
      <c r="D12706">
        <v>126.80569281580202</v>
      </c>
    </row>
    <row r="12707" spans="1:4" x14ac:dyDescent="0.45">
      <c r="A12707" s="22" t="s">
        <v>33803</v>
      </c>
      <c r="B12707" s="22" t="s">
        <v>208959</v>
      </c>
      <c r="C12707" s="22" t="s">
        <v>221665</v>
      </c>
      <c r="D12707">
        <v>415.00044921535175</v>
      </c>
    </row>
    <row r="12708" spans="1:4" x14ac:dyDescent="0.45">
      <c r="A12708" s="22" t="s">
        <v>33803</v>
      </c>
      <c r="B12708" s="22" t="s">
        <v>208959</v>
      </c>
      <c r="C12708" s="22" t="s">
        <v>221666</v>
      </c>
      <c r="D12708">
        <v>426.52823947133408</v>
      </c>
    </row>
    <row r="12709" spans="1:4" x14ac:dyDescent="0.45">
      <c r="A12709" s="22" t="s">
        <v>33803</v>
      </c>
      <c r="B12709" s="22" t="s">
        <v>208959</v>
      </c>
      <c r="C12709" s="22" t="s">
        <v>221667</v>
      </c>
      <c r="D12709">
        <v>111.43530580782607</v>
      </c>
    </row>
    <row r="12710" spans="1:4" x14ac:dyDescent="0.45">
      <c r="A12710" s="22" t="s">
        <v>33803</v>
      </c>
      <c r="B12710" s="22" t="s">
        <v>208959</v>
      </c>
      <c r="C12710" s="22" t="s">
        <v>221668</v>
      </c>
      <c r="D12710">
        <v>0</v>
      </c>
    </row>
    <row r="12711" spans="1:4" x14ac:dyDescent="0.45">
      <c r="A12711" s="22" t="s">
        <v>33803</v>
      </c>
      <c r="B12711" s="22" t="s">
        <v>208959</v>
      </c>
      <c r="C12711" s="22" t="s">
        <v>221669</v>
      </c>
      <c r="D12711">
        <v>0</v>
      </c>
    </row>
    <row r="12712" spans="1:4" x14ac:dyDescent="0.45">
      <c r="A12712" s="22" t="s">
        <v>33803</v>
      </c>
      <c r="B12712" s="22" t="s">
        <v>208959</v>
      </c>
      <c r="C12712" s="22" t="s">
        <v>221670</v>
      </c>
      <c r="D12712">
        <v>0</v>
      </c>
    </row>
    <row r="12713" spans="1:4" x14ac:dyDescent="0.45">
      <c r="A12713" s="22" t="s">
        <v>33803</v>
      </c>
      <c r="B12713" s="22" t="s">
        <v>208959</v>
      </c>
      <c r="C12713" s="22" t="s">
        <v>221671</v>
      </c>
      <c r="D12713">
        <v>0</v>
      </c>
    </row>
    <row r="12714" spans="1:4" x14ac:dyDescent="0.45">
      <c r="A12714" s="22" t="s">
        <v>33803</v>
      </c>
      <c r="B12714" s="22" t="s">
        <v>208959</v>
      </c>
      <c r="C12714" s="22" t="s">
        <v>221672</v>
      </c>
      <c r="D12714">
        <v>0</v>
      </c>
    </row>
    <row r="12715" spans="1:4" x14ac:dyDescent="0.45">
      <c r="A12715" s="22" t="s">
        <v>33803</v>
      </c>
      <c r="B12715" s="22" t="s">
        <v>208959</v>
      </c>
      <c r="C12715" s="22" t="s">
        <v>221673</v>
      </c>
      <c r="D12715">
        <v>0</v>
      </c>
    </row>
    <row r="12716" spans="1:4" x14ac:dyDescent="0.45">
      <c r="A12716" s="22" t="s">
        <v>33803</v>
      </c>
      <c r="B12716" s="22" t="s">
        <v>208959</v>
      </c>
      <c r="C12716" s="22" t="s">
        <v>221674</v>
      </c>
      <c r="D12716">
        <v>0</v>
      </c>
    </row>
    <row r="12717" spans="1:4" x14ac:dyDescent="0.45">
      <c r="A12717" s="22" t="s">
        <v>33803</v>
      </c>
      <c r="B12717" s="22" t="s">
        <v>208959</v>
      </c>
      <c r="C12717" s="22" t="s">
        <v>221675</v>
      </c>
      <c r="D12717">
        <v>0</v>
      </c>
    </row>
    <row r="12718" spans="1:4" x14ac:dyDescent="0.45">
      <c r="A12718" s="22" t="s">
        <v>33803</v>
      </c>
      <c r="B12718" s="22" t="s">
        <v>208959</v>
      </c>
      <c r="C12718" s="22" t="s">
        <v>221676</v>
      </c>
      <c r="D12718">
        <v>0</v>
      </c>
    </row>
    <row r="12719" spans="1:4" x14ac:dyDescent="0.45">
      <c r="A12719" s="22" t="s">
        <v>33803</v>
      </c>
      <c r="B12719" s="22" t="s">
        <v>208959</v>
      </c>
      <c r="C12719" s="22" t="s">
        <v>221677</v>
      </c>
      <c r="D12719">
        <v>0</v>
      </c>
    </row>
    <row r="12720" spans="1:4" x14ac:dyDescent="0.45">
      <c r="A12720" s="22" t="s">
        <v>33803</v>
      </c>
      <c r="B12720" s="22" t="s">
        <v>208959</v>
      </c>
      <c r="C12720" s="22" t="s">
        <v>221678</v>
      </c>
      <c r="D12720">
        <v>0</v>
      </c>
    </row>
    <row r="12721" spans="1:4" x14ac:dyDescent="0.45">
      <c r="A12721" s="22" t="s">
        <v>33803</v>
      </c>
      <c r="B12721" s="22" t="s">
        <v>208959</v>
      </c>
      <c r="C12721" s="22" t="s">
        <v>221679</v>
      </c>
      <c r="D12721">
        <v>0</v>
      </c>
    </row>
    <row r="12722" spans="1:4" x14ac:dyDescent="0.45">
      <c r="A12722" s="22" t="s">
        <v>33803</v>
      </c>
      <c r="B12722" s="22" t="s">
        <v>208959</v>
      </c>
      <c r="C12722" s="22" t="s">
        <v>221680</v>
      </c>
      <c r="D12722">
        <v>0</v>
      </c>
    </row>
    <row r="12723" spans="1:4" x14ac:dyDescent="0.45">
      <c r="A12723" s="22" t="s">
        <v>33803</v>
      </c>
      <c r="B12723" s="22" t="s">
        <v>208959</v>
      </c>
      <c r="C12723" s="22" t="s">
        <v>221681</v>
      </c>
      <c r="D12723">
        <v>0</v>
      </c>
    </row>
    <row r="12724" spans="1:4" x14ac:dyDescent="0.45">
      <c r="A12724" s="22" t="s">
        <v>33803</v>
      </c>
      <c r="B12724" s="22" t="s">
        <v>208959</v>
      </c>
      <c r="C12724" s="22" t="s">
        <v>221682</v>
      </c>
      <c r="D12724">
        <v>0</v>
      </c>
    </row>
    <row r="12725" spans="1:4" x14ac:dyDescent="0.45">
      <c r="A12725" s="22" t="s">
        <v>33803</v>
      </c>
      <c r="B12725" s="22" t="s">
        <v>208959</v>
      </c>
      <c r="C12725" s="22" t="s">
        <v>221683</v>
      </c>
      <c r="D12725">
        <v>0</v>
      </c>
    </row>
    <row r="12726" spans="1:4" x14ac:dyDescent="0.45">
      <c r="A12726" s="22" t="s">
        <v>33803</v>
      </c>
      <c r="B12726" s="22" t="s">
        <v>208959</v>
      </c>
      <c r="C12726" s="22" t="s">
        <v>221684</v>
      </c>
      <c r="D12726">
        <v>0</v>
      </c>
    </row>
    <row r="12727" spans="1:4" x14ac:dyDescent="0.45">
      <c r="A12727" s="22" t="s">
        <v>33803</v>
      </c>
      <c r="B12727" s="22" t="s">
        <v>208959</v>
      </c>
      <c r="C12727" s="22" t="s">
        <v>221685</v>
      </c>
      <c r="D12727">
        <v>0</v>
      </c>
    </row>
    <row r="12728" spans="1:4" x14ac:dyDescent="0.45">
      <c r="A12728" s="22" t="s">
        <v>33803</v>
      </c>
      <c r="B12728" s="22" t="s">
        <v>208959</v>
      </c>
      <c r="C12728" s="22" t="s">
        <v>221686</v>
      </c>
      <c r="D12728">
        <v>0</v>
      </c>
    </row>
    <row r="12729" spans="1:4" x14ac:dyDescent="0.45">
      <c r="A12729" s="22" t="s">
        <v>33803</v>
      </c>
      <c r="B12729" s="22" t="s">
        <v>208959</v>
      </c>
      <c r="C12729" s="22" t="s">
        <v>221687</v>
      </c>
      <c r="D12729">
        <v>0</v>
      </c>
    </row>
    <row r="12730" spans="1:4" x14ac:dyDescent="0.45">
      <c r="A12730" s="22" t="s">
        <v>33803</v>
      </c>
      <c r="B12730" s="22" t="s">
        <v>208959</v>
      </c>
      <c r="C12730" s="22" t="s">
        <v>221688</v>
      </c>
      <c r="D12730">
        <v>0</v>
      </c>
    </row>
    <row r="12731" spans="1:4" x14ac:dyDescent="0.45">
      <c r="A12731" s="22" t="s">
        <v>33803</v>
      </c>
      <c r="B12731" s="22" t="s">
        <v>208959</v>
      </c>
      <c r="C12731" s="22" t="s">
        <v>221689</v>
      </c>
      <c r="D12731">
        <v>0</v>
      </c>
    </row>
    <row r="12732" spans="1:4" x14ac:dyDescent="0.45">
      <c r="A12732" s="22" t="s">
        <v>33803</v>
      </c>
      <c r="B12732" s="22" t="s">
        <v>208959</v>
      </c>
      <c r="C12732" s="22" t="s">
        <v>221690</v>
      </c>
      <c r="D12732">
        <v>0</v>
      </c>
    </row>
    <row r="12733" spans="1:4" x14ac:dyDescent="0.45">
      <c r="A12733" s="22" t="s">
        <v>33803</v>
      </c>
      <c r="B12733" s="22" t="s">
        <v>208959</v>
      </c>
      <c r="C12733" s="22" t="s">
        <v>221691</v>
      </c>
      <c r="D12733">
        <v>0</v>
      </c>
    </row>
    <row r="12734" spans="1:4" x14ac:dyDescent="0.45">
      <c r="A12734" s="22" t="s">
        <v>33803</v>
      </c>
      <c r="B12734" s="22" t="s">
        <v>208959</v>
      </c>
      <c r="C12734" s="22" t="s">
        <v>221692</v>
      </c>
      <c r="D12734">
        <v>0</v>
      </c>
    </row>
    <row r="12735" spans="1:4" x14ac:dyDescent="0.45">
      <c r="A12735" s="22" t="s">
        <v>33803</v>
      </c>
      <c r="B12735" s="22" t="s">
        <v>208959</v>
      </c>
      <c r="C12735" s="22" t="s">
        <v>221693</v>
      </c>
      <c r="D12735">
        <v>0</v>
      </c>
    </row>
    <row r="12736" spans="1:4" x14ac:dyDescent="0.45">
      <c r="A12736" s="22" t="s">
        <v>33803</v>
      </c>
      <c r="B12736" s="22" t="s">
        <v>208959</v>
      </c>
      <c r="C12736" s="22" t="s">
        <v>221694</v>
      </c>
      <c r="D12736">
        <v>0</v>
      </c>
    </row>
    <row r="12737" spans="1:4" x14ac:dyDescent="0.45">
      <c r="A12737" s="22" t="s">
        <v>33803</v>
      </c>
      <c r="B12737" s="22" t="s">
        <v>208959</v>
      </c>
      <c r="C12737" s="22" t="s">
        <v>221695</v>
      </c>
      <c r="D12737">
        <v>0</v>
      </c>
    </row>
    <row r="12738" spans="1:4" x14ac:dyDescent="0.45">
      <c r="A12738" s="22" t="s">
        <v>33803</v>
      </c>
      <c r="B12738" s="22" t="s">
        <v>208959</v>
      </c>
      <c r="C12738" s="22" t="s">
        <v>221696</v>
      </c>
      <c r="D12738">
        <v>0</v>
      </c>
    </row>
    <row r="12739" spans="1:4" x14ac:dyDescent="0.45">
      <c r="A12739" s="22" t="s">
        <v>33803</v>
      </c>
      <c r="B12739" s="22" t="s">
        <v>208959</v>
      </c>
      <c r="C12739" s="22" t="s">
        <v>221697</v>
      </c>
      <c r="D12739">
        <v>0</v>
      </c>
    </row>
    <row r="12740" spans="1:4" x14ac:dyDescent="0.45">
      <c r="A12740" s="22" t="s">
        <v>33803</v>
      </c>
      <c r="B12740" s="22" t="s">
        <v>208959</v>
      </c>
      <c r="C12740" s="22" t="s">
        <v>221698</v>
      </c>
      <c r="D12740">
        <v>0</v>
      </c>
    </row>
    <row r="12741" spans="1:4" x14ac:dyDescent="0.45">
      <c r="A12741" s="22" t="s">
        <v>33803</v>
      </c>
      <c r="B12741" s="22" t="s">
        <v>208959</v>
      </c>
      <c r="C12741" s="22" t="s">
        <v>221699</v>
      </c>
      <c r="D12741">
        <v>0</v>
      </c>
    </row>
    <row r="12742" spans="1:4" x14ac:dyDescent="0.45">
      <c r="A12742" s="22" t="s">
        <v>33803</v>
      </c>
      <c r="B12742" s="22" t="s">
        <v>208959</v>
      </c>
      <c r="C12742" s="22" t="s">
        <v>221700</v>
      </c>
      <c r="D12742">
        <v>0</v>
      </c>
    </row>
    <row r="12743" spans="1:4" x14ac:dyDescent="0.45">
      <c r="A12743" s="22" t="s">
        <v>33803</v>
      </c>
      <c r="B12743" s="22" t="s">
        <v>208959</v>
      </c>
      <c r="C12743" s="22" t="s">
        <v>221701</v>
      </c>
      <c r="D12743">
        <v>0</v>
      </c>
    </row>
    <row r="12744" spans="1:4" x14ac:dyDescent="0.45">
      <c r="A12744" s="22" t="s">
        <v>33803</v>
      </c>
      <c r="B12744" s="22" t="s">
        <v>208959</v>
      </c>
      <c r="C12744" s="22" t="s">
        <v>221702</v>
      </c>
      <c r="D12744">
        <v>0</v>
      </c>
    </row>
    <row r="12745" spans="1:4" x14ac:dyDescent="0.45">
      <c r="A12745" s="22" t="s">
        <v>33803</v>
      </c>
      <c r="B12745" s="22" t="s">
        <v>208959</v>
      </c>
      <c r="C12745" s="22" t="s">
        <v>221703</v>
      </c>
      <c r="D12745">
        <v>0</v>
      </c>
    </row>
    <row r="12746" spans="1:4" x14ac:dyDescent="0.45">
      <c r="A12746" s="22" t="s">
        <v>33803</v>
      </c>
      <c r="B12746" s="22" t="s">
        <v>208959</v>
      </c>
      <c r="C12746" s="22" t="s">
        <v>221704</v>
      </c>
      <c r="D12746">
        <v>23.078691999999997</v>
      </c>
    </row>
    <row r="12747" spans="1:4" x14ac:dyDescent="0.45">
      <c r="A12747" s="22" t="s">
        <v>33803</v>
      </c>
      <c r="B12747" s="22" t="s">
        <v>208959</v>
      </c>
      <c r="C12747" s="22" t="s">
        <v>221705</v>
      </c>
      <c r="D12747">
        <v>-20304942.021000002</v>
      </c>
    </row>
    <row r="12748" spans="1:4" x14ac:dyDescent="0.45">
      <c r="A12748" s="22" t="s">
        <v>33803</v>
      </c>
      <c r="B12748" s="22" t="s">
        <v>208959</v>
      </c>
      <c r="C12748" s="22" t="s">
        <v>221706</v>
      </c>
      <c r="D12748">
        <v>167.97062099999999</v>
      </c>
    </row>
    <row r="12749" spans="1:4" x14ac:dyDescent="0.45">
      <c r="A12749" s="22" t="s">
        <v>33803</v>
      </c>
      <c r="B12749" s="22" t="s">
        <v>208959</v>
      </c>
      <c r="C12749" s="22" t="s">
        <v>221707</v>
      </c>
      <c r="D12749">
        <v>222.82314600000004</v>
      </c>
    </row>
    <row r="12750" spans="1:4" x14ac:dyDescent="0.45">
      <c r="A12750" s="22" t="s">
        <v>33803</v>
      </c>
      <c r="B12750" s="22" t="s">
        <v>208959</v>
      </c>
      <c r="C12750" s="22" t="s">
        <v>221708</v>
      </c>
      <c r="D12750">
        <v>26904.554039999999</v>
      </c>
    </row>
    <row r="12751" spans="1:4" x14ac:dyDescent="0.45">
      <c r="A12751" s="22" t="s">
        <v>33803</v>
      </c>
      <c r="B12751" s="22" t="s">
        <v>208959</v>
      </c>
      <c r="C12751" s="22" t="s">
        <v>221709</v>
      </c>
      <c r="D12751">
        <v>1553.1797190000002</v>
      </c>
    </row>
    <row r="12752" spans="1:4" x14ac:dyDescent="0.45">
      <c r="A12752" s="22" t="s">
        <v>33803</v>
      </c>
      <c r="B12752" s="22" t="s">
        <v>208959</v>
      </c>
      <c r="C12752" s="22" t="s">
        <v>221710</v>
      </c>
      <c r="D12752">
        <v>0.67666074840000001</v>
      </c>
    </row>
    <row r="12753" spans="1:4" x14ac:dyDescent="0.45">
      <c r="A12753" s="22" t="s">
        <v>33803</v>
      </c>
      <c r="B12753" s="22" t="s">
        <v>208959</v>
      </c>
      <c r="C12753" s="22" t="s">
        <v>221711</v>
      </c>
      <c r="D12753">
        <v>0.14060124260000001</v>
      </c>
    </row>
    <row r="12754" spans="1:4" x14ac:dyDescent="0.45">
      <c r="A12754" s="22" t="s">
        <v>33803</v>
      </c>
      <c r="B12754" s="22" t="s">
        <v>208959</v>
      </c>
      <c r="C12754" s="22" t="s">
        <v>221712</v>
      </c>
      <c r="D12754">
        <v>26.247948999999995</v>
      </c>
    </row>
    <row r="12755" spans="1:4" x14ac:dyDescent="0.45">
      <c r="A12755" s="22" t="s">
        <v>33803</v>
      </c>
      <c r="B12755" s="22" t="s">
        <v>208959</v>
      </c>
      <c r="C12755" s="22" t="s">
        <v>221713</v>
      </c>
      <c r="D12755">
        <v>10984.319709999998</v>
      </c>
    </row>
    <row r="12756" spans="1:4" x14ac:dyDescent="0.45">
      <c r="A12756" s="22" t="s">
        <v>33803</v>
      </c>
      <c r="B12756" s="22" t="s">
        <v>208959</v>
      </c>
      <c r="C12756" s="22" t="s">
        <v>221714</v>
      </c>
      <c r="D12756">
        <v>27.710682999999992</v>
      </c>
    </row>
    <row r="12757" spans="1:4" x14ac:dyDescent="0.45">
      <c r="A12757" s="22" t="s">
        <v>33803</v>
      </c>
      <c r="B12757" s="22" t="s">
        <v>208959</v>
      </c>
      <c r="C12757" s="22" t="s">
        <v>221715</v>
      </c>
      <c r="D12757">
        <v>513.17584499999998</v>
      </c>
    </row>
    <row r="12758" spans="1:4" x14ac:dyDescent="0.45">
      <c r="A12758" s="22" t="s">
        <v>33803</v>
      </c>
      <c r="B12758" s="22" t="s">
        <v>208959</v>
      </c>
      <c r="C12758" s="22" t="s">
        <v>221716</v>
      </c>
      <c r="D12758">
        <v>307.98676999999998</v>
      </c>
    </row>
    <row r="12759" spans="1:4" x14ac:dyDescent="0.45">
      <c r="A12759" s="22" t="s">
        <v>33803</v>
      </c>
      <c r="B12759" s="22" t="s">
        <v>208959</v>
      </c>
      <c r="C12759" s="22" t="s">
        <v>221717</v>
      </c>
      <c r="D12759">
        <v>-11.783135</v>
      </c>
    </row>
    <row r="12760" spans="1:4" x14ac:dyDescent="0.45">
      <c r="A12760" s="22" t="s">
        <v>33803</v>
      </c>
      <c r="B12760" s="22" t="s">
        <v>208959</v>
      </c>
      <c r="C12760" s="22" t="s">
        <v>221718</v>
      </c>
      <c r="D12760">
        <v>24.378899999999994</v>
      </c>
    </row>
    <row r="12761" spans="1:4" x14ac:dyDescent="0.45">
      <c r="A12761" s="22" t="s">
        <v>33803</v>
      </c>
      <c r="B12761" s="22" t="s">
        <v>208959</v>
      </c>
      <c r="C12761" s="22" t="s">
        <v>221719</v>
      </c>
      <c r="D12761">
        <v>48.026432999999997</v>
      </c>
    </row>
    <row r="12762" spans="1:4" x14ac:dyDescent="0.45">
      <c r="A12762" s="22" t="s">
        <v>33803</v>
      </c>
      <c r="B12762" s="22" t="s">
        <v>208959</v>
      </c>
      <c r="C12762" s="22" t="s">
        <v>221720</v>
      </c>
      <c r="D12762">
        <v>49.407903999999995</v>
      </c>
    </row>
    <row r="12763" spans="1:4" x14ac:dyDescent="0.45">
      <c r="A12763" s="22" t="s">
        <v>33803</v>
      </c>
      <c r="B12763" s="22" t="s">
        <v>208959</v>
      </c>
      <c r="C12763" s="22" t="s">
        <v>221721</v>
      </c>
      <c r="D12763">
        <v>8.2888260000000002</v>
      </c>
    </row>
    <row r="12764" spans="1:4" x14ac:dyDescent="0.45">
      <c r="A12764" s="22" t="s">
        <v>33803</v>
      </c>
      <c r="B12764" s="22" t="s">
        <v>208959</v>
      </c>
      <c r="C12764" s="22" t="s">
        <v>221722</v>
      </c>
      <c r="D12764">
        <v>0</v>
      </c>
    </row>
    <row r="12765" spans="1:4" x14ac:dyDescent="0.45">
      <c r="A12765" s="22" t="s">
        <v>33803</v>
      </c>
      <c r="B12765" s="22" t="s">
        <v>208959</v>
      </c>
      <c r="C12765" s="22" t="s">
        <v>221723</v>
      </c>
      <c r="D12765">
        <v>0</v>
      </c>
    </row>
    <row r="12766" spans="1:4" x14ac:dyDescent="0.45">
      <c r="A12766" s="22" t="s">
        <v>33803</v>
      </c>
      <c r="B12766" s="22" t="s">
        <v>208959</v>
      </c>
      <c r="C12766" s="22" t="s">
        <v>221724</v>
      </c>
      <c r="D12766">
        <v>0</v>
      </c>
    </row>
    <row r="12767" spans="1:4" x14ac:dyDescent="0.45">
      <c r="A12767" s="22" t="s">
        <v>33803</v>
      </c>
      <c r="B12767" s="22" t="s">
        <v>208959</v>
      </c>
      <c r="C12767" s="22" t="s">
        <v>221725</v>
      </c>
      <c r="D12767">
        <v>0</v>
      </c>
    </row>
    <row r="12768" spans="1:4" x14ac:dyDescent="0.45">
      <c r="A12768" s="22" t="s">
        <v>33803</v>
      </c>
      <c r="B12768" s="22" t="s">
        <v>208959</v>
      </c>
      <c r="C12768" s="22" t="s">
        <v>221726</v>
      </c>
      <c r="D12768">
        <v>0</v>
      </c>
    </row>
    <row r="12769" spans="1:4" x14ac:dyDescent="0.45">
      <c r="A12769" s="22" t="s">
        <v>33803</v>
      </c>
      <c r="B12769" s="22" t="s">
        <v>208959</v>
      </c>
      <c r="C12769" s="22" t="s">
        <v>221727</v>
      </c>
      <c r="D12769">
        <v>0</v>
      </c>
    </row>
    <row r="12770" spans="1:4" x14ac:dyDescent="0.45">
      <c r="A12770" s="22" t="s">
        <v>33803</v>
      </c>
      <c r="B12770" s="22" t="s">
        <v>208959</v>
      </c>
      <c r="C12770" s="22" t="s">
        <v>221728</v>
      </c>
      <c r="D12770">
        <v>0</v>
      </c>
    </row>
    <row r="12771" spans="1:4" x14ac:dyDescent="0.45">
      <c r="A12771" s="22" t="s">
        <v>33803</v>
      </c>
      <c r="B12771" s="22" t="s">
        <v>208959</v>
      </c>
      <c r="C12771" s="22" t="s">
        <v>221729</v>
      </c>
      <c r="D12771">
        <v>0</v>
      </c>
    </row>
    <row r="12772" spans="1:4" x14ac:dyDescent="0.45">
      <c r="A12772" s="22" t="s">
        <v>33803</v>
      </c>
      <c r="B12772" s="22" t="s">
        <v>208959</v>
      </c>
      <c r="C12772" s="22" t="s">
        <v>221730</v>
      </c>
      <c r="D12772">
        <v>0</v>
      </c>
    </row>
    <row r="12773" spans="1:4" x14ac:dyDescent="0.45">
      <c r="A12773" s="22" t="s">
        <v>33803</v>
      </c>
      <c r="B12773" s="22" t="s">
        <v>208959</v>
      </c>
      <c r="C12773" s="22" t="s">
        <v>221731</v>
      </c>
      <c r="D12773">
        <v>0</v>
      </c>
    </row>
    <row r="12774" spans="1:4" x14ac:dyDescent="0.45">
      <c r="A12774" s="22" t="s">
        <v>33803</v>
      </c>
      <c r="B12774" s="22" t="s">
        <v>208959</v>
      </c>
      <c r="C12774" s="22" t="s">
        <v>221732</v>
      </c>
      <c r="D12774">
        <v>0</v>
      </c>
    </row>
    <row r="12775" spans="1:4" x14ac:dyDescent="0.45">
      <c r="A12775" s="22" t="s">
        <v>33803</v>
      </c>
      <c r="B12775" s="22" t="s">
        <v>208959</v>
      </c>
      <c r="C12775" s="22" t="s">
        <v>221733</v>
      </c>
      <c r="D12775">
        <v>0</v>
      </c>
    </row>
    <row r="12776" spans="1:4" x14ac:dyDescent="0.45">
      <c r="A12776" s="22" t="s">
        <v>33803</v>
      </c>
      <c r="B12776" s="22" t="s">
        <v>208959</v>
      </c>
      <c r="C12776" s="22" t="s">
        <v>221734</v>
      </c>
      <c r="D12776">
        <v>0</v>
      </c>
    </row>
    <row r="12777" spans="1:4" x14ac:dyDescent="0.45">
      <c r="A12777" s="22" t="s">
        <v>33803</v>
      </c>
      <c r="B12777" s="22" t="s">
        <v>208959</v>
      </c>
      <c r="C12777" s="22" t="s">
        <v>221735</v>
      </c>
      <c r="D12777">
        <v>0</v>
      </c>
    </row>
    <row r="12778" spans="1:4" x14ac:dyDescent="0.45">
      <c r="A12778" s="22" t="s">
        <v>33803</v>
      </c>
      <c r="B12778" s="22" t="s">
        <v>208959</v>
      </c>
      <c r="C12778" s="22" t="s">
        <v>221736</v>
      </c>
      <c r="D12778">
        <v>0</v>
      </c>
    </row>
    <row r="12779" spans="1:4" x14ac:dyDescent="0.45">
      <c r="A12779" s="22" t="s">
        <v>33803</v>
      </c>
      <c r="B12779" s="22" t="s">
        <v>208959</v>
      </c>
      <c r="C12779" s="22" t="s">
        <v>221737</v>
      </c>
      <c r="D12779">
        <v>0</v>
      </c>
    </row>
    <row r="12780" spans="1:4" x14ac:dyDescent="0.45">
      <c r="A12780" s="22" t="s">
        <v>33803</v>
      </c>
      <c r="B12780" s="22" t="s">
        <v>208959</v>
      </c>
      <c r="C12780" s="22" t="s">
        <v>221738</v>
      </c>
      <c r="D12780">
        <v>0</v>
      </c>
    </row>
    <row r="12781" spans="1:4" x14ac:dyDescent="0.45">
      <c r="A12781" s="22" t="s">
        <v>33803</v>
      </c>
      <c r="B12781" s="22" t="s">
        <v>208959</v>
      </c>
      <c r="C12781" s="22" t="s">
        <v>221739</v>
      </c>
      <c r="D12781">
        <v>0</v>
      </c>
    </row>
    <row r="12782" spans="1:4" x14ac:dyDescent="0.45">
      <c r="A12782" s="22" t="s">
        <v>33803</v>
      </c>
      <c r="B12782" s="22" t="s">
        <v>208959</v>
      </c>
      <c r="C12782" s="22" t="s">
        <v>221740</v>
      </c>
      <c r="D12782">
        <v>0</v>
      </c>
    </row>
    <row r="12783" spans="1:4" x14ac:dyDescent="0.45">
      <c r="A12783" s="22" t="s">
        <v>33803</v>
      </c>
      <c r="B12783" s="22" t="s">
        <v>208959</v>
      </c>
      <c r="C12783" s="22" t="s">
        <v>221741</v>
      </c>
      <c r="D12783">
        <v>0</v>
      </c>
    </row>
    <row r="12784" spans="1:4" x14ac:dyDescent="0.45">
      <c r="A12784" s="22" t="s">
        <v>33803</v>
      </c>
      <c r="B12784" s="22" t="s">
        <v>208959</v>
      </c>
      <c r="C12784" s="22" t="s">
        <v>221742</v>
      </c>
      <c r="D12784">
        <v>0</v>
      </c>
    </row>
    <row r="12785" spans="1:4" x14ac:dyDescent="0.45">
      <c r="A12785" s="22" t="s">
        <v>33803</v>
      </c>
      <c r="B12785" s="22" t="s">
        <v>208959</v>
      </c>
      <c r="C12785" s="22" t="s">
        <v>221743</v>
      </c>
      <c r="D12785">
        <v>0</v>
      </c>
    </row>
    <row r="12786" spans="1:4" x14ac:dyDescent="0.45">
      <c r="A12786" s="22" t="s">
        <v>33803</v>
      </c>
      <c r="B12786" s="22" t="s">
        <v>208959</v>
      </c>
      <c r="C12786" s="22" t="s">
        <v>221744</v>
      </c>
      <c r="D12786">
        <v>0</v>
      </c>
    </row>
    <row r="12787" spans="1:4" x14ac:dyDescent="0.45">
      <c r="A12787" s="22" t="s">
        <v>33803</v>
      </c>
      <c r="B12787" s="22" t="s">
        <v>208959</v>
      </c>
      <c r="C12787" s="22" t="s">
        <v>221745</v>
      </c>
      <c r="D12787">
        <v>0</v>
      </c>
    </row>
    <row r="12788" spans="1:4" x14ac:dyDescent="0.45">
      <c r="A12788" s="22" t="s">
        <v>33803</v>
      </c>
      <c r="B12788" s="22" t="s">
        <v>208959</v>
      </c>
      <c r="C12788" s="22" t="s">
        <v>221746</v>
      </c>
      <c r="D12788">
        <v>0</v>
      </c>
    </row>
    <row r="12789" spans="1:4" x14ac:dyDescent="0.45">
      <c r="A12789" s="22" t="s">
        <v>33803</v>
      </c>
      <c r="B12789" s="22" t="s">
        <v>208959</v>
      </c>
      <c r="C12789" s="22" t="s">
        <v>221747</v>
      </c>
      <c r="D12789">
        <v>0</v>
      </c>
    </row>
    <row r="12790" spans="1:4" x14ac:dyDescent="0.45">
      <c r="A12790" s="22" t="s">
        <v>33803</v>
      </c>
      <c r="B12790" s="22" t="s">
        <v>208959</v>
      </c>
      <c r="C12790" s="22" t="s">
        <v>221748</v>
      </c>
      <c r="D12790">
        <v>0</v>
      </c>
    </row>
    <row r="12791" spans="1:4" x14ac:dyDescent="0.45">
      <c r="A12791" s="22" t="s">
        <v>33803</v>
      </c>
      <c r="B12791" s="22" t="s">
        <v>208959</v>
      </c>
      <c r="C12791" s="22" t="s">
        <v>221749</v>
      </c>
      <c r="D12791">
        <v>0</v>
      </c>
    </row>
    <row r="12792" spans="1:4" x14ac:dyDescent="0.45">
      <c r="A12792" s="22" t="s">
        <v>33803</v>
      </c>
      <c r="B12792" s="22" t="s">
        <v>208959</v>
      </c>
      <c r="C12792" s="22" t="s">
        <v>221750</v>
      </c>
      <c r="D12792">
        <v>0</v>
      </c>
    </row>
    <row r="12793" spans="1:4" x14ac:dyDescent="0.45">
      <c r="A12793" s="22" t="s">
        <v>33803</v>
      </c>
      <c r="B12793" s="22" t="s">
        <v>208959</v>
      </c>
      <c r="C12793" s="22" t="s">
        <v>221751</v>
      </c>
      <c r="D12793">
        <v>0</v>
      </c>
    </row>
    <row r="12794" spans="1:4" x14ac:dyDescent="0.45">
      <c r="A12794" s="22" t="s">
        <v>33803</v>
      </c>
      <c r="B12794" s="22" t="s">
        <v>208959</v>
      </c>
      <c r="C12794" s="22" t="s">
        <v>221752</v>
      </c>
      <c r="D12794">
        <v>0</v>
      </c>
    </row>
    <row r="12795" spans="1:4" x14ac:dyDescent="0.45">
      <c r="A12795" s="22" t="s">
        <v>33803</v>
      </c>
      <c r="B12795" s="22" t="s">
        <v>208959</v>
      </c>
      <c r="C12795" s="22" t="s">
        <v>221753</v>
      </c>
      <c r="D12795">
        <v>0</v>
      </c>
    </row>
    <row r="12796" spans="1:4" x14ac:dyDescent="0.45">
      <c r="A12796" s="22" t="s">
        <v>33803</v>
      </c>
      <c r="B12796" s="22" t="s">
        <v>208959</v>
      </c>
      <c r="C12796" s="22" t="s">
        <v>221754</v>
      </c>
      <c r="D12796">
        <v>0</v>
      </c>
    </row>
    <row r="12797" spans="1:4" x14ac:dyDescent="0.45">
      <c r="A12797" s="22" t="s">
        <v>33803</v>
      </c>
      <c r="B12797" s="22" t="s">
        <v>208959</v>
      </c>
      <c r="C12797" s="22" t="s">
        <v>221755</v>
      </c>
      <c r="D12797">
        <v>0</v>
      </c>
    </row>
    <row r="12798" spans="1:4" x14ac:dyDescent="0.45">
      <c r="A12798" s="22" t="s">
        <v>33803</v>
      </c>
      <c r="B12798" s="22" t="s">
        <v>208959</v>
      </c>
      <c r="C12798" s="22" t="s">
        <v>221756</v>
      </c>
      <c r="D12798">
        <v>0</v>
      </c>
    </row>
    <row r="12799" spans="1:4" x14ac:dyDescent="0.45">
      <c r="A12799" s="22" t="s">
        <v>33803</v>
      </c>
      <c r="B12799" s="22" t="s">
        <v>208959</v>
      </c>
      <c r="C12799" s="22" t="s">
        <v>221757</v>
      </c>
      <c r="D12799">
        <v>0</v>
      </c>
    </row>
    <row r="12800" spans="1:4" x14ac:dyDescent="0.45">
      <c r="A12800" s="22" t="s">
        <v>33803</v>
      </c>
      <c r="B12800" s="22" t="s">
        <v>208959</v>
      </c>
      <c r="C12800" s="22" t="s">
        <v>221758</v>
      </c>
      <c r="D12800">
        <v>0</v>
      </c>
    </row>
    <row r="12801" spans="1:4" x14ac:dyDescent="0.45">
      <c r="A12801" s="22" t="s">
        <v>33803</v>
      </c>
      <c r="B12801" s="22" t="s">
        <v>208959</v>
      </c>
      <c r="C12801" s="22" t="s">
        <v>221759</v>
      </c>
      <c r="D12801">
        <v>4304449.2400000012</v>
      </c>
    </row>
    <row r="12802" spans="1:4" x14ac:dyDescent="0.45">
      <c r="A12802" s="22" t="s">
        <v>33803</v>
      </c>
      <c r="B12802" s="22" t="s">
        <v>208959</v>
      </c>
      <c r="C12802" s="22" t="s">
        <v>221760</v>
      </c>
      <c r="D12802">
        <v>0</v>
      </c>
    </row>
    <row r="12803" spans="1:4" x14ac:dyDescent="0.45">
      <c r="A12803" s="22" t="s">
        <v>33803</v>
      </c>
      <c r="B12803" s="22" t="s">
        <v>208959</v>
      </c>
      <c r="C12803" s="22" t="s">
        <v>221761</v>
      </c>
      <c r="D12803">
        <v>0</v>
      </c>
    </row>
    <row r="12804" spans="1:4" x14ac:dyDescent="0.45">
      <c r="A12804" s="22" t="s">
        <v>33803</v>
      </c>
      <c r="B12804" s="22" t="s">
        <v>208959</v>
      </c>
      <c r="C12804" s="22" t="s">
        <v>221762</v>
      </c>
      <c r="D12804">
        <v>0</v>
      </c>
    </row>
    <row r="12805" spans="1:4" x14ac:dyDescent="0.45">
      <c r="A12805" s="22" t="s">
        <v>33803</v>
      </c>
      <c r="B12805" s="22" t="s">
        <v>208959</v>
      </c>
      <c r="C12805" s="22" t="s">
        <v>221763</v>
      </c>
      <c r="D12805">
        <v>0</v>
      </c>
    </row>
    <row r="12806" spans="1:4" x14ac:dyDescent="0.45">
      <c r="A12806" s="22" t="s">
        <v>33803</v>
      </c>
      <c r="B12806" s="22" t="s">
        <v>208959</v>
      </c>
      <c r="C12806" s="22" t="s">
        <v>221764</v>
      </c>
      <c r="D12806">
        <v>0</v>
      </c>
    </row>
    <row r="12807" spans="1:4" x14ac:dyDescent="0.45">
      <c r="A12807" s="22" t="s">
        <v>33803</v>
      </c>
      <c r="B12807" s="22" t="s">
        <v>208959</v>
      </c>
      <c r="C12807" s="22" t="s">
        <v>221765</v>
      </c>
      <c r="D12807">
        <v>0</v>
      </c>
    </row>
    <row r="12808" spans="1:4" x14ac:dyDescent="0.45">
      <c r="A12808" s="22" t="s">
        <v>33803</v>
      </c>
      <c r="B12808" s="22" t="s">
        <v>208959</v>
      </c>
      <c r="C12808" s="22" t="s">
        <v>221766</v>
      </c>
      <c r="D12808">
        <v>0</v>
      </c>
    </row>
    <row r="12809" spans="1:4" x14ac:dyDescent="0.45">
      <c r="A12809" s="22" t="s">
        <v>33803</v>
      </c>
      <c r="B12809" s="22" t="s">
        <v>208959</v>
      </c>
      <c r="C12809" s="22" t="s">
        <v>221767</v>
      </c>
      <c r="D12809">
        <v>0</v>
      </c>
    </row>
    <row r="12810" spans="1:4" x14ac:dyDescent="0.45">
      <c r="A12810" s="22" t="s">
        <v>33803</v>
      </c>
      <c r="B12810" s="22" t="s">
        <v>208959</v>
      </c>
      <c r="C12810" s="22" t="s">
        <v>221768</v>
      </c>
      <c r="D12810">
        <v>0</v>
      </c>
    </row>
    <row r="12811" spans="1:4" x14ac:dyDescent="0.45">
      <c r="A12811" s="22" t="s">
        <v>33803</v>
      </c>
      <c r="B12811" s="22" t="s">
        <v>208959</v>
      </c>
      <c r="C12811" s="22" t="s">
        <v>221769</v>
      </c>
      <c r="D12811">
        <v>0</v>
      </c>
    </row>
    <row r="12812" spans="1:4" x14ac:dyDescent="0.45">
      <c r="A12812" s="22" t="s">
        <v>33803</v>
      </c>
      <c r="B12812" s="22" t="s">
        <v>208959</v>
      </c>
      <c r="C12812" s="22" t="s">
        <v>221770</v>
      </c>
      <c r="D12812">
        <v>0</v>
      </c>
    </row>
    <row r="12813" spans="1:4" x14ac:dyDescent="0.45">
      <c r="A12813" s="22" t="s">
        <v>33803</v>
      </c>
      <c r="B12813" s="22" t="s">
        <v>208959</v>
      </c>
      <c r="C12813" s="22" t="s">
        <v>221771</v>
      </c>
      <c r="D12813">
        <v>0</v>
      </c>
    </row>
    <row r="12814" spans="1:4" x14ac:dyDescent="0.45">
      <c r="A12814" s="22" t="s">
        <v>33803</v>
      </c>
      <c r="B12814" s="22" t="s">
        <v>208959</v>
      </c>
      <c r="C12814" s="22" t="s">
        <v>221772</v>
      </c>
      <c r="D12814">
        <v>0</v>
      </c>
    </row>
    <row r="12815" spans="1:4" x14ac:dyDescent="0.45">
      <c r="A12815" s="22" t="s">
        <v>33803</v>
      </c>
      <c r="B12815" s="22" t="s">
        <v>208959</v>
      </c>
      <c r="C12815" s="22" t="s">
        <v>221773</v>
      </c>
      <c r="D12815">
        <v>0</v>
      </c>
    </row>
    <row r="12816" spans="1:4" x14ac:dyDescent="0.45">
      <c r="A12816" s="22" t="s">
        <v>33803</v>
      </c>
      <c r="B12816" s="22" t="s">
        <v>208959</v>
      </c>
      <c r="C12816" s="22" t="s">
        <v>221774</v>
      </c>
      <c r="D12816">
        <v>0</v>
      </c>
    </row>
    <row r="12817" spans="1:4" x14ac:dyDescent="0.45">
      <c r="A12817" s="22" t="s">
        <v>33803</v>
      </c>
      <c r="B12817" s="22" t="s">
        <v>208959</v>
      </c>
      <c r="C12817" s="22" t="s">
        <v>221775</v>
      </c>
      <c r="D12817">
        <v>0</v>
      </c>
    </row>
    <row r="12818" spans="1:4" x14ac:dyDescent="0.45">
      <c r="A12818" s="22" t="s">
        <v>33803</v>
      </c>
      <c r="B12818" s="22" t="s">
        <v>208959</v>
      </c>
      <c r="C12818" s="22" t="s">
        <v>221776</v>
      </c>
      <c r="D12818">
        <v>0</v>
      </c>
    </row>
    <row r="12819" spans="1:4" x14ac:dyDescent="0.45">
      <c r="A12819" s="22" t="s">
        <v>33803</v>
      </c>
      <c r="B12819" s="22" t="s">
        <v>208959</v>
      </c>
      <c r="C12819" s="22" t="s">
        <v>221777</v>
      </c>
      <c r="D12819">
        <v>0</v>
      </c>
    </row>
    <row r="12820" spans="1:4" x14ac:dyDescent="0.45">
      <c r="A12820" s="22" t="s">
        <v>33803</v>
      </c>
      <c r="B12820" s="22" t="s">
        <v>208959</v>
      </c>
      <c r="C12820" s="22" t="s">
        <v>221778</v>
      </c>
      <c r="D12820">
        <v>0</v>
      </c>
    </row>
    <row r="12821" spans="1:4" x14ac:dyDescent="0.45">
      <c r="A12821" s="22" t="s">
        <v>33803</v>
      </c>
      <c r="B12821" s="22" t="s">
        <v>208959</v>
      </c>
      <c r="C12821" s="22" t="s">
        <v>221779</v>
      </c>
      <c r="D12821">
        <v>0</v>
      </c>
    </row>
    <row r="12822" spans="1:4" x14ac:dyDescent="0.45">
      <c r="A12822" s="22" t="s">
        <v>33803</v>
      </c>
      <c r="B12822" s="22" t="s">
        <v>208959</v>
      </c>
      <c r="C12822" s="22" t="s">
        <v>221780</v>
      </c>
      <c r="D12822">
        <v>0</v>
      </c>
    </row>
    <row r="12823" spans="1:4" x14ac:dyDescent="0.45">
      <c r="A12823" s="22" t="s">
        <v>33803</v>
      </c>
      <c r="B12823" s="22" t="s">
        <v>208959</v>
      </c>
      <c r="C12823" s="22" t="s">
        <v>221781</v>
      </c>
      <c r="D12823">
        <v>0</v>
      </c>
    </row>
    <row r="12824" spans="1:4" x14ac:dyDescent="0.45">
      <c r="A12824" s="22" t="s">
        <v>33803</v>
      </c>
      <c r="B12824" s="22" t="s">
        <v>208959</v>
      </c>
      <c r="C12824" s="22" t="s">
        <v>221782</v>
      </c>
      <c r="D12824">
        <v>0</v>
      </c>
    </row>
    <row r="12825" spans="1:4" x14ac:dyDescent="0.45">
      <c r="A12825" s="22" t="s">
        <v>33803</v>
      </c>
      <c r="B12825" s="22" t="s">
        <v>208959</v>
      </c>
      <c r="C12825" s="22" t="s">
        <v>221783</v>
      </c>
      <c r="D12825">
        <v>0</v>
      </c>
    </row>
    <row r="12826" spans="1:4" x14ac:dyDescent="0.45">
      <c r="A12826" s="22" t="s">
        <v>33803</v>
      </c>
      <c r="B12826" s="22" t="s">
        <v>208959</v>
      </c>
      <c r="C12826" s="22" t="s">
        <v>221784</v>
      </c>
      <c r="D12826">
        <v>0</v>
      </c>
    </row>
    <row r="12827" spans="1:4" x14ac:dyDescent="0.45">
      <c r="A12827" s="22" t="s">
        <v>33803</v>
      </c>
      <c r="B12827" s="22" t="s">
        <v>208959</v>
      </c>
      <c r="C12827" s="22" t="s">
        <v>221785</v>
      </c>
      <c r="D12827">
        <v>0</v>
      </c>
    </row>
    <row r="12828" spans="1:4" x14ac:dyDescent="0.45">
      <c r="A12828" s="22" t="s">
        <v>33803</v>
      </c>
      <c r="B12828" s="22" t="s">
        <v>208959</v>
      </c>
      <c r="C12828" s="22" t="s">
        <v>221786</v>
      </c>
      <c r="D12828">
        <v>0</v>
      </c>
    </row>
    <row r="12829" spans="1:4" x14ac:dyDescent="0.45">
      <c r="A12829" s="22" t="s">
        <v>33803</v>
      </c>
      <c r="B12829" s="22" t="s">
        <v>208959</v>
      </c>
      <c r="C12829" s="22" t="s">
        <v>221787</v>
      </c>
      <c r="D12829">
        <v>0</v>
      </c>
    </row>
    <row r="12830" spans="1:4" x14ac:dyDescent="0.45">
      <c r="A12830" s="22" t="s">
        <v>33803</v>
      </c>
      <c r="B12830" s="22" t="s">
        <v>208959</v>
      </c>
      <c r="C12830" s="22" t="s">
        <v>221788</v>
      </c>
      <c r="D12830">
        <v>0</v>
      </c>
    </row>
    <row r="12831" spans="1:4" x14ac:dyDescent="0.45">
      <c r="A12831" s="22" t="s">
        <v>33803</v>
      </c>
      <c r="B12831" s="22" t="s">
        <v>208959</v>
      </c>
      <c r="C12831" s="22" t="s">
        <v>221789</v>
      </c>
      <c r="D12831">
        <v>0</v>
      </c>
    </row>
    <row r="12832" spans="1:4" x14ac:dyDescent="0.45">
      <c r="A12832" s="22" t="s">
        <v>33803</v>
      </c>
      <c r="B12832" s="22" t="s">
        <v>208959</v>
      </c>
      <c r="C12832" s="22" t="s">
        <v>221790</v>
      </c>
      <c r="D12832">
        <v>0</v>
      </c>
    </row>
    <row r="12833" spans="1:4" x14ac:dyDescent="0.45">
      <c r="A12833" s="22" t="s">
        <v>33803</v>
      </c>
      <c r="B12833" s="22" t="s">
        <v>208959</v>
      </c>
      <c r="C12833" s="22" t="s">
        <v>221791</v>
      </c>
      <c r="D12833">
        <v>0</v>
      </c>
    </row>
    <row r="12834" spans="1:4" x14ac:dyDescent="0.45">
      <c r="A12834" s="22" t="s">
        <v>33803</v>
      </c>
      <c r="B12834" s="22" t="s">
        <v>208959</v>
      </c>
      <c r="C12834" s="22" t="s">
        <v>221792</v>
      </c>
      <c r="D12834">
        <v>0</v>
      </c>
    </row>
    <row r="12835" spans="1:4" x14ac:dyDescent="0.45">
      <c r="A12835" s="22" t="s">
        <v>33803</v>
      </c>
      <c r="B12835" s="22" t="s">
        <v>208959</v>
      </c>
      <c r="C12835" s="22" t="s">
        <v>221793</v>
      </c>
      <c r="D12835">
        <v>0</v>
      </c>
    </row>
    <row r="12836" spans="1:4" x14ac:dyDescent="0.45">
      <c r="A12836" s="22" t="s">
        <v>33803</v>
      </c>
      <c r="B12836" s="22" t="s">
        <v>208959</v>
      </c>
      <c r="C12836" s="22" t="s">
        <v>221794</v>
      </c>
      <c r="D12836">
        <v>60.104771999999976</v>
      </c>
    </row>
    <row r="12837" spans="1:4" x14ac:dyDescent="0.45">
      <c r="A12837" s="22" t="s">
        <v>33803</v>
      </c>
      <c r="B12837" s="22" t="s">
        <v>208959</v>
      </c>
      <c r="C12837" s="22" t="s">
        <v>221795</v>
      </c>
      <c r="D12837">
        <v>-10040.94</v>
      </c>
    </row>
    <row r="12838" spans="1:4" x14ac:dyDescent="0.45">
      <c r="A12838" s="22" t="s">
        <v>33803</v>
      </c>
      <c r="B12838" s="22" t="s">
        <v>208959</v>
      </c>
      <c r="C12838" s="22" t="s">
        <v>221796</v>
      </c>
      <c r="D12838">
        <v>-622.44000000000005</v>
      </c>
    </row>
    <row r="12839" spans="1:4" x14ac:dyDescent="0.45">
      <c r="A12839" s="22" t="s">
        <v>33803</v>
      </c>
      <c r="B12839" s="22" t="s">
        <v>208959</v>
      </c>
      <c r="C12839" s="22" t="s">
        <v>221797</v>
      </c>
      <c r="D12839">
        <v>-851.75999999999965</v>
      </c>
    </row>
    <row r="12840" spans="1:4" x14ac:dyDescent="0.45">
      <c r="A12840" s="22" t="s">
        <v>33803</v>
      </c>
      <c r="B12840" s="22" t="s">
        <v>208959</v>
      </c>
      <c r="C12840" s="22" t="s">
        <v>221798</v>
      </c>
      <c r="D12840">
        <v>-122260.32000000005</v>
      </c>
    </row>
    <row r="12841" spans="1:4" x14ac:dyDescent="0.45">
      <c r="A12841" s="22" t="s">
        <v>33803</v>
      </c>
      <c r="B12841" s="22" t="s">
        <v>208959</v>
      </c>
      <c r="C12841" s="22" t="s">
        <v>221799</v>
      </c>
      <c r="D12841">
        <v>-4832.0999999999949</v>
      </c>
    </row>
    <row r="12842" spans="1:4" x14ac:dyDescent="0.45">
      <c r="A12842" s="22" t="s">
        <v>33803</v>
      </c>
      <c r="B12842" s="22" t="s">
        <v>208959</v>
      </c>
      <c r="C12842" s="22" t="s">
        <v>221800</v>
      </c>
      <c r="D12842">
        <v>122.68947599999994</v>
      </c>
    </row>
    <row r="12843" spans="1:4" x14ac:dyDescent="0.45">
      <c r="A12843" s="22" t="s">
        <v>33803</v>
      </c>
      <c r="B12843" s="22" t="s">
        <v>208959</v>
      </c>
      <c r="C12843" s="22" t="s">
        <v>221801</v>
      </c>
      <c r="D12843">
        <v>63.53802000000001</v>
      </c>
    </row>
    <row r="12844" spans="1:4" x14ac:dyDescent="0.45">
      <c r="A12844" s="22" t="s">
        <v>33803</v>
      </c>
      <c r="B12844" s="22" t="s">
        <v>208959</v>
      </c>
      <c r="C12844" s="22" t="s">
        <v>221802</v>
      </c>
      <c r="D12844">
        <v>-622.44000000000005</v>
      </c>
    </row>
    <row r="12845" spans="1:4" x14ac:dyDescent="0.45">
      <c r="A12845" s="22" t="s">
        <v>33803</v>
      </c>
      <c r="B12845" s="22" t="s">
        <v>208959</v>
      </c>
      <c r="C12845" s="22" t="s">
        <v>221803</v>
      </c>
      <c r="D12845">
        <v>-13873.859999999991</v>
      </c>
    </row>
    <row r="12846" spans="1:4" x14ac:dyDescent="0.45">
      <c r="A12846" s="22" t="s">
        <v>33803</v>
      </c>
      <c r="B12846" s="22" t="s">
        <v>208959</v>
      </c>
      <c r="C12846" s="22" t="s">
        <v>221804</v>
      </c>
      <c r="D12846">
        <v>212.93999999999991</v>
      </c>
    </row>
    <row r="12847" spans="1:4" x14ac:dyDescent="0.45">
      <c r="A12847" s="22" t="s">
        <v>33803</v>
      </c>
      <c r="B12847" s="22" t="s">
        <v>208959</v>
      </c>
      <c r="C12847" s="22" t="s">
        <v>221805</v>
      </c>
      <c r="D12847">
        <v>-1015.5600000000003</v>
      </c>
    </row>
    <row r="12848" spans="1:4" x14ac:dyDescent="0.45">
      <c r="A12848" s="22" t="s">
        <v>33803</v>
      </c>
      <c r="B12848" s="22" t="s">
        <v>208959</v>
      </c>
      <c r="C12848" s="22" t="s">
        <v>221806</v>
      </c>
      <c r="D12848">
        <v>-327.59999999999997</v>
      </c>
    </row>
    <row r="12849" spans="1:4" x14ac:dyDescent="0.45">
      <c r="A12849" s="22" t="s">
        <v>33803</v>
      </c>
      <c r="B12849" s="22" t="s">
        <v>208959</v>
      </c>
      <c r="C12849" s="22" t="s">
        <v>221807</v>
      </c>
      <c r="D12849">
        <v>0.16835363999999997</v>
      </c>
    </row>
    <row r="12850" spans="1:4" x14ac:dyDescent="0.45">
      <c r="A12850" s="22" t="s">
        <v>33803</v>
      </c>
      <c r="B12850" s="22" t="s">
        <v>208959</v>
      </c>
      <c r="C12850" s="22" t="s">
        <v>221808</v>
      </c>
      <c r="D12850">
        <v>-9.7600229999999986</v>
      </c>
    </row>
    <row r="12851" spans="1:4" x14ac:dyDescent="0.45">
      <c r="A12851" s="22" t="s">
        <v>33803</v>
      </c>
      <c r="B12851" s="22" t="s">
        <v>208959</v>
      </c>
      <c r="C12851" s="22" t="s">
        <v>221809</v>
      </c>
      <c r="D12851">
        <v>-14.815054800000009</v>
      </c>
    </row>
    <row r="12852" spans="1:4" x14ac:dyDescent="0.45">
      <c r="A12852" s="22" t="s">
        <v>33803</v>
      </c>
      <c r="B12852" s="22" t="s">
        <v>208959</v>
      </c>
      <c r="C12852" s="22" t="s">
        <v>221810</v>
      </c>
      <c r="D12852">
        <v>-16.571646000000012</v>
      </c>
    </row>
    <row r="12853" spans="1:4" x14ac:dyDescent="0.45">
      <c r="A12853" s="22" t="s">
        <v>33803</v>
      </c>
      <c r="B12853" s="22" t="s">
        <v>208959</v>
      </c>
      <c r="C12853" s="22" t="s">
        <v>221811</v>
      </c>
      <c r="D12853">
        <v>229.32000000000014</v>
      </c>
    </row>
    <row r="12854" spans="1:4" x14ac:dyDescent="0.45">
      <c r="A12854" s="22" t="s">
        <v>33803</v>
      </c>
      <c r="B12854" s="22" t="s">
        <v>208959</v>
      </c>
      <c r="C12854" s="22" t="s">
        <v>221812</v>
      </c>
      <c r="D12854">
        <v>0</v>
      </c>
    </row>
    <row r="12855" spans="1:4" x14ac:dyDescent="0.45">
      <c r="A12855" s="22" t="s">
        <v>33803</v>
      </c>
      <c r="B12855" s="22" t="s">
        <v>208959</v>
      </c>
      <c r="C12855" s="22" t="s">
        <v>221813</v>
      </c>
      <c r="D12855">
        <v>0</v>
      </c>
    </row>
    <row r="12856" spans="1:4" x14ac:dyDescent="0.45">
      <c r="A12856" s="22" t="s">
        <v>33803</v>
      </c>
      <c r="B12856" s="22" t="s">
        <v>208959</v>
      </c>
      <c r="C12856" s="22" t="s">
        <v>221814</v>
      </c>
      <c r="D12856">
        <v>0</v>
      </c>
    </row>
    <row r="12857" spans="1:4" x14ac:dyDescent="0.45">
      <c r="A12857" s="22" t="s">
        <v>33803</v>
      </c>
      <c r="B12857" s="22" t="s">
        <v>208959</v>
      </c>
      <c r="C12857" s="22" t="s">
        <v>221815</v>
      </c>
      <c r="D12857">
        <v>0</v>
      </c>
    </row>
    <row r="12858" spans="1:4" x14ac:dyDescent="0.45">
      <c r="A12858" s="22" t="s">
        <v>33803</v>
      </c>
      <c r="B12858" s="22" t="s">
        <v>208959</v>
      </c>
      <c r="C12858" s="22" t="s">
        <v>221816</v>
      </c>
      <c r="D12858">
        <v>0</v>
      </c>
    </row>
    <row r="12859" spans="1:4" x14ac:dyDescent="0.45">
      <c r="A12859" s="22" t="s">
        <v>33803</v>
      </c>
      <c r="B12859" s="22" t="s">
        <v>208959</v>
      </c>
      <c r="C12859" s="22" t="s">
        <v>221817</v>
      </c>
      <c r="D12859">
        <v>0</v>
      </c>
    </row>
    <row r="12860" spans="1:4" x14ac:dyDescent="0.45">
      <c r="A12860" s="22" t="s">
        <v>33803</v>
      </c>
      <c r="B12860" s="22" t="s">
        <v>208959</v>
      </c>
      <c r="C12860" s="22" t="s">
        <v>221818</v>
      </c>
      <c r="D12860">
        <v>0</v>
      </c>
    </row>
    <row r="12861" spans="1:4" x14ac:dyDescent="0.45">
      <c r="A12861" s="22" t="s">
        <v>33803</v>
      </c>
      <c r="B12861" s="22" t="s">
        <v>208959</v>
      </c>
      <c r="C12861" s="22" t="s">
        <v>221819</v>
      </c>
      <c r="D12861">
        <v>0</v>
      </c>
    </row>
    <row r="12862" spans="1:4" x14ac:dyDescent="0.45">
      <c r="A12862" s="22" t="s">
        <v>33803</v>
      </c>
      <c r="B12862" s="22" t="s">
        <v>208959</v>
      </c>
      <c r="C12862" s="22" t="s">
        <v>221820</v>
      </c>
      <c r="D12862">
        <v>0</v>
      </c>
    </row>
    <row r="12863" spans="1:4" x14ac:dyDescent="0.45">
      <c r="A12863" s="22" t="s">
        <v>33803</v>
      </c>
      <c r="B12863" s="22" t="s">
        <v>208959</v>
      </c>
      <c r="C12863" s="22" t="s">
        <v>221821</v>
      </c>
      <c r="D12863">
        <v>0</v>
      </c>
    </row>
    <row r="12864" spans="1:4" x14ac:dyDescent="0.45">
      <c r="A12864" s="22" t="s">
        <v>33803</v>
      </c>
      <c r="B12864" s="22" t="s">
        <v>208959</v>
      </c>
      <c r="C12864" s="22" t="s">
        <v>221822</v>
      </c>
      <c r="D12864">
        <v>0</v>
      </c>
    </row>
    <row r="12865" spans="1:4" x14ac:dyDescent="0.45">
      <c r="A12865" s="22" t="s">
        <v>33803</v>
      </c>
      <c r="B12865" s="22" t="s">
        <v>208959</v>
      </c>
      <c r="C12865" s="22" t="s">
        <v>221823</v>
      </c>
      <c r="D12865">
        <v>0</v>
      </c>
    </row>
    <row r="12866" spans="1:4" x14ac:dyDescent="0.45">
      <c r="A12866" s="22" t="s">
        <v>33803</v>
      </c>
      <c r="B12866" s="22" t="s">
        <v>208959</v>
      </c>
      <c r="C12866" s="22" t="s">
        <v>221824</v>
      </c>
      <c r="D12866">
        <v>0</v>
      </c>
    </row>
    <row r="12867" spans="1:4" x14ac:dyDescent="0.45">
      <c r="A12867" s="22" t="s">
        <v>33803</v>
      </c>
      <c r="B12867" s="22" t="s">
        <v>208959</v>
      </c>
      <c r="C12867" s="22" t="s">
        <v>221825</v>
      </c>
      <c r="D12867">
        <v>0</v>
      </c>
    </row>
    <row r="12868" spans="1:4" x14ac:dyDescent="0.45">
      <c r="A12868" s="22" t="s">
        <v>33803</v>
      </c>
      <c r="B12868" s="22" t="s">
        <v>208959</v>
      </c>
      <c r="C12868" s="22" t="s">
        <v>221826</v>
      </c>
      <c r="D12868">
        <v>0</v>
      </c>
    </row>
    <row r="12869" spans="1:4" x14ac:dyDescent="0.45">
      <c r="A12869" s="22" t="s">
        <v>33803</v>
      </c>
      <c r="B12869" s="22" t="s">
        <v>208959</v>
      </c>
      <c r="C12869" s="22" t="s">
        <v>221827</v>
      </c>
      <c r="D12869">
        <v>0</v>
      </c>
    </row>
    <row r="12870" spans="1:4" x14ac:dyDescent="0.45">
      <c r="A12870" s="22" t="s">
        <v>33803</v>
      </c>
      <c r="B12870" s="22" t="s">
        <v>208959</v>
      </c>
      <c r="C12870" s="22" t="s">
        <v>221828</v>
      </c>
      <c r="D12870">
        <v>0</v>
      </c>
    </row>
    <row r="12871" spans="1:4" x14ac:dyDescent="0.45">
      <c r="A12871" s="22" t="s">
        <v>33803</v>
      </c>
      <c r="B12871" s="22" t="s">
        <v>208959</v>
      </c>
      <c r="C12871" s="22" t="s">
        <v>221829</v>
      </c>
      <c r="D12871">
        <v>0</v>
      </c>
    </row>
    <row r="12872" spans="1:4" x14ac:dyDescent="0.45">
      <c r="A12872" s="22" t="s">
        <v>33803</v>
      </c>
      <c r="B12872" s="22" t="s">
        <v>208959</v>
      </c>
      <c r="C12872" s="22" t="s">
        <v>221830</v>
      </c>
      <c r="D12872">
        <v>0</v>
      </c>
    </row>
    <row r="12873" spans="1:4" x14ac:dyDescent="0.45">
      <c r="A12873" s="22" t="s">
        <v>33803</v>
      </c>
      <c r="B12873" s="22" t="s">
        <v>208959</v>
      </c>
      <c r="C12873" s="22" t="s">
        <v>221831</v>
      </c>
      <c r="D12873">
        <v>0</v>
      </c>
    </row>
    <row r="12874" spans="1:4" x14ac:dyDescent="0.45">
      <c r="A12874" s="22" t="s">
        <v>33803</v>
      </c>
      <c r="B12874" s="22" t="s">
        <v>208959</v>
      </c>
      <c r="C12874" s="22" t="s">
        <v>221832</v>
      </c>
      <c r="D12874">
        <v>0</v>
      </c>
    </row>
    <row r="12875" spans="1:4" x14ac:dyDescent="0.45">
      <c r="A12875" s="22" t="s">
        <v>33803</v>
      </c>
      <c r="B12875" s="22" t="s">
        <v>208959</v>
      </c>
      <c r="C12875" s="22" t="s">
        <v>221833</v>
      </c>
      <c r="D12875">
        <v>0</v>
      </c>
    </row>
    <row r="12876" spans="1:4" x14ac:dyDescent="0.45">
      <c r="A12876" s="22" t="s">
        <v>33803</v>
      </c>
      <c r="B12876" s="22" t="s">
        <v>208959</v>
      </c>
      <c r="C12876" s="22" t="s">
        <v>221834</v>
      </c>
      <c r="D12876">
        <v>0</v>
      </c>
    </row>
    <row r="12877" spans="1:4" x14ac:dyDescent="0.45">
      <c r="A12877" s="22" t="s">
        <v>33803</v>
      </c>
      <c r="B12877" s="22" t="s">
        <v>208959</v>
      </c>
      <c r="C12877" s="22" t="s">
        <v>221835</v>
      </c>
      <c r="D12877">
        <v>0</v>
      </c>
    </row>
    <row r="12878" spans="1:4" x14ac:dyDescent="0.45">
      <c r="A12878" s="22" t="s">
        <v>33803</v>
      </c>
      <c r="B12878" s="22" t="s">
        <v>208959</v>
      </c>
      <c r="C12878" s="22" t="s">
        <v>221836</v>
      </c>
      <c r="D12878">
        <v>0</v>
      </c>
    </row>
    <row r="12879" spans="1:4" x14ac:dyDescent="0.45">
      <c r="A12879" s="22" t="s">
        <v>33803</v>
      </c>
      <c r="B12879" s="22" t="s">
        <v>208959</v>
      </c>
      <c r="C12879" s="22" t="s">
        <v>221837</v>
      </c>
      <c r="D12879">
        <v>0</v>
      </c>
    </row>
    <row r="12880" spans="1:4" x14ac:dyDescent="0.45">
      <c r="A12880" s="22" t="s">
        <v>33803</v>
      </c>
      <c r="B12880" s="22" t="s">
        <v>208959</v>
      </c>
      <c r="C12880" s="22" t="s">
        <v>221838</v>
      </c>
      <c r="D12880">
        <v>0</v>
      </c>
    </row>
    <row r="12881" spans="1:4" x14ac:dyDescent="0.45">
      <c r="A12881" s="22" t="s">
        <v>33803</v>
      </c>
      <c r="B12881" s="22" t="s">
        <v>208959</v>
      </c>
      <c r="C12881" s="22" t="s">
        <v>221839</v>
      </c>
      <c r="D12881">
        <v>0</v>
      </c>
    </row>
    <row r="12882" spans="1:4" x14ac:dyDescent="0.45">
      <c r="A12882" s="22" t="s">
        <v>33803</v>
      </c>
      <c r="B12882" s="22" t="s">
        <v>208959</v>
      </c>
      <c r="C12882" s="22" t="s">
        <v>221840</v>
      </c>
      <c r="D12882">
        <v>0</v>
      </c>
    </row>
    <row r="12883" spans="1:4" x14ac:dyDescent="0.45">
      <c r="A12883" s="22" t="s">
        <v>33803</v>
      </c>
      <c r="B12883" s="22" t="s">
        <v>208959</v>
      </c>
      <c r="C12883" s="22" t="s">
        <v>221841</v>
      </c>
      <c r="D12883">
        <v>0</v>
      </c>
    </row>
    <row r="12884" spans="1:4" x14ac:dyDescent="0.45">
      <c r="A12884" s="22" t="s">
        <v>33803</v>
      </c>
      <c r="B12884" s="22" t="s">
        <v>208959</v>
      </c>
      <c r="C12884" s="22" t="s">
        <v>221842</v>
      </c>
      <c r="D12884">
        <v>0</v>
      </c>
    </row>
    <row r="12885" spans="1:4" x14ac:dyDescent="0.45">
      <c r="A12885" s="22" t="s">
        <v>33803</v>
      </c>
      <c r="B12885" s="22" t="s">
        <v>208959</v>
      </c>
      <c r="C12885" s="22" t="s">
        <v>221843</v>
      </c>
      <c r="D12885">
        <v>0</v>
      </c>
    </row>
    <row r="12886" spans="1:4" x14ac:dyDescent="0.45">
      <c r="A12886" s="22" t="s">
        <v>33803</v>
      </c>
      <c r="B12886" s="22" t="s">
        <v>208959</v>
      </c>
      <c r="C12886" s="22" t="s">
        <v>221844</v>
      </c>
      <c r="D12886">
        <v>0</v>
      </c>
    </row>
    <row r="12887" spans="1:4" x14ac:dyDescent="0.45">
      <c r="A12887" s="22" t="s">
        <v>33803</v>
      </c>
      <c r="B12887" s="22" t="s">
        <v>208959</v>
      </c>
      <c r="C12887" s="22" t="s">
        <v>221845</v>
      </c>
      <c r="D12887">
        <v>0</v>
      </c>
    </row>
    <row r="12888" spans="1:4" x14ac:dyDescent="0.45">
      <c r="A12888" s="22" t="s">
        <v>33803</v>
      </c>
      <c r="B12888" s="22" t="s">
        <v>208959</v>
      </c>
      <c r="C12888" s="22" t="s">
        <v>221846</v>
      </c>
      <c r="D12888">
        <v>0</v>
      </c>
    </row>
    <row r="12889" spans="1:4" x14ac:dyDescent="0.45">
      <c r="A12889" s="22" t="s">
        <v>33803</v>
      </c>
      <c r="B12889" s="22" t="s">
        <v>208959</v>
      </c>
      <c r="C12889" s="22" t="s">
        <v>221847</v>
      </c>
      <c r="D12889">
        <v>0</v>
      </c>
    </row>
    <row r="12890" spans="1:4" x14ac:dyDescent="0.45">
      <c r="A12890" s="22" t="s">
        <v>33803</v>
      </c>
      <c r="B12890" s="22" t="s">
        <v>208959</v>
      </c>
      <c r="C12890" s="22" t="s">
        <v>221848</v>
      </c>
      <c r="D12890">
        <v>0</v>
      </c>
    </row>
    <row r="12891" spans="1:4" x14ac:dyDescent="0.45">
      <c r="A12891" s="22" t="s">
        <v>33803</v>
      </c>
      <c r="B12891" s="22" t="s">
        <v>208959</v>
      </c>
      <c r="C12891" s="22" t="s">
        <v>221849</v>
      </c>
      <c r="D12891">
        <v>0</v>
      </c>
    </row>
    <row r="12892" spans="1:4" x14ac:dyDescent="0.45">
      <c r="A12892" s="22" t="s">
        <v>33803</v>
      </c>
      <c r="B12892" s="22" t="s">
        <v>208959</v>
      </c>
      <c r="C12892" s="22" t="s">
        <v>221850</v>
      </c>
      <c r="D12892">
        <v>0</v>
      </c>
    </row>
    <row r="12893" spans="1:4" x14ac:dyDescent="0.45">
      <c r="A12893" s="22" t="s">
        <v>33803</v>
      </c>
      <c r="B12893" s="22" t="s">
        <v>208959</v>
      </c>
      <c r="C12893" s="22" t="s">
        <v>221851</v>
      </c>
      <c r="D12893">
        <v>0</v>
      </c>
    </row>
    <row r="12894" spans="1:4" x14ac:dyDescent="0.45">
      <c r="A12894" s="22" t="s">
        <v>33803</v>
      </c>
      <c r="B12894" s="22" t="s">
        <v>208959</v>
      </c>
      <c r="C12894" s="22" t="s">
        <v>221852</v>
      </c>
      <c r="D12894">
        <v>0</v>
      </c>
    </row>
    <row r="12895" spans="1:4" x14ac:dyDescent="0.45">
      <c r="A12895" s="22" t="s">
        <v>33803</v>
      </c>
      <c r="B12895" s="22" t="s">
        <v>208959</v>
      </c>
      <c r="C12895" s="22" t="s">
        <v>221853</v>
      </c>
      <c r="D12895">
        <v>0</v>
      </c>
    </row>
    <row r="12896" spans="1:4" x14ac:dyDescent="0.45">
      <c r="A12896" s="22" t="s">
        <v>33803</v>
      </c>
      <c r="B12896" s="22" t="s">
        <v>208959</v>
      </c>
      <c r="C12896" s="22" t="s">
        <v>221854</v>
      </c>
      <c r="D12896">
        <v>0</v>
      </c>
    </row>
    <row r="12897" spans="1:4" x14ac:dyDescent="0.45">
      <c r="A12897" s="22" t="s">
        <v>33803</v>
      </c>
      <c r="B12897" s="22" t="s">
        <v>208959</v>
      </c>
      <c r="C12897" s="22" t="s">
        <v>221855</v>
      </c>
      <c r="D12897">
        <v>0</v>
      </c>
    </row>
    <row r="12898" spans="1:4" x14ac:dyDescent="0.45">
      <c r="A12898" s="22" t="s">
        <v>33803</v>
      </c>
      <c r="B12898" s="22" t="s">
        <v>208959</v>
      </c>
      <c r="C12898" s="22" t="s">
        <v>221856</v>
      </c>
      <c r="D12898">
        <v>0</v>
      </c>
    </row>
    <row r="12899" spans="1:4" x14ac:dyDescent="0.45">
      <c r="A12899" s="22" t="s">
        <v>33803</v>
      </c>
      <c r="B12899" s="22" t="s">
        <v>208959</v>
      </c>
      <c r="C12899" s="22" t="s">
        <v>221857</v>
      </c>
      <c r="D12899">
        <v>0</v>
      </c>
    </row>
    <row r="12900" spans="1:4" x14ac:dyDescent="0.45">
      <c r="A12900" s="22" t="s">
        <v>33803</v>
      </c>
      <c r="B12900" s="22" t="s">
        <v>208959</v>
      </c>
      <c r="C12900" s="22" t="s">
        <v>221858</v>
      </c>
      <c r="D12900">
        <v>0</v>
      </c>
    </row>
    <row r="12901" spans="1:4" x14ac:dyDescent="0.45">
      <c r="A12901" s="22" t="s">
        <v>33803</v>
      </c>
      <c r="B12901" s="22" t="s">
        <v>208959</v>
      </c>
      <c r="C12901" s="22" t="s">
        <v>221859</v>
      </c>
      <c r="D12901">
        <v>0</v>
      </c>
    </row>
    <row r="12902" spans="1:4" x14ac:dyDescent="0.45">
      <c r="A12902" s="22" t="s">
        <v>33803</v>
      </c>
      <c r="B12902" s="22" t="s">
        <v>208959</v>
      </c>
      <c r="C12902" s="22" t="s">
        <v>221860</v>
      </c>
      <c r="D12902">
        <v>0</v>
      </c>
    </row>
    <row r="12903" spans="1:4" x14ac:dyDescent="0.45">
      <c r="A12903" s="22" t="s">
        <v>33803</v>
      </c>
      <c r="B12903" s="22" t="s">
        <v>208959</v>
      </c>
      <c r="C12903" s="22" t="s">
        <v>221861</v>
      </c>
      <c r="D12903">
        <v>0</v>
      </c>
    </row>
    <row r="12904" spans="1:4" x14ac:dyDescent="0.45">
      <c r="A12904" s="22" t="s">
        <v>33803</v>
      </c>
      <c r="B12904" s="22" t="s">
        <v>208959</v>
      </c>
      <c r="C12904" s="22" t="s">
        <v>221862</v>
      </c>
      <c r="D12904">
        <v>0</v>
      </c>
    </row>
    <row r="12905" spans="1:4" x14ac:dyDescent="0.45">
      <c r="A12905" s="22" t="s">
        <v>33803</v>
      </c>
      <c r="B12905" s="22" t="s">
        <v>208959</v>
      </c>
      <c r="C12905" s="22" t="s">
        <v>221863</v>
      </c>
      <c r="D12905">
        <v>0</v>
      </c>
    </row>
    <row r="12906" spans="1:4" x14ac:dyDescent="0.45">
      <c r="A12906" s="22" t="s">
        <v>33803</v>
      </c>
      <c r="B12906" s="22" t="s">
        <v>208959</v>
      </c>
      <c r="C12906" s="22" t="s">
        <v>221864</v>
      </c>
      <c r="D12906">
        <v>0</v>
      </c>
    </row>
    <row r="12907" spans="1:4" x14ac:dyDescent="0.45">
      <c r="A12907" s="22" t="s">
        <v>33803</v>
      </c>
      <c r="B12907" s="22" t="s">
        <v>208959</v>
      </c>
      <c r="C12907" s="22" t="s">
        <v>221865</v>
      </c>
      <c r="D12907">
        <v>0</v>
      </c>
    </row>
    <row r="12908" spans="1:4" x14ac:dyDescent="0.45">
      <c r="A12908" s="22" t="s">
        <v>33803</v>
      </c>
      <c r="B12908" s="22" t="s">
        <v>208959</v>
      </c>
      <c r="C12908" s="22" t="s">
        <v>221866</v>
      </c>
      <c r="D12908">
        <v>0</v>
      </c>
    </row>
    <row r="12909" spans="1:4" x14ac:dyDescent="0.45">
      <c r="A12909" s="22" t="s">
        <v>33803</v>
      </c>
      <c r="B12909" s="22" t="s">
        <v>208959</v>
      </c>
      <c r="C12909" s="22" t="s">
        <v>221867</v>
      </c>
      <c r="D12909">
        <v>0</v>
      </c>
    </row>
    <row r="12910" spans="1:4" x14ac:dyDescent="0.45">
      <c r="A12910" s="22" t="s">
        <v>33803</v>
      </c>
      <c r="B12910" s="22" t="s">
        <v>208959</v>
      </c>
      <c r="C12910" s="22" t="s">
        <v>221868</v>
      </c>
      <c r="D12910">
        <v>0</v>
      </c>
    </row>
    <row r="12911" spans="1:4" x14ac:dyDescent="0.45">
      <c r="A12911" s="22" t="s">
        <v>33803</v>
      </c>
      <c r="B12911" s="22" t="s">
        <v>208959</v>
      </c>
      <c r="C12911" s="22" t="s">
        <v>221869</v>
      </c>
      <c r="D12911">
        <v>0</v>
      </c>
    </row>
    <row r="12912" spans="1:4" x14ac:dyDescent="0.45">
      <c r="A12912" s="22" t="s">
        <v>33803</v>
      </c>
      <c r="B12912" s="22" t="s">
        <v>208959</v>
      </c>
      <c r="C12912" s="22" t="s">
        <v>221870</v>
      </c>
      <c r="D12912">
        <v>0</v>
      </c>
    </row>
    <row r="12913" spans="1:4" x14ac:dyDescent="0.45">
      <c r="A12913" s="22" t="s">
        <v>33803</v>
      </c>
      <c r="B12913" s="22" t="s">
        <v>208959</v>
      </c>
      <c r="C12913" s="22" t="s">
        <v>221871</v>
      </c>
      <c r="D12913">
        <v>0</v>
      </c>
    </row>
    <row r="12914" spans="1:4" x14ac:dyDescent="0.45">
      <c r="A12914" s="22" t="s">
        <v>33803</v>
      </c>
      <c r="B12914" s="22" t="s">
        <v>208959</v>
      </c>
      <c r="C12914" s="22" t="s">
        <v>221872</v>
      </c>
      <c r="D12914">
        <v>0</v>
      </c>
    </row>
    <row r="12915" spans="1:4" x14ac:dyDescent="0.45">
      <c r="A12915" s="22" t="s">
        <v>33803</v>
      </c>
      <c r="B12915" s="22" t="s">
        <v>208959</v>
      </c>
      <c r="C12915" s="22" t="s">
        <v>221873</v>
      </c>
      <c r="D12915">
        <v>0</v>
      </c>
    </row>
    <row r="12916" spans="1:4" x14ac:dyDescent="0.45">
      <c r="A12916" s="22" t="s">
        <v>33803</v>
      </c>
      <c r="B12916" s="22" t="s">
        <v>208959</v>
      </c>
      <c r="C12916" s="22" t="s">
        <v>221874</v>
      </c>
      <c r="D12916">
        <v>0</v>
      </c>
    </row>
    <row r="12917" spans="1:4" x14ac:dyDescent="0.45">
      <c r="A12917" s="22" t="s">
        <v>33803</v>
      </c>
      <c r="B12917" s="22" t="s">
        <v>208959</v>
      </c>
      <c r="C12917" s="22" t="s">
        <v>221875</v>
      </c>
      <c r="D12917">
        <v>0</v>
      </c>
    </row>
    <row r="12918" spans="1:4" x14ac:dyDescent="0.45">
      <c r="A12918" s="22" t="s">
        <v>33803</v>
      </c>
      <c r="B12918" s="22" t="s">
        <v>208959</v>
      </c>
      <c r="C12918" s="22" t="s">
        <v>221876</v>
      </c>
      <c r="D12918">
        <v>0</v>
      </c>
    </row>
    <row r="12919" spans="1:4" x14ac:dyDescent="0.45">
      <c r="A12919" s="22" t="s">
        <v>33803</v>
      </c>
      <c r="B12919" s="22" t="s">
        <v>208959</v>
      </c>
      <c r="C12919" s="22" t="s">
        <v>221877</v>
      </c>
      <c r="D12919">
        <v>0</v>
      </c>
    </row>
    <row r="12920" spans="1:4" x14ac:dyDescent="0.45">
      <c r="A12920" s="22" t="s">
        <v>33803</v>
      </c>
      <c r="B12920" s="22" t="s">
        <v>208959</v>
      </c>
      <c r="C12920" s="22" t="s">
        <v>221878</v>
      </c>
      <c r="D12920">
        <v>0</v>
      </c>
    </row>
    <row r="12921" spans="1:4" x14ac:dyDescent="0.45">
      <c r="A12921" s="22" t="s">
        <v>33803</v>
      </c>
      <c r="B12921" s="22" t="s">
        <v>208959</v>
      </c>
      <c r="C12921" s="22" t="s">
        <v>221879</v>
      </c>
      <c r="D12921">
        <v>0</v>
      </c>
    </row>
    <row r="12922" spans="1:4" x14ac:dyDescent="0.45">
      <c r="A12922" s="22" t="s">
        <v>33803</v>
      </c>
      <c r="B12922" s="22" t="s">
        <v>208959</v>
      </c>
      <c r="C12922" s="22" t="s">
        <v>221880</v>
      </c>
      <c r="D12922">
        <v>0</v>
      </c>
    </row>
    <row r="12923" spans="1:4" x14ac:dyDescent="0.45">
      <c r="A12923" s="22" t="s">
        <v>33803</v>
      </c>
      <c r="B12923" s="22" t="s">
        <v>208959</v>
      </c>
      <c r="C12923" s="22" t="s">
        <v>221881</v>
      </c>
      <c r="D12923">
        <v>0</v>
      </c>
    </row>
    <row r="12924" spans="1:4" x14ac:dyDescent="0.45">
      <c r="A12924" s="22" t="s">
        <v>33803</v>
      </c>
      <c r="B12924" s="22" t="s">
        <v>208959</v>
      </c>
      <c r="C12924" s="22" t="s">
        <v>221882</v>
      </c>
      <c r="D12924">
        <v>0</v>
      </c>
    </row>
    <row r="12925" spans="1:4" x14ac:dyDescent="0.45">
      <c r="A12925" s="22" t="s">
        <v>33803</v>
      </c>
      <c r="B12925" s="22" t="s">
        <v>208959</v>
      </c>
      <c r="C12925" s="22" t="s">
        <v>221883</v>
      </c>
      <c r="D12925">
        <v>0</v>
      </c>
    </row>
    <row r="12926" spans="1:4" x14ac:dyDescent="0.45">
      <c r="A12926" s="22" t="s">
        <v>33803</v>
      </c>
      <c r="B12926" s="22" t="s">
        <v>208959</v>
      </c>
      <c r="C12926" s="22" t="s">
        <v>221884</v>
      </c>
      <c r="D12926">
        <v>0</v>
      </c>
    </row>
    <row r="12927" spans="1:4" x14ac:dyDescent="0.45">
      <c r="A12927" s="22" t="s">
        <v>33803</v>
      </c>
      <c r="B12927" s="22" t="s">
        <v>208959</v>
      </c>
      <c r="C12927" s="22" t="s">
        <v>221885</v>
      </c>
      <c r="D12927">
        <v>0</v>
      </c>
    </row>
    <row r="12928" spans="1:4" x14ac:dyDescent="0.45">
      <c r="A12928" s="22" t="s">
        <v>33803</v>
      </c>
      <c r="B12928" s="22" t="s">
        <v>208959</v>
      </c>
      <c r="C12928" s="22" t="s">
        <v>221886</v>
      </c>
      <c r="D12928">
        <v>0</v>
      </c>
    </row>
    <row r="12929" spans="1:4" x14ac:dyDescent="0.45">
      <c r="A12929" s="22" t="s">
        <v>33803</v>
      </c>
      <c r="B12929" s="22" t="s">
        <v>208959</v>
      </c>
      <c r="C12929" s="22" t="s">
        <v>221887</v>
      </c>
      <c r="D12929">
        <v>0</v>
      </c>
    </row>
    <row r="12930" spans="1:4" x14ac:dyDescent="0.45">
      <c r="A12930" s="22" t="s">
        <v>33803</v>
      </c>
      <c r="B12930" s="22" t="s">
        <v>208959</v>
      </c>
      <c r="C12930" s="22" t="s">
        <v>221888</v>
      </c>
      <c r="D12930">
        <v>0</v>
      </c>
    </row>
    <row r="12931" spans="1:4" x14ac:dyDescent="0.45">
      <c r="A12931" s="22" t="s">
        <v>33803</v>
      </c>
      <c r="B12931" s="22" t="s">
        <v>208959</v>
      </c>
      <c r="C12931" s="22" t="s">
        <v>221889</v>
      </c>
      <c r="D12931">
        <v>0</v>
      </c>
    </row>
    <row r="12932" spans="1:4" x14ac:dyDescent="0.45">
      <c r="A12932" s="22" t="s">
        <v>33803</v>
      </c>
      <c r="B12932" s="22" t="s">
        <v>208959</v>
      </c>
      <c r="C12932" s="22" t="s">
        <v>221890</v>
      </c>
      <c r="D12932">
        <v>0</v>
      </c>
    </row>
    <row r="12933" spans="1:4" x14ac:dyDescent="0.45">
      <c r="A12933" s="22" t="s">
        <v>33803</v>
      </c>
      <c r="B12933" s="22" t="s">
        <v>208959</v>
      </c>
      <c r="C12933" s="22" t="s">
        <v>221891</v>
      </c>
      <c r="D12933">
        <v>0</v>
      </c>
    </row>
    <row r="12934" spans="1:4" x14ac:dyDescent="0.45">
      <c r="A12934" s="22" t="s">
        <v>33803</v>
      </c>
      <c r="B12934" s="22" t="s">
        <v>208959</v>
      </c>
      <c r="C12934" s="22" t="s">
        <v>221892</v>
      </c>
      <c r="D12934">
        <v>0</v>
      </c>
    </row>
    <row r="12935" spans="1:4" x14ac:dyDescent="0.45">
      <c r="A12935" s="22" t="s">
        <v>33803</v>
      </c>
      <c r="B12935" s="22" t="s">
        <v>208959</v>
      </c>
      <c r="C12935" s="22" t="s">
        <v>221893</v>
      </c>
      <c r="D12935">
        <v>0</v>
      </c>
    </row>
    <row r="12936" spans="1:4" x14ac:dyDescent="0.45">
      <c r="A12936" s="22" t="s">
        <v>33803</v>
      </c>
      <c r="B12936" s="22" t="s">
        <v>208959</v>
      </c>
      <c r="C12936" s="22" t="s">
        <v>221894</v>
      </c>
      <c r="D12936">
        <v>0</v>
      </c>
    </row>
    <row r="12937" spans="1:4" x14ac:dyDescent="0.45">
      <c r="A12937" s="22" t="s">
        <v>33803</v>
      </c>
      <c r="B12937" s="22" t="s">
        <v>208959</v>
      </c>
      <c r="C12937" s="22" t="s">
        <v>221895</v>
      </c>
      <c r="D12937">
        <v>0</v>
      </c>
    </row>
    <row r="12938" spans="1:4" x14ac:dyDescent="0.45">
      <c r="A12938" s="22" t="s">
        <v>33803</v>
      </c>
      <c r="B12938" s="22" t="s">
        <v>208959</v>
      </c>
      <c r="C12938" s="22" t="s">
        <v>221896</v>
      </c>
      <c r="D12938">
        <v>0</v>
      </c>
    </row>
    <row r="12939" spans="1:4" x14ac:dyDescent="0.45">
      <c r="A12939" s="22" t="s">
        <v>33803</v>
      </c>
      <c r="B12939" s="22" t="s">
        <v>208959</v>
      </c>
      <c r="C12939" s="22" t="s">
        <v>221897</v>
      </c>
      <c r="D12939">
        <v>0</v>
      </c>
    </row>
    <row r="12940" spans="1:4" x14ac:dyDescent="0.45">
      <c r="A12940" s="22" t="s">
        <v>33803</v>
      </c>
      <c r="B12940" s="22" t="s">
        <v>208959</v>
      </c>
      <c r="C12940" s="22" t="s">
        <v>221898</v>
      </c>
      <c r="D12940">
        <v>0</v>
      </c>
    </row>
    <row r="12941" spans="1:4" x14ac:dyDescent="0.45">
      <c r="A12941" s="22" t="s">
        <v>33803</v>
      </c>
      <c r="B12941" s="22" t="s">
        <v>208959</v>
      </c>
      <c r="C12941" s="22" t="s">
        <v>221899</v>
      </c>
      <c r="D12941">
        <v>0</v>
      </c>
    </row>
    <row r="12942" spans="1:4" x14ac:dyDescent="0.45">
      <c r="A12942" s="22" t="s">
        <v>33803</v>
      </c>
      <c r="B12942" s="22" t="s">
        <v>208959</v>
      </c>
      <c r="C12942" s="22" t="s">
        <v>221900</v>
      </c>
      <c r="D12942">
        <v>0</v>
      </c>
    </row>
    <row r="12943" spans="1:4" x14ac:dyDescent="0.45">
      <c r="A12943" s="22" t="s">
        <v>33803</v>
      </c>
      <c r="B12943" s="22" t="s">
        <v>208959</v>
      </c>
      <c r="C12943" s="22" t="s">
        <v>221901</v>
      </c>
      <c r="D12943">
        <v>0</v>
      </c>
    </row>
    <row r="12944" spans="1:4" x14ac:dyDescent="0.45">
      <c r="A12944" s="22" t="s">
        <v>33803</v>
      </c>
      <c r="B12944" s="22" t="s">
        <v>208959</v>
      </c>
      <c r="C12944" s="22" t="s">
        <v>221902</v>
      </c>
      <c r="D12944">
        <v>0</v>
      </c>
    </row>
    <row r="12945" spans="1:4" x14ac:dyDescent="0.45">
      <c r="A12945" s="22" t="s">
        <v>33803</v>
      </c>
      <c r="B12945" s="22" t="s">
        <v>208959</v>
      </c>
      <c r="C12945" s="22" t="s">
        <v>221903</v>
      </c>
      <c r="D12945">
        <v>0</v>
      </c>
    </row>
    <row r="12946" spans="1:4" x14ac:dyDescent="0.45">
      <c r="A12946" s="22" t="s">
        <v>33803</v>
      </c>
      <c r="B12946" s="22" t="s">
        <v>208959</v>
      </c>
      <c r="C12946" s="22" t="s">
        <v>221904</v>
      </c>
      <c r="D12946">
        <v>0</v>
      </c>
    </row>
    <row r="12947" spans="1:4" x14ac:dyDescent="0.45">
      <c r="A12947" s="22" t="s">
        <v>33803</v>
      </c>
      <c r="B12947" s="22" t="s">
        <v>208959</v>
      </c>
      <c r="C12947" s="22" t="s">
        <v>221905</v>
      </c>
      <c r="D12947">
        <v>0</v>
      </c>
    </row>
    <row r="12948" spans="1:4" x14ac:dyDescent="0.45">
      <c r="A12948" s="22" t="s">
        <v>33803</v>
      </c>
      <c r="B12948" s="22" t="s">
        <v>208959</v>
      </c>
      <c r="C12948" s="22" t="s">
        <v>221906</v>
      </c>
      <c r="D12948">
        <v>0</v>
      </c>
    </row>
    <row r="12949" spans="1:4" x14ac:dyDescent="0.45">
      <c r="A12949" s="22" t="s">
        <v>33803</v>
      </c>
      <c r="B12949" s="22" t="s">
        <v>208959</v>
      </c>
      <c r="C12949" s="22" t="s">
        <v>221907</v>
      </c>
      <c r="D12949">
        <v>0</v>
      </c>
    </row>
    <row r="12950" spans="1:4" x14ac:dyDescent="0.45">
      <c r="A12950" s="22" t="s">
        <v>33803</v>
      </c>
      <c r="B12950" s="22" t="s">
        <v>208959</v>
      </c>
      <c r="C12950" s="22" t="s">
        <v>221908</v>
      </c>
      <c r="D12950">
        <v>0</v>
      </c>
    </row>
    <row r="12951" spans="1:4" x14ac:dyDescent="0.45">
      <c r="A12951" s="22" t="s">
        <v>33803</v>
      </c>
      <c r="B12951" s="22" t="s">
        <v>208959</v>
      </c>
      <c r="C12951" s="22" t="s">
        <v>221909</v>
      </c>
      <c r="D12951">
        <v>0</v>
      </c>
    </row>
    <row r="12952" spans="1:4" x14ac:dyDescent="0.45">
      <c r="A12952" s="22" t="s">
        <v>33803</v>
      </c>
      <c r="B12952" s="22" t="s">
        <v>208959</v>
      </c>
      <c r="C12952" s="22" t="s">
        <v>221910</v>
      </c>
      <c r="D12952">
        <v>0</v>
      </c>
    </row>
    <row r="12953" spans="1:4" x14ac:dyDescent="0.45">
      <c r="A12953" s="22" t="s">
        <v>33803</v>
      </c>
      <c r="B12953" s="22" t="s">
        <v>208959</v>
      </c>
      <c r="C12953" s="22" t="s">
        <v>221911</v>
      </c>
      <c r="D12953">
        <v>0</v>
      </c>
    </row>
    <row r="12954" spans="1:4" x14ac:dyDescent="0.45">
      <c r="A12954" s="22" t="s">
        <v>33803</v>
      </c>
      <c r="B12954" s="22" t="s">
        <v>208959</v>
      </c>
      <c r="C12954" s="22" t="s">
        <v>221912</v>
      </c>
      <c r="D12954">
        <v>0</v>
      </c>
    </row>
    <row r="12955" spans="1:4" x14ac:dyDescent="0.45">
      <c r="A12955" s="22" t="s">
        <v>33803</v>
      </c>
      <c r="B12955" s="22" t="s">
        <v>208959</v>
      </c>
      <c r="C12955" s="22" t="s">
        <v>221913</v>
      </c>
      <c r="D12955">
        <v>0</v>
      </c>
    </row>
    <row r="12956" spans="1:4" x14ac:dyDescent="0.45">
      <c r="A12956" s="22" t="s">
        <v>33803</v>
      </c>
      <c r="B12956" s="22" t="s">
        <v>208959</v>
      </c>
      <c r="C12956" s="22" t="s">
        <v>221914</v>
      </c>
      <c r="D12956">
        <v>0</v>
      </c>
    </row>
    <row r="12957" spans="1:4" x14ac:dyDescent="0.45">
      <c r="A12957" s="22" t="s">
        <v>33803</v>
      </c>
      <c r="B12957" s="22" t="s">
        <v>208959</v>
      </c>
      <c r="C12957" s="22" t="s">
        <v>221915</v>
      </c>
      <c r="D12957">
        <v>0</v>
      </c>
    </row>
    <row r="12958" spans="1:4" x14ac:dyDescent="0.45">
      <c r="A12958" s="22" t="s">
        <v>33803</v>
      </c>
      <c r="B12958" s="22" t="s">
        <v>208959</v>
      </c>
      <c r="C12958" s="22" t="s">
        <v>221916</v>
      </c>
      <c r="D12958">
        <v>0</v>
      </c>
    </row>
    <row r="12959" spans="1:4" x14ac:dyDescent="0.45">
      <c r="A12959" s="22" t="s">
        <v>33803</v>
      </c>
      <c r="B12959" s="22" t="s">
        <v>208959</v>
      </c>
      <c r="C12959" s="22" t="s">
        <v>221917</v>
      </c>
      <c r="D12959">
        <v>0</v>
      </c>
    </row>
    <row r="12960" spans="1:4" x14ac:dyDescent="0.45">
      <c r="A12960" s="22" t="s">
        <v>33803</v>
      </c>
      <c r="B12960" s="22" t="s">
        <v>208959</v>
      </c>
      <c r="C12960" s="22" t="s">
        <v>221918</v>
      </c>
      <c r="D12960">
        <v>0</v>
      </c>
    </row>
    <row r="12961" spans="1:4" x14ac:dyDescent="0.45">
      <c r="A12961" s="22" t="s">
        <v>33803</v>
      </c>
      <c r="B12961" s="22" t="s">
        <v>208959</v>
      </c>
      <c r="C12961" s="22" t="s">
        <v>221919</v>
      </c>
      <c r="D12961">
        <v>0</v>
      </c>
    </row>
    <row r="12962" spans="1:4" x14ac:dyDescent="0.45">
      <c r="A12962" s="22" t="s">
        <v>33803</v>
      </c>
      <c r="B12962" s="22" t="s">
        <v>208959</v>
      </c>
      <c r="C12962" s="22" t="s">
        <v>221920</v>
      </c>
      <c r="D12962">
        <v>0</v>
      </c>
    </row>
    <row r="12963" spans="1:4" x14ac:dyDescent="0.45">
      <c r="A12963" s="22" t="s">
        <v>33803</v>
      </c>
      <c r="B12963" s="22" t="s">
        <v>208959</v>
      </c>
      <c r="C12963" s="22" t="s">
        <v>221921</v>
      </c>
      <c r="D12963">
        <v>0</v>
      </c>
    </row>
    <row r="12964" spans="1:4" x14ac:dyDescent="0.45">
      <c r="A12964" s="22" t="s">
        <v>33803</v>
      </c>
      <c r="B12964" s="22" t="s">
        <v>208959</v>
      </c>
      <c r="C12964" s="22" t="s">
        <v>221922</v>
      </c>
      <c r="D12964">
        <v>0</v>
      </c>
    </row>
    <row r="12965" spans="1:4" x14ac:dyDescent="0.45">
      <c r="A12965" s="22" t="s">
        <v>33803</v>
      </c>
      <c r="B12965" s="22" t="s">
        <v>208959</v>
      </c>
      <c r="C12965" s="22" t="s">
        <v>221923</v>
      </c>
      <c r="D12965">
        <v>0</v>
      </c>
    </row>
    <row r="12966" spans="1:4" x14ac:dyDescent="0.45">
      <c r="A12966" s="22" t="s">
        <v>33803</v>
      </c>
      <c r="B12966" s="22" t="s">
        <v>208959</v>
      </c>
      <c r="C12966" s="22" t="s">
        <v>221924</v>
      </c>
      <c r="D12966">
        <v>0</v>
      </c>
    </row>
    <row r="12967" spans="1:4" x14ac:dyDescent="0.45">
      <c r="A12967" s="22" t="s">
        <v>33803</v>
      </c>
      <c r="B12967" s="22" t="s">
        <v>208959</v>
      </c>
      <c r="C12967" s="22" t="s">
        <v>221925</v>
      </c>
      <c r="D12967">
        <v>0</v>
      </c>
    </row>
    <row r="12968" spans="1:4" x14ac:dyDescent="0.45">
      <c r="A12968" s="22" t="s">
        <v>33803</v>
      </c>
      <c r="B12968" s="22" t="s">
        <v>208959</v>
      </c>
      <c r="C12968" s="22" t="s">
        <v>221926</v>
      </c>
      <c r="D12968">
        <v>0</v>
      </c>
    </row>
    <row r="12969" spans="1:4" x14ac:dyDescent="0.45">
      <c r="A12969" s="22" t="s">
        <v>33803</v>
      </c>
      <c r="B12969" s="22" t="s">
        <v>208959</v>
      </c>
      <c r="C12969" s="22" t="s">
        <v>221927</v>
      </c>
      <c r="D12969">
        <v>0</v>
      </c>
    </row>
    <row r="12970" spans="1:4" x14ac:dyDescent="0.45">
      <c r="A12970" s="22" t="s">
        <v>33803</v>
      </c>
      <c r="B12970" s="22" t="s">
        <v>208959</v>
      </c>
      <c r="C12970" s="22" t="s">
        <v>221928</v>
      </c>
      <c r="D12970">
        <v>0</v>
      </c>
    </row>
    <row r="12971" spans="1:4" x14ac:dyDescent="0.45">
      <c r="A12971" s="22" t="s">
        <v>33803</v>
      </c>
      <c r="B12971" s="22" t="s">
        <v>208959</v>
      </c>
      <c r="C12971" s="22" t="s">
        <v>221929</v>
      </c>
      <c r="D12971">
        <v>0</v>
      </c>
    </row>
    <row r="12972" spans="1:4" x14ac:dyDescent="0.45">
      <c r="A12972" s="22" t="s">
        <v>33803</v>
      </c>
      <c r="B12972" s="22" t="s">
        <v>208959</v>
      </c>
      <c r="C12972" s="22" t="s">
        <v>221930</v>
      </c>
      <c r="D12972">
        <v>0</v>
      </c>
    </row>
    <row r="12973" spans="1:4" x14ac:dyDescent="0.45">
      <c r="A12973" s="22" t="s">
        <v>33803</v>
      </c>
      <c r="B12973" s="22" t="s">
        <v>208959</v>
      </c>
      <c r="C12973" s="22" t="s">
        <v>221931</v>
      </c>
      <c r="D12973">
        <v>0</v>
      </c>
    </row>
    <row r="12974" spans="1:4" x14ac:dyDescent="0.45">
      <c r="A12974" s="22" t="s">
        <v>33803</v>
      </c>
      <c r="B12974" s="22" t="s">
        <v>208959</v>
      </c>
      <c r="C12974" s="22" t="s">
        <v>221932</v>
      </c>
      <c r="D12974">
        <v>0</v>
      </c>
    </row>
    <row r="12975" spans="1:4" x14ac:dyDescent="0.45">
      <c r="A12975" s="22" t="s">
        <v>33803</v>
      </c>
      <c r="B12975" s="22" t="s">
        <v>208959</v>
      </c>
      <c r="C12975" s="22" t="s">
        <v>221933</v>
      </c>
      <c r="D12975">
        <v>0</v>
      </c>
    </row>
    <row r="12976" spans="1:4" x14ac:dyDescent="0.45">
      <c r="A12976" s="22" t="s">
        <v>33803</v>
      </c>
      <c r="B12976" s="22" t="s">
        <v>208959</v>
      </c>
      <c r="C12976" s="22" t="s">
        <v>221934</v>
      </c>
      <c r="D12976">
        <v>0</v>
      </c>
    </row>
    <row r="12977" spans="1:4" x14ac:dyDescent="0.45">
      <c r="A12977" s="22" t="s">
        <v>33803</v>
      </c>
      <c r="B12977" s="22" t="s">
        <v>208959</v>
      </c>
      <c r="C12977" s="22" t="s">
        <v>221935</v>
      </c>
      <c r="D12977">
        <v>0</v>
      </c>
    </row>
    <row r="12978" spans="1:4" x14ac:dyDescent="0.45">
      <c r="A12978" s="22" t="s">
        <v>33803</v>
      </c>
      <c r="B12978" s="22" t="s">
        <v>208959</v>
      </c>
      <c r="C12978" s="22" t="s">
        <v>221936</v>
      </c>
      <c r="D12978">
        <v>0</v>
      </c>
    </row>
    <row r="12979" spans="1:4" x14ac:dyDescent="0.45">
      <c r="A12979" s="22" t="s">
        <v>33803</v>
      </c>
      <c r="B12979" s="22" t="s">
        <v>208959</v>
      </c>
      <c r="C12979" s="22" t="s">
        <v>221937</v>
      </c>
      <c r="D12979">
        <v>0</v>
      </c>
    </row>
    <row r="12980" spans="1:4" x14ac:dyDescent="0.45">
      <c r="A12980" s="22" t="s">
        <v>33803</v>
      </c>
      <c r="B12980" s="22" t="s">
        <v>208959</v>
      </c>
      <c r="C12980" s="22" t="s">
        <v>221938</v>
      </c>
      <c r="D12980">
        <v>0</v>
      </c>
    </row>
    <row r="12981" spans="1:4" x14ac:dyDescent="0.45">
      <c r="A12981" s="22" t="s">
        <v>33803</v>
      </c>
      <c r="B12981" s="22" t="s">
        <v>208959</v>
      </c>
      <c r="C12981" s="22" t="s">
        <v>221939</v>
      </c>
      <c r="D12981">
        <v>0</v>
      </c>
    </row>
    <row r="12982" spans="1:4" x14ac:dyDescent="0.45">
      <c r="A12982" s="22" t="s">
        <v>33803</v>
      </c>
      <c r="B12982" s="22" t="s">
        <v>208959</v>
      </c>
      <c r="C12982" s="22" t="s">
        <v>221940</v>
      </c>
      <c r="D12982">
        <v>0</v>
      </c>
    </row>
    <row r="12983" spans="1:4" x14ac:dyDescent="0.45">
      <c r="A12983" s="22" t="s">
        <v>33803</v>
      </c>
      <c r="B12983" s="22" t="s">
        <v>208959</v>
      </c>
      <c r="C12983" s="22" t="s">
        <v>221941</v>
      </c>
      <c r="D12983">
        <v>0</v>
      </c>
    </row>
    <row r="12984" spans="1:4" x14ac:dyDescent="0.45">
      <c r="A12984" s="22" t="s">
        <v>33803</v>
      </c>
      <c r="B12984" s="22" t="s">
        <v>208959</v>
      </c>
      <c r="C12984" s="22" t="s">
        <v>221942</v>
      </c>
      <c r="D12984">
        <v>0</v>
      </c>
    </row>
    <row r="12985" spans="1:4" x14ac:dyDescent="0.45">
      <c r="A12985" s="22" t="s">
        <v>33803</v>
      </c>
      <c r="B12985" s="22" t="s">
        <v>208959</v>
      </c>
      <c r="C12985" s="22" t="s">
        <v>221943</v>
      </c>
      <c r="D12985">
        <v>0</v>
      </c>
    </row>
    <row r="12986" spans="1:4" x14ac:dyDescent="0.45">
      <c r="A12986" s="22" t="s">
        <v>33803</v>
      </c>
      <c r="B12986" s="22" t="s">
        <v>208959</v>
      </c>
      <c r="C12986" s="22" t="s">
        <v>221944</v>
      </c>
      <c r="D12986">
        <v>0</v>
      </c>
    </row>
    <row r="12987" spans="1:4" x14ac:dyDescent="0.45">
      <c r="A12987" s="22" t="s">
        <v>33803</v>
      </c>
      <c r="B12987" s="22" t="s">
        <v>208959</v>
      </c>
      <c r="C12987" s="22" t="s">
        <v>221945</v>
      </c>
      <c r="D12987">
        <v>0</v>
      </c>
    </row>
    <row r="12988" spans="1:4" x14ac:dyDescent="0.45">
      <c r="A12988" s="22" t="s">
        <v>33803</v>
      </c>
      <c r="B12988" s="22" t="s">
        <v>208959</v>
      </c>
      <c r="C12988" s="22" t="s">
        <v>221946</v>
      </c>
      <c r="D12988">
        <v>0</v>
      </c>
    </row>
    <row r="12989" spans="1:4" x14ac:dyDescent="0.45">
      <c r="A12989" s="22" t="s">
        <v>33803</v>
      </c>
      <c r="B12989" s="22" t="s">
        <v>208959</v>
      </c>
      <c r="C12989" s="22" t="s">
        <v>221947</v>
      </c>
      <c r="D12989">
        <v>0</v>
      </c>
    </row>
    <row r="12990" spans="1:4" x14ac:dyDescent="0.45">
      <c r="A12990" s="22" t="s">
        <v>33803</v>
      </c>
      <c r="B12990" s="22" t="s">
        <v>208959</v>
      </c>
      <c r="C12990" s="22" t="s">
        <v>221948</v>
      </c>
      <c r="D12990">
        <v>0</v>
      </c>
    </row>
    <row r="12991" spans="1:4" x14ac:dyDescent="0.45">
      <c r="A12991" s="22" t="s">
        <v>33803</v>
      </c>
      <c r="B12991" s="22" t="s">
        <v>208959</v>
      </c>
      <c r="C12991" s="22" t="s">
        <v>221949</v>
      </c>
      <c r="D12991">
        <v>0</v>
      </c>
    </row>
    <row r="12992" spans="1:4" x14ac:dyDescent="0.45">
      <c r="A12992" s="22" t="s">
        <v>33803</v>
      </c>
      <c r="B12992" s="22" t="s">
        <v>208959</v>
      </c>
      <c r="C12992" s="22" t="s">
        <v>221950</v>
      </c>
      <c r="D12992">
        <v>0</v>
      </c>
    </row>
    <row r="12993" spans="1:4" x14ac:dyDescent="0.45">
      <c r="A12993" s="22" t="s">
        <v>33803</v>
      </c>
      <c r="B12993" s="22" t="s">
        <v>208959</v>
      </c>
      <c r="C12993" s="22" t="s">
        <v>221951</v>
      </c>
      <c r="D12993">
        <v>0</v>
      </c>
    </row>
    <row r="12994" spans="1:4" x14ac:dyDescent="0.45">
      <c r="A12994" s="22" t="s">
        <v>33803</v>
      </c>
      <c r="B12994" s="22" t="s">
        <v>208959</v>
      </c>
      <c r="C12994" s="22" t="s">
        <v>221952</v>
      </c>
      <c r="D12994">
        <v>0</v>
      </c>
    </row>
    <row r="12995" spans="1:4" x14ac:dyDescent="0.45">
      <c r="A12995" s="22" t="s">
        <v>33803</v>
      </c>
      <c r="B12995" s="22" t="s">
        <v>208959</v>
      </c>
      <c r="C12995" s="22" t="s">
        <v>221953</v>
      </c>
      <c r="D12995">
        <v>0</v>
      </c>
    </row>
    <row r="12996" spans="1:4" x14ac:dyDescent="0.45">
      <c r="A12996" s="22" t="s">
        <v>33803</v>
      </c>
      <c r="B12996" s="22" t="s">
        <v>208959</v>
      </c>
      <c r="C12996" s="22" t="s">
        <v>221954</v>
      </c>
      <c r="D12996">
        <v>0</v>
      </c>
    </row>
    <row r="12997" spans="1:4" x14ac:dyDescent="0.45">
      <c r="A12997" s="22" t="s">
        <v>33803</v>
      </c>
      <c r="B12997" s="22" t="s">
        <v>208959</v>
      </c>
      <c r="C12997" s="22" t="s">
        <v>221955</v>
      </c>
      <c r="D12997">
        <v>0</v>
      </c>
    </row>
    <row r="12998" spans="1:4" x14ac:dyDescent="0.45">
      <c r="A12998" s="22" t="s">
        <v>33803</v>
      </c>
      <c r="B12998" s="22" t="s">
        <v>208959</v>
      </c>
      <c r="C12998" s="22" t="s">
        <v>221956</v>
      </c>
      <c r="D12998">
        <v>0</v>
      </c>
    </row>
    <row r="12999" spans="1:4" x14ac:dyDescent="0.45">
      <c r="A12999" s="22" t="s">
        <v>33803</v>
      </c>
      <c r="B12999" s="22" t="s">
        <v>208959</v>
      </c>
      <c r="C12999" s="22" t="s">
        <v>221957</v>
      </c>
      <c r="D12999">
        <v>0</v>
      </c>
    </row>
    <row r="13000" spans="1:4" x14ac:dyDescent="0.45">
      <c r="A13000" s="22" t="s">
        <v>33803</v>
      </c>
      <c r="B13000" s="22" t="s">
        <v>208959</v>
      </c>
      <c r="C13000" s="22" t="s">
        <v>221958</v>
      </c>
      <c r="D13000">
        <v>0</v>
      </c>
    </row>
    <row r="13001" spans="1:4" x14ac:dyDescent="0.45">
      <c r="A13001" s="22" t="s">
        <v>33803</v>
      </c>
      <c r="B13001" s="22" t="s">
        <v>208959</v>
      </c>
      <c r="C13001" s="22" t="s">
        <v>221959</v>
      </c>
      <c r="D13001">
        <v>0</v>
      </c>
    </row>
    <row r="13002" spans="1:4" x14ac:dyDescent="0.45">
      <c r="A13002" s="22" t="s">
        <v>33803</v>
      </c>
      <c r="B13002" s="22" t="s">
        <v>208959</v>
      </c>
      <c r="C13002" s="22" t="s">
        <v>221960</v>
      </c>
      <c r="D13002">
        <v>0</v>
      </c>
    </row>
    <row r="13003" spans="1:4" x14ac:dyDescent="0.45">
      <c r="A13003" s="22" t="s">
        <v>33803</v>
      </c>
      <c r="B13003" s="22" t="s">
        <v>208959</v>
      </c>
      <c r="C13003" s="22" t="s">
        <v>221961</v>
      </c>
      <c r="D13003">
        <v>0</v>
      </c>
    </row>
    <row r="13004" spans="1:4" x14ac:dyDescent="0.45">
      <c r="A13004" s="22" t="s">
        <v>33803</v>
      </c>
      <c r="B13004" s="22" t="s">
        <v>208959</v>
      </c>
      <c r="C13004" s="22" t="s">
        <v>221962</v>
      </c>
      <c r="D13004">
        <v>0</v>
      </c>
    </row>
    <row r="13005" spans="1:4" x14ac:dyDescent="0.45">
      <c r="A13005" s="22" t="s">
        <v>33803</v>
      </c>
      <c r="B13005" s="22" t="s">
        <v>208959</v>
      </c>
      <c r="C13005" s="22" t="s">
        <v>221963</v>
      </c>
      <c r="D13005">
        <v>0</v>
      </c>
    </row>
    <row r="13006" spans="1:4" x14ac:dyDescent="0.45">
      <c r="A13006" s="22" t="s">
        <v>33803</v>
      </c>
      <c r="B13006" s="22" t="s">
        <v>208959</v>
      </c>
      <c r="C13006" s="22" t="s">
        <v>221964</v>
      </c>
      <c r="D13006">
        <v>0</v>
      </c>
    </row>
    <row r="13007" spans="1:4" x14ac:dyDescent="0.45">
      <c r="A13007" s="22" t="s">
        <v>33803</v>
      </c>
      <c r="B13007" s="22" t="s">
        <v>208959</v>
      </c>
      <c r="C13007" s="22" t="s">
        <v>221965</v>
      </c>
      <c r="D13007">
        <v>0</v>
      </c>
    </row>
    <row r="13008" spans="1:4" x14ac:dyDescent="0.45">
      <c r="A13008" s="22" t="s">
        <v>33803</v>
      </c>
      <c r="B13008" s="22" t="s">
        <v>208959</v>
      </c>
      <c r="C13008" s="22" t="s">
        <v>221966</v>
      </c>
      <c r="D13008">
        <v>0</v>
      </c>
    </row>
    <row r="13009" spans="1:4" x14ac:dyDescent="0.45">
      <c r="A13009" s="22" t="s">
        <v>33803</v>
      </c>
      <c r="B13009" s="22" t="s">
        <v>208959</v>
      </c>
      <c r="C13009" s="22" t="s">
        <v>221967</v>
      </c>
      <c r="D13009">
        <v>0</v>
      </c>
    </row>
    <row r="13010" spans="1:4" x14ac:dyDescent="0.45">
      <c r="A13010" s="22" t="s">
        <v>33803</v>
      </c>
      <c r="B13010" s="22" t="s">
        <v>208959</v>
      </c>
      <c r="C13010" s="22" t="s">
        <v>221968</v>
      </c>
      <c r="D13010">
        <v>0</v>
      </c>
    </row>
    <row r="13011" spans="1:4" x14ac:dyDescent="0.45">
      <c r="A13011" s="22" t="s">
        <v>33803</v>
      </c>
      <c r="B13011" s="22" t="s">
        <v>208959</v>
      </c>
      <c r="C13011" s="22" t="s">
        <v>221969</v>
      </c>
      <c r="D13011">
        <v>0</v>
      </c>
    </row>
    <row r="13012" spans="1:4" x14ac:dyDescent="0.45">
      <c r="A13012" s="22" t="s">
        <v>33803</v>
      </c>
      <c r="B13012" s="22" t="s">
        <v>208959</v>
      </c>
      <c r="C13012" s="22" t="s">
        <v>221970</v>
      </c>
      <c r="D13012">
        <v>0</v>
      </c>
    </row>
    <row r="13013" spans="1:4" x14ac:dyDescent="0.45">
      <c r="A13013" s="22" t="s">
        <v>33803</v>
      </c>
      <c r="B13013" s="22" t="s">
        <v>208959</v>
      </c>
      <c r="C13013" s="22" t="s">
        <v>221971</v>
      </c>
      <c r="D13013">
        <v>0</v>
      </c>
    </row>
    <row r="13014" spans="1:4" x14ac:dyDescent="0.45">
      <c r="A13014" s="22" t="s">
        <v>33803</v>
      </c>
      <c r="B13014" s="22" t="s">
        <v>208959</v>
      </c>
      <c r="C13014" s="22" t="s">
        <v>221972</v>
      </c>
      <c r="D13014">
        <v>0</v>
      </c>
    </row>
    <row r="13015" spans="1:4" x14ac:dyDescent="0.45">
      <c r="A13015" s="22" t="s">
        <v>33803</v>
      </c>
      <c r="B13015" s="22" t="s">
        <v>208959</v>
      </c>
      <c r="C13015" s="22" t="s">
        <v>221973</v>
      </c>
      <c r="D13015">
        <v>0</v>
      </c>
    </row>
    <row r="13016" spans="1:4" x14ac:dyDescent="0.45">
      <c r="A13016" s="22" t="s">
        <v>33803</v>
      </c>
      <c r="B13016" s="22" t="s">
        <v>208959</v>
      </c>
      <c r="C13016" s="22" t="s">
        <v>221974</v>
      </c>
      <c r="D13016">
        <v>0</v>
      </c>
    </row>
    <row r="13017" spans="1:4" x14ac:dyDescent="0.45">
      <c r="A13017" s="22" t="s">
        <v>33803</v>
      </c>
      <c r="B13017" s="22" t="s">
        <v>208959</v>
      </c>
      <c r="C13017" s="22" t="s">
        <v>221975</v>
      </c>
      <c r="D13017">
        <v>0</v>
      </c>
    </row>
    <row r="13018" spans="1:4" x14ac:dyDescent="0.45">
      <c r="A13018" s="22" t="s">
        <v>33803</v>
      </c>
      <c r="B13018" s="22" t="s">
        <v>208959</v>
      </c>
      <c r="C13018" s="22" t="s">
        <v>221976</v>
      </c>
      <c r="D13018">
        <v>0</v>
      </c>
    </row>
    <row r="13019" spans="1:4" x14ac:dyDescent="0.45">
      <c r="A13019" s="22" t="s">
        <v>33803</v>
      </c>
      <c r="B13019" s="22" t="s">
        <v>208959</v>
      </c>
      <c r="C13019" s="22" t="s">
        <v>221977</v>
      </c>
      <c r="D13019">
        <v>0</v>
      </c>
    </row>
    <row r="13020" spans="1:4" x14ac:dyDescent="0.45">
      <c r="A13020" s="22" t="s">
        <v>33803</v>
      </c>
      <c r="B13020" s="22" t="s">
        <v>208959</v>
      </c>
      <c r="C13020" s="22" t="s">
        <v>221978</v>
      </c>
      <c r="D13020">
        <v>0</v>
      </c>
    </row>
    <row r="13021" spans="1:4" x14ac:dyDescent="0.45">
      <c r="A13021" s="22" t="s">
        <v>33803</v>
      </c>
      <c r="B13021" s="22" t="s">
        <v>208959</v>
      </c>
      <c r="C13021" s="22" t="s">
        <v>221979</v>
      </c>
      <c r="D13021">
        <v>0</v>
      </c>
    </row>
    <row r="13022" spans="1:4" x14ac:dyDescent="0.45">
      <c r="A13022" s="22" t="s">
        <v>33803</v>
      </c>
      <c r="B13022" s="22" t="s">
        <v>208959</v>
      </c>
      <c r="C13022" s="22" t="s">
        <v>221980</v>
      </c>
      <c r="D13022">
        <v>0</v>
      </c>
    </row>
    <row r="13023" spans="1:4" x14ac:dyDescent="0.45">
      <c r="A13023" s="22" t="s">
        <v>33803</v>
      </c>
      <c r="B13023" s="22" t="s">
        <v>208959</v>
      </c>
      <c r="C13023" s="22" t="s">
        <v>221981</v>
      </c>
      <c r="D13023">
        <v>0</v>
      </c>
    </row>
    <row r="13024" spans="1:4" x14ac:dyDescent="0.45">
      <c r="A13024" s="22" t="s">
        <v>33803</v>
      </c>
      <c r="B13024" s="22" t="s">
        <v>208959</v>
      </c>
      <c r="C13024" s="22" t="s">
        <v>221982</v>
      </c>
      <c r="D13024">
        <v>0</v>
      </c>
    </row>
    <row r="13025" spans="1:4" x14ac:dyDescent="0.45">
      <c r="A13025" s="22" t="s">
        <v>33803</v>
      </c>
      <c r="B13025" s="22" t="s">
        <v>208959</v>
      </c>
      <c r="C13025" s="22" t="s">
        <v>221983</v>
      </c>
      <c r="D13025">
        <v>0</v>
      </c>
    </row>
    <row r="13026" spans="1:4" x14ac:dyDescent="0.45">
      <c r="A13026" s="22" t="s">
        <v>33803</v>
      </c>
      <c r="B13026" s="22" t="s">
        <v>208959</v>
      </c>
      <c r="C13026" s="22" t="s">
        <v>221984</v>
      </c>
      <c r="D13026">
        <v>0</v>
      </c>
    </row>
    <row r="13027" spans="1:4" x14ac:dyDescent="0.45">
      <c r="A13027" s="22" t="s">
        <v>33803</v>
      </c>
      <c r="B13027" s="22" t="s">
        <v>208959</v>
      </c>
      <c r="C13027" s="22" t="s">
        <v>221985</v>
      </c>
      <c r="D13027">
        <v>0</v>
      </c>
    </row>
    <row r="13028" spans="1:4" x14ac:dyDescent="0.45">
      <c r="A13028" s="22" t="s">
        <v>33803</v>
      </c>
      <c r="B13028" s="22" t="s">
        <v>208959</v>
      </c>
      <c r="C13028" s="22" t="s">
        <v>221986</v>
      </c>
      <c r="D13028">
        <v>0</v>
      </c>
    </row>
    <row r="13029" spans="1:4" x14ac:dyDescent="0.45">
      <c r="A13029" s="22" t="s">
        <v>33803</v>
      </c>
      <c r="B13029" s="22" t="s">
        <v>208959</v>
      </c>
      <c r="C13029" s="22" t="s">
        <v>221987</v>
      </c>
      <c r="D13029">
        <v>0</v>
      </c>
    </row>
    <row r="13030" spans="1:4" x14ac:dyDescent="0.45">
      <c r="A13030" s="22" t="s">
        <v>33803</v>
      </c>
      <c r="B13030" s="22" t="s">
        <v>208959</v>
      </c>
      <c r="C13030" s="22" t="s">
        <v>221988</v>
      </c>
      <c r="D13030">
        <v>0</v>
      </c>
    </row>
    <row r="13031" spans="1:4" x14ac:dyDescent="0.45">
      <c r="A13031" s="22" t="s">
        <v>33803</v>
      </c>
      <c r="B13031" s="22" t="s">
        <v>208959</v>
      </c>
      <c r="C13031" s="22" t="s">
        <v>221989</v>
      </c>
      <c r="D13031">
        <v>0</v>
      </c>
    </row>
    <row r="13032" spans="1:4" x14ac:dyDescent="0.45">
      <c r="A13032" s="22" t="s">
        <v>33803</v>
      </c>
      <c r="B13032" s="22" t="s">
        <v>208959</v>
      </c>
      <c r="C13032" s="22" t="s">
        <v>221990</v>
      </c>
      <c r="D13032">
        <v>0</v>
      </c>
    </row>
    <row r="13033" spans="1:4" x14ac:dyDescent="0.45">
      <c r="A13033" s="22" t="s">
        <v>33803</v>
      </c>
      <c r="B13033" s="22" t="s">
        <v>208959</v>
      </c>
      <c r="C13033" s="22" t="s">
        <v>221991</v>
      </c>
      <c r="D13033">
        <v>0</v>
      </c>
    </row>
    <row r="13034" spans="1:4" x14ac:dyDescent="0.45">
      <c r="A13034" s="22" t="s">
        <v>33803</v>
      </c>
      <c r="B13034" s="22" t="s">
        <v>208959</v>
      </c>
      <c r="C13034" s="22" t="s">
        <v>221992</v>
      </c>
      <c r="D13034">
        <v>0</v>
      </c>
    </row>
    <row r="13035" spans="1:4" x14ac:dyDescent="0.45">
      <c r="A13035" s="22" t="s">
        <v>33803</v>
      </c>
      <c r="B13035" s="22" t="s">
        <v>208959</v>
      </c>
      <c r="C13035" s="22" t="s">
        <v>221993</v>
      </c>
      <c r="D13035">
        <v>0</v>
      </c>
    </row>
    <row r="13036" spans="1:4" x14ac:dyDescent="0.45">
      <c r="A13036" s="22" t="s">
        <v>33803</v>
      </c>
      <c r="B13036" s="22" t="s">
        <v>208959</v>
      </c>
      <c r="C13036" s="22" t="s">
        <v>221994</v>
      </c>
      <c r="D13036">
        <v>0</v>
      </c>
    </row>
    <row r="13037" spans="1:4" x14ac:dyDescent="0.45">
      <c r="A13037" s="22" t="s">
        <v>33803</v>
      </c>
      <c r="B13037" s="22" t="s">
        <v>208959</v>
      </c>
      <c r="C13037" s="22" t="s">
        <v>221995</v>
      </c>
      <c r="D13037">
        <v>0</v>
      </c>
    </row>
    <row r="13038" spans="1:4" x14ac:dyDescent="0.45">
      <c r="A13038" s="22" t="s">
        <v>33803</v>
      </c>
      <c r="B13038" s="22" t="s">
        <v>208959</v>
      </c>
      <c r="C13038" s="22" t="s">
        <v>221996</v>
      </c>
      <c r="D13038">
        <v>0</v>
      </c>
    </row>
    <row r="13039" spans="1:4" x14ac:dyDescent="0.45">
      <c r="A13039" s="22" t="s">
        <v>33803</v>
      </c>
      <c r="B13039" s="22" t="s">
        <v>208959</v>
      </c>
      <c r="C13039" s="22" t="s">
        <v>221997</v>
      </c>
      <c r="D13039">
        <v>0</v>
      </c>
    </row>
    <row r="13040" spans="1:4" x14ac:dyDescent="0.45">
      <c r="A13040" s="22" t="s">
        <v>33803</v>
      </c>
      <c r="B13040" s="22" t="s">
        <v>208959</v>
      </c>
      <c r="C13040" s="22" t="s">
        <v>221998</v>
      </c>
      <c r="D13040">
        <v>0</v>
      </c>
    </row>
    <row r="13041" spans="1:4" x14ac:dyDescent="0.45">
      <c r="A13041" s="22" t="s">
        <v>33803</v>
      </c>
      <c r="B13041" s="22" t="s">
        <v>208959</v>
      </c>
      <c r="C13041" s="22" t="s">
        <v>221999</v>
      </c>
      <c r="D13041">
        <v>0</v>
      </c>
    </row>
    <row r="13042" spans="1:4" x14ac:dyDescent="0.45">
      <c r="A13042" s="22" t="s">
        <v>33803</v>
      </c>
      <c r="B13042" s="22" t="s">
        <v>208959</v>
      </c>
      <c r="C13042" s="22" t="s">
        <v>222000</v>
      </c>
      <c r="D13042">
        <v>0</v>
      </c>
    </row>
    <row r="13043" spans="1:4" x14ac:dyDescent="0.45">
      <c r="A13043" s="22" t="s">
        <v>33803</v>
      </c>
      <c r="B13043" s="22" t="s">
        <v>208959</v>
      </c>
      <c r="C13043" s="22" t="s">
        <v>222001</v>
      </c>
      <c r="D13043">
        <v>0</v>
      </c>
    </row>
    <row r="13044" spans="1:4" x14ac:dyDescent="0.45">
      <c r="A13044" s="22" t="s">
        <v>33803</v>
      </c>
      <c r="B13044" s="22" t="s">
        <v>208959</v>
      </c>
      <c r="C13044" s="22" t="s">
        <v>222002</v>
      </c>
      <c r="D13044">
        <v>0</v>
      </c>
    </row>
    <row r="13045" spans="1:4" x14ac:dyDescent="0.45">
      <c r="A13045" s="22" t="s">
        <v>33803</v>
      </c>
      <c r="B13045" s="22" t="s">
        <v>208959</v>
      </c>
      <c r="C13045" s="22" t="s">
        <v>222003</v>
      </c>
      <c r="D13045">
        <v>0</v>
      </c>
    </row>
    <row r="13046" spans="1:4" x14ac:dyDescent="0.45">
      <c r="A13046" s="22" t="s">
        <v>33803</v>
      </c>
      <c r="B13046" s="22" t="s">
        <v>208959</v>
      </c>
      <c r="C13046" s="22" t="s">
        <v>222004</v>
      </c>
      <c r="D13046">
        <v>0</v>
      </c>
    </row>
    <row r="13047" spans="1:4" x14ac:dyDescent="0.45">
      <c r="A13047" s="22" t="s">
        <v>33803</v>
      </c>
      <c r="B13047" s="22" t="s">
        <v>208959</v>
      </c>
      <c r="C13047" s="22" t="s">
        <v>222005</v>
      </c>
      <c r="D13047">
        <v>0</v>
      </c>
    </row>
    <row r="13048" spans="1:4" x14ac:dyDescent="0.45">
      <c r="A13048" s="22" t="s">
        <v>33803</v>
      </c>
      <c r="B13048" s="22" t="s">
        <v>208959</v>
      </c>
      <c r="C13048" s="22" t="s">
        <v>222006</v>
      </c>
      <c r="D13048">
        <v>0</v>
      </c>
    </row>
    <row r="13049" spans="1:4" x14ac:dyDescent="0.45">
      <c r="A13049" s="22" t="s">
        <v>33803</v>
      </c>
      <c r="B13049" s="22" t="s">
        <v>208959</v>
      </c>
      <c r="C13049" s="22" t="s">
        <v>222007</v>
      </c>
      <c r="D13049">
        <v>0</v>
      </c>
    </row>
    <row r="13050" spans="1:4" x14ac:dyDescent="0.45">
      <c r="A13050" s="22" t="s">
        <v>33803</v>
      </c>
      <c r="B13050" s="22" t="s">
        <v>208959</v>
      </c>
      <c r="C13050" s="22" t="s">
        <v>222008</v>
      </c>
      <c r="D13050">
        <v>0</v>
      </c>
    </row>
    <row r="13051" spans="1:4" x14ac:dyDescent="0.45">
      <c r="A13051" s="22" t="s">
        <v>33803</v>
      </c>
      <c r="B13051" s="22" t="s">
        <v>208959</v>
      </c>
      <c r="C13051" s="22" t="s">
        <v>222009</v>
      </c>
      <c r="D13051">
        <v>0</v>
      </c>
    </row>
    <row r="13052" spans="1:4" x14ac:dyDescent="0.45">
      <c r="A13052" s="22" t="s">
        <v>33803</v>
      </c>
      <c r="B13052" s="22" t="s">
        <v>208959</v>
      </c>
      <c r="C13052" s="22" t="s">
        <v>222010</v>
      </c>
      <c r="D13052">
        <v>0</v>
      </c>
    </row>
    <row r="13053" spans="1:4" x14ac:dyDescent="0.45">
      <c r="A13053" s="22" t="s">
        <v>33803</v>
      </c>
      <c r="B13053" s="22" t="s">
        <v>208959</v>
      </c>
      <c r="C13053" s="22" t="s">
        <v>222011</v>
      </c>
      <c r="D13053">
        <v>0</v>
      </c>
    </row>
    <row r="13054" spans="1:4" x14ac:dyDescent="0.45">
      <c r="A13054" s="22" t="s">
        <v>33803</v>
      </c>
      <c r="B13054" s="22" t="s">
        <v>208959</v>
      </c>
      <c r="C13054" s="22" t="s">
        <v>222012</v>
      </c>
      <c r="D13054">
        <v>0</v>
      </c>
    </row>
    <row r="13055" spans="1:4" x14ac:dyDescent="0.45">
      <c r="A13055" s="22" t="s">
        <v>33803</v>
      </c>
      <c r="B13055" s="22" t="s">
        <v>208959</v>
      </c>
      <c r="C13055" s="22" t="s">
        <v>222013</v>
      </c>
      <c r="D13055">
        <v>0</v>
      </c>
    </row>
    <row r="13056" spans="1:4" x14ac:dyDescent="0.45">
      <c r="A13056" s="22" t="s">
        <v>33803</v>
      </c>
      <c r="B13056" s="22" t="s">
        <v>208959</v>
      </c>
      <c r="C13056" s="22" t="s">
        <v>222014</v>
      </c>
      <c r="D13056">
        <v>0</v>
      </c>
    </row>
    <row r="13057" spans="1:4" x14ac:dyDescent="0.45">
      <c r="A13057" s="22" t="s">
        <v>33803</v>
      </c>
      <c r="B13057" s="22" t="s">
        <v>208959</v>
      </c>
      <c r="C13057" s="22" t="s">
        <v>222015</v>
      </c>
      <c r="D13057">
        <v>0</v>
      </c>
    </row>
    <row r="13058" spans="1:4" x14ac:dyDescent="0.45">
      <c r="A13058" s="22" t="s">
        <v>33803</v>
      </c>
      <c r="B13058" s="22" t="s">
        <v>208959</v>
      </c>
      <c r="C13058" s="22" t="s">
        <v>222016</v>
      </c>
      <c r="D13058">
        <v>0</v>
      </c>
    </row>
    <row r="13059" spans="1:4" x14ac:dyDescent="0.45">
      <c r="A13059" s="22" t="s">
        <v>33803</v>
      </c>
      <c r="B13059" s="22" t="s">
        <v>208959</v>
      </c>
      <c r="C13059" s="22" t="s">
        <v>222017</v>
      </c>
      <c r="D13059">
        <v>0</v>
      </c>
    </row>
    <row r="13060" spans="1:4" x14ac:dyDescent="0.45">
      <c r="A13060" s="22" t="s">
        <v>33803</v>
      </c>
      <c r="B13060" s="22" t="s">
        <v>208959</v>
      </c>
      <c r="C13060" s="22" t="s">
        <v>222018</v>
      </c>
      <c r="D13060">
        <v>0</v>
      </c>
    </row>
    <row r="13061" spans="1:4" x14ac:dyDescent="0.45">
      <c r="A13061" s="22" t="s">
        <v>33803</v>
      </c>
      <c r="B13061" s="22" t="s">
        <v>208959</v>
      </c>
      <c r="C13061" s="22" t="s">
        <v>222019</v>
      </c>
      <c r="D13061">
        <v>0</v>
      </c>
    </row>
    <row r="13062" spans="1:4" x14ac:dyDescent="0.45">
      <c r="A13062" s="22" t="s">
        <v>33803</v>
      </c>
      <c r="B13062" s="22" t="s">
        <v>208959</v>
      </c>
      <c r="C13062" s="22" t="s">
        <v>222020</v>
      </c>
      <c r="D13062">
        <v>0</v>
      </c>
    </row>
    <row r="13063" spans="1:4" x14ac:dyDescent="0.45">
      <c r="A13063" s="22" t="s">
        <v>33803</v>
      </c>
      <c r="B13063" s="22" t="s">
        <v>208959</v>
      </c>
      <c r="C13063" s="22" t="s">
        <v>222021</v>
      </c>
      <c r="D13063">
        <v>0</v>
      </c>
    </row>
    <row r="13064" spans="1:4" x14ac:dyDescent="0.45">
      <c r="A13064" s="22" t="s">
        <v>33803</v>
      </c>
      <c r="B13064" s="22" t="s">
        <v>208959</v>
      </c>
      <c r="C13064" s="22" t="s">
        <v>222022</v>
      </c>
      <c r="D13064">
        <v>0</v>
      </c>
    </row>
    <row r="13065" spans="1:4" x14ac:dyDescent="0.45">
      <c r="A13065" s="22" t="s">
        <v>33803</v>
      </c>
      <c r="B13065" s="22" t="s">
        <v>208959</v>
      </c>
      <c r="C13065" s="22" t="s">
        <v>222023</v>
      </c>
      <c r="D13065">
        <v>0</v>
      </c>
    </row>
    <row r="13066" spans="1:4" x14ac:dyDescent="0.45">
      <c r="A13066" s="22" t="s">
        <v>33803</v>
      </c>
      <c r="B13066" s="22" t="s">
        <v>208959</v>
      </c>
      <c r="C13066" s="22" t="s">
        <v>222024</v>
      </c>
      <c r="D13066">
        <v>0</v>
      </c>
    </row>
    <row r="13067" spans="1:4" x14ac:dyDescent="0.45">
      <c r="A13067" s="22" t="s">
        <v>33803</v>
      </c>
      <c r="B13067" s="22" t="s">
        <v>208959</v>
      </c>
      <c r="C13067" s="22" t="s">
        <v>222025</v>
      </c>
      <c r="D13067">
        <v>0</v>
      </c>
    </row>
    <row r="13068" spans="1:4" x14ac:dyDescent="0.45">
      <c r="A13068" s="22" t="s">
        <v>33803</v>
      </c>
      <c r="B13068" s="22" t="s">
        <v>208959</v>
      </c>
      <c r="C13068" s="22" t="s">
        <v>222026</v>
      </c>
      <c r="D13068">
        <v>0</v>
      </c>
    </row>
    <row r="13069" spans="1:4" x14ac:dyDescent="0.45">
      <c r="A13069" s="22" t="s">
        <v>33803</v>
      </c>
      <c r="B13069" s="22" t="s">
        <v>208959</v>
      </c>
      <c r="C13069" s="22" t="s">
        <v>222027</v>
      </c>
      <c r="D13069">
        <v>0</v>
      </c>
    </row>
    <row r="13070" spans="1:4" x14ac:dyDescent="0.45">
      <c r="A13070" s="22" t="s">
        <v>33803</v>
      </c>
      <c r="B13070" s="22" t="s">
        <v>208959</v>
      </c>
      <c r="C13070" s="22" t="s">
        <v>222028</v>
      </c>
      <c r="D13070">
        <v>0</v>
      </c>
    </row>
    <row r="13071" spans="1:4" x14ac:dyDescent="0.45">
      <c r="A13071" s="22" t="s">
        <v>33803</v>
      </c>
      <c r="B13071" s="22" t="s">
        <v>208959</v>
      </c>
      <c r="C13071" s="22" t="s">
        <v>222029</v>
      </c>
      <c r="D13071">
        <v>0</v>
      </c>
    </row>
    <row r="13072" spans="1:4" x14ac:dyDescent="0.45">
      <c r="A13072" s="22" t="s">
        <v>33803</v>
      </c>
      <c r="B13072" s="22" t="s">
        <v>208959</v>
      </c>
      <c r="C13072" s="22" t="s">
        <v>222030</v>
      </c>
      <c r="D13072">
        <v>0</v>
      </c>
    </row>
    <row r="13073" spans="1:4" x14ac:dyDescent="0.45">
      <c r="A13073" s="22" t="s">
        <v>33803</v>
      </c>
      <c r="B13073" s="22" t="s">
        <v>208959</v>
      </c>
      <c r="C13073" s="22" t="s">
        <v>222031</v>
      </c>
      <c r="D13073">
        <v>0</v>
      </c>
    </row>
    <row r="13074" spans="1:4" x14ac:dyDescent="0.45">
      <c r="A13074" s="22" t="s">
        <v>33803</v>
      </c>
      <c r="B13074" s="22" t="s">
        <v>208959</v>
      </c>
      <c r="C13074" s="22" t="s">
        <v>222032</v>
      </c>
      <c r="D13074">
        <v>0</v>
      </c>
    </row>
    <row r="13075" spans="1:4" x14ac:dyDescent="0.45">
      <c r="A13075" s="22" t="s">
        <v>33803</v>
      </c>
      <c r="B13075" s="22" t="s">
        <v>208959</v>
      </c>
      <c r="C13075" s="22" t="s">
        <v>222033</v>
      </c>
      <c r="D13075">
        <v>0</v>
      </c>
    </row>
    <row r="13076" spans="1:4" x14ac:dyDescent="0.45">
      <c r="A13076" s="22" t="s">
        <v>33803</v>
      </c>
      <c r="B13076" s="22" t="s">
        <v>208959</v>
      </c>
      <c r="C13076" s="22" t="s">
        <v>222034</v>
      </c>
      <c r="D13076">
        <v>0</v>
      </c>
    </row>
    <row r="13077" spans="1:4" x14ac:dyDescent="0.45">
      <c r="A13077" s="22" t="s">
        <v>33803</v>
      </c>
      <c r="B13077" s="22" t="s">
        <v>208959</v>
      </c>
      <c r="C13077" s="22" t="s">
        <v>222035</v>
      </c>
      <c r="D13077">
        <v>0</v>
      </c>
    </row>
    <row r="13078" spans="1:4" x14ac:dyDescent="0.45">
      <c r="A13078" s="22" t="s">
        <v>33803</v>
      </c>
      <c r="B13078" s="22" t="s">
        <v>208959</v>
      </c>
      <c r="C13078" s="22" t="s">
        <v>222036</v>
      </c>
      <c r="D13078">
        <v>0</v>
      </c>
    </row>
    <row r="13079" spans="1:4" x14ac:dyDescent="0.45">
      <c r="A13079" s="22" t="s">
        <v>33803</v>
      </c>
      <c r="B13079" s="22" t="s">
        <v>208959</v>
      </c>
      <c r="C13079" s="22" t="s">
        <v>222037</v>
      </c>
      <c r="D13079">
        <v>0</v>
      </c>
    </row>
    <row r="13080" spans="1:4" x14ac:dyDescent="0.45">
      <c r="A13080" s="22" t="s">
        <v>33803</v>
      </c>
      <c r="B13080" s="22" t="s">
        <v>208959</v>
      </c>
      <c r="C13080" s="22" t="s">
        <v>222038</v>
      </c>
      <c r="D13080">
        <v>0</v>
      </c>
    </row>
    <row r="13081" spans="1:4" x14ac:dyDescent="0.45">
      <c r="A13081" s="22" t="s">
        <v>33803</v>
      </c>
      <c r="B13081" s="22" t="s">
        <v>208959</v>
      </c>
      <c r="C13081" s="22" t="s">
        <v>222039</v>
      </c>
      <c r="D13081">
        <v>0</v>
      </c>
    </row>
    <row r="13082" spans="1:4" x14ac:dyDescent="0.45">
      <c r="A13082" s="22" t="s">
        <v>33803</v>
      </c>
      <c r="B13082" s="22" t="s">
        <v>208959</v>
      </c>
      <c r="C13082" s="22" t="s">
        <v>222040</v>
      </c>
      <c r="D13082">
        <v>0</v>
      </c>
    </row>
    <row r="13083" spans="1:4" x14ac:dyDescent="0.45">
      <c r="A13083" s="22" t="s">
        <v>33803</v>
      </c>
      <c r="B13083" s="22" t="s">
        <v>208959</v>
      </c>
      <c r="C13083" s="22" t="s">
        <v>222041</v>
      </c>
      <c r="D13083">
        <v>0</v>
      </c>
    </row>
    <row r="13084" spans="1:4" x14ac:dyDescent="0.45">
      <c r="A13084" s="22" t="s">
        <v>33803</v>
      </c>
      <c r="B13084" s="22" t="s">
        <v>208959</v>
      </c>
      <c r="C13084" s="22" t="s">
        <v>222042</v>
      </c>
      <c r="D13084">
        <v>0</v>
      </c>
    </row>
    <row r="13085" spans="1:4" x14ac:dyDescent="0.45">
      <c r="A13085" s="22" t="s">
        <v>33803</v>
      </c>
      <c r="B13085" s="22" t="s">
        <v>208959</v>
      </c>
      <c r="C13085" s="22" t="s">
        <v>222043</v>
      </c>
      <c r="D13085">
        <v>0</v>
      </c>
    </row>
    <row r="13086" spans="1:4" x14ac:dyDescent="0.45">
      <c r="A13086" s="22" t="s">
        <v>33803</v>
      </c>
      <c r="B13086" s="22" t="s">
        <v>208959</v>
      </c>
      <c r="C13086" s="22" t="s">
        <v>222044</v>
      </c>
      <c r="D13086">
        <v>0</v>
      </c>
    </row>
    <row r="13087" spans="1:4" x14ac:dyDescent="0.45">
      <c r="A13087" s="22" t="s">
        <v>33803</v>
      </c>
      <c r="B13087" s="22" t="s">
        <v>208959</v>
      </c>
      <c r="C13087" s="22" t="s">
        <v>222045</v>
      </c>
      <c r="D13087">
        <v>0</v>
      </c>
    </row>
    <row r="13088" spans="1:4" x14ac:dyDescent="0.45">
      <c r="A13088" s="22" t="s">
        <v>33803</v>
      </c>
      <c r="B13088" s="22" t="s">
        <v>208959</v>
      </c>
      <c r="C13088" s="22" t="s">
        <v>222046</v>
      </c>
      <c r="D13088">
        <v>0</v>
      </c>
    </row>
    <row r="13089" spans="1:4" x14ac:dyDescent="0.45">
      <c r="A13089" s="22" t="s">
        <v>33803</v>
      </c>
      <c r="B13089" s="22" t="s">
        <v>208959</v>
      </c>
      <c r="C13089" s="22" t="s">
        <v>222047</v>
      </c>
      <c r="D13089">
        <v>0</v>
      </c>
    </row>
    <row r="13090" spans="1:4" x14ac:dyDescent="0.45">
      <c r="A13090" s="22" t="s">
        <v>33803</v>
      </c>
      <c r="B13090" s="22" t="s">
        <v>208959</v>
      </c>
      <c r="C13090" s="22" t="s">
        <v>222048</v>
      </c>
      <c r="D13090">
        <v>0</v>
      </c>
    </row>
    <row r="13091" spans="1:4" x14ac:dyDescent="0.45">
      <c r="A13091" s="22" t="s">
        <v>33803</v>
      </c>
      <c r="B13091" s="22" t="s">
        <v>208959</v>
      </c>
      <c r="C13091" s="22" t="s">
        <v>222049</v>
      </c>
      <c r="D13091">
        <v>0</v>
      </c>
    </row>
    <row r="13092" spans="1:4" x14ac:dyDescent="0.45">
      <c r="A13092" s="22" t="s">
        <v>33803</v>
      </c>
      <c r="B13092" s="22" t="s">
        <v>208959</v>
      </c>
      <c r="C13092" s="22" t="s">
        <v>222050</v>
      </c>
      <c r="D13092">
        <v>0</v>
      </c>
    </row>
    <row r="13093" spans="1:4" x14ac:dyDescent="0.45">
      <c r="A13093" s="22" t="s">
        <v>33803</v>
      </c>
      <c r="B13093" s="22" t="s">
        <v>208959</v>
      </c>
      <c r="C13093" s="22" t="s">
        <v>222051</v>
      </c>
      <c r="D13093">
        <v>0</v>
      </c>
    </row>
    <row r="13094" spans="1:4" x14ac:dyDescent="0.45">
      <c r="A13094" s="22" t="s">
        <v>33803</v>
      </c>
      <c r="B13094" s="22" t="s">
        <v>208959</v>
      </c>
      <c r="C13094" s="22" t="s">
        <v>222052</v>
      </c>
      <c r="D13094">
        <v>0</v>
      </c>
    </row>
    <row r="13095" spans="1:4" x14ac:dyDescent="0.45">
      <c r="A13095" s="22" t="s">
        <v>33803</v>
      </c>
      <c r="B13095" s="22" t="s">
        <v>208959</v>
      </c>
      <c r="C13095" s="22" t="s">
        <v>222053</v>
      </c>
      <c r="D13095">
        <v>0</v>
      </c>
    </row>
    <row r="13096" spans="1:4" x14ac:dyDescent="0.45">
      <c r="A13096" s="22" t="s">
        <v>33803</v>
      </c>
      <c r="B13096" s="22" t="s">
        <v>208959</v>
      </c>
      <c r="C13096" s="22" t="s">
        <v>222054</v>
      </c>
      <c r="D13096">
        <v>0</v>
      </c>
    </row>
    <row r="13097" spans="1:4" x14ac:dyDescent="0.45">
      <c r="A13097" s="22" t="s">
        <v>33803</v>
      </c>
      <c r="B13097" s="22" t="s">
        <v>208959</v>
      </c>
      <c r="C13097" s="22" t="s">
        <v>222055</v>
      </c>
      <c r="D13097">
        <v>0</v>
      </c>
    </row>
    <row r="13098" spans="1:4" x14ac:dyDescent="0.45">
      <c r="A13098" s="22" t="s">
        <v>33803</v>
      </c>
      <c r="B13098" s="22" t="s">
        <v>208959</v>
      </c>
      <c r="C13098" s="22" t="s">
        <v>222056</v>
      </c>
      <c r="D13098">
        <v>0</v>
      </c>
    </row>
    <row r="13099" spans="1:4" x14ac:dyDescent="0.45">
      <c r="A13099" s="22" t="s">
        <v>33803</v>
      </c>
      <c r="B13099" s="22" t="s">
        <v>208959</v>
      </c>
      <c r="C13099" s="22" t="s">
        <v>222057</v>
      </c>
      <c r="D13099">
        <v>0</v>
      </c>
    </row>
    <row r="13100" spans="1:4" x14ac:dyDescent="0.45">
      <c r="A13100" s="22" t="s">
        <v>33803</v>
      </c>
      <c r="B13100" s="22" t="s">
        <v>208959</v>
      </c>
      <c r="C13100" s="22" t="s">
        <v>222058</v>
      </c>
      <c r="D13100">
        <v>0</v>
      </c>
    </row>
    <row r="13101" spans="1:4" x14ac:dyDescent="0.45">
      <c r="A13101" s="22" t="s">
        <v>33803</v>
      </c>
      <c r="B13101" s="22" t="s">
        <v>208959</v>
      </c>
      <c r="C13101" s="22" t="s">
        <v>222059</v>
      </c>
      <c r="D13101">
        <v>0</v>
      </c>
    </row>
    <row r="13102" spans="1:4" x14ac:dyDescent="0.45">
      <c r="A13102" s="22" t="s">
        <v>33803</v>
      </c>
      <c r="B13102" s="22" t="s">
        <v>208959</v>
      </c>
      <c r="C13102" s="22" t="s">
        <v>222060</v>
      </c>
      <c r="D13102">
        <v>0</v>
      </c>
    </row>
    <row r="13103" spans="1:4" x14ac:dyDescent="0.45">
      <c r="A13103" s="22" t="s">
        <v>33803</v>
      </c>
      <c r="B13103" s="22" t="s">
        <v>208959</v>
      </c>
      <c r="C13103" s="22" t="s">
        <v>222061</v>
      </c>
      <c r="D13103">
        <v>0</v>
      </c>
    </row>
    <row r="13104" spans="1:4" x14ac:dyDescent="0.45">
      <c r="A13104" s="22" t="s">
        <v>33803</v>
      </c>
      <c r="B13104" s="22" t="s">
        <v>208959</v>
      </c>
      <c r="C13104" s="22" t="s">
        <v>222062</v>
      </c>
      <c r="D13104">
        <v>0</v>
      </c>
    </row>
    <row r="13105" spans="1:4" x14ac:dyDescent="0.45">
      <c r="A13105" s="22" t="s">
        <v>33803</v>
      </c>
      <c r="B13105" s="22" t="s">
        <v>208959</v>
      </c>
      <c r="C13105" s="22" t="s">
        <v>222063</v>
      </c>
      <c r="D13105">
        <v>0</v>
      </c>
    </row>
    <row r="13106" spans="1:4" x14ac:dyDescent="0.45">
      <c r="A13106" s="22" t="s">
        <v>33803</v>
      </c>
      <c r="B13106" s="22" t="s">
        <v>208959</v>
      </c>
      <c r="C13106" s="22" t="s">
        <v>222064</v>
      </c>
      <c r="D13106">
        <v>0</v>
      </c>
    </row>
    <row r="13107" spans="1:4" x14ac:dyDescent="0.45">
      <c r="A13107" s="22" t="s">
        <v>33803</v>
      </c>
      <c r="B13107" s="22" t="s">
        <v>208959</v>
      </c>
      <c r="C13107" s="22" t="s">
        <v>222065</v>
      </c>
      <c r="D13107">
        <v>0</v>
      </c>
    </row>
    <row r="13108" spans="1:4" x14ac:dyDescent="0.45">
      <c r="A13108" s="22" t="s">
        <v>33803</v>
      </c>
      <c r="B13108" s="22" t="s">
        <v>208959</v>
      </c>
      <c r="C13108" s="22" t="s">
        <v>222066</v>
      </c>
      <c r="D13108">
        <v>0</v>
      </c>
    </row>
    <row r="13109" spans="1:4" x14ac:dyDescent="0.45">
      <c r="A13109" s="22" t="s">
        <v>33803</v>
      </c>
      <c r="B13109" s="22" t="s">
        <v>208959</v>
      </c>
      <c r="C13109" s="22" t="s">
        <v>222067</v>
      </c>
      <c r="D13109">
        <v>0</v>
      </c>
    </row>
    <row r="13110" spans="1:4" x14ac:dyDescent="0.45">
      <c r="A13110" s="22" t="s">
        <v>33803</v>
      </c>
      <c r="B13110" s="22" t="s">
        <v>208959</v>
      </c>
      <c r="C13110" s="22" t="s">
        <v>222068</v>
      </c>
      <c r="D13110">
        <v>0</v>
      </c>
    </row>
    <row r="13111" spans="1:4" x14ac:dyDescent="0.45">
      <c r="A13111" s="22" t="s">
        <v>33803</v>
      </c>
      <c r="B13111" s="22" t="s">
        <v>208959</v>
      </c>
      <c r="C13111" s="22" t="s">
        <v>222069</v>
      </c>
      <c r="D13111">
        <v>0</v>
      </c>
    </row>
    <row r="13112" spans="1:4" x14ac:dyDescent="0.45">
      <c r="A13112" s="22" t="s">
        <v>33803</v>
      </c>
      <c r="B13112" s="22" t="s">
        <v>208959</v>
      </c>
      <c r="C13112" s="22" t="s">
        <v>222070</v>
      </c>
      <c r="D13112">
        <v>0</v>
      </c>
    </row>
    <row r="13113" spans="1:4" x14ac:dyDescent="0.45">
      <c r="A13113" s="22" t="s">
        <v>33803</v>
      </c>
      <c r="B13113" s="22" t="s">
        <v>208959</v>
      </c>
      <c r="C13113" s="22" t="s">
        <v>222071</v>
      </c>
      <c r="D13113">
        <v>0</v>
      </c>
    </row>
    <row r="13114" spans="1:4" x14ac:dyDescent="0.45">
      <c r="A13114" s="22" t="s">
        <v>33803</v>
      </c>
      <c r="B13114" s="22" t="s">
        <v>208959</v>
      </c>
      <c r="C13114" s="22" t="s">
        <v>222072</v>
      </c>
      <c r="D13114">
        <v>0</v>
      </c>
    </row>
    <row r="13115" spans="1:4" x14ac:dyDescent="0.45">
      <c r="A13115" s="22" t="s">
        <v>33803</v>
      </c>
      <c r="B13115" s="22" t="s">
        <v>208959</v>
      </c>
      <c r="C13115" s="22" t="s">
        <v>222073</v>
      </c>
      <c r="D13115">
        <v>0</v>
      </c>
    </row>
    <row r="13116" spans="1:4" x14ac:dyDescent="0.45">
      <c r="A13116" s="22" t="s">
        <v>33803</v>
      </c>
      <c r="B13116" s="22" t="s">
        <v>208959</v>
      </c>
      <c r="C13116" s="22" t="s">
        <v>222074</v>
      </c>
      <c r="D13116">
        <v>0</v>
      </c>
    </row>
    <row r="13117" spans="1:4" x14ac:dyDescent="0.45">
      <c r="A13117" s="22" t="s">
        <v>33803</v>
      </c>
      <c r="B13117" s="22" t="s">
        <v>208959</v>
      </c>
      <c r="C13117" s="22" t="s">
        <v>222075</v>
      </c>
      <c r="D13117">
        <v>0</v>
      </c>
    </row>
    <row r="13118" spans="1:4" x14ac:dyDescent="0.45">
      <c r="A13118" s="22" t="s">
        <v>33803</v>
      </c>
      <c r="B13118" s="22" t="s">
        <v>208959</v>
      </c>
      <c r="C13118" s="22" t="s">
        <v>222076</v>
      </c>
      <c r="D13118">
        <v>0</v>
      </c>
    </row>
    <row r="13119" spans="1:4" x14ac:dyDescent="0.45">
      <c r="A13119" s="22" t="s">
        <v>33803</v>
      </c>
      <c r="B13119" s="22" t="s">
        <v>208959</v>
      </c>
      <c r="C13119" s="22" t="s">
        <v>222077</v>
      </c>
      <c r="D13119">
        <v>0</v>
      </c>
    </row>
    <row r="13120" spans="1:4" x14ac:dyDescent="0.45">
      <c r="A13120" s="22" t="s">
        <v>33803</v>
      </c>
      <c r="B13120" s="22" t="s">
        <v>208959</v>
      </c>
      <c r="C13120" s="22" t="s">
        <v>222078</v>
      </c>
      <c r="D13120">
        <v>0</v>
      </c>
    </row>
    <row r="13121" spans="1:4" x14ac:dyDescent="0.45">
      <c r="A13121" s="22" t="s">
        <v>33803</v>
      </c>
      <c r="B13121" s="22" t="s">
        <v>208959</v>
      </c>
      <c r="C13121" s="22" t="s">
        <v>222079</v>
      </c>
      <c r="D13121">
        <v>0</v>
      </c>
    </row>
    <row r="13122" spans="1:4" x14ac:dyDescent="0.45">
      <c r="A13122" s="22" t="s">
        <v>33803</v>
      </c>
      <c r="B13122" s="22" t="s">
        <v>208959</v>
      </c>
      <c r="C13122" s="22" t="s">
        <v>222080</v>
      </c>
      <c r="D13122">
        <v>0</v>
      </c>
    </row>
    <row r="13123" spans="1:4" x14ac:dyDescent="0.45">
      <c r="A13123" s="22" t="s">
        <v>33803</v>
      </c>
      <c r="B13123" s="22" t="s">
        <v>208959</v>
      </c>
      <c r="C13123" s="22" t="s">
        <v>222081</v>
      </c>
      <c r="D13123">
        <v>0</v>
      </c>
    </row>
    <row r="13124" spans="1:4" x14ac:dyDescent="0.45">
      <c r="A13124" s="22" t="s">
        <v>33803</v>
      </c>
      <c r="B13124" s="22" t="s">
        <v>208959</v>
      </c>
      <c r="C13124" s="22" t="s">
        <v>222082</v>
      </c>
      <c r="D13124">
        <v>0</v>
      </c>
    </row>
    <row r="13125" spans="1:4" x14ac:dyDescent="0.45">
      <c r="A13125" s="22" t="s">
        <v>33803</v>
      </c>
      <c r="B13125" s="22" t="s">
        <v>208959</v>
      </c>
      <c r="C13125" s="22" t="s">
        <v>222083</v>
      </c>
      <c r="D13125">
        <v>0</v>
      </c>
    </row>
    <row r="13126" spans="1:4" x14ac:dyDescent="0.45">
      <c r="A13126" s="22" t="s">
        <v>33803</v>
      </c>
      <c r="B13126" s="22" t="s">
        <v>208959</v>
      </c>
      <c r="C13126" s="22" t="s">
        <v>222084</v>
      </c>
      <c r="D13126">
        <v>0</v>
      </c>
    </row>
    <row r="13127" spans="1:4" x14ac:dyDescent="0.45">
      <c r="A13127" s="22" t="s">
        <v>33803</v>
      </c>
      <c r="B13127" s="22" t="s">
        <v>208959</v>
      </c>
      <c r="C13127" s="22" t="s">
        <v>222085</v>
      </c>
      <c r="D13127">
        <v>0</v>
      </c>
    </row>
    <row r="13128" spans="1:4" x14ac:dyDescent="0.45">
      <c r="A13128" s="22" t="s">
        <v>33803</v>
      </c>
      <c r="B13128" s="22" t="s">
        <v>208959</v>
      </c>
      <c r="C13128" s="22" t="s">
        <v>222086</v>
      </c>
      <c r="D13128">
        <v>0</v>
      </c>
    </row>
    <row r="13129" spans="1:4" x14ac:dyDescent="0.45">
      <c r="A13129" s="22" t="s">
        <v>33803</v>
      </c>
      <c r="B13129" s="22" t="s">
        <v>208959</v>
      </c>
      <c r="C13129" s="22" t="s">
        <v>222087</v>
      </c>
      <c r="D13129">
        <v>0</v>
      </c>
    </row>
    <row r="13130" spans="1:4" x14ac:dyDescent="0.45">
      <c r="A13130" s="22" t="s">
        <v>33803</v>
      </c>
      <c r="B13130" s="22" t="s">
        <v>208959</v>
      </c>
      <c r="C13130" s="22" t="s">
        <v>222088</v>
      </c>
      <c r="D13130">
        <v>0</v>
      </c>
    </row>
    <row r="13131" spans="1:4" x14ac:dyDescent="0.45">
      <c r="A13131" s="22" t="s">
        <v>33803</v>
      </c>
      <c r="B13131" s="22" t="s">
        <v>208959</v>
      </c>
      <c r="C13131" s="22" t="s">
        <v>222089</v>
      </c>
      <c r="D13131">
        <v>0</v>
      </c>
    </row>
    <row r="13132" spans="1:4" x14ac:dyDescent="0.45">
      <c r="A13132" s="22" t="s">
        <v>33803</v>
      </c>
      <c r="B13132" s="22" t="s">
        <v>208959</v>
      </c>
      <c r="C13132" s="22" t="s">
        <v>222090</v>
      </c>
      <c r="D13132">
        <v>0</v>
      </c>
    </row>
    <row r="13133" spans="1:4" x14ac:dyDescent="0.45">
      <c r="A13133" s="22" t="s">
        <v>33803</v>
      </c>
      <c r="B13133" s="22" t="s">
        <v>208959</v>
      </c>
      <c r="C13133" s="22" t="s">
        <v>222091</v>
      </c>
      <c r="D13133">
        <v>0</v>
      </c>
    </row>
    <row r="13134" spans="1:4" x14ac:dyDescent="0.45">
      <c r="A13134" s="22" t="s">
        <v>33803</v>
      </c>
      <c r="B13134" s="22" t="s">
        <v>208959</v>
      </c>
      <c r="C13134" s="22" t="s">
        <v>222092</v>
      </c>
      <c r="D13134">
        <v>0</v>
      </c>
    </row>
    <row r="13135" spans="1:4" x14ac:dyDescent="0.45">
      <c r="A13135" s="22" t="s">
        <v>33803</v>
      </c>
      <c r="B13135" s="22" t="s">
        <v>208959</v>
      </c>
      <c r="C13135" s="22" t="s">
        <v>222093</v>
      </c>
      <c r="D13135">
        <v>0</v>
      </c>
    </row>
    <row r="13136" spans="1:4" x14ac:dyDescent="0.45">
      <c r="A13136" s="22" t="s">
        <v>33803</v>
      </c>
      <c r="B13136" s="22" t="s">
        <v>208959</v>
      </c>
      <c r="C13136" s="22" t="s">
        <v>222094</v>
      </c>
      <c r="D13136">
        <v>0</v>
      </c>
    </row>
    <row r="13137" spans="1:4" x14ac:dyDescent="0.45">
      <c r="A13137" s="22" t="s">
        <v>33803</v>
      </c>
      <c r="B13137" s="22" t="s">
        <v>208959</v>
      </c>
      <c r="C13137" s="22" t="s">
        <v>222095</v>
      </c>
      <c r="D13137">
        <v>0</v>
      </c>
    </row>
    <row r="13138" spans="1:4" x14ac:dyDescent="0.45">
      <c r="A13138" s="22" t="s">
        <v>33803</v>
      </c>
      <c r="B13138" s="22" t="s">
        <v>208959</v>
      </c>
      <c r="C13138" s="22" t="s">
        <v>222096</v>
      </c>
      <c r="D13138">
        <v>0</v>
      </c>
    </row>
    <row r="13139" spans="1:4" x14ac:dyDescent="0.45">
      <c r="A13139" s="22" t="s">
        <v>33803</v>
      </c>
      <c r="B13139" s="22" t="s">
        <v>208959</v>
      </c>
      <c r="C13139" s="22" t="s">
        <v>222097</v>
      </c>
      <c r="D13139">
        <v>0</v>
      </c>
    </row>
    <row r="13140" spans="1:4" x14ac:dyDescent="0.45">
      <c r="A13140" s="22" t="s">
        <v>33803</v>
      </c>
      <c r="B13140" s="22" t="s">
        <v>208959</v>
      </c>
      <c r="C13140" s="22" t="s">
        <v>222098</v>
      </c>
      <c r="D13140">
        <v>0</v>
      </c>
    </row>
    <row r="13141" spans="1:4" x14ac:dyDescent="0.45">
      <c r="A13141" s="22" t="s">
        <v>33803</v>
      </c>
      <c r="B13141" s="22" t="s">
        <v>208959</v>
      </c>
      <c r="C13141" s="22" t="s">
        <v>222099</v>
      </c>
      <c r="D13141">
        <v>0</v>
      </c>
    </row>
    <row r="13142" spans="1:4" x14ac:dyDescent="0.45">
      <c r="A13142" s="22" t="s">
        <v>33803</v>
      </c>
      <c r="B13142" s="22" t="s">
        <v>208959</v>
      </c>
      <c r="C13142" s="22" t="s">
        <v>222100</v>
      </c>
      <c r="D13142">
        <v>824.12715629342063</v>
      </c>
    </row>
    <row r="13143" spans="1:4" x14ac:dyDescent="0.45">
      <c r="A13143" s="22" t="s">
        <v>33803</v>
      </c>
      <c r="B13143" s="22" t="s">
        <v>208959</v>
      </c>
      <c r="C13143" s="22" t="s">
        <v>222101</v>
      </c>
      <c r="D13143">
        <v>353293.85470611393</v>
      </c>
    </row>
    <row r="13144" spans="1:4" x14ac:dyDescent="0.45">
      <c r="A13144" s="22" t="s">
        <v>33803</v>
      </c>
      <c r="B13144" s="22" t="s">
        <v>208959</v>
      </c>
      <c r="C13144" s="22" t="s">
        <v>222102</v>
      </c>
      <c r="D13144">
        <v>97625.292317643558</v>
      </c>
    </row>
    <row r="13145" spans="1:4" x14ac:dyDescent="0.45">
      <c r="A13145" s="22" t="s">
        <v>33803</v>
      </c>
      <c r="B13145" s="22" t="s">
        <v>208959</v>
      </c>
      <c r="C13145" s="22" t="s">
        <v>222103</v>
      </c>
      <c r="D13145">
        <v>131015.9524287778</v>
      </c>
    </row>
    <row r="13146" spans="1:4" x14ac:dyDescent="0.45">
      <c r="A13146" s="22" t="s">
        <v>33803</v>
      </c>
      <c r="B13146" s="22" t="s">
        <v>208959</v>
      </c>
      <c r="C13146" s="22" t="s">
        <v>222104</v>
      </c>
      <c r="D13146">
        <v>19385001.881229665</v>
      </c>
    </row>
    <row r="13147" spans="1:4" x14ac:dyDescent="0.45">
      <c r="A13147" s="22" t="s">
        <v>33803</v>
      </c>
      <c r="B13147" s="22" t="s">
        <v>208959</v>
      </c>
      <c r="C13147" s="22" t="s">
        <v>222105</v>
      </c>
      <c r="D13147">
        <v>88192.864291104925</v>
      </c>
    </row>
    <row r="13148" spans="1:4" x14ac:dyDescent="0.45">
      <c r="A13148" s="22" t="s">
        <v>33803</v>
      </c>
      <c r="B13148" s="22" t="s">
        <v>208959</v>
      </c>
      <c r="C13148" s="22" t="s">
        <v>222106</v>
      </c>
      <c r="D13148">
        <v>289.34519011941131</v>
      </c>
    </row>
    <row r="13149" spans="1:4" x14ac:dyDescent="0.45">
      <c r="A13149" s="22" t="s">
        <v>33803</v>
      </c>
      <c r="B13149" s="22" t="s">
        <v>208959</v>
      </c>
      <c r="C13149" s="22" t="s">
        <v>222107</v>
      </c>
      <c r="D13149">
        <v>13.699357636815524</v>
      </c>
    </row>
    <row r="13150" spans="1:4" x14ac:dyDescent="0.45">
      <c r="A13150" s="22" t="s">
        <v>33803</v>
      </c>
      <c r="B13150" s="22" t="s">
        <v>208959</v>
      </c>
      <c r="C13150" s="22" t="s">
        <v>222108</v>
      </c>
      <c r="D13150">
        <v>71309.516154798737</v>
      </c>
    </row>
    <row r="13151" spans="1:4" x14ac:dyDescent="0.45">
      <c r="A13151" s="22" t="s">
        <v>33803</v>
      </c>
      <c r="B13151" s="22" t="s">
        <v>208959</v>
      </c>
      <c r="C13151" s="22" t="s">
        <v>222109</v>
      </c>
      <c r="D13151">
        <v>2296297.469912651</v>
      </c>
    </row>
    <row r="13152" spans="1:4" x14ac:dyDescent="0.45">
      <c r="A13152" s="22" t="s">
        <v>33803</v>
      </c>
      <c r="B13152" s="22" t="s">
        <v>208959</v>
      </c>
      <c r="C13152" s="22" t="s">
        <v>222110</v>
      </c>
      <c r="D13152">
        <v>13062.865769959073</v>
      </c>
    </row>
    <row r="13153" spans="1:4" x14ac:dyDescent="0.45">
      <c r="A13153" s="22" t="s">
        <v>33803</v>
      </c>
      <c r="B13153" s="22" t="s">
        <v>208959</v>
      </c>
      <c r="C13153" s="22" t="s">
        <v>222111</v>
      </c>
      <c r="D13153">
        <v>48355.548309839367</v>
      </c>
    </row>
    <row r="13154" spans="1:4" x14ac:dyDescent="0.45">
      <c r="A13154" s="22" t="s">
        <v>33803</v>
      </c>
      <c r="B13154" s="22" t="s">
        <v>208959</v>
      </c>
      <c r="C13154" s="22" t="s">
        <v>222112</v>
      </c>
      <c r="D13154">
        <v>3001.9844939081649</v>
      </c>
    </row>
    <row r="13155" spans="1:4" x14ac:dyDescent="0.45">
      <c r="A13155" s="22" t="s">
        <v>33803</v>
      </c>
      <c r="B13155" s="22" t="s">
        <v>208959</v>
      </c>
      <c r="C13155" s="22" t="s">
        <v>222113</v>
      </c>
      <c r="D13155">
        <v>0.14347693516901766</v>
      </c>
    </row>
    <row r="13156" spans="1:4" x14ac:dyDescent="0.45">
      <c r="A13156" s="22" t="s">
        <v>33803</v>
      </c>
      <c r="B13156" s="22" t="s">
        <v>208959</v>
      </c>
      <c r="C13156" s="22" t="s">
        <v>222114</v>
      </c>
      <c r="D13156">
        <v>68.076055508795037</v>
      </c>
    </row>
    <row r="13157" spans="1:4" x14ac:dyDescent="0.45">
      <c r="A13157" s="22" t="s">
        <v>33803</v>
      </c>
      <c r="B13157" s="22" t="s">
        <v>208959</v>
      </c>
      <c r="C13157" s="22" t="s">
        <v>222115</v>
      </c>
      <c r="D13157">
        <v>1216.443206678674</v>
      </c>
    </row>
    <row r="13158" spans="1:4" x14ac:dyDescent="0.45">
      <c r="A13158" s="22" t="s">
        <v>33803</v>
      </c>
      <c r="B13158" s="22" t="s">
        <v>208959</v>
      </c>
      <c r="C13158" s="22" t="s">
        <v>222116</v>
      </c>
      <c r="D13158">
        <v>1264.4272222541185</v>
      </c>
    </row>
    <row r="13159" spans="1:4" x14ac:dyDescent="0.45">
      <c r="A13159" s="22" t="s">
        <v>33803</v>
      </c>
      <c r="B13159" s="22" t="s">
        <v>208959</v>
      </c>
      <c r="C13159" s="22" t="s">
        <v>222117</v>
      </c>
      <c r="D13159">
        <v>2058.9218283376445</v>
      </c>
    </row>
    <row r="13160" spans="1:4" x14ac:dyDescent="0.45">
      <c r="A13160" s="22" t="s">
        <v>33803</v>
      </c>
      <c r="B13160" s="22" t="s">
        <v>208959</v>
      </c>
      <c r="C13160" s="22" t="s">
        <v>222118</v>
      </c>
      <c r="D13160">
        <v>-2340.99849984</v>
      </c>
    </row>
    <row r="13161" spans="1:4" x14ac:dyDescent="0.45">
      <c r="A13161" s="22" t="s">
        <v>33803</v>
      </c>
      <c r="B13161" s="22" t="s">
        <v>208959</v>
      </c>
      <c r="C13161" s="22" t="s">
        <v>222119</v>
      </c>
      <c r="D13161">
        <v>-918935.00607999996</v>
      </c>
    </row>
    <row r="13162" spans="1:4" x14ac:dyDescent="0.45">
      <c r="A13162" s="22" t="s">
        <v>33803</v>
      </c>
      <c r="B13162" s="22" t="s">
        <v>208959</v>
      </c>
      <c r="C13162" s="22" t="s">
        <v>222120</v>
      </c>
      <c r="D13162">
        <v>-33321.210540800006</v>
      </c>
    </row>
    <row r="13163" spans="1:4" x14ac:dyDescent="0.45">
      <c r="A13163" s="22" t="s">
        <v>33803</v>
      </c>
      <c r="B13163" s="22" t="s">
        <v>208959</v>
      </c>
      <c r="C13163" s="22" t="s">
        <v>222121</v>
      </c>
      <c r="D13163">
        <v>-44197.190419200007</v>
      </c>
    </row>
    <row r="13164" spans="1:4" x14ac:dyDescent="0.45">
      <c r="A13164" s="22" t="s">
        <v>33803</v>
      </c>
      <c r="B13164" s="22" t="s">
        <v>208959</v>
      </c>
      <c r="C13164" s="22" t="s">
        <v>222122</v>
      </c>
      <c r="D13164">
        <v>-6359577.3696000008</v>
      </c>
    </row>
    <row r="13165" spans="1:4" x14ac:dyDescent="0.45">
      <c r="A13165" s="22" t="s">
        <v>33803</v>
      </c>
      <c r="B13165" s="22" t="s">
        <v>208959</v>
      </c>
      <c r="C13165" s="22" t="s">
        <v>222123</v>
      </c>
      <c r="D13165">
        <v>-270952.94553600001</v>
      </c>
    </row>
    <row r="13166" spans="1:4" x14ac:dyDescent="0.45">
      <c r="A13166" s="22" t="s">
        <v>33803</v>
      </c>
      <c r="B13166" s="22" t="s">
        <v>208959</v>
      </c>
      <c r="C13166" s="22" t="s">
        <v>222124</v>
      </c>
      <c r="D13166">
        <v>-125.28804288000002</v>
      </c>
    </row>
    <row r="13167" spans="1:4" x14ac:dyDescent="0.45">
      <c r="A13167" s="22" t="s">
        <v>33803</v>
      </c>
      <c r="B13167" s="22" t="s">
        <v>208959</v>
      </c>
      <c r="C13167" s="22" t="s">
        <v>222125</v>
      </c>
      <c r="D13167">
        <v>-97.827649919999999</v>
      </c>
    </row>
    <row r="13168" spans="1:4" x14ac:dyDescent="0.45">
      <c r="A13168" s="22" t="s">
        <v>33803</v>
      </c>
      <c r="B13168" s="22" t="s">
        <v>208959</v>
      </c>
      <c r="C13168" s="22" t="s">
        <v>222126</v>
      </c>
      <c r="D13168">
        <v>-20728.9561024</v>
      </c>
    </row>
    <row r="13169" spans="1:4" x14ac:dyDescent="0.45">
      <c r="A13169" s="22" t="s">
        <v>33803</v>
      </c>
      <c r="B13169" s="22" t="s">
        <v>208959</v>
      </c>
      <c r="C13169" s="22" t="s">
        <v>222127</v>
      </c>
      <c r="D13169">
        <v>-704088.63616000011</v>
      </c>
    </row>
    <row r="13170" spans="1:4" x14ac:dyDescent="0.45">
      <c r="A13170" s="22" t="s">
        <v>33803</v>
      </c>
      <c r="B13170" s="22" t="s">
        <v>208959</v>
      </c>
      <c r="C13170" s="22" t="s">
        <v>222128</v>
      </c>
      <c r="D13170">
        <v>-3121.9034246399997</v>
      </c>
    </row>
    <row r="13171" spans="1:4" x14ac:dyDescent="0.45">
      <c r="A13171" s="22" t="s">
        <v>33803</v>
      </c>
      <c r="B13171" s="22" t="s">
        <v>208959</v>
      </c>
      <c r="C13171" s="22" t="s">
        <v>222129</v>
      </c>
      <c r="D13171">
        <v>-25927.707769600009</v>
      </c>
    </row>
    <row r="13172" spans="1:4" x14ac:dyDescent="0.45">
      <c r="A13172" s="22" t="s">
        <v>33803</v>
      </c>
      <c r="B13172" s="22" t="s">
        <v>208959</v>
      </c>
      <c r="C13172" s="22" t="s">
        <v>222130</v>
      </c>
      <c r="D13172">
        <v>-10373.059424000001</v>
      </c>
    </row>
    <row r="13173" spans="1:4" x14ac:dyDescent="0.45">
      <c r="A13173" s="22" t="s">
        <v>33803</v>
      </c>
      <c r="B13173" s="22" t="s">
        <v>208959</v>
      </c>
      <c r="C13173" s="22" t="s">
        <v>222131</v>
      </c>
      <c r="D13173">
        <v>-6.3247317952000017</v>
      </c>
    </row>
    <row r="13174" spans="1:4" x14ac:dyDescent="0.45">
      <c r="A13174" s="22" t="s">
        <v>33803</v>
      </c>
      <c r="B13174" s="22" t="s">
        <v>208959</v>
      </c>
      <c r="C13174" s="22" t="s">
        <v>222132</v>
      </c>
      <c r="D13174">
        <v>-792.91884672000015</v>
      </c>
    </row>
    <row r="13175" spans="1:4" x14ac:dyDescent="0.45">
      <c r="A13175" s="22" t="s">
        <v>33803</v>
      </c>
      <c r="B13175" s="22" t="s">
        <v>208959</v>
      </c>
      <c r="C13175" s="22" t="s">
        <v>222133</v>
      </c>
      <c r="D13175">
        <v>-1743.7349529600001</v>
      </c>
    </row>
    <row r="13176" spans="1:4" x14ac:dyDescent="0.45">
      <c r="A13176" s="22" t="s">
        <v>33803</v>
      </c>
      <c r="B13176" s="22" t="s">
        <v>208959</v>
      </c>
      <c r="C13176" s="22" t="s">
        <v>222134</v>
      </c>
      <c r="D13176">
        <v>-1863.8741721599999</v>
      </c>
    </row>
    <row r="13177" spans="1:4" x14ac:dyDescent="0.45">
      <c r="A13177" s="22" t="s">
        <v>33803</v>
      </c>
      <c r="B13177" s="22" t="s">
        <v>208959</v>
      </c>
      <c r="C13177" s="22" t="s">
        <v>222135</v>
      </c>
      <c r="D13177">
        <v>-22223.675219199999</v>
      </c>
    </row>
    <row r="13178" spans="1:4" x14ac:dyDescent="0.45">
      <c r="A13178" s="22" t="s">
        <v>33803</v>
      </c>
      <c r="B13178" s="22" t="s">
        <v>208959</v>
      </c>
      <c r="C13178" s="22" t="s">
        <v>222136</v>
      </c>
      <c r="D13178">
        <v>-632.63245500000005</v>
      </c>
    </row>
    <row r="13179" spans="1:4" x14ac:dyDescent="0.45">
      <c r="A13179" s="22" t="s">
        <v>33803</v>
      </c>
      <c r="B13179" s="22" t="s">
        <v>208959</v>
      </c>
      <c r="C13179" s="22" t="s">
        <v>222137</v>
      </c>
      <c r="D13179">
        <v>-174193.33522500002</v>
      </c>
    </row>
    <row r="13180" spans="1:4" x14ac:dyDescent="0.45">
      <c r="A13180" s="22" t="s">
        <v>33803</v>
      </c>
      <c r="B13180" s="22" t="s">
        <v>208959</v>
      </c>
      <c r="C13180" s="22" t="s">
        <v>222138</v>
      </c>
      <c r="D13180">
        <v>-7667.1640500000012</v>
      </c>
    </row>
    <row r="13181" spans="1:4" x14ac:dyDescent="0.45">
      <c r="A13181" s="22" t="s">
        <v>33803</v>
      </c>
      <c r="B13181" s="22" t="s">
        <v>208959</v>
      </c>
      <c r="C13181" s="22" t="s">
        <v>222139</v>
      </c>
      <c r="D13181">
        <v>-10277.534767499999</v>
      </c>
    </row>
    <row r="13182" spans="1:4" x14ac:dyDescent="0.45">
      <c r="A13182" s="22" t="s">
        <v>33803</v>
      </c>
      <c r="B13182" s="22" t="s">
        <v>208959</v>
      </c>
      <c r="C13182" s="22" t="s">
        <v>222140</v>
      </c>
      <c r="D13182">
        <v>-1348153.1700000002</v>
      </c>
    </row>
    <row r="13183" spans="1:4" x14ac:dyDescent="0.45">
      <c r="A13183" s="22" t="s">
        <v>33803</v>
      </c>
      <c r="B13183" s="22" t="s">
        <v>208959</v>
      </c>
      <c r="C13183" s="22" t="s">
        <v>222141</v>
      </c>
      <c r="D13183">
        <v>-43976.488237500002</v>
      </c>
    </row>
    <row r="13184" spans="1:4" x14ac:dyDescent="0.45">
      <c r="A13184" s="22" t="s">
        <v>33803</v>
      </c>
      <c r="B13184" s="22" t="s">
        <v>208959</v>
      </c>
      <c r="C13184" s="22" t="s">
        <v>222142</v>
      </c>
      <c r="D13184">
        <v>-35.9588775</v>
      </c>
    </row>
    <row r="13185" spans="1:4" x14ac:dyDescent="0.45">
      <c r="A13185" s="22" t="s">
        <v>33803</v>
      </c>
      <c r="B13185" s="22" t="s">
        <v>208959</v>
      </c>
      <c r="C13185" s="22" t="s">
        <v>222143</v>
      </c>
      <c r="D13185">
        <v>-10.3610325</v>
      </c>
    </row>
    <row r="13186" spans="1:4" x14ac:dyDescent="0.45">
      <c r="A13186" s="22" t="s">
        <v>33803</v>
      </c>
      <c r="B13186" s="22" t="s">
        <v>208959</v>
      </c>
      <c r="C13186" s="22" t="s">
        <v>222144</v>
      </c>
      <c r="D13186">
        <v>-4469.8713149999994</v>
      </c>
    </row>
    <row r="13187" spans="1:4" x14ac:dyDescent="0.45">
      <c r="A13187" s="22" t="s">
        <v>33803</v>
      </c>
      <c r="B13187" s="22" t="s">
        <v>208959</v>
      </c>
      <c r="C13187" s="22" t="s">
        <v>222145</v>
      </c>
      <c r="D13187">
        <v>-185255.26109999997</v>
      </c>
    </row>
    <row r="13188" spans="1:4" x14ac:dyDescent="0.45">
      <c r="A13188" s="22" t="s">
        <v>33803</v>
      </c>
      <c r="B13188" s="22" t="s">
        <v>208959</v>
      </c>
      <c r="C13188" s="22" t="s">
        <v>222146</v>
      </c>
      <c r="D13188">
        <v>-188.93647499999997</v>
      </c>
    </row>
    <row r="13189" spans="1:4" x14ac:dyDescent="0.45">
      <c r="A13189" s="22" t="s">
        <v>33803</v>
      </c>
      <c r="B13189" s="22" t="s">
        <v>208959</v>
      </c>
      <c r="C13189" s="22" t="s">
        <v>222147</v>
      </c>
      <c r="D13189">
        <v>-11987.7146025</v>
      </c>
    </row>
    <row r="13190" spans="1:4" x14ac:dyDescent="0.45">
      <c r="A13190" s="22" t="s">
        <v>33803</v>
      </c>
      <c r="B13190" s="22" t="s">
        <v>208959</v>
      </c>
      <c r="C13190" s="22" t="s">
        <v>222148</v>
      </c>
      <c r="D13190">
        <v>-6478.6926750000021</v>
      </c>
    </row>
    <row r="13191" spans="1:4" x14ac:dyDescent="0.45">
      <c r="A13191" s="22" t="s">
        <v>33803</v>
      </c>
      <c r="B13191" s="22" t="s">
        <v>208959</v>
      </c>
      <c r="C13191" s="22" t="s">
        <v>222149</v>
      </c>
      <c r="D13191">
        <v>-1.3095735607499996</v>
      </c>
    </row>
    <row r="13192" spans="1:4" x14ac:dyDescent="0.45">
      <c r="A13192" s="22" t="s">
        <v>33803</v>
      </c>
      <c r="B13192" s="22" t="s">
        <v>208959</v>
      </c>
      <c r="C13192" s="22" t="s">
        <v>222150</v>
      </c>
      <c r="D13192">
        <v>-235.86585750000006</v>
      </c>
    </row>
    <row r="13193" spans="1:4" x14ac:dyDescent="0.45">
      <c r="A13193" s="22" t="s">
        <v>33803</v>
      </c>
      <c r="B13193" s="22" t="s">
        <v>208959</v>
      </c>
      <c r="C13193" s="22" t="s">
        <v>222151</v>
      </c>
      <c r="D13193">
        <v>-487.57800000000009</v>
      </c>
    </row>
    <row r="13194" spans="1:4" x14ac:dyDescent="0.45">
      <c r="A13194" s="22" t="s">
        <v>33803</v>
      </c>
      <c r="B13194" s="22" t="s">
        <v>208959</v>
      </c>
      <c r="C13194" s="22" t="s">
        <v>222152</v>
      </c>
      <c r="D13194">
        <v>-508.90953750000006</v>
      </c>
    </row>
    <row r="13195" spans="1:4" x14ac:dyDescent="0.45">
      <c r="A13195" s="22" t="s">
        <v>33803</v>
      </c>
      <c r="B13195" s="22" t="s">
        <v>208959</v>
      </c>
      <c r="C13195" s="22" t="s">
        <v>222153</v>
      </c>
      <c r="D13195">
        <v>-3075.3982350000001</v>
      </c>
    </row>
    <row r="13196" spans="1:4" x14ac:dyDescent="0.45">
      <c r="A13196" s="22" t="s">
        <v>33803</v>
      </c>
      <c r="B13196" s="22" t="s">
        <v>208959</v>
      </c>
      <c r="C13196" s="22" t="s">
        <v>222154</v>
      </c>
      <c r="D13196">
        <v>-1123.4040908999996</v>
      </c>
    </row>
    <row r="13197" spans="1:4" x14ac:dyDescent="0.45">
      <c r="A13197" s="22" t="s">
        <v>33803</v>
      </c>
      <c r="B13197" s="22" t="s">
        <v>208959</v>
      </c>
      <c r="C13197" s="22" t="s">
        <v>222155</v>
      </c>
      <c r="D13197">
        <v>-382994.09550220007</v>
      </c>
    </row>
    <row r="13198" spans="1:4" x14ac:dyDescent="0.45">
      <c r="A13198" s="22" t="s">
        <v>33803</v>
      </c>
      <c r="B13198" s="22" t="s">
        <v>208959</v>
      </c>
      <c r="C13198" s="22" t="s">
        <v>222156</v>
      </c>
      <c r="D13198">
        <v>-17424.753764599998</v>
      </c>
    </row>
    <row r="13199" spans="1:4" x14ac:dyDescent="0.45">
      <c r="A13199" s="22" t="s">
        <v>33803</v>
      </c>
      <c r="B13199" s="22" t="s">
        <v>208959</v>
      </c>
      <c r="C13199" s="22" t="s">
        <v>222157</v>
      </c>
      <c r="D13199">
        <v>-23711.389465399996</v>
      </c>
    </row>
    <row r="13200" spans="1:4" x14ac:dyDescent="0.45">
      <c r="A13200" s="22" t="s">
        <v>33803</v>
      </c>
      <c r="B13200" s="22" t="s">
        <v>208959</v>
      </c>
      <c r="C13200" s="22" t="s">
        <v>222158</v>
      </c>
      <c r="D13200">
        <v>-3664990.5546799991</v>
      </c>
    </row>
    <row r="13201" spans="1:4" x14ac:dyDescent="0.45">
      <c r="A13201" s="22" t="s">
        <v>33803</v>
      </c>
      <c r="B13201" s="22" t="s">
        <v>208959</v>
      </c>
      <c r="C13201" s="22" t="s">
        <v>222159</v>
      </c>
      <c r="D13201">
        <v>-94299.535512000002</v>
      </c>
    </row>
    <row r="13202" spans="1:4" x14ac:dyDescent="0.45">
      <c r="A13202" s="22" t="s">
        <v>33803</v>
      </c>
      <c r="B13202" s="22" t="s">
        <v>208959</v>
      </c>
      <c r="C13202" s="22" t="s">
        <v>222160</v>
      </c>
      <c r="D13202">
        <v>-73.786804000000004</v>
      </c>
    </row>
    <row r="13203" spans="1:4" x14ac:dyDescent="0.45">
      <c r="A13203" s="22" t="s">
        <v>33803</v>
      </c>
      <c r="B13203" s="22" t="s">
        <v>208959</v>
      </c>
      <c r="C13203" s="22" t="s">
        <v>222161</v>
      </c>
      <c r="D13203">
        <v>-29.514721600000001</v>
      </c>
    </row>
    <row r="13204" spans="1:4" x14ac:dyDescent="0.45">
      <c r="A13204" s="22" t="s">
        <v>33803</v>
      </c>
      <c r="B13204" s="22" t="s">
        <v>208959</v>
      </c>
      <c r="C13204" s="22" t="s">
        <v>222162</v>
      </c>
      <c r="D13204">
        <v>-12053.074433400001</v>
      </c>
    </row>
    <row r="13205" spans="1:4" x14ac:dyDescent="0.45">
      <c r="A13205" s="22" t="s">
        <v>33803</v>
      </c>
      <c r="B13205" s="22" t="s">
        <v>208959</v>
      </c>
      <c r="C13205" s="22" t="s">
        <v>222163</v>
      </c>
      <c r="D13205">
        <v>-394667.16789499996</v>
      </c>
    </row>
    <row r="13206" spans="1:4" x14ac:dyDescent="0.45">
      <c r="A13206" s="22" t="s">
        <v>33803</v>
      </c>
      <c r="B13206" s="22" t="s">
        <v>208959</v>
      </c>
      <c r="C13206" s="22" t="s">
        <v>222164</v>
      </c>
      <c r="D13206">
        <v>-702.81930809999994</v>
      </c>
    </row>
    <row r="13207" spans="1:4" x14ac:dyDescent="0.45">
      <c r="A13207" s="22" t="s">
        <v>33803</v>
      </c>
      <c r="B13207" s="22" t="s">
        <v>208959</v>
      </c>
      <c r="C13207" s="22" t="s">
        <v>222165</v>
      </c>
      <c r="D13207">
        <v>-18802.722329299999</v>
      </c>
    </row>
    <row r="13208" spans="1:4" x14ac:dyDescent="0.45">
      <c r="A13208" s="22" t="s">
        <v>33803</v>
      </c>
      <c r="B13208" s="22" t="s">
        <v>208959</v>
      </c>
      <c r="C13208" s="22" t="s">
        <v>222166</v>
      </c>
      <c r="D13208">
        <v>-3519.6305508</v>
      </c>
    </row>
    <row r="13209" spans="1:4" x14ac:dyDescent="0.45">
      <c r="A13209" s="22" t="s">
        <v>33803</v>
      </c>
      <c r="B13209" s="22" t="s">
        <v>208959</v>
      </c>
      <c r="C13209" s="22" t="s">
        <v>222167</v>
      </c>
      <c r="D13209">
        <v>-3.2753962295600005</v>
      </c>
    </row>
    <row r="13210" spans="1:4" x14ac:dyDescent="0.45">
      <c r="A13210" s="22" t="s">
        <v>33803</v>
      </c>
      <c r="B13210" s="22" t="s">
        <v>208959</v>
      </c>
      <c r="C13210" s="22" t="s">
        <v>222168</v>
      </c>
      <c r="D13210">
        <v>-424.27412300000003</v>
      </c>
    </row>
    <row r="13211" spans="1:4" x14ac:dyDescent="0.45">
      <c r="A13211" s="22" t="s">
        <v>33803</v>
      </c>
      <c r="B13211" s="22" t="s">
        <v>208959</v>
      </c>
      <c r="C13211" s="22" t="s">
        <v>222169</v>
      </c>
      <c r="D13211">
        <v>-975.83048289999999</v>
      </c>
    </row>
    <row r="13212" spans="1:4" x14ac:dyDescent="0.45">
      <c r="A13212" s="22" t="s">
        <v>33803</v>
      </c>
      <c r="B13212" s="22" t="s">
        <v>208959</v>
      </c>
      <c r="C13212" s="22" t="s">
        <v>222170</v>
      </c>
      <c r="D13212">
        <v>-1023.7919054999999</v>
      </c>
    </row>
    <row r="13213" spans="1:4" x14ac:dyDescent="0.45">
      <c r="A13213" s="22" t="s">
        <v>33803</v>
      </c>
      <c r="B13213" s="22" t="s">
        <v>208959</v>
      </c>
      <c r="C13213" s="22" t="s">
        <v>222171</v>
      </c>
      <c r="D13213">
        <v>-4336.8194050999991</v>
      </c>
    </row>
    <row r="13214" spans="1:4" x14ac:dyDescent="0.45">
      <c r="A13214" s="22" t="s">
        <v>33803</v>
      </c>
      <c r="B13214" s="22" t="s">
        <v>208959</v>
      </c>
      <c r="C13214" s="22" t="s">
        <v>222172</v>
      </c>
      <c r="D13214">
        <v>55.372180500000113</v>
      </c>
    </row>
    <row r="13215" spans="1:4" x14ac:dyDescent="0.45">
      <c r="A13215" s="22" t="s">
        <v>33803</v>
      </c>
      <c r="B13215" s="22" t="s">
        <v>208959</v>
      </c>
      <c r="C13215" s="22" t="s">
        <v>222173</v>
      </c>
      <c r="D13215">
        <v>17310.943650000034</v>
      </c>
    </row>
    <row r="13216" spans="1:4" x14ac:dyDescent="0.45">
      <c r="A13216" s="22" t="s">
        <v>33803</v>
      </c>
      <c r="B13216" s="22" t="s">
        <v>208959</v>
      </c>
      <c r="C13216" s="22" t="s">
        <v>222174</v>
      </c>
      <c r="D13216">
        <v>7925.7087000000165</v>
      </c>
    </row>
    <row r="13217" spans="1:4" x14ac:dyDescent="0.45">
      <c r="A13217" s="22" t="s">
        <v>33803</v>
      </c>
      <c r="B13217" s="22" t="s">
        <v>208959</v>
      </c>
      <c r="C13217" s="22" t="s">
        <v>222175</v>
      </c>
      <c r="D13217">
        <v>9675.215550000019</v>
      </c>
    </row>
    <row r="13218" spans="1:4" x14ac:dyDescent="0.45">
      <c r="A13218" s="22" t="s">
        <v>33803</v>
      </c>
      <c r="B13218" s="22" t="s">
        <v>208959</v>
      </c>
      <c r="C13218" s="22" t="s">
        <v>222176</v>
      </c>
      <c r="D13218">
        <v>291404.84100000066</v>
      </c>
    </row>
    <row r="13219" spans="1:4" x14ac:dyDescent="0.45">
      <c r="A13219" s="22" t="s">
        <v>33803</v>
      </c>
      <c r="B13219" s="22" t="s">
        <v>208959</v>
      </c>
      <c r="C13219" s="22" t="s">
        <v>222177</v>
      </c>
      <c r="D13219">
        <v>3364.865595000007</v>
      </c>
    </row>
    <row r="13220" spans="1:4" x14ac:dyDescent="0.45">
      <c r="A13220" s="22" t="s">
        <v>33803</v>
      </c>
      <c r="B13220" s="22" t="s">
        <v>208959</v>
      </c>
      <c r="C13220" s="22" t="s">
        <v>222178</v>
      </c>
      <c r="D13220">
        <v>2.3013040050000049</v>
      </c>
    </row>
    <row r="13221" spans="1:4" x14ac:dyDescent="0.45">
      <c r="A13221" s="22" t="s">
        <v>33803</v>
      </c>
      <c r="B13221" s="22" t="s">
        <v>208959</v>
      </c>
      <c r="C13221" s="22" t="s">
        <v>222179</v>
      </c>
      <c r="D13221">
        <v>1.3353221700000029</v>
      </c>
    </row>
    <row r="13222" spans="1:4" x14ac:dyDescent="0.45">
      <c r="A13222" s="22" t="s">
        <v>33803</v>
      </c>
      <c r="B13222" s="22" t="s">
        <v>208959</v>
      </c>
      <c r="C13222" s="22" t="s">
        <v>222180</v>
      </c>
      <c r="D13222">
        <v>3043.6415100000063</v>
      </c>
    </row>
    <row r="13223" spans="1:4" x14ac:dyDescent="0.45">
      <c r="A13223" s="22" t="s">
        <v>33803</v>
      </c>
      <c r="B13223" s="22" t="s">
        <v>208959</v>
      </c>
      <c r="C13223" s="22" t="s">
        <v>222181</v>
      </c>
      <c r="D13223">
        <v>31659.209400000065</v>
      </c>
    </row>
    <row r="13224" spans="1:4" x14ac:dyDescent="0.45">
      <c r="A13224" s="22" t="s">
        <v>33803</v>
      </c>
      <c r="B13224" s="22" t="s">
        <v>208959</v>
      </c>
      <c r="C13224" s="22" t="s">
        <v>222182</v>
      </c>
      <c r="D13224">
        <v>126.35327250000026</v>
      </c>
    </row>
    <row r="13225" spans="1:4" x14ac:dyDescent="0.45">
      <c r="A13225" s="22" t="s">
        <v>33803</v>
      </c>
      <c r="B13225" s="22" t="s">
        <v>208959</v>
      </c>
      <c r="C13225" s="22" t="s">
        <v>222183</v>
      </c>
      <c r="D13225">
        <v>11438.194950000023</v>
      </c>
    </row>
    <row r="13226" spans="1:4" x14ac:dyDescent="0.45">
      <c r="A13226" s="22" t="s">
        <v>33803</v>
      </c>
      <c r="B13226" s="22" t="s">
        <v>208959</v>
      </c>
      <c r="C13226" s="22" t="s">
        <v>222184</v>
      </c>
      <c r="D13226">
        <v>124.24257300000026</v>
      </c>
    </row>
    <row r="13227" spans="1:4" x14ac:dyDescent="0.45">
      <c r="A13227" s="22" t="s">
        <v>33803</v>
      </c>
      <c r="B13227" s="22" t="s">
        <v>208959</v>
      </c>
      <c r="C13227" s="22" t="s">
        <v>222185</v>
      </c>
      <c r="D13227">
        <v>5.0315483400000102E-3</v>
      </c>
    </row>
    <row r="13228" spans="1:4" x14ac:dyDescent="0.45">
      <c r="A13228" s="22" t="s">
        <v>33803</v>
      </c>
      <c r="B13228" s="22" t="s">
        <v>208959</v>
      </c>
      <c r="C13228" s="22" t="s">
        <v>222186</v>
      </c>
      <c r="D13228">
        <v>30.550611000000064</v>
      </c>
    </row>
    <row r="13229" spans="1:4" x14ac:dyDescent="0.45">
      <c r="A13229" s="22" t="s">
        <v>33803</v>
      </c>
      <c r="B13229" s="22" t="s">
        <v>208959</v>
      </c>
      <c r="C13229" s="22" t="s">
        <v>222187</v>
      </c>
      <c r="D13229">
        <v>57.470049000000124</v>
      </c>
    </row>
    <row r="13230" spans="1:4" x14ac:dyDescent="0.45">
      <c r="A13230" s="22" t="s">
        <v>33803</v>
      </c>
      <c r="B13230" s="22" t="s">
        <v>208959</v>
      </c>
      <c r="C13230" s="22" t="s">
        <v>222188</v>
      </c>
      <c r="D13230">
        <v>60.395517000000126</v>
      </c>
    </row>
    <row r="13231" spans="1:4" x14ac:dyDescent="0.45">
      <c r="A13231" s="22" t="s">
        <v>33803</v>
      </c>
      <c r="B13231" s="22" t="s">
        <v>208959</v>
      </c>
      <c r="C13231" s="22" t="s">
        <v>222189</v>
      </c>
      <c r="D13231">
        <v>56.221592700000116</v>
      </c>
    </row>
    <row r="13232" spans="1:4" x14ac:dyDescent="0.45">
      <c r="A13232" s="22" t="s">
        <v>33803</v>
      </c>
      <c r="B13232" s="22" t="s">
        <v>208959</v>
      </c>
      <c r="C13232" s="22" t="s">
        <v>222190</v>
      </c>
      <c r="D13232">
        <v>0</v>
      </c>
    </row>
    <row r="13233" spans="1:4" x14ac:dyDescent="0.45">
      <c r="A13233" s="22" t="s">
        <v>33803</v>
      </c>
      <c r="B13233" s="22" t="s">
        <v>208959</v>
      </c>
      <c r="C13233" s="22" t="s">
        <v>222191</v>
      </c>
      <c r="D13233">
        <v>0</v>
      </c>
    </row>
    <row r="13234" spans="1:4" x14ac:dyDescent="0.45">
      <c r="A13234" s="22" t="s">
        <v>33803</v>
      </c>
      <c r="B13234" s="22" t="s">
        <v>208959</v>
      </c>
      <c r="C13234" s="22" t="s">
        <v>222192</v>
      </c>
      <c r="D13234">
        <v>0</v>
      </c>
    </row>
    <row r="13235" spans="1:4" x14ac:dyDescent="0.45">
      <c r="A13235" s="22" t="s">
        <v>33803</v>
      </c>
      <c r="B13235" s="22" t="s">
        <v>208959</v>
      </c>
      <c r="C13235" s="22" t="s">
        <v>222193</v>
      </c>
      <c r="D13235">
        <v>0</v>
      </c>
    </row>
    <row r="13236" spans="1:4" x14ac:dyDescent="0.45">
      <c r="A13236" s="22" t="s">
        <v>33803</v>
      </c>
      <c r="B13236" s="22" t="s">
        <v>208959</v>
      </c>
      <c r="C13236" s="22" t="s">
        <v>222194</v>
      </c>
      <c r="D13236">
        <v>0</v>
      </c>
    </row>
    <row r="13237" spans="1:4" x14ac:dyDescent="0.45">
      <c r="A13237" s="22" t="s">
        <v>33803</v>
      </c>
      <c r="B13237" s="22" t="s">
        <v>208959</v>
      </c>
      <c r="C13237" s="22" t="s">
        <v>222195</v>
      </c>
      <c r="D13237">
        <v>0</v>
      </c>
    </row>
    <row r="13238" spans="1:4" x14ac:dyDescent="0.45">
      <c r="A13238" s="22" t="s">
        <v>33803</v>
      </c>
      <c r="B13238" s="22" t="s">
        <v>208959</v>
      </c>
      <c r="C13238" s="22" t="s">
        <v>222196</v>
      </c>
      <c r="D13238">
        <v>0</v>
      </c>
    </row>
    <row r="13239" spans="1:4" x14ac:dyDescent="0.45">
      <c r="A13239" s="22" t="s">
        <v>33803</v>
      </c>
      <c r="B13239" s="22" t="s">
        <v>208959</v>
      </c>
      <c r="C13239" s="22" t="s">
        <v>222197</v>
      </c>
      <c r="D13239">
        <v>0</v>
      </c>
    </row>
    <row r="13240" spans="1:4" x14ac:dyDescent="0.45">
      <c r="A13240" s="22" t="s">
        <v>33803</v>
      </c>
      <c r="B13240" s="22" t="s">
        <v>208959</v>
      </c>
      <c r="C13240" s="22" t="s">
        <v>222198</v>
      </c>
      <c r="D13240">
        <v>0</v>
      </c>
    </row>
    <row r="13241" spans="1:4" x14ac:dyDescent="0.45">
      <c r="A13241" s="22" t="s">
        <v>33803</v>
      </c>
      <c r="B13241" s="22" t="s">
        <v>208959</v>
      </c>
      <c r="C13241" s="22" t="s">
        <v>222199</v>
      </c>
      <c r="D13241">
        <v>0</v>
      </c>
    </row>
    <row r="13242" spans="1:4" x14ac:dyDescent="0.45">
      <c r="A13242" s="22" t="s">
        <v>33803</v>
      </c>
      <c r="B13242" s="22" t="s">
        <v>208959</v>
      </c>
      <c r="C13242" s="22" t="s">
        <v>222200</v>
      </c>
      <c r="D13242">
        <v>0</v>
      </c>
    </row>
    <row r="13243" spans="1:4" x14ac:dyDescent="0.45">
      <c r="A13243" s="22" t="s">
        <v>33803</v>
      </c>
      <c r="B13243" s="22" t="s">
        <v>208959</v>
      </c>
      <c r="C13243" s="22" t="s">
        <v>222201</v>
      </c>
      <c r="D13243">
        <v>0</v>
      </c>
    </row>
    <row r="13244" spans="1:4" x14ac:dyDescent="0.45">
      <c r="A13244" s="22" t="s">
        <v>33803</v>
      </c>
      <c r="B13244" s="22" t="s">
        <v>208959</v>
      </c>
      <c r="C13244" s="22" t="s">
        <v>222202</v>
      </c>
      <c r="D13244">
        <v>0</v>
      </c>
    </row>
    <row r="13245" spans="1:4" x14ac:dyDescent="0.45">
      <c r="A13245" s="22" t="s">
        <v>33803</v>
      </c>
      <c r="B13245" s="22" t="s">
        <v>208959</v>
      </c>
      <c r="C13245" s="22" t="s">
        <v>222203</v>
      </c>
      <c r="D13245">
        <v>0</v>
      </c>
    </row>
    <row r="13246" spans="1:4" x14ac:dyDescent="0.45">
      <c r="A13246" s="22" t="s">
        <v>33803</v>
      </c>
      <c r="B13246" s="22" t="s">
        <v>208959</v>
      </c>
      <c r="C13246" s="22" t="s">
        <v>222204</v>
      </c>
      <c r="D13246">
        <v>0</v>
      </c>
    </row>
    <row r="13247" spans="1:4" x14ac:dyDescent="0.45">
      <c r="A13247" s="22" t="s">
        <v>33803</v>
      </c>
      <c r="B13247" s="22" t="s">
        <v>208959</v>
      </c>
      <c r="C13247" s="22" t="s">
        <v>222205</v>
      </c>
      <c r="D13247">
        <v>0</v>
      </c>
    </row>
    <row r="13248" spans="1:4" x14ac:dyDescent="0.45">
      <c r="A13248" s="22" t="s">
        <v>33803</v>
      </c>
      <c r="B13248" s="22" t="s">
        <v>208959</v>
      </c>
      <c r="C13248" s="22" t="s">
        <v>222206</v>
      </c>
      <c r="D13248">
        <v>0</v>
      </c>
    </row>
    <row r="13249" spans="1:4" x14ac:dyDescent="0.45">
      <c r="A13249" s="22" t="s">
        <v>33803</v>
      </c>
      <c r="B13249" s="22" t="s">
        <v>208959</v>
      </c>
      <c r="C13249" s="22" t="s">
        <v>222207</v>
      </c>
      <c r="D13249">
        <v>0</v>
      </c>
    </row>
    <row r="13250" spans="1:4" x14ac:dyDescent="0.45">
      <c r="A13250" s="22" t="s">
        <v>33803</v>
      </c>
      <c r="B13250" s="22" t="s">
        <v>208959</v>
      </c>
      <c r="C13250" s="22" t="s">
        <v>222208</v>
      </c>
      <c r="D13250">
        <v>0</v>
      </c>
    </row>
    <row r="13251" spans="1:4" x14ac:dyDescent="0.45">
      <c r="A13251" s="22" t="s">
        <v>33803</v>
      </c>
      <c r="B13251" s="22" t="s">
        <v>208959</v>
      </c>
      <c r="C13251" s="22" t="s">
        <v>222209</v>
      </c>
      <c r="D13251">
        <v>0</v>
      </c>
    </row>
    <row r="13252" spans="1:4" x14ac:dyDescent="0.45">
      <c r="A13252" s="22" t="s">
        <v>33803</v>
      </c>
      <c r="B13252" s="22" t="s">
        <v>208959</v>
      </c>
      <c r="C13252" s="22" t="s">
        <v>222210</v>
      </c>
      <c r="D13252">
        <v>0</v>
      </c>
    </row>
    <row r="13253" spans="1:4" x14ac:dyDescent="0.45">
      <c r="A13253" s="22" t="s">
        <v>33803</v>
      </c>
      <c r="B13253" s="22" t="s">
        <v>208959</v>
      </c>
      <c r="C13253" s="22" t="s">
        <v>222211</v>
      </c>
      <c r="D13253">
        <v>0</v>
      </c>
    </row>
    <row r="13254" spans="1:4" x14ac:dyDescent="0.45">
      <c r="A13254" s="22" t="s">
        <v>33803</v>
      </c>
      <c r="B13254" s="22" t="s">
        <v>208959</v>
      </c>
      <c r="C13254" s="22" t="s">
        <v>222212</v>
      </c>
      <c r="D13254">
        <v>0</v>
      </c>
    </row>
    <row r="13255" spans="1:4" x14ac:dyDescent="0.45">
      <c r="A13255" s="22" t="s">
        <v>33803</v>
      </c>
      <c r="B13255" s="22" t="s">
        <v>208959</v>
      </c>
      <c r="C13255" s="22" t="s">
        <v>222213</v>
      </c>
      <c r="D13255">
        <v>0</v>
      </c>
    </row>
    <row r="13256" spans="1:4" x14ac:dyDescent="0.45">
      <c r="A13256" s="22" t="s">
        <v>33803</v>
      </c>
      <c r="B13256" s="22" t="s">
        <v>208959</v>
      </c>
      <c r="C13256" s="22" t="s">
        <v>222214</v>
      </c>
      <c r="D13256">
        <v>0</v>
      </c>
    </row>
    <row r="13257" spans="1:4" x14ac:dyDescent="0.45">
      <c r="A13257" s="22" t="s">
        <v>33803</v>
      </c>
      <c r="B13257" s="22" t="s">
        <v>208959</v>
      </c>
      <c r="C13257" s="22" t="s">
        <v>222215</v>
      </c>
      <c r="D13257">
        <v>0</v>
      </c>
    </row>
    <row r="13258" spans="1:4" x14ac:dyDescent="0.45">
      <c r="A13258" s="22" t="s">
        <v>33803</v>
      </c>
      <c r="B13258" s="22" t="s">
        <v>208959</v>
      </c>
      <c r="C13258" s="22" t="s">
        <v>222216</v>
      </c>
      <c r="D13258">
        <v>0</v>
      </c>
    </row>
    <row r="13259" spans="1:4" x14ac:dyDescent="0.45">
      <c r="A13259" s="22" t="s">
        <v>33803</v>
      </c>
      <c r="B13259" s="22" t="s">
        <v>208959</v>
      </c>
      <c r="C13259" s="22" t="s">
        <v>222217</v>
      </c>
      <c r="D13259">
        <v>0</v>
      </c>
    </row>
    <row r="13260" spans="1:4" x14ac:dyDescent="0.45">
      <c r="A13260" s="22" t="s">
        <v>33803</v>
      </c>
      <c r="B13260" s="22" t="s">
        <v>208959</v>
      </c>
      <c r="C13260" s="22" t="s">
        <v>222218</v>
      </c>
      <c r="D13260">
        <v>0</v>
      </c>
    </row>
    <row r="13261" spans="1:4" x14ac:dyDescent="0.45">
      <c r="A13261" s="22" t="s">
        <v>33803</v>
      </c>
      <c r="B13261" s="22" t="s">
        <v>208959</v>
      </c>
      <c r="C13261" s="22" t="s">
        <v>222219</v>
      </c>
      <c r="D13261">
        <v>0</v>
      </c>
    </row>
    <row r="13262" spans="1:4" x14ac:dyDescent="0.45">
      <c r="A13262" s="22" t="s">
        <v>33803</v>
      </c>
      <c r="B13262" s="22" t="s">
        <v>208959</v>
      </c>
      <c r="C13262" s="22" t="s">
        <v>222220</v>
      </c>
      <c r="D13262">
        <v>0</v>
      </c>
    </row>
    <row r="13263" spans="1:4" x14ac:dyDescent="0.45">
      <c r="A13263" s="22" t="s">
        <v>33803</v>
      </c>
      <c r="B13263" s="22" t="s">
        <v>208959</v>
      </c>
      <c r="C13263" s="22" t="s">
        <v>222221</v>
      </c>
      <c r="D13263">
        <v>0</v>
      </c>
    </row>
    <row r="13264" spans="1:4" x14ac:dyDescent="0.45">
      <c r="A13264" s="22" t="s">
        <v>33803</v>
      </c>
      <c r="B13264" s="22" t="s">
        <v>208959</v>
      </c>
      <c r="C13264" s="22" t="s">
        <v>222222</v>
      </c>
      <c r="D13264">
        <v>0</v>
      </c>
    </row>
    <row r="13265" spans="1:4" x14ac:dyDescent="0.45">
      <c r="A13265" s="22" t="s">
        <v>33803</v>
      </c>
      <c r="B13265" s="22" t="s">
        <v>208959</v>
      </c>
      <c r="C13265" s="22" t="s">
        <v>222223</v>
      </c>
      <c r="D13265">
        <v>0</v>
      </c>
    </row>
    <row r="13266" spans="1:4" x14ac:dyDescent="0.45">
      <c r="A13266" s="22" t="s">
        <v>33803</v>
      </c>
      <c r="B13266" s="22" t="s">
        <v>208959</v>
      </c>
      <c r="C13266" s="22" t="s">
        <v>222224</v>
      </c>
      <c r="D13266">
        <v>0</v>
      </c>
    </row>
    <row r="13267" spans="1:4" x14ac:dyDescent="0.45">
      <c r="A13267" s="22" t="s">
        <v>33803</v>
      </c>
      <c r="B13267" s="22" t="s">
        <v>208959</v>
      </c>
      <c r="C13267" s="22" t="s">
        <v>222225</v>
      </c>
      <c r="D13267">
        <v>0</v>
      </c>
    </row>
    <row r="13268" spans="1:4" x14ac:dyDescent="0.45">
      <c r="A13268" s="22" t="s">
        <v>33803</v>
      </c>
      <c r="B13268" s="22" t="s">
        <v>208959</v>
      </c>
      <c r="C13268" s="22" t="s">
        <v>222226</v>
      </c>
      <c r="D13268">
        <v>-30568.720000000019</v>
      </c>
    </row>
    <row r="13269" spans="1:4" x14ac:dyDescent="0.45">
      <c r="A13269" s="22" t="s">
        <v>33803</v>
      </c>
      <c r="B13269" s="22" t="s">
        <v>208959</v>
      </c>
      <c r="C13269" s="22" t="s">
        <v>222227</v>
      </c>
      <c r="D13269">
        <v>-11408852.000000004</v>
      </c>
    </row>
    <row r="13270" spans="1:4" x14ac:dyDescent="0.45">
      <c r="A13270" s="22" t="s">
        <v>33803</v>
      </c>
      <c r="B13270" s="22" t="s">
        <v>208959</v>
      </c>
      <c r="C13270" s="22" t="s">
        <v>222228</v>
      </c>
      <c r="D13270">
        <v>-48408.360000000022</v>
      </c>
    </row>
    <row r="13271" spans="1:4" x14ac:dyDescent="0.45">
      <c r="A13271" s="22" t="s">
        <v>33803</v>
      </c>
      <c r="B13271" s="22" t="s">
        <v>208959</v>
      </c>
      <c r="C13271" s="22" t="s">
        <v>222229</v>
      </c>
      <c r="D13271">
        <v>-68140.799999999945</v>
      </c>
    </row>
    <row r="13272" spans="1:4" x14ac:dyDescent="0.45">
      <c r="A13272" s="22" t="s">
        <v>33803</v>
      </c>
      <c r="B13272" s="22" t="s">
        <v>208959</v>
      </c>
      <c r="C13272" s="22" t="s">
        <v>222230</v>
      </c>
      <c r="D13272">
        <v>-21644167.999999985</v>
      </c>
    </row>
    <row r="13273" spans="1:4" x14ac:dyDescent="0.45">
      <c r="A13273" s="22" t="s">
        <v>33803</v>
      </c>
      <c r="B13273" s="22" t="s">
        <v>208959</v>
      </c>
      <c r="C13273" s="22" t="s">
        <v>222231</v>
      </c>
      <c r="D13273">
        <v>514841.59999999969</v>
      </c>
    </row>
    <row r="13274" spans="1:4" x14ac:dyDescent="0.45">
      <c r="A13274" s="22" t="s">
        <v>33803</v>
      </c>
      <c r="B13274" s="22" t="s">
        <v>208959</v>
      </c>
      <c r="C13274" s="22" t="s">
        <v>222232</v>
      </c>
      <c r="D13274">
        <v>63314.159999999982</v>
      </c>
    </row>
    <row r="13275" spans="1:4" x14ac:dyDescent="0.45">
      <c r="A13275" s="22" t="s">
        <v>33803</v>
      </c>
      <c r="B13275" s="22" t="s">
        <v>208959</v>
      </c>
      <c r="C13275" s="22" t="s">
        <v>222233</v>
      </c>
      <c r="D13275">
        <v>-18265.520000000011</v>
      </c>
    </row>
    <row r="13276" spans="1:4" x14ac:dyDescent="0.45">
      <c r="A13276" s="22" t="s">
        <v>33803</v>
      </c>
      <c r="B13276" s="22" t="s">
        <v>208959</v>
      </c>
      <c r="C13276" s="22" t="s">
        <v>222234</v>
      </c>
      <c r="D13276">
        <v>-58298.239999999954</v>
      </c>
    </row>
    <row r="13277" spans="1:4" x14ac:dyDescent="0.45">
      <c r="A13277" s="22" t="s">
        <v>33803</v>
      </c>
      <c r="B13277" s="22" t="s">
        <v>208959</v>
      </c>
      <c r="C13277" s="22" t="s">
        <v>222235</v>
      </c>
      <c r="D13277">
        <v>2587646.879999999</v>
      </c>
    </row>
    <row r="13278" spans="1:4" x14ac:dyDescent="0.45">
      <c r="A13278" s="22" t="s">
        <v>33803</v>
      </c>
      <c r="B13278" s="22" t="s">
        <v>208959</v>
      </c>
      <c r="C13278" s="22" t="s">
        <v>222236</v>
      </c>
      <c r="D13278">
        <v>47509.280000000042</v>
      </c>
    </row>
    <row r="13279" spans="1:4" x14ac:dyDescent="0.45">
      <c r="A13279" s="22" t="s">
        <v>33803</v>
      </c>
      <c r="B13279" s="22" t="s">
        <v>208959</v>
      </c>
      <c r="C13279" s="22" t="s">
        <v>222237</v>
      </c>
      <c r="D13279">
        <v>-7547445.3599999947</v>
      </c>
    </row>
    <row r="13280" spans="1:4" x14ac:dyDescent="0.45">
      <c r="A13280" s="22" t="s">
        <v>33803</v>
      </c>
      <c r="B13280" s="22" t="s">
        <v>208959</v>
      </c>
      <c r="C13280" s="22" t="s">
        <v>222238</v>
      </c>
      <c r="D13280">
        <v>-13344.239999999993</v>
      </c>
    </row>
    <row r="13281" spans="1:4" x14ac:dyDescent="0.45">
      <c r="A13281" s="22" t="s">
        <v>33803</v>
      </c>
      <c r="B13281" s="22" t="s">
        <v>208959</v>
      </c>
      <c r="C13281" s="22" t="s">
        <v>222239</v>
      </c>
      <c r="D13281">
        <v>-42.441307999999964</v>
      </c>
    </row>
    <row r="13282" spans="1:4" x14ac:dyDescent="0.45">
      <c r="A13282" s="22" t="s">
        <v>33803</v>
      </c>
      <c r="B13282" s="22" t="s">
        <v>208959</v>
      </c>
      <c r="C13282" s="22" t="s">
        <v>222240</v>
      </c>
      <c r="D13282">
        <v>-13249.599999999993</v>
      </c>
    </row>
    <row r="13283" spans="1:4" x14ac:dyDescent="0.45">
      <c r="A13283" s="22" t="s">
        <v>33803</v>
      </c>
      <c r="B13283" s="22" t="s">
        <v>208959</v>
      </c>
      <c r="C13283" s="22" t="s">
        <v>222241</v>
      </c>
      <c r="D13283">
        <v>-14243.320000000005</v>
      </c>
    </row>
    <row r="13284" spans="1:4" x14ac:dyDescent="0.45">
      <c r="A13284" s="22" t="s">
        <v>33803</v>
      </c>
      <c r="B13284" s="22" t="s">
        <v>208959</v>
      </c>
      <c r="C13284" s="22" t="s">
        <v>222242</v>
      </c>
      <c r="D13284">
        <v>-15710.239999999991</v>
      </c>
    </row>
    <row r="13285" spans="1:4" x14ac:dyDescent="0.45">
      <c r="A13285" s="22" t="s">
        <v>33803</v>
      </c>
      <c r="B13285" s="22" t="s">
        <v>208959</v>
      </c>
      <c r="C13285" s="22" t="s">
        <v>222243</v>
      </c>
      <c r="D13285">
        <v>-235322.36000000007</v>
      </c>
    </row>
    <row r="13286" spans="1:4" x14ac:dyDescent="0.45">
      <c r="A13286" s="22" t="s">
        <v>33803</v>
      </c>
      <c r="B13286" s="22" t="s">
        <v>208959</v>
      </c>
      <c r="C13286" s="22" t="s">
        <v>222244</v>
      </c>
      <c r="D13286">
        <v>0</v>
      </c>
    </row>
    <row r="13287" spans="1:4" x14ac:dyDescent="0.45">
      <c r="A13287" s="22" t="s">
        <v>33803</v>
      </c>
      <c r="B13287" s="22" t="s">
        <v>208959</v>
      </c>
      <c r="C13287" s="22" t="s">
        <v>222245</v>
      </c>
      <c r="D13287">
        <v>0</v>
      </c>
    </row>
    <row r="13288" spans="1:4" x14ac:dyDescent="0.45">
      <c r="A13288" s="22" t="s">
        <v>33803</v>
      </c>
      <c r="B13288" s="22" t="s">
        <v>208959</v>
      </c>
      <c r="C13288" s="22" t="s">
        <v>222246</v>
      </c>
      <c r="D13288">
        <v>0</v>
      </c>
    </row>
    <row r="13289" spans="1:4" x14ac:dyDescent="0.45">
      <c r="A13289" s="22" t="s">
        <v>33803</v>
      </c>
      <c r="B13289" s="22" t="s">
        <v>208959</v>
      </c>
      <c r="C13289" s="22" t="s">
        <v>222247</v>
      </c>
      <c r="D13289">
        <v>0</v>
      </c>
    </row>
    <row r="13290" spans="1:4" x14ac:dyDescent="0.45">
      <c r="A13290" s="22" t="s">
        <v>33803</v>
      </c>
      <c r="B13290" s="22" t="s">
        <v>208959</v>
      </c>
      <c r="C13290" s="22" t="s">
        <v>222248</v>
      </c>
      <c r="D13290">
        <v>0</v>
      </c>
    </row>
    <row r="13291" spans="1:4" x14ac:dyDescent="0.45">
      <c r="A13291" s="22" t="s">
        <v>33803</v>
      </c>
      <c r="B13291" s="22" t="s">
        <v>208959</v>
      </c>
      <c r="C13291" s="22" t="s">
        <v>222249</v>
      </c>
      <c r="D13291">
        <v>0</v>
      </c>
    </row>
    <row r="13292" spans="1:4" x14ac:dyDescent="0.45">
      <c r="A13292" s="22" t="s">
        <v>33803</v>
      </c>
      <c r="B13292" s="22" t="s">
        <v>208959</v>
      </c>
      <c r="C13292" s="22" t="s">
        <v>222250</v>
      </c>
      <c r="D13292">
        <v>0</v>
      </c>
    </row>
    <row r="13293" spans="1:4" x14ac:dyDescent="0.45">
      <c r="A13293" s="22" t="s">
        <v>33803</v>
      </c>
      <c r="B13293" s="22" t="s">
        <v>208959</v>
      </c>
      <c r="C13293" s="22" t="s">
        <v>222251</v>
      </c>
      <c r="D13293">
        <v>0</v>
      </c>
    </row>
    <row r="13294" spans="1:4" x14ac:dyDescent="0.45">
      <c r="A13294" s="22" t="s">
        <v>33803</v>
      </c>
      <c r="B13294" s="22" t="s">
        <v>208959</v>
      </c>
      <c r="C13294" s="22" t="s">
        <v>222252</v>
      </c>
      <c r="D13294">
        <v>0</v>
      </c>
    </row>
    <row r="13295" spans="1:4" x14ac:dyDescent="0.45">
      <c r="A13295" s="22" t="s">
        <v>33803</v>
      </c>
      <c r="B13295" s="22" t="s">
        <v>208959</v>
      </c>
      <c r="C13295" s="22" t="s">
        <v>222253</v>
      </c>
      <c r="D13295">
        <v>0</v>
      </c>
    </row>
    <row r="13296" spans="1:4" x14ac:dyDescent="0.45">
      <c r="A13296" s="22" t="s">
        <v>33803</v>
      </c>
      <c r="B13296" s="22" t="s">
        <v>208959</v>
      </c>
      <c r="C13296" s="22" t="s">
        <v>222254</v>
      </c>
      <c r="D13296">
        <v>0</v>
      </c>
    </row>
    <row r="13297" spans="1:4" x14ac:dyDescent="0.45">
      <c r="A13297" s="22" t="s">
        <v>33803</v>
      </c>
      <c r="B13297" s="22" t="s">
        <v>208959</v>
      </c>
      <c r="C13297" s="22" t="s">
        <v>222255</v>
      </c>
      <c r="D13297">
        <v>0</v>
      </c>
    </row>
    <row r="13298" spans="1:4" x14ac:dyDescent="0.45">
      <c r="A13298" s="22" t="s">
        <v>33803</v>
      </c>
      <c r="B13298" s="22" t="s">
        <v>208959</v>
      </c>
      <c r="C13298" s="22" t="s">
        <v>222256</v>
      </c>
      <c r="D13298">
        <v>0</v>
      </c>
    </row>
    <row r="13299" spans="1:4" x14ac:dyDescent="0.45">
      <c r="A13299" s="22" t="s">
        <v>33803</v>
      </c>
      <c r="B13299" s="22" t="s">
        <v>208959</v>
      </c>
      <c r="C13299" s="22" t="s">
        <v>222257</v>
      </c>
      <c r="D13299">
        <v>0</v>
      </c>
    </row>
    <row r="13300" spans="1:4" x14ac:dyDescent="0.45">
      <c r="A13300" s="22" t="s">
        <v>33803</v>
      </c>
      <c r="B13300" s="22" t="s">
        <v>208959</v>
      </c>
      <c r="C13300" s="22" t="s">
        <v>222258</v>
      </c>
      <c r="D13300">
        <v>0</v>
      </c>
    </row>
    <row r="13301" spans="1:4" x14ac:dyDescent="0.45">
      <c r="A13301" s="22" t="s">
        <v>33803</v>
      </c>
      <c r="B13301" s="22" t="s">
        <v>208959</v>
      </c>
      <c r="C13301" s="22" t="s">
        <v>222259</v>
      </c>
      <c r="D13301">
        <v>0</v>
      </c>
    </row>
    <row r="13302" spans="1:4" x14ac:dyDescent="0.45">
      <c r="A13302" s="22" t="s">
        <v>33803</v>
      </c>
      <c r="B13302" s="22" t="s">
        <v>208959</v>
      </c>
      <c r="C13302" s="22" t="s">
        <v>222260</v>
      </c>
      <c r="D13302">
        <v>0</v>
      </c>
    </row>
    <row r="13303" spans="1:4" x14ac:dyDescent="0.45">
      <c r="A13303" s="22" t="s">
        <v>33803</v>
      </c>
      <c r="B13303" s="22" t="s">
        <v>208959</v>
      </c>
      <c r="C13303" s="22" t="s">
        <v>222261</v>
      </c>
      <c r="D13303">
        <v>0</v>
      </c>
    </row>
    <row r="13304" spans="1:4" x14ac:dyDescent="0.45">
      <c r="A13304" s="22" t="s">
        <v>33803</v>
      </c>
      <c r="B13304" s="22" t="s">
        <v>208959</v>
      </c>
      <c r="C13304" s="22" t="s">
        <v>222262</v>
      </c>
      <c r="D13304">
        <v>-595.13999999999976</v>
      </c>
    </row>
    <row r="13305" spans="1:4" x14ac:dyDescent="0.45">
      <c r="A13305" s="22" t="s">
        <v>33803</v>
      </c>
      <c r="B13305" s="22" t="s">
        <v>208959</v>
      </c>
      <c r="C13305" s="22" t="s">
        <v>222263</v>
      </c>
      <c r="D13305">
        <v>-583594.28400000045</v>
      </c>
    </row>
    <row r="13306" spans="1:4" x14ac:dyDescent="0.45">
      <c r="A13306" s="22" t="s">
        <v>33803</v>
      </c>
      <c r="B13306" s="22" t="s">
        <v>208959</v>
      </c>
      <c r="C13306" s="22" t="s">
        <v>222264</v>
      </c>
      <c r="D13306">
        <v>-159894.28</v>
      </c>
    </row>
    <row r="13307" spans="1:4" x14ac:dyDescent="0.45">
      <c r="A13307" s="22" t="s">
        <v>33803</v>
      </c>
      <c r="B13307" s="22" t="s">
        <v>208959</v>
      </c>
      <c r="C13307" s="22" t="s">
        <v>222265</v>
      </c>
      <c r="D13307">
        <v>-198538.70400000011</v>
      </c>
    </row>
    <row r="13308" spans="1:4" x14ac:dyDescent="0.45">
      <c r="A13308" s="22" t="s">
        <v>33803</v>
      </c>
      <c r="B13308" s="22" t="s">
        <v>208959</v>
      </c>
      <c r="C13308" s="22" t="s">
        <v>222266</v>
      </c>
      <c r="D13308">
        <v>-10665503.940000005</v>
      </c>
    </row>
    <row r="13309" spans="1:4" x14ac:dyDescent="0.45">
      <c r="A13309" s="22" t="s">
        <v>33803</v>
      </c>
      <c r="B13309" s="22" t="s">
        <v>208959</v>
      </c>
      <c r="C13309" s="22" t="s">
        <v>222267</v>
      </c>
      <c r="D13309">
        <v>-193539.52799999982</v>
      </c>
    </row>
    <row r="13310" spans="1:4" x14ac:dyDescent="0.45">
      <c r="A13310" s="22" t="s">
        <v>33803</v>
      </c>
      <c r="B13310" s="22" t="s">
        <v>208959</v>
      </c>
      <c r="C13310" s="22" t="s">
        <v>222268</v>
      </c>
      <c r="D13310">
        <v>-110.07669764000009</v>
      </c>
    </row>
    <row r="13311" spans="1:4" x14ac:dyDescent="0.45">
      <c r="A13311" s="22" t="s">
        <v>33803</v>
      </c>
      <c r="B13311" s="22" t="s">
        <v>208959</v>
      </c>
      <c r="C13311" s="22" t="s">
        <v>222269</v>
      </c>
      <c r="D13311">
        <v>-10.928238412000006</v>
      </c>
    </row>
    <row r="13312" spans="1:4" x14ac:dyDescent="0.45">
      <c r="A13312" s="22" t="s">
        <v>33803</v>
      </c>
      <c r="B13312" s="22" t="s">
        <v>208959</v>
      </c>
      <c r="C13312" s="22" t="s">
        <v>222270</v>
      </c>
      <c r="D13312">
        <v>-30193.435999999965</v>
      </c>
    </row>
    <row r="13313" spans="1:4" x14ac:dyDescent="0.45">
      <c r="A13313" s="22" t="s">
        <v>33803</v>
      </c>
      <c r="B13313" s="22" t="s">
        <v>208959</v>
      </c>
      <c r="C13313" s="22" t="s">
        <v>222271</v>
      </c>
      <c r="D13313">
        <v>-971466.86000000103</v>
      </c>
    </row>
    <row r="13314" spans="1:4" x14ac:dyDescent="0.45">
      <c r="A13314" s="22" t="s">
        <v>33803</v>
      </c>
      <c r="B13314" s="22" t="s">
        <v>208959</v>
      </c>
      <c r="C13314" s="22" t="s">
        <v>222272</v>
      </c>
      <c r="D13314">
        <v>-4761.1199999999981</v>
      </c>
    </row>
    <row r="13315" spans="1:4" x14ac:dyDescent="0.45">
      <c r="A13315" s="22" t="s">
        <v>33803</v>
      </c>
      <c r="B13315" s="22" t="s">
        <v>208959</v>
      </c>
      <c r="C13315" s="22" t="s">
        <v>222273</v>
      </c>
      <c r="D13315">
        <v>-127756.72000000009</v>
      </c>
    </row>
    <row r="13316" spans="1:4" x14ac:dyDescent="0.45">
      <c r="A13316" s="22" t="s">
        <v>33803</v>
      </c>
      <c r="B13316" s="22" t="s">
        <v>208959</v>
      </c>
      <c r="C13316" s="22" t="s">
        <v>222274</v>
      </c>
      <c r="D13316">
        <v>634.81600000000037</v>
      </c>
    </row>
    <row r="13317" spans="1:4" x14ac:dyDescent="0.45">
      <c r="A13317" s="22" t="s">
        <v>33803</v>
      </c>
      <c r="B13317" s="22" t="s">
        <v>208959</v>
      </c>
      <c r="C13317" s="22" t="s">
        <v>222275</v>
      </c>
      <c r="D13317">
        <v>-0.29936335519999985</v>
      </c>
    </row>
    <row r="13318" spans="1:4" x14ac:dyDescent="0.45">
      <c r="A13318" s="22" t="s">
        <v>33803</v>
      </c>
      <c r="B13318" s="22" t="s">
        <v>208959</v>
      </c>
      <c r="C13318" s="22" t="s">
        <v>222276</v>
      </c>
      <c r="D13318">
        <v>-363.8876404799999</v>
      </c>
    </row>
    <row r="13319" spans="1:4" x14ac:dyDescent="0.45">
      <c r="A13319" s="22" t="s">
        <v>33803</v>
      </c>
      <c r="B13319" s="22" t="s">
        <v>208959</v>
      </c>
      <c r="C13319" s="22" t="s">
        <v>222277</v>
      </c>
      <c r="D13319">
        <v>-991.90000000000043</v>
      </c>
    </row>
    <row r="13320" spans="1:4" x14ac:dyDescent="0.45">
      <c r="A13320" s="22" t="s">
        <v>33803</v>
      </c>
      <c r="B13320" s="22" t="s">
        <v>208959</v>
      </c>
      <c r="C13320" s="22" t="s">
        <v>222278</v>
      </c>
      <c r="D13320">
        <v>-1071.2519999999997</v>
      </c>
    </row>
    <row r="13321" spans="1:4" x14ac:dyDescent="0.45">
      <c r="A13321" s="22" t="s">
        <v>33803</v>
      </c>
      <c r="B13321" s="22" t="s">
        <v>208959</v>
      </c>
      <c r="C13321" s="22" t="s">
        <v>222279</v>
      </c>
      <c r="D13321">
        <v>-6070.4279999999953</v>
      </c>
    </row>
    <row r="13322" spans="1:4" x14ac:dyDescent="0.45">
      <c r="A13322" s="22" t="s">
        <v>37170</v>
      </c>
      <c r="B13322" s="22" t="s">
        <v>208959</v>
      </c>
      <c r="C13322" s="22" t="s">
        <v>222280</v>
      </c>
      <c r="D13322">
        <v>0</v>
      </c>
    </row>
    <row r="13323" spans="1:4" x14ac:dyDescent="0.45">
      <c r="A13323" s="22" t="s">
        <v>37170</v>
      </c>
      <c r="B13323" s="22" t="s">
        <v>208959</v>
      </c>
      <c r="C13323" s="22" t="s">
        <v>222281</v>
      </c>
      <c r="D13323">
        <v>0</v>
      </c>
    </row>
    <row r="13324" spans="1:4" x14ac:dyDescent="0.45">
      <c r="A13324" s="22" t="s">
        <v>37170</v>
      </c>
      <c r="B13324" s="22" t="s">
        <v>208959</v>
      </c>
      <c r="C13324" s="22" t="s">
        <v>222282</v>
      </c>
      <c r="D13324">
        <v>0</v>
      </c>
    </row>
    <row r="13325" spans="1:4" x14ac:dyDescent="0.45">
      <c r="A13325" s="22" t="s">
        <v>37170</v>
      </c>
      <c r="B13325" s="22" t="s">
        <v>208959</v>
      </c>
      <c r="C13325" s="22" t="s">
        <v>222283</v>
      </c>
      <c r="D13325">
        <v>0</v>
      </c>
    </row>
    <row r="13326" spans="1:4" x14ac:dyDescent="0.45">
      <c r="A13326" s="22" t="s">
        <v>37170</v>
      </c>
      <c r="B13326" s="22" t="s">
        <v>208959</v>
      </c>
      <c r="C13326" s="22" t="s">
        <v>222284</v>
      </c>
      <c r="D13326">
        <v>0</v>
      </c>
    </row>
    <row r="13327" spans="1:4" x14ac:dyDescent="0.45">
      <c r="A13327" s="22" t="s">
        <v>37170</v>
      </c>
      <c r="B13327" s="22" t="s">
        <v>208959</v>
      </c>
      <c r="C13327" s="22" t="s">
        <v>222285</v>
      </c>
      <c r="D13327">
        <v>0</v>
      </c>
    </row>
    <row r="13328" spans="1:4" x14ac:dyDescent="0.45">
      <c r="A13328" s="22" t="s">
        <v>37170</v>
      </c>
      <c r="B13328" s="22" t="s">
        <v>208959</v>
      </c>
      <c r="C13328" s="22" t="s">
        <v>222286</v>
      </c>
      <c r="D13328">
        <v>0</v>
      </c>
    </row>
    <row r="13329" spans="1:4" x14ac:dyDescent="0.45">
      <c r="A13329" s="22" t="s">
        <v>37170</v>
      </c>
      <c r="B13329" s="22" t="s">
        <v>208959</v>
      </c>
      <c r="C13329" s="22" t="s">
        <v>222287</v>
      </c>
      <c r="D13329">
        <v>0</v>
      </c>
    </row>
    <row r="13330" spans="1:4" x14ac:dyDescent="0.45">
      <c r="A13330" s="22" t="s">
        <v>37170</v>
      </c>
      <c r="B13330" s="22" t="s">
        <v>208959</v>
      </c>
      <c r="C13330" s="22" t="s">
        <v>222288</v>
      </c>
      <c r="D13330">
        <v>0</v>
      </c>
    </row>
    <row r="13331" spans="1:4" x14ac:dyDescent="0.45">
      <c r="A13331" s="22" t="s">
        <v>37170</v>
      </c>
      <c r="B13331" s="22" t="s">
        <v>208959</v>
      </c>
      <c r="C13331" s="22" t="s">
        <v>222289</v>
      </c>
      <c r="D13331">
        <v>0</v>
      </c>
    </row>
    <row r="13332" spans="1:4" x14ac:dyDescent="0.45">
      <c r="A13332" s="22" t="s">
        <v>37170</v>
      </c>
      <c r="B13332" s="22" t="s">
        <v>208959</v>
      </c>
      <c r="C13332" s="22" t="s">
        <v>222290</v>
      </c>
      <c r="D13332">
        <v>0</v>
      </c>
    </row>
    <row r="13333" spans="1:4" x14ac:dyDescent="0.45">
      <c r="A13333" s="22" t="s">
        <v>37170</v>
      </c>
      <c r="B13333" s="22" t="s">
        <v>208959</v>
      </c>
      <c r="C13333" s="22" t="s">
        <v>222291</v>
      </c>
      <c r="D13333">
        <v>0</v>
      </c>
    </row>
    <row r="13334" spans="1:4" x14ac:dyDescent="0.45">
      <c r="A13334" s="22" t="s">
        <v>37170</v>
      </c>
      <c r="B13334" s="22" t="s">
        <v>208959</v>
      </c>
      <c r="C13334" s="22" t="s">
        <v>222292</v>
      </c>
      <c r="D13334">
        <v>0</v>
      </c>
    </row>
    <row r="13335" spans="1:4" x14ac:dyDescent="0.45">
      <c r="A13335" s="22" t="s">
        <v>37170</v>
      </c>
      <c r="B13335" s="22" t="s">
        <v>208959</v>
      </c>
      <c r="C13335" s="22" t="s">
        <v>222293</v>
      </c>
      <c r="D13335">
        <v>0</v>
      </c>
    </row>
    <row r="13336" spans="1:4" x14ac:dyDescent="0.45">
      <c r="A13336" s="22" t="s">
        <v>37170</v>
      </c>
      <c r="B13336" s="22" t="s">
        <v>208959</v>
      </c>
      <c r="C13336" s="22" t="s">
        <v>222294</v>
      </c>
      <c r="D13336">
        <v>0</v>
      </c>
    </row>
    <row r="13337" spans="1:4" x14ac:dyDescent="0.45">
      <c r="A13337" s="22" t="s">
        <v>37170</v>
      </c>
      <c r="B13337" s="22" t="s">
        <v>208959</v>
      </c>
      <c r="C13337" s="22" t="s">
        <v>222295</v>
      </c>
      <c r="D13337">
        <v>0</v>
      </c>
    </row>
    <row r="13338" spans="1:4" x14ac:dyDescent="0.45">
      <c r="A13338" s="22" t="s">
        <v>37170</v>
      </c>
      <c r="B13338" s="22" t="s">
        <v>208959</v>
      </c>
      <c r="C13338" s="22" t="s">
        <v>222296</v>
      </c>
      <c r="D13338">
        <v>0</v>
      </c>
    </row>
    <row r="13339" spans="1:4" x14ac:dyDescent="0.45">
      <c r="A13339" s="22" t="s">
        <v>37170</v>
      </c>
      <c r="B13339" s="22" t="s">
        <v>208959</v>
      </c>
      <c r="C13339" s="22" t="s">
        <v>222297</v>
      </c>
      <c r="D13339">
        <v>0</v>
      </c>
    </row>
    <row r="13340" spans="1:4" x14ac:dyDescent="0.45">
      <c r="A13340" s="22" t="s">
        <v>37170</v>
      </c>
      <c r="B13340" s="22" t="s">
        <v>208959</v>
      </c>
      <c r="C13340" s="22" t="s">
        <v>222298</v>
      </c>
      <c r="D13340">
        <v>0</v>
      </c>
    </row>
    <row r="13341" spans="1:4" x14ac:dyDescent="0.45">
      <c r="A13341" s="22" t="s">
        <v>37170</v>
      </c>
      <c r="B13341" s="22" t="s">
        <v>208959</v>
      </c>
      <c r="C13341" s="22" t="s">
        <v>222299</v>
      </c>
      <c r="D13341">
        <v>0</v>
      </c>
    </row>
    <row r="13342" spans="1:4" x14ac:dyDescent="0.45">
      <c r="A13342" s="22" t="s">
        <v>37170</v>
      </c>
      <c r="B13342" s="22" t="s">
        <v>208959</v>
      </c>
      <c r="C13342" s="22" t="s">
        <v>222300</v>
      </c>
      <c r="D13342">
        <v>0</v>
      </c>
    </row>
    <row r="13343" spans="1:4" x14ac:dyDescent="0.45">
      <c r="A13343" s="22" t="s">
        <v>37170</v>
      </c>
      <c r="B13343" s="22" t="s">
        <v>208959</v>
      </c>
      <c r="C13343" s="22" t="s">
        <v>222301</v>
      </c>
      <c r="D13343">
        <v>0</v>
      </c>
    </row>
    <row r="13344" spans="1:4" x14ac:dyDescent="0.45">
      <c r="A13344" s="22" t="s">
        <v>37170</v>
      </c>
      <c r="B13344" s="22" t="s">
        <v>208959</v>
      </c>
      <c r="C13344" s="22" t="s">
        <v>222302</v>
      </c>
      <c r="D13344">
        <v>0</v>
      </c>
    </row>
    <row r="13345" spans="1:4" x14ac:dyDescent="0.45">
      <c r="A13345" s="22" t="s">
        <v>37170</v>
      </c>
      <c r="B13345" s="22" t="s">
        <v>208959</v>
      </c>
      <c r="C13345" s="22" t="s">
        <v>222303</v>
      </c>
      <c r="D13345">
        <v>0</v>
      </c>
    </row>
    <row r="13346" spans="1:4" x14ac:dyDescent="0.45">
      <c r="A13346" s="22" t="s">
        <v>37170</v>
      </c>
      <c r="B13346" s="22" t="s">
        <v>208959</v>
      </c>
      <c r="C13346" s="22" t="s">
        <v>222304</v>
      </c>
      <c r="D13346">
        <v>0</v>
      </c>
    </row>
    <row r="13347" spans="1:4" x14ac:dyDescent="0.45">
      <c r="A13347" s="22" t="s">
        <v>37170</v>
      </c>
      <c r="B13347" s="22" t="s">
        <v>208959</v>
      </c>
      <c r="C13347" s="22" t="s">
        <v>222305</v>
      </c>
      <c r="D13347">
        <v>0</v>
      </c>
    </row>
    <row r="13348" spans="1:4" x14ac:dyDescent="0.45">
      <c r="A13348" s="22" t="s">
        <v>37170</v>
      </c>
      <c r="B13348" s="22" t="s">
        <v>208959</v>
      </c>
      <c r="C13348" s="22" t="s">
        <v>222306</v>
      </c>
      <c r="D13348">
        <v>0</v>
      </c>
    </row>
    <row r="13349" spans="1:4" x14ac:dyDescent="0.45">
      <c r="A13349" s="22" t="s">
        <v>37170</v>
      </c>
      <c r="B13349" s="22" t="s">
        <v>208959</v>
      </c>
      <c r="C13349" s="22" t="s">
        <v>222307</v>
      </c>
      <c r="D13349">
        <v>0</v>
      </c>
    </row>
    <row r="13350" spans="1:4" x14ac:dyDescent="0.45">
      <c r="A13350" s="22" t="s">
        <v>37170</v>
      </c>
      <c r="B13350" s="22" t="s">
        <v>208959</v>
      </c>
      <c r="C13350" s="22" t="s">
        <v>222308</v>
      </c>
      <c r="D13350">
        <v>0</v>
      </c>
    </row>
    <row r="13351" spans="1:4" x14ac:dyDescent="0.45">
      <c r="A13351" s="22" t="s">
        <v>37170</v>
      </c>
      <c r="B13351" s="22" t="s">
        <v>208959</v>
      </c>
      <c r="C13351" s="22" t="s">
        <v>222309</v>
      </c>
      <c r="D13351">
        <v>0</v>
      </c>
    </row>
    <row r="13352" spans="1:4" x14ac:dyDescent="0.45">
      <c r="A13352" s="22" t="s">
        <v>37170</v>
      </c>
      <c r="B13352" s="22" t="s">
        <v>208959</v>
      </c>
      <c r="C13352" s="22" t="s">
        <v>222310</v>
      </c>
      <c r="D13352">
        <v>0</v>
      </c>
    </row>
    <row r="13353" spans="1:4" x14ac:dyDescent="0.45">
      <c r="A13353" s="22" t="s">
        <v>37170</v>
      </c>
      <c r="B13353" s="22" t="s">
        <v>208959</v>
      </c>
      <c r="C13353" s="22" t="s">
        <v>222311</v>
      </c>
      <c r="D13353">
        <v>0</v>
      </c>
    </row>
    <row r="13354" spans="1:4" x14ac:dyDescent="0.45">
      <c r="A13354" s="22" t="s">
        <v>37170</v>
      </c>
      <c r="B13354" s="22" t="s">
        <v>208959</v>
      </c>
      <c r="C13354" s="22" t="s">
        <v>222312</v>
      </c>
      <c r="D13354">
        <v>0</v>
      </c>
    </row>
    <row r="13355" spans="1:4" x14ac:dyDescent="0.45">
      <c r="A13355" s="22" t="s">
        <v>37170</v>
      </c>
      <c r="B13355" s="22" t="s">
        <v>208959</v>
      </c>
      <c r="C13355" s="22" t="s">
        <v>222313</v>
      </c>
      <c r="D13355">
        <v>0</v>
      </c>
    </row>
    <row r="13356" spans="1:4" x14ac:dyDescent="0.45">
      <c r="A13356" s="22" t="s">
        <v>37170</v>
      </c>
      <c r="B13356" s="22" t="s">
        <v>208959</v>
      </c>
      <c r="C13356" s="22" t="s">
        <v>222314</v>
      </c>
      <c r="D13356">
        <v>0</v>
      </c>
    </row>
    <row r="13357" spans="1:4" x14ac:dyDescent="0.45">
      <c r="A13357" s="22" t="s">
        <v>37170</v>
      </c>
      <c r="B13357" s="22" t="s">
        <v>208959</v>
      </c>
      <c r="C13357" s="22" t="s">
        <v>222315</v>
      </c>
      <c r="D13357">
        <v>0</v>
      </c>
    </row>
    <row r="13358" spans="1:4" x14ac:dyDescent="0.45">
      <c r="A13358" s="22" t="s">
        <v>37170</v>
      </c>
      <c r="B13358" s="22" t="s">
        <v>208959</v>
      </c>
      <c r="C13358" s="22" t="s">
        <v>222316</v>
      </c>
      <c r="D13358">
        <v>51.120414592299355</v>
      </c>
    </row>
    <row r="13359" spans="1:4" x14ac:dyDescent="0.45">
      <c r="A13359" s="22" t="s">
        <v>37170</v>
      </c>
      <c r="B13359" s="22" t="s">
        <v>208959</v>
      </c>
      <c r="C13359" s="22" t="s">
        <v>222317</v>
      </c>
      <c r="D13359">
        <v>11934.854034384927</v>
      </c>
    </row>
    <row r="13360" spans="1:4" x14ac:dyDescent="0.45">
      <c r="A13360" s="22" t="s">
        <v>37170</v>
      </c>
      <c r="B13360" s="22" t="s">
        <v>208959</v>
      </c>
      <c r="C13360" s="22" t="s">
        <v>222318</v>
      </c>
      <c r="D13360">
        <v>479.47423341742865</v>
      </c>
    </row>
    <row r="13361" spans="1:4" x14ac:dyDescent="0.45">
      <c r="A13361" s="22" t="s">
        <v>37170</v>
      </c>
      <c r="B13361" s="22" t="s">
        <v>208959</v>
      </c>
      <c r="C13361" s="22" t="s">
        <v>222319</v>
      </c>
      <c r="D13361">
        <v>631.07270427735079</v>
      </c>
    </row>
    <row r="13362" spans="1:4" x14ac:dyDescent="0.45">
      <c r="A13362" s="22" t="s">
        <v>37170</v>
      </c>
      <c r="B13362" s="22" t="s">
        <v>208959</v>
      </c>
      <c r="C13362" s="22" t="s">
        <v>222320</v>
      </c>
      <c r="D13362">
        <v>42828.33079084503</v>
      </c>
    </row>
    <row r="13363" spans="1:4" x14ac:dyDescent="0.45">
      <c r="A13363" s="22" t="s">
        <v>37170</v>
      </c>
      <c r="B13363" s="22" t="s">
        <v>208959</v>
      </c>
      <c r="C13363" s="22" t="s">
        <v>222321</v>
      </c>
      <c r="D13363">
        <v>3312.2503109976042</v>
      </c>
    </row>
    <row r="13364" spans="1:4" x14ac:dyDescent="0.45">
      <c r="A13364" s="22" t="s">
        <v>37170</v>
      </c>
      <c r="B13364" s="22" t="s">
        <v>208959</v>
      </c>
      <c r="C13364" s="22" t="s">
        <v>222322</v>
      </c>
      <c r="D13364">
        <v>1.6588660376680635</v>
      </c>
    </row>
    <row r="13365" spans="1:4" x14ac:dyDescent="0.45">
      <c r="A13365" s="22" t="s">
        <v>37170</v>
      </c>
      <c r="B13365" s="22" t="s">
        <v>208959</v>
      </c>
      <c r="C13365" s="22" t="s">
        <v>222323</v>
      </c>
      <c r="D13365">
        <v>0.33904724524122148</v>
      </c>
    </row>
    <row r="13366" spans="1:4" x14ac:dyDescent="0.45">
      <c r="A13366" s="22" t="s">
        <v>37170</v>
      </c>
      <c r="B13366" s="22" t="s">
        <v>208959</v>
      </c>
      <c r="C13366" s="22" t="s">
        <v>222324</v>
      </c>
      <c r="D13366">
        <v>947.49044287451397</v>
      </c>
    </row>
    <row r="13367" spans="1:4" x14ac:dyDescent="0.45">
      <c r="A13367" s="22" t="s">
        <v>37170</v>
      </c>
      <c r="B13367" s="22" t="s">
        <v>208959</v>
      </c>
      <c r="C13367" s="22" t="s">
        <v>222325</v>
      </c>
      <c r="D13367">
        <v>43358.044052396268</v>
      </c>
    </row>
    <row r="13368" spans="1:4" x14ac:dyDescent="0.45">
      <c r="A13368" s="22" t="s">
        <v>37170</v>
      </c>
      <c r="B13368" s="22" t="s">
        <v>208959</v>
      </c>
      <c r="C13368" s="22" t="s">
        <v>222326</v>
      </c>
      <c r="D13368">
        <v>162.1751083617774</v>
      </c>
    </row>
    <row r="13369" spans="1:4" x14ac:dyDescent="0.45">
      <c r="A13369" s="22" t="s">
        <v>37170</v>
      </c>
      <c r="B13369" s="22" t="s">
        <v>208959</v>
      </c>
      <c r="C13369" s="22" t="s">
        <v>222327</v>
      </c>
      <c r="D13369">
        <v>992.44115225739881</v>
      </c>
    </row>
    <row r="13370" spans="1:4" x14ac:dyDescent="0.45">
      <c r="A13370" s="22" t="s">
        <v>37170</v>
      </c>
      <c r="B13370" s="22" t="s">
        <v>208959</v>
      </c>
      <c r="C13370" s="22" t="s">
        <v>222328</v>
      </c>
      <c r="D13370">
        <v>300.55278234438083</v>
      </c>
    </row>
    <row r="13371" spans="1:4" x14ac:dyDescent="0.45">
      <c r="A13371" s="22" t="s">
        <v>37170</v>
      </c>
      <c r="B13371" s="22" t="s">
        <v>208959</v>
      </c>
      <c r="C13371" s="22" t="s">
        <v>222329</v>
      </c>
      <c r="D13371">
        <v>3.941725880142361E-3</v>
      </c>
    </row>
    <row r="13372" spans="1:4" x14ac:dyDescent="0.45">
      <c r="A13372" s="22" t="s">
        <v>37170</v>
      </c>
      <c r="B13372" s="22" t="s">
        <v>208959</v>
      </c>
      <c r="C13372" s="22" t="s">
        <v>222330</v>
      </c>
      <c r="D13372">
        <v>28.204366671613464</v>
      </c>
    </row>
    <row r="13373" spans="1:4" x14ac:dyDescent="0.45">
      <c r="A13373" s="22" t="s">
        <v>37170</v>
      </c>
      <c r="B13373" s="22" t="s">
        <v>208959</v>
      </c>
      <c r="C13373" s="22" t="s">
        <v>222331</v>
      </c>
      <c r="D13373">
        <v>93.426964599719582</v>
      </c>
    </row>
    <row r="13374" spans="1:4" x14ac:dyDescent="0.45">
      <c r="A13374" s="22" t="s">
        <v>37170</v>
      </c>
      <c r="B13374" s="22" t="s">
        <v>208959</v>
      </c>
      <c r="C13374" s="22" t="s">
        <v>222332</v>
      </c>
      <c r="D13374">
        <v>96.07112397518334</v>
      </c>
    </row>
    <row r="13375" spans="1:4" x14ac:dyDescent="0.45">
      <c r="A13375" s="22" t="s">
        <v>37170</v>
      </c>
      <c r="B13375" s="22" t="s">
        <v>208959</v>
      </c>
      <c r="C13375" s="22" t="s">
        <v>222333</v>
      </c>
      <c r="D13375">
        <v>25.560207296149677</v>
      </c>
    </row>
    <row r="13376" spans="1:4" x14ac:dyDescent="0.45">
      <c r="A13376" s="22" t="s">
        <v>37170</v>
      </c>
      <c r="B13376" s="22" t="s">
        <v>208959</v>
      </c>
      <c r="C13376" s="22" t="s">
        <v>222334</v>
      </c>
      <c r="D13376">
        <v>0</v>
      </c>
    </row>
    <row r="13377" spans="1:4" x14ac:dyDescent="0.45">
      <c r="A13377" s="22" t="s">
        <v>37170</v>
      </c>
      <c r="B13377" s="22" t="s">
        <v>208959</v>
      </c>
      <c r="C13377" s="22" t="s">
        <v>222335</v>
      </c>
      <c r="D13377">
        <v>0</v>
      </c>
    </row>
    <row r="13378" spans="1:4" x14ac:dyDescent="0.45">
      <c r="A13378" s="22" t="s">
        <v>37170</v>
      </c>
      <c r="B13378" s="22" t="s">
        <v>208959</v>
      </c>
      <c r="C13378" s="22" t="s">
        <v>222336</v>
      </c>
      <c r="D13378">
        <v>0</v>
      </c>
    </row>
    <row r="13379" spans="1:4" x14ac:dyDescent="0.45">
      <c r="A13379" s="22" t="s">
        <v>37170</v>
      </c>
      <c r="B13379" s="22" t="s">
        <v>208959</v>
      </c>
      <c r="C13379" s="22" t="s">
        <v>222337</v>
      </c>
      <c r="D13379">
        <v>0</v>
      </c>
    </row>
    <row r="13380" spans="1:4" x14ac:dyDescent="0.45">
      <c r="A13380" s="22" t="s">
        <v>37170</v>
      </c>
      <c r="B13380" s="22" t="s">
        <v>208959</v>
      </c>
      <c r="C13380" s="22" t="s">
        <v>222338</v>
      </c>
      <c r="D13380">
        <v>0</v>
      </c>
    </row>
    <row r="13381" spans="1:4" x14ac:dyDescent="0.45">
      <c r="A13381" s="22" t="s">
        <v>37170</v>
      </c>
      <c r="B13381" s="22" t="s">
        <v>208959</v>
      </c>
      <c r="C13381" s="22" t="s">
        <v>222339</v>
      </c>
      <c r="D13381">
        <v>0</v>
      </c>
    </row>
    <row r="13382" spans="1:4" x14ac:dyDescent="0.45">
      <c r="A13382" s="22" t="s">
        <v>37170</v>
      </c>
      <c r="B13382" s="22" t="s">
        <v>208959</v>
      </c>
      <c r="C13382" s="22" t="s">
        <v>222340</v>
      </c>
      <c r="D13382">
        <v>0</v>
      </c>
    </row>
    <row r="13383" spans="1:4" x14ac:dyDescent="0.45">
      <c r="A13383" s="22" t="s">
        <v>37170</v>
      </c>
      <c r="B13383" s="22" t="s">
        <v>208959</v>
      </c>
      <c r="C13383" s="22" t="s">
        <v>222341</v>
      </c>
      <c r="D13383">
        <v>0</v>
      </c>
    </row>
    <row r="13384" spans="1:4" x14ac:dyDescent="0.45">
      <c r="A13384" s="22" t="s">
        <v>37170</v>
      </c>
      <c r="B13384" s="22" t="s">
        <v>208959</v>
      </c>
      <c r="C13384" s="22" t="s">
        <v>222342</v>
      </c>
      <c r="D13384">
        <v>0</v>
      </c>
    </row>
    <row r="13385" spans="1:4" x14ac:dyDescent="0.45">
      <c r="A13385" s="22" t="s">
        <v>37170</v>
      </c>
      <c r="B13385" s="22" t="s">
        <v>208959</v>
      </c>
      <c r="C13385" s="22" t="s">
        <v>222343</v>
      </c>
      <c r="D13385">
        <v>0</v>
      </c>
    </row>
    <row r="13386" spans="1:4" x14ac:dyDescent="0.45">
      <c r="A13386" s="22" t="s">
        <v>37170</v>
      </c>
      <c r="B13386" s="22" t="s">
        <v>208959</v>
      </c>
      <c r="C13386" s="22" t="s">
        <v>222344</v>
      </c>
      <c r="D13386">
        <v>0</v>
      </c>
    </row>
    <row r="13387" spans="1:4" x14ac:dyDescent="0.45">
      <c r="A13387" s="22" t="s">
        <v>37170</v>
      </c>
      <c r="B13387" s="22" t="s">
        <v>208959</v>
      </c>
      <c r="C13387" s="22" t="s">
        <v>222345</v>
      </c>
      <c r="D13387">
        <v>0</v>
      </c>
    </row>
    <row r="13388" spans="1:4" x14ac:dyDescent="0.45">
      <c r="A13388" s="22" t="s">
        <v>37170</v>
      </c>
      <c r="B13388" s="22" t="s">
        <v>208959</v>
      </c>
      <c r="C13388" s="22" t="s">
        <v>222346</v>
      </c>
      <c r="D13388">
        <v>0</v>
      </c>
    </row>
    <row r="13389" spans="1:4" x14ac:dyDescent="0.45">
      <c r="A13389" s="22" t="s">
        <v>37170</v>
      </c>
      <c r="B13389" s="22" t="s">
        <v>208959</v>
      </c>
      <c r="C13389" s="22" t="s">
        <v>222347</v>
      </c>
      <c r="D13389">
        <v>0</v>
      </c>
    </row>
    <row r="13390" spans="1:4" x14ac:dyDescent="0.45">
      <c r="A13390" s="22" t="s">
        <v>37170</v>
      </c>
      <c r="B13390" s="22" t="s">
        <v>208959</v>
      </c>
      <c r="C13390" s="22" t="s">
        <v>222348</v>
      </c>
      <c r="D13390">
        <v>0</v>
      </c>
    </row>
    <row r="13391" spans="1:4" x14ac:dyDescent="0.45">
      <c r="A13391" s="22" t="s">
        <v>37170</v>
      </c>
      <c r="B13391" s="22" t="s">
        <v>208959</v>
      </c>
      <c r="C13391" s="22" t="s">
        <v>222349</v>
      </c>
      <c r="D13391">
        <v>0</v>
      </c>
    </row>
    <row r="13392" spans="1:4" x14ac:dyDescent="0.45">
      <c r="A13392" s="22" t="s">
        <v>37170</v>
      </c>
      <c r="B13392" s="22" t="s">
        <v>208959</v>
      </c>
      <c r="C13392" s="22" t="s">
        <v>222350</v>
      </c>
      <c r="D13392">
        <v>0</v>
      </c>
    </row>
    <row r="13393" spans="1:4" x14ac:dyDescent="0.45">
      <c r="A13393" s="22" t="s">
        <v>37170</v>
      </c>
      <c r="B13393" s="22" t="s">
        <v>208959</v>
      </c>
      <c r="C13393" s="22" t="s">
        <v>222351</v>
      </c>
      <c r="D13393">
        <v>0</v>
      </c>
    </row>
    <row r="13394" spans="1:4" x14ac:dyDescent="0.45">
      <c r="A13394" s="22" t="s">
        <v>37170</v>
      </c>
      <c r="B13394" s="22" t="s">
        <v>208959</v>
      </c>
      <c r="C13394" s="22" t="s">
        <v>222352</v>
      </c>
      <c r="D13394">
        <v>0</v>
      </c>
    </row>
    <row r="13395" spans="1:4" x14ac:dyDescent="0.45">
      <c r="A13395" s="22" t="s">
        <v>37170</v>
      </c>
      <c r="B13395" s="22" t="s">
        <v>208959</v>
      </c>
      <c r="C13395" s="22" t="s">
        <v>222353</v>
      </c>
      <c r="D13395">
        <v>0</v>
      </c>
    </row>
    <row r="13396" spans="1:4" x14ac:dyDescent="0.45">
      <c r="A13396" s="22" t="s">
        <v>37170</v>
      </c>
      <c r="B13396" s="22" t="s">
        <v>208959</v>
      </c>
      <c r="C13396" s="22" t="s">
        <v>222354</v>
      </c>
      <c r="D13396">
        <v>0</v>
      </c>
    </row>
    <row r="13397" spans="1:4" x14ac:dyDescent="0.45">
      <c r="A13397" s="22" t="s">
        <v>37170</v>
      </c>
      <c r="B13397" s="22" t="s">
        <v>208959</v>
      </c>
      <c r="C13397" s="22" t="s">
        <v>222355</v>
      </c>
      <c r="D13397">
        <v>0</v>
      </c>
    </row>
    <row r="13398" spans="1:4" x14ac:dyDescent="0.45">
      <c r="A13398" s="22" t="s">
        <v>37170</v>
      </c>
      <c r="B13398" s="22" t="s">
        <v>208959</v>
      </c>
      <c r="C13398" s="22" t="s">
        <v>222356</v>
      </c>
      <c r="D13398">
        <v>0</v>
      </c>
    </row>
    <row r="13399" spans="1:4" x14ac:dyDescent="0.45">
      <c r="A13399" s="22" t="s">
        <v>37170</v>
      </c>
      <c r="B13399" s="22" t="s">
        <v>208959</v>
      </c>
      <c r="C13399" s="22" t="s">
        <v>222357</v>
      </c>
      <c r="D13399">
        <v>0</v>
      </c>
    </row>
    <row r="13400" spans="1:4" x14ac:dyDescent="0.45">
      <c r="A13400" s="22" t="s">
        <v>37170</v>
      </c>
      <c r="B13400" s="22" t="s">
        <v>208959</v>
      </c>
      <c r="C13400" s="22" t="s">
        <v>222358</v>
      </c>
      <c r="D13400">
        <v>0</v>
      </c>
    </row>
    <row r="13401" spans="1:4" x14ac:dyDescent="0.45">
      <c r="A13401" s="22" t="s">
        <v>37170</v>
      </c>
      <c r="B13401" s="22" t="s">
        <v>208959</v>
      </c>
      <c r="C13401" s="22" t="s">
        <v>222359</v>
      </c>
      <c r="D13401">
        <v>0</v>
      </c>
    </row>
    <row r="13402" spans="1:4" x14ac:dyDescent="0.45">
      <c r="A13402" s="22" t="s">
        <v>37170</v>
      </c>
      <c r="B13402" s="22" t="s">
        <v>208959</v>
      </c>
      <c r="C13402" s="22" t="s">
        <v>222360</v>
      </c>
      <c r="D13402">
        <v>0</v>
      </c>
    </row>
    <row r="13403" spans="1:4" x14ac:dyDescent="0.45">
      <c r="A13403" s="22" t="s">
        <v>37170</v>
      </c>
      <c r="B13403" s="22" t="s">
        <v>208959</v>
      </c>
      <c r="C13403" s="22" t="s">
        <v>222361</v>
      </c>
      <c r="D13403">
        <v>0</v>
      </c>
    </row>
    <row r="13404" spans="1:4" x14ac:dyDescent="0.45">
      <c r="A13404" s="22" t="s">
        <v>37170</v>
      </c>
      <c r="B13404" s="22" t="s">
        <v>208959</v>
      </c>
      <c r="C13404" s="22" t="s">
        <v>222362</v>
      </c>
      <c r="D13404">
        <v>0</v>
      </c>
    </row>
    <row r="13405" spans="1:4" x14ac:dyDescent="0.45">
      <c r="A13405" s="22" t="s">
        <v>37170</v>
      </c>
      <c r="B13405" s="22" t="s">
        <v>208959</v>
      </c>
      <c r="C13405" s="22" t="s">
        <v>222363</v>
      </c>
      <c r="D13405">
        <v>0</v>
      </c>
    </row>
    <row r="13406" spans="1:4" x14ac:dyDescent="0.45">
      <c r="A13406" s="22" t="s">
        <v>37170</v>
      </c>
      <c r="B13406" s="22" t="s">
        <v>208959</v>
      </c>
      <c r="C13406" s="22" t="s">
        <v>222364</v>
      </c>
      <c r="D13406">
        <v>0</v>
      </c>
    </row>
    <row r="13407" spans="1:4" x14ac:dyDescent="0.45">
      <c r="A13407" s="22" t="s">
        <v>37170</v>
      </c>
      <c r="B13407" s="22" t="s">
        <v>208959</v>
      </c>
      <c r="C13407" s="22" t="s">
        <v>222365</v>
      </c>
      <c r="D13407">
        <v>0</v>
      </c>
    </row>
    <row r="13408" spans="1:4" x14ac:dyDescent="0.45">
      <c r="A13408" s="22" t="s">
        <v>37170</v>
      </c>
      <c r="B13408" s="22" t="s">
        <v>208959</v>
      </c>
      <c r="C13408" s="22" t="s">
        <v>222366</v>
      </c>
      <c r="D13408">
        <v>0</v>
      </c>
    </row>
    <row r="13409" spans="1:4" x14ac:dyDescent="0.45">
      <c r="A13409" s="22" t="s">
        <v>37170</v>
      </c>
      <c r="B13409" s="22" t="s">
        <v>208959</v>
      </c>
      <c r="C13409" s="22" t="s">
        <v>222367</v>
      </c>
      <c r="D13409">
        <v>0</v>
      </c>
    </row>
    <row r="13410" spans="1:4" x14ac:dyDescent="0.45">
      <c r="A13410" s="22" t="s">
        <v>37170</v>
      </c>
      <c r="B13410" s="22" t="s">
        <v>208959</v>
      </c>
      <c r="C13410" s="22" t="s">
        <v>222368</v>
      </c>
      <c r="D13410">
        <v>0</v>
      </c>
    </row>
    <row r="13411" spans="1:4" x14ac:dyDescent="0.45">
      <c r="A13411" s="22" t="s">
        <v>37170</v>
      </c>
      <c r="B13411" s="22" t="s">
        <v>208959</v>
      </c>
      <c r="C13411" s="22" t="s">
        <v>222369</v>
      </c>
      <c r="D13411">
        <v>0</v>
      </c>
    </row>
    <row r="13412" spans="1:4" x14ac:dyDescent="0.45">
      <c r="A13412" s="22" t="s">
        <v>37170</v>
      </c>
      <c r="B13412" s="22" t="s">
        <v>208959</v>
      </c>
      <c r="C13412" s="22" t="s">
        <v>222370</v>
      </c>
      <c r="D13412">
        <v>4.6360273600000008</v>
      </c>
    </row>
    <row r="13413" spans="1:4" x14ac:dyDescent="0.45">
      <c r="A13413" s="22" t="s">
        <v>37170</v>
      </c>
      <c r="B13413" s="22" t="s">
        <v>208959</v>
      </c>
      <c r="C13413" s="22" t="s">
        <v>222371</v>
      </c>
      <c r="D13413">
        <v>-4078838.9026800008</v>
      </c>
    </row>
    <row r="13414" spans="1:4" x14ac:dyDescent="0.45">
      <c r="A13414" s="22" t="s">
        <v>37170</v>
      </c>
      <c r="B13414" s="22" t="s">
        <v>208959</v>
      </c>
      <c r="C13414" s="22" t="s">
        <v>222372</v>
      </c>
      <c r="D13414">
        <v>33.741790680000001</v>
      </c>
    </row>
    <row r="13415" spans="1:4" x14ac:dyDescent="0.45">
      <c r="A13415" s="22" t="s">
        <v>37170</v>
      </c>
      <c r="B13415" s="22" t="s">
        <v>208959</v>
      </c>
      <c r="C13415" s="22" t="s">
        <v>222373</v>
      </c>
      <c r="D13415">
        <v>44.760517680000007</v>
      </c>
    </row>
    <row r="13416" spans="1:4" x14ac:dyDescent="0.45">
      <c r="A13416" s="22" t="s">
        <v>37170</v>
      </c>
      <c r="B13416" s="22" t="s">
        <v>208959</v>
      </c>
      <c r="C13416" s="22" t="s">
        <v>222374</v>
      </c>
      <c r="D13416">
        <v>5404.5631632000004</v>
      </c>
    </row>
    <row r="13417" spans="1:4" x14ac:dyDescent="0.45">
      <c r="A13417" s="22" t="s">
        <v>37170</v>
      </c>
      <c r="B13417" s="22" t="s">
        <v>208959</v>
      </c>
      <c r="C13417" s="22" t="s">
        <v>222375</v>
      </c>
      <c r="D13417">
        <v>312.00137652000001</v>
      </c>
    </row>
    <row r="13418" spans="1:4" x14ac:dyDescent="0.45">
      <c r="A13418" s="22" t="s">
        <v>37170</v>
      </c>
      <c r="B13418" s="22" t="s">
        <v>208959</v>
      </c>
      <c r="C13418" s="22" t="s">
        <v>222376</v>
      </c>
      <c r="D13418">
        <v>0.13592701627200002</v>
      </c>
    </row>
    <row r="13419" spans="1:4" x14ac:dyDescent="0.45">
      <c r="A13419" s="22" t="s">
        <v>37170</v>
      </c>
      <c r="B13419" s="22" t="s">
        <v>208959</v>
      </c>
      <c r="C13419" s="22" t="s">
        <v>222377</v>
      </c>
      <c r="D13419">
        <v>2.8243854008000006E-2</v>
      </c>
    </row>
    <row r="13420" spans="1:4" x14ac:dyDescent="0.45">
      <c r="A13420" s="22" t="s">
        <v>37170</v>
      </c>
      <c r="B13420" s="22" t="s">
        <v>208959</v>
      </c>
      <c r="C13420" s="22" t="s">
        <v>222378</v>
      </c>
      <c r="D13420">
        <v>5.2726649199999995</v>
      </c>
    </row>
    <row r="13421" spans="1:4" x14ac:dyDescent="0.45">
      <c r="A13421" s="22" t="s">
        <v>37170</v>
      </c>
      <c r="B13421" s="22" t="s">
        <v>208959</v>
      </c>
      <c r="C13421" s="22" t="s">
        <v>222379</v>
      </c>
      <c r="D13421">
        <v>2206.5204868000005</v>
      </c>
    </row>
    <row r="13422" spans="1:4" x14ac:dyDescent="0.45">
      <c r="A13422" s="22" t="s">
        <v>37170</v>
      </c>
      <c r="B13422" s="22" t="s">
        <v>208959</v>
      </c>
      <c r="C13422" s="22" t="s">
        <v>222380</v>
      </c>
      <c r="D13422">
        <v>5.5664976400000006</v>
      </c>
    </row>
    <row r="13423" spans="1:4" x14ac:dyDescent="0.45">
      <c r="A13423" s="22" t="s">
        <v>37170</v>
      </c>
      <c r="B13423" s="22" t="s">
        <v>208959</v>
      </c>
      <c r="C13423" s="22" t="s">
        <v>222381</v>
      </c>
      <c r="D13423">
        <v>103.0863126</v>
      </c>
    </row>
    <row r="13424" spans="1:4" x14ac:dyDescent="0.45">
      <c r="A13424" s="22" t="s">
        <v>37170</v>
      </c>
      <c r="B13424" s="22" t="s">
        <v>208959</v>
      </c>
      <c r="C13424" s="22" t="s">
        <v>222382</v>
      </c>
      <c r="D13424">
        <v>61.868111600000006</v>
      </c>
    </row>
    <row r="13425" spans="1:4" x14ac:dyDescent="0.45">
      <c r="A13425" s="22" t="s">
        <v>37170</v>
      </c>
      <c r="B13425" s="22" t="s">
        <v>208959</v>
      </c>
      <c r="C13425" s="22" t="s">
        <v>222383</v>
      </c>
      <c r="D13425">
        <v>-2.3669858000000001</v>
      </c>
    </row>
    <row r="13426" spans="1:4" x14ac:dyDescent="0.45">
      <c r="A13426" s="22" t="s">
        <v>37170</v>
      </c>
      <c r="B13426" s="22" t="s">
        <v>208959</v>
      </c>
      <c r="C13426" s="22" t="s">
        <v>222384</v>
      </c>
      <c r="D13426">
        <v>4.8972120000000006</v>
      </c>
    </row>
    <row r="13427" spans="1:4" x14ac:dyDescent="0.45">
      <c r="A13427" s="22" t="s">
        <v>37170</v>
      </c>
      <c r="B13427" s="22" t="s">
        <v>208959</v>
      </c>
      <c r="C13427" s="22" t="s">
        <v>222385</v>
      </c>
      <c r="D13427">
        <v>9.6475076400000006</v>
      </c>
    </row>
    <row r="13428" spans="1:4" x14ac:dyDescent="0.45">
      <c r="A13428" s="22" t="s">
        <v>37170</v>
      </c>
      <c r="B13428" s="22" t="s">
        <v>208959</v>
      </c>
      <c r="C13428" s="22" t="s">
        <v>222386</v>
      </c>
      <c r="D13428">
        <v>9.925016320000001</v>
      </c>
    </row>
    <row r="13429" spans="1:4" x14ac:dyDescent="0.45">
      <c r="A13429" s="22" t="s">
        <v>37170</v>
      </c>
      <c r="B13429" s="22" t="s">
        <v>208959</v>
      </c>
      <c r="C13429" s="22" t="s">
        <v>222387</v>
      </c>
      <c r="D13429">
        <v>1.6650520800000006</v>
      </c>
    </row>
    <row r="13430" spans="1:4" x14ac:dyDescent="0.45">
      <c r="A13430" s="22" t="s">
        <v>37170</v>
      </c>
      <c r="B13430" s="22" t="s">
        <v>208959</v>
      </c>
      <c r="C13430" s="22" t="s">
        <v>222388</v>
      </c>
      <c r="D13430">
        <v>0</v>
      </c>
    </row>
    <row r="13431" spans="1:4" x14ac:dyDescent="0.45">
      <c r="A13431" s="22" t="s">
        <v>37170</v>
      </c>
      <c r="B13431" s="22" t="s">
        <v>208959</v>
      </c>
      <c r="C13431" s="22" t="s">
        <v>222389</v>
      </c>
      <c r="D13431">
        <v>0</v>
      </c>
    </row>
    <row r="13432" spans="1:4" x14ac:dyDescent="0.45">
      <c r="A13432" s="22" t="s">
        <v>37170</v>
      </c>
      <c r="B13432" s="22" t="s">
        <v>208959</v>
      </c>
      <c r="C13432" s="22" t="s">
        <v>222390</v>
      </c>
      <c r="D13432">
        <v>0</v>
      </c>
    </row>
    <row r="13433" spans="1:4" x14ac:dyDescent="0.45">
      <c r="A13433" s="22" t="s">
        <v>37170</v>
      </c>
      <c r="B13433" s="22" t="s">
        <v>208959</v>
      </c>
      <c r="C13433" s="22" t="s">
        <v>222391</v>
      </c>
      <c r="D13433">
        <v>0</v>
      </c>
    </row>
    <row r="13434" spans="1:4" x14ac:dyDescent="0.45">
      <c r="A13434" s="22" t="s">
        <v>37170</v>
      </c>
      <c r="B13434" s="22" t="s">
        <v>208959</v>
      </c>
      <c r="C13434" s="22" t="s">
        <v>222392</v>
      </c>
      <c r="D13434">
        <v>0</v>
      </c>
    </row>
    <row r="13435" spans="1:4" x14ac:dyDescent="0.45">
      <c r="A13435" s="22" t="s">
        <v>37170</v>
      </c>
      <c r="B13435" s="22" t="s">
        <v>208959</v>
      </c>
      <c r="C13435" s="22" t="s">
        <v>222393</v>
      </c>
      <c r="D13435">
        <v>0</v>
      </c>
    </row>
    <row r="13436" spans="1:4" x14ac:dyDescent="0.45">
      <c r="A13436" s="22" t="s">
        <v>37170</v>
      </c>
      <c r="B13436" s="22" t="s">
        <v>208959</v>
      </c>
      <c r="C13436" s="22" t="s">
        <v>222394</v>
      </c>
      <c r="D13436">
        <v>0</v>
      </c>
    </row>
    <row r="13437" spans="1:4" x14ac:dyDescent="0.45">
      <c r="A13437" s="22" t="s">
        <v>37170</v>
      </c>
      <c r="B13437" s="22" t="s">
        <v>208959</v>
      </c>
      <c r="C13437" s="22" t="s">
        <v>222395</v>
      </c>
      <c r="D13437">
        <v>0</v>
      </c>
    </row>
    <row r="13438" spans="1:4" x14ac:dyDescent="0.45">
      <c r="A13438" s="22" t="s">
        <v>37170</v>
      </c>
      <c r="B13438" s="22" t="s">
        <v>208959</v>
      </c>
      <c r="C13438" s="22" t="s">
        <v>222396</v>
      </c>
      <c r="D13438">
        <v>0</v>
      </c>
    </row>
    <row r="13439" spans="1:4" x14ac:dyDescent="0.45">
      <c r="A13439" s="22" t="s">
        <v>37170</v>
      </c>
      <c r="B13439" s="22" t="s">
        <v>208959</v>
      </c>
      <c r="C13439" s="22" t="s">
        <v>222397</v>
      </c>
      <c r="D13439">
        <v>0</v>
      </c>
    </row>
    <row r="13440" spans="1:4" x14ac:dyDescent="0.45">
      <c r="A13440" s="22" t="s">
        <v>37170</v>
      </c>
      <c r="B13440" s="22" t="s">
        <v>208959</v>
      </c>
      <c r="C13440" s="22" t="s">
        <v>222398</v>
      </c>
      <c r="D13440">
        <v>0</v>
      </c>
    </row>
    <row r="13441" spans="1:4" x14ac:dyDescent="0.45">
      <c r="A13441" s="22" t="s">
        <v>37170</v>
      </c>
      <c r="B13441" s="22" t="s">
        <v>208959</v>
      </c>
      <c r="C13441" s="22" t="s">
        <v>222399</v>
      </c>
      <c r="D13441">
        <v>0</v>
      </c>
    </row>
    <row r="13442" spans="1:4" x14ac:dyDescent="0.45">
      <c r="A13442" s="22" t="s">
        <v>37170</v>
      </c>
      <c r="B13442" s="22" t="s">
        <v>208959</v>
      </c>
      <c r="C13442" s="22" t="s">
        <v>222400</v>
      </c>
      <c r="D13442">
        <v>0</v>
      </c>
    </row>
    <row r="13443" spans="1:4" x14ac:dyDescent="0.45">
      <c r="A13443" s="22" t="s">
        <v>37170</v>
      </c>
      <c r="B13443" s="22" t="s">
        <v>208959</v>
      </c>
      <c r="C13443" s="22" t="s">
        <v>222401</v>
      </c>
      <c r="D13443">
        <v>0</v>
      </c>
    </row>
    <row r="13444" spans="1:4" x14ac:dyDescent="0.45">
      <c r="A13444" s="22" t="s">
        <v>37170</v>
      </c>
      <c r="B13444" s="22" t="s">
        <v>208959</v>
      </c>
      <c r="C13444" s="22" t="s">
        <v>222402</v>
      </c>
      <c r="D13444">
        <v>0</v>
      </c>
    </row>
    <row r="13445" spans="1:4" x14ac:dyDescent="0.45">
      <c r="A13445" s="22" t="s">
        <v>37170</v>
      </c>
      <c r="B13445" s="22" t="s">
        <v>208959</v>
      </c>
      <c r="C13445" s="22" t="s">
        <v>222403</v>
      </c>
      <c r="D13445">
        <v>0</v>
      </c>
    </row>
    <row r="13446" spans="1:4" x14ac:dyDescent="0.45">
      <c r="A13446" s="22" t="s">
        <v>37170</v>
      </c>
      <c r="B13446" s="22" t="s">
        <v>208959</v>
      </c>
      <c r="C13446" s="22" t="s">
        <v>222404</v>
      </c>
      <c r="D13446">
        <v>0</v>
      </c>
    </row>
    <row r="13447" spans="1:4" x14ac:dyDescent="0.45">
      <c r="A13447" s="22" t="s">
        <v>37170</v>
      </c>
      <c r="B13447" s="22" t="s">
        <v>208959</v>
      </c>
      <c r="C13447" s="22" t="s">
        <v>222405</v>
      </c>
      <c r="D13447">
        <v>0</v>
      </c>
    </row>
    <row r="13448" spans="1:4" x14ac:dyDescent="0.45">
      <c r="A13448" s="22" t="s">
        <v>37170</v>
      </c>
      <c r="B13448" s="22" t="s">
        <v>208959</v>
      </c>
      <c r="C13448" s="22" t="s">
        <v>222406</v>
      </c>
      <c r="D13448">
        <v>0</v>
      </c>
    </row>
    <row r="13449" spans="1:4" x14ac:dyDescent="0.45">
      <c r="A13449" s="22" t="s">
        <v>37170</v>
      </c>
      <c r="B13449" s="22" t="s">
        <v>208959</v>
      </c>
      <c r="C13449" s="22" t="s">
        <v>222407</v>
      </c>
      <c r="D13449">
        <v>0</v>
      </c>
    </row>
    <row r="13450" spans="1:4" x14ac:dyDescent="0.45">
      <c r="A13450" s="22" t="s">
        <v>37170</v>
      </c>
      <c r="B13450" s="22" t="s">
        <v>208959</v>
      </c>
      <c r="C13450" s="22" t="s">
        <v>222408</v>
      </c>
      <c r="D13450">
        <v>0</v>
      </c>
    </row>
    <row r="13451" spans="1:4" x14ac:dyDescent="0.45">
      <c r="A13451" s="22" t="s">
        <v>37170</v>
      </c>
      <c r="B13451" s="22" t="s">
        <v>208959</v>
      </c>
      <c r="C13451" s="22" t="s">
        <v>222409</v>
      </c>
      <c r="D13451">
        <v>0</v>
      </c>
    </row>
    <row r="13452" spans="1:4" x14ac:dyDescent="0.45">
      <c r="A13452" s="22" t="s">
        <v>37170</v>
      </c>
      <c r="B13452" s="22" t="s">
        <v>208959</v>
      </c>
      <c r="C13452" s="22" t="s">
        <v>222410</v>
      </c>
      <c r="D13452">
        <v>0</v>
      </c>
    </row>
    <row r="13453" spans="1:4" x14ac:dyDescent="0.45">
      <c r="A13453" s="22" t="s">
        <v>37170</v>
      </c>
      <c r="B13453" s="22" t="s">
        <v>208959</v>
      </c>
      <c r="C13453" s="22" t="s">
        <v>222411</v>
      </c>
      <c r="D13453">
        <v>0</v>
      </c>
    </row>
    <row r="13454" spans="1:4" x14ac:dyDescent="0.45">
      <c r="A13454" s="22" t="s">
        <v>37170</v>
      </c>
      <c r="B13454" s="22" t="s">
        <v>208959</v>
      </c>
      <c r="C13454" s="22" t="s">
        <v>222412</v>
      </c>
      <c r="D13454">
        <v>0</v>
      </c>
    </row>
    <row r="13455" spans="1:4" x14ac:dyDescent="0.45">
      <c r="A13455" s="22" t="s">
        <v>37170</v>
      </c>
      <c r="B13455" s="22" t="s">
        <v>208959</v>
      </c>
      <c r="C13455" s="22" t="s">
        <v>222413</v>
      </c>
      <c r="D13455">
        <v>0</v>
      </c>
    </row>
    <row r="13456" spans="1:4" x14ac:dyDescent="0.45">
      <c r="A13456" s="22" t="s">
        <v>37170</v>
      </c>
      <c r="B13456" s="22" t="s">
        <v>208959</v>
      </c>
      <c r="C13456" s="22" t="s">
        <v>222414</v>
      </c>
      <c r="D13456">
        <v>0</v>
      </c>
    </row>
    <row r="13457" spans="1:4" x14ac:dyDescent="0.45">
      <c r="A13457" s="22" t="s">
        <v>37170</v>
      </c>
      <c r="B13457" s="22" t="s">
        <v>208959</v>
      </c>
      <c r="C13457" s="22" t="s">
        <v>222415</v>
      </c>
      <c r="D13457">
        <v>0</v>
      </c>
    </row>
    <row r="13458" spans="1:4" x14ac:dyDescent="0.45">
      <c r="A13458" s="22" t="s">
        <v>37170</v>
      </c>
      <c r="B13458" s="22" t="s">
        <v>208959</v>
      </c>
      <c r="C13458" s="22" t="s">
        <v>222416</v>
      </c>
      <c r="D13458">
        <v>0</v>
      </c>
    </row>
    <row r="13459" spans="1:4" x14ac:dyDescent="0.45">
      <c r="A13459" s="22" t="s">
        <v>37170</v>
      </c>
      <c r="B13459" s="22" t="s">
        <v>208959</v>
      </c>
      <c r="C13459" s="22" t="s">
        <v>222417</v>
      </c>
      <c r="D13459">
        <v>0</v>
      </c>
    </row>
    <row r="13460" spans="1:4" x14ac:dyDescent="0.45">
      <c r="A13460" s="22" t="s">
        <v>37170</v>
      </c>
      <c r="B13460" s="22" t="s">
        <v>208959</v>
      </c>
      <c r="C13460" s="22" t="s">
        <v>222418</v>
      </c>
      <c r="D13460">
        <v>0</v>
      </c>
    </row>
    <row r="13461" spans="1:4" x14ac:dyDescent="0.45">
      <c r="A13461" s="22" t="s">
        <v>37170</v>
      </c>
      <c r="B13461" s="22" t="s">
        <v>208959</v>
      </c>
      <c r="C13461" s="22" t="s">
        <v>222419</v>
      </c>
      <c r="D13461">
        <v>0</v>
      </c>
    </row>
    <row r="13462" spans="1:4" x14ac:dyDescent="0.45">
      <c r="A13462" s="22" t="s">
        <v>37170</v>
      </c>
      <c r="B13462" s="22" t="s">
        <v>208959</v>
      </c>
      <c r="C13462" s="22" t="s">
        <v>222420</v>
      </c>
      <c r="D13462">
        <v>0</v>
      </c>
    </row>
    <row r="13463" spans="1:4" x14ac:dyDescent="0.45">
      <c r="A13463" s="22" t="s">
        <v>37170</v>
      </c>
      <c r="B13463" s="22" t="s">
        <v>208959</v>
      </c>
      <c r="C13463" s="22" t="s">
        <v>222421</v>
      </c>
      <c r="D13463">
        <v>0</v>
      </c>
    </row>
    <row r="13464" spans="1:4" x14ac:dyDescent="0.45">
      <c r="A13464" s="22" t="s">
        <v>37170</v>
      </c>
      <c r="B13464" s="22" t="s">
        <v>208959</v>
      </c>
      <c r="C13464" s="22" t="s">
        <v>222422</v>
      </c>
      <c r="D13464">
        <v>0</v>
      </c>
    </row>
    <row r="13465" spans="1:4" x14ac:dyDescent="0.45">
      <c r="A13465" s="22" t="s">
        <v>37170</v>
      </c>
      <c r="B13465" s="22" t="s">
        <v>208959</v>
      </c>
      <c r="C13465" s="22" t="s">
        <v>222423</v>
      </c>
      <c r="D13465">
        <v>0</v>
      </c>
    </row>
    <row r="13466" spans="1:4" x14ac:dyDescent="0.45">
      <c r="A13466" s="22" t="s">
        <v>37170</v>
      </c>
      <c r="B13466" s="22" t="s">
        <v>208959</v>
      </c>
      <c r="C13466" s="22" t="s">
        <v>222424</v>
      </c>
      <c r="D13466">
        <v>0</v>
      </c>
    </row>
    <row r="13467" spans="1:4" x14ac:dyDescent="0.45">
      <c r="A13467" s="22" t="s">
        <v>37170</v>
      </c>
      <c r="B13467" s="22" t="s">
        <v>208959</v>
      </c>
      <c r="C13467" s="22" t="s">
        <v>222425</v>
      </c>
      <c r="D13467">
        <v>864673.97919999936</v>
      </c>
    </row>
    <row r="13468" spans="1:4" x14ac:dyDescent="0.45">
      <c r="A13468" s="22" t="s">
        <v>37170</v>
      </c>
      <c r="B13468" s="22" t="s">
        <v>208959</v>
      </c>
      <c r="C13468" s="22" t="s">
        <v>222426</v>
      </c>
      <c r="D13468">
        <v>0</v>
      </c>
    </row>
    <row r="13469" spans="1:4" x14ac:dyDescent="0.45">
      <c r="A13469" s="22" t="s">
        <v>37170</v>
      </c>
      <c r="B13469" s="22" t="s">
        <v>208959</v>
      </c>
      <c r="C13469" s="22" t="s">
        <v>222427</v>
      </c>
      <c r="D13469">
        <v>0</v>
      </c>
    </row>
    <row r="13470" spans="1:4" x14ac:dyDescent="0.45">
      <c r="A13470" s="22" t="s">
        <v>37170</v>
      </c>
      <c r="B13470" s="22" t="s">
        <v>208959</v>
      </c>
      <c r="C13470" s="22" t="s">
        <v>222428</v>
      </c>
      <c r="D13470">
        <v>0</v>
      </c>
    </row>
    <row r="13471" spans="1:4" x14ac:dyDescent="0.45">
      <c r="A13471" s="22" t="s">
        <v>37170</v>
      </c>
      <c r="B13471" s="22" t="s">
        <v>208959</v>
      </c>
      <c r="C13471" s="22" t="s">
        <v>222429</v>
      </c>
      <c r="D13471">
        <v>0</v>
      </c>
    </row>
    <row r="13472" spans="1:4" x14ac:dyDescent="0.45">
      <c r="A13472" s="22" t="s">
        <v>37170</v>
      </c>
      <c r="B13472" s="22" t="s">
        <v>208959</v>
      </c>
      <c r="C13472" s="22" t="s">
        <v>222430</v>
      </c>
      <c r="D13472">
        <v>0</v>
      </c>
    </row>
    <row r="13473" spans="1:4" x14ac:dyDescent="0.45">
      <c r="A13473" s="22" t="s">
        <v>37170</v>
      </c>
      <c r="B13473" s="22" t="s">
        <v>208959</v>
      </c>
      <c r="C13473" s="22" t="s">
        <v>222431</v>
      </c>
      <c r="D13473">
        <v>0</v>
      </c>
    </row>
    <row r="13474" spans="1:4" x14ac:dyDescent="0.45">
      <c r="A13474" s="22" t="s">
        <v>37170</v>
      </c>
      <c r="B13474" s="22" t="s">
        <v>208959</v>
      </c>
      <c r="C13474" s="22" t="s">
        <v>222432</v>
      </c>
      <c r="D13474">
        <v>0</v>
      </c>
    </row>
    <row r="13475" spans="1:4" x14ac:dyDescent="0.45">
      <c r="A13475" s="22" t="s">
        <v>37170</v>
      </c>
      <c r="B13475" s="22" t="s">
        <v>208959</v>
      </c>
      <c r="C13475" s="22" t="s">
        <v>222433</v>
      </c>
      <c r="D13475">
        <v>0</v>
      </c>
    </row>
    <row r="13476" spans="1:4" x14ac:dyDescent="0.45">
      <c r="A13476" s="22" t="s">
        <v>37170</v>
      </c>
      <c r="B13476" s="22" t="s">
        <v>208959</v>
      </c>
      <c r="C13476" s="22" t="s">
        <v>222434</v>
      </c>
      <c r="D13476">
        <v>0</v>
      </c>
    </row>
    <row r="13477" spans="1:4" x14ac:dyDescent="0.45">
      <c r="A13477" s="22" t="s">
        <v>37170</v>
      </c>
      <c r="B13477" s="22" t="s">
        <v>208959</v>
      </c>
      <c r="C13477" s="22" t="s">
        <v>222435</v>
      </c>
      <c r="D13477">
        <v>0</v>
      </c>
    </row>
    <row r="13478" spans="1:4" x14ac:dyDescent="0.45">
      <c r="A13478" s="22" t="s">
        <v>37170</v>
      </c>
      <c r="B13478" s="22" t="s">
        <v>208959</v>
      </c>
      <c r="C13478" s="22" t="s">
        <v>222436</v>
      </c>
      <c r="D13478">
        <v>0</v>
      </c>
    </row>
    <row r="13479" spans="1:4" x14ac:dyDescent="0.45">
      <c r="A13479" s="22" t="s">
        <v>37170</v>
      </c>
      <c r="B13479" s="22" t="s">
        <v>208959</v>
      </c>
      <c r="C13479" s="22" t="s">
        <v>222437</v>
      </c>
      <c r="D13479">
        <v>0</v>
      </c>
    </row>
    <row r="13480" spans="1:4" x14ac:dyDescent="0.45">
      <c r="A13480" s="22" t="s">
        <v>37170</v>
      </c>
      <c r="B13480" s="22" t="s">
        <v>208959</v>
      </c>
      <c r="C13480" s="22" t="s">
        <v>222438</v>
      </c>
      <c r="D13480">
        <v>0</v>
      </c>
    </row>
    <row r="13481" spans="1:4" x14ac:dyDescent="0.45">
      <c r="A13481" s="22" t="s">
        <v>37170</v>
      </c>
      <c r="B13481" s="22" t="s">
        <v>208959</v>
      </c>
      <c r="C13481" s="22" t="s">
        <v>222439</v>
      </c>
      <c r="D13481">
        <v>0</v>
      </c>
    </row>
    <row r="13482" spans="1:4" x14ac:dyDescent="0.45">
      <c r="A13482" s="22" t="s">
        <v>37170</v>
      </c>
      <c r="B13482" s="22" t="s">
        <v>208959</v>
      </c>
      <c r="C13482" s="22" t="s">
        <v>222440</v>
      </c>
      <c r="D13482">
        <v>0</v>
      </c>
    </row>
    <row r="13483" spans="1:4" x14ac:dyDescent="0.45">
      <c r="A13483" s="22" t="s">
        <v>37170</v>
      </c>
      <c r="B13483" s="22" t="s">
        <v>208959</v>
      </c>
      <c r="C13483" s="22" t="s">
        <v>222441</v>
      </c>
      <c r="D13483">
        <v>0</v>
      </c>
    </row>
    <row r="13484" spans="1:4" x14ac:dyDescent="0.45">
      <c r="A13484" s="22" t="s">
        <v>37170</v>
      </c>
      <c r="B13484" s="22" t="s">
        <v>208959</v>
      </c>
      <c r="C13484" s="22" t="s">
        <v>222442</v>
      </c>
      <c r="D13484">
        <v>0</v>
      </c>
    </row>
    <row r="13485" spans="1:4" x14ac:dyDescent="0.45">
      <c r="A13485" s="22" t="s">
        <v>37170</v>
      </c>
      <c r="B13485" s="22" t="s">
        <v>208959</v>
      </c>
      <c r="C13485" s="22" t="s">
        <v>222443</v>
      </c>
      <c r="D13485">
        <v>0</v>
      </c>
    </row>
    <row r="13486" spans="1:4" x14ac:dyDescent="0.45">
      <c r="A13486" s="22" t="s">
        <v>37170</v>
      </c>
      <c r="B13486" s="22" t="s">
        <v>208959</v>
      </c>
      <c r="C13486" s="22" t="s">
        <v>222444</v>
      </c>
      <c r="D13486">
        <v>0</v>
      </c>
    </row>
    <row r="13487" spans="1:4" x14ac:dyDescent="0.45">
      <c r="A13487" s="22" t="s">
        <v>37170</v>
      </c>
      <c r="B13487" s="22" t="s">
        <v>208959</v>
      </c>
      <c r="C13487" s="22" t="s">
        <v>222445</v>
      </c>
      <c r="D13487">
        <v>0</v>
      </c>
    </row>
    <row r="13488" spans="1:4" x14ac:dyDescent="0.45">
      <c r="A13488" s="22" t="s">
        <v>37170</v>
      </c>
      <c r="B13488" s="22" t="s">
        <v>208959</v>
      </c>
      <c r="C13488" s="22" t="s">
        <v>222446</v>
      </c>
      <c r="D13488">
        <v>0</v>
      </c>
    </row>
    <row r="13489" spans="1:4" x14ac:dyDescent="0.45">
      <c r="A13489" s="22" t="s">
        <v>37170</v>
      </c>
      <c r="B13489" s="22" t="s">
        <v>208959</v>
      </c>
      <c r="C13489" s="22" t="s">
        <v>222447</v>
      </c>
      <c r="D13489">
        <v>0</v>
      </c>
    </row>
    <row r="13490" spans="1:4" x14ac:dyDescent="0.45">
      <c r="A13490" s="22" t="s">
        <v>37170</v>
      </c>
      <c r="B13490" s="22" t="s">
        <v>208959</v>
      </c>
      <c r="C13490" s="22" t="s">
        <v>222448</v>
      </c>
      <c r="D13490">
        <v>0</v>
      </c>
    </row>
    <row r="13491" spans="1:4" x14ac:dyDescent="0.45">
      <c r="A13491" s="22" t="s">
        <v>37170</v>
      </c>
      <c r="B13491" s="22" t="s">
        <v>208959</v>
      </c>
      <c r="C13491" s="22" t="s">
        <v>222449</v>
      </c>
      <c r="D13491">
        <v>0</v>
      </c>
    </row>
    <row r="13492" spans="1:4" x14ac:dyDescent="0.45">
      <c r="A13492" s="22" t="s">
        <v>37170</v>
      </c>
      <c r="B13492" s="22" t="s">
        <v>208959</v>
      </c>
      <c r="C13492" s="22" t="s">
        <v>222450</v>
      </c>
      <c r="D13492">
        <v>0</v>
      </c>
    </row>
    <row r="13493" spans="1:4" x14ac:dyDescent="0.45">
      <c r="A13493" s="22" t="s">
        <v>37170</v>
      </c>
      <c r="B13493" s="22" t="s">
        <v>208959</v>
      </c>
      <c r="C13493" s="22" t="s">
        <v>222451</v>
      </c>
      <c r="D13493">
        <v>0</v>
      </c>
    </row>
    <row r="13494" spans="1:4" x14ac:dyDescent="0.45">
      <c r="A13494" s="22" t="s">
        <v>37170</v>
      </c>
      <c r="B13494" s="22" t="s">
        <v>208959</v>
      </c>
      <c r="C13494" s="22" t="s">
        <v>222452</v>
      </c>
      <c r="D13494">
        <v>0</v>
      </c>
    </row>
    <row r="13495" spans="1:4" x14ac:dyDescent="0.45">
      <c r="A13495" s="22" t="s">
        <v>37170</v>
      </c>
      <c r="B13495" s="22" t="s">
        <v>208959</v>
      </c>
      <c r="C13495" s="22" t="s">
        <v>222453</v>
      </c>
      <c r="D13495">
        <v>0</v>
      </c>
    </row>
    <row r="13496" spans="1:4" x14ac:dyDescent="0.45">
      <c r="A13496" s="22" t="s">
        <v>37170</v>
      </c>
      <c r="B13496" s="22" t="s">
        <v>208959</v>
      </c>
      <c r="C13496" s="22" t="s">
        <v>222454</v>
      </c>
      <c r="D13496">
        <v>0</v>
      </c>
    </row>
    <row r="13497" spans="1:4" x14ac:dyDescent="0.45">
      <c r="A13497" s="22" t="s">
        <v>37170</v>
      </c>
      <c r="B13497" s="22" t="s">
        <v>208959</v>
      </c>
      <c r="C13497" s="22" t="s">
        <v>222455</v>
      </c>
      <c r="D13497">
        <v>0</v>
      </c>
    </row>
    <row r="13498" spans="1:4" x14ac:dyDescent="0.45">
      <c r="A13498" s="22" t="s">
        <v>37170</v>
      </c>
      <c r="B13498" s="22" t="s">
        <v>208959</v>
      </c>
      <c r="C13498" s="22" t="s">
        <v>222456</v>
      </c>
      <c r="D13498">
        <v>0</v>
      </c>
    </row>
    <row r="13499" spans="1:4" x14ac:dyDescent="0.45">
      <c r="A13499" s="22" t="s">
        <v>37170</v>
      </c>
      <c r="B13499" s="22" t="s">
        <v>208959</v>
      </c>
      <c r="C13499" s="22" t="s">
        <v>222457</v>
      </c>
      <c r="D13499">
        <v>0</v>
      </c>
    </row>
    <row r="13500" spans="1:4" x14ac:dyDescent="0.45">
      <c r="A13500" s="22" t="s">
        <v>37170</v>
      </c>
      <c r="B13500" s="22" t="s">
        <v>208959</v>
      </c>
      <c r="C13500" s="22" t="s">
        <v>222458</v>
      </c>
      <c r="D13500">
        <v>0</v>
      </c>
    </row>
    <row r="13501" spans="1:4" x14ac:dyDescent="0.45">
      <c r="A13501" s="22" t="s">
        <v>37170</v>
      </c>
      <c r="B13501" s="22" t="s">
        <v>208959</v>
      </c>
      <c r="C13501" s="22" t="s">
        <v>222459</v>
      </c>
      <c r="D13501">
        <v>0</v>
      </c>
    </row>
    <row r="13502" spans="1:4" x14ac:dyDescent="0.45">
      <c r="A13502" s="22" t="s">
        <v>37170</v>
      </c>
      <c r="B13502" s="22" t="s">
        <v>208959</v>
      </c>
      <c r="C13502" s="22" t="s">
        <v>222460</v>
      </c>
      <c r="D13502">
        <v>26.620388927999986</v>
      </c>
    </row>
    <row r="13503" spans="1:4" x14ac:dyDescent="0.45">
      <c r="A13503" s="22" t="s">
        <v>37170</v>
      </c>
      <c r="B13503" s="22" t="s">
        <v>208959</v>
      </c>
      <c r="C13503" s="22" t="s">
        <v>222461</v>
      </c>
      <c r="D13503">
        <v>2293.4087999999992</v>
      </c>
    </row>
    <row r="13504" spans="1:4" x14ac:dyDescent="0.45">
      <c r="A13504" s="22" t="s">
        <v>37170</v>
      </c>
      <c r="B13504" s="22" t="s">
        <v>208959</v>
      </c>
      <c r="C13504" s="22" t="s">
        <v>222462</v>
      </c>
      <c r="D13504">
        <v>22.106157551999996</v>
      </c>
    </row>
    <row r="13505" spans="1:4" x14ac:dyDescent="0.45">
      <c r="A13505" s="22" t="s">
        <v>37170</v>
      </c>
      <c r="B13505" s="22" t="s">
        <v>208959</v>
      </c>
      <c r="C13505" s="22" t="s">
        <v>222463</v>
      </c>
      <c r="D13505">
        <v>29.417689584000016</v>
      </c>
    </row>
    <row r="13506" spans="1:4" x14ac:dyDescent="0.45">
      <c r="A13506" s="22" t="s">
        <v>37170</v>
      </c>
      <c r="B13506" s="22" t="s">
        <v>208959</v>
      </c>
      <c r="C13506" s="22" t="s">
        <v>222464</v>
      </c>
      <c r="D13506">
        <v>2063.0807999999988</v>
      </c>
    </row>
    <row r="13507" spans="1:4" x14ac:dyDescent="0.45">
      <c r="A13507" s="22" t="s">
        <v>37170</v>
      </c>
      <c r="B13507" s="22" t="s">
        <v>208959</v>
      </c>
      <c r="C13507" s="22" t="s">
        <v>222465</v>
      </c>
      <c r="D13507">
        <v>128.32560000000004</v>
      </c>
    </row>
    <row r="13508" spans="1:4" x14ac:dyDescent="0.45">
      <c r="A13508" s="22" t="s">
        <v>37170</v>
      </c>
      <c r="B13508" s="22" t="s">
        <v>208959</v>
      </c>
      <c r="C13508" s="22" t="s">
        <v>222466</v>
      </c>
      <c r="D13508">
        <v>26.027064000000014</v>
      </c>
    </row>
    <row r="13509" spans="1:4" x14ac:dyDescent="0.45">
      <c r="A13509" s="22" t="s">
        <v>37170</v>
      </c>
      <c r="B13509" s="22" t="s">
        <v>208959</v>
      </c>
      <c r="C13509" s="22" t="s">
        <v>222467</v>
      </c>
      <c r="D13509">
        <v>13.171372488000012</v>
      </c>
    </row>
    <row r="13510" spans="1:4" x14ac:dyDescent="0.45">
      <c r="A13510" s="22" t="s">
        <v>37170</v>
      </c>
      <c r="B13510" s="22" t="s">
        <v>208959</v>
      </c>
      <c r="C13510" s="22" t="s">
        <v>222468</v>
      </c>
      <c r="D13510">
        <v>49.355999999999959</v>
      </c>
    </row>
    <row r="13511" spans="1:4" x14ac:dyDescent="0.45">
      <c r="A13511" s="22" t="s">
        <v>37170</v>
      </c>
      <c r="B13511" s="22" t="s">
        <v>208959</v>
      </c>
      <c r="C13511" s="22" t="s">
        <v>222469</v>
      </c>
      <c r="D13511">
        <v>1069.3800000000008</v>
      </c>
    </row>
    <row r="13512" spans="1:4" x14ac:dyDescent="0.45">
      <c r="A13512" s="22" t="s">
        <v>37170</v>
      </c>
      <c r="B13512" s="22" t="s">
        <v>208959</v>
      </c>
      <c r="C13512" s="22" t="s">
        <v>222470</v>
      </c>
      <c r="D13512">
        <v>8.4271421520000054</v>
      </c>
    </row>
    <row r="13513" spans="1:4" x14ac:dyDescent="0.45">
      <c r="A13513" s="22" t="s">
        <v>37170</v>
      </c>
      <c r="B13513" s="22" t="s">
        <v>208959</v>
      </c>
      <c r="C13513" s="22" t="s">
        <v>222471</v>
      </c>
      <c r="D13513">
        <v>22.265445815999993</v>
      </c>
    </row>
    <row r="13514" spans="1:4" x14ac:dyDescent="0.45">
      <c r="A13514" s="22" t="s">
        <v>37170</v>
      </c>
      <c r="B13514" s="22" t="s">
        <v>208959</v>
      </c>
      <c r="C13514" s="22" t="s">
        <v>222472</v>
      </c>
      <c r="D13514">
        <v>22.975415423999987</v>
      </c>
    </row>
    <row r="13515" spans="1:4" x14ac:dyDescent="0.45">
      <c r="A13515" s="22" t="s">
        <v>37170</v>
      </c>
      <c r="B13515" s="22" t="s">
        <v>208959</v>
      </c>
      <c r="C13515" s="22" t="s">
        <v>222473</v>
      </c>
      <c r="D13515">
        <v>5.880273840000004E-2</v>
      </c>
    </row>
    <row r="13516" spans="1:4" x14ac:dyDescent="0.45">
      <c r="A13516" s="22" t="s">
        <v>37170</v>
      </c>
      <c r="B13516" s="22" t="s">
        <v>208959</v>
      </c>
      <c r="C13516" s="22" t="s">
        <v>222474</v>
      </c>
      <c r="D13516">
        <v>4.2019724160000029</v>
      </c>
    </row>
    <row r="13517" spans="1:4" x14ac:dyDescent="0.45">
      <c r="A13517" s="22" t="s">
        <v>37170</v>
      </c>
      <c r="B13517" s="22" t="s">
        <v>208959</v>
      </c>
      <c r="C13517" s="22" t="s">
        <v>222475</v>
      </c>
      <c r="D13517">
        <v>6.0163976879999961</v>
      </c>
    </row>
    <row r="13518" spans="1:4" x14ac:dyDescent="0.45">
      <c r="A13518" s="22" t="s">
        <v>37170</v>
      </c>
      <c r="B13518" s="22" t="s">
        <v>208959</v>
      </c>
      <c r="C13518" s="22" t="s">
        <v>222476</v>
      </c>
      <c r="D13518">
        <v>6.1310681280000052</v>
      </c>
    </row>
    <row r="13519" spans="1:4" x14ac:dyDescent="0.45">
      <c r="A13519" s="22" t="s">
        <v>37170</v>
      </c>
      <c r="B13519" s="22" t="s">
        <v>208959</v>
      </c>
      <c r="C13519" s="22" t="s">
        <v>222477</v>
      </c>
      <c r="D13519">
        <v>118.45439999999998</v>
      </c>
    </row>
    <row r="13520" spans="1:4" x14ac:dyDescent="0.45">
      <c r="A13520" s="22" t="s">
        <v>37170</v>
      </c>
      <c r="B13520" s="22" t="s">
        <v>208959</v>
      </c>
      <c r="C13520" s="22" t="s">
        <v>222478</v>
      </c>
      <c r="D13520">
        <v>0</v>
      </c>
    </row>
    <row r="13521" spans="1:4" x14ac:dyDescent="0.45">
      <c r="A13521" s="22" t="s">
        <v>37170</v>
      </c>
      <c r="B13521" s="22" t="s">
        <v>208959</v>
      </c>
      <c r="C13521" s="22" t="s">
        <v>222479</v>
      </c>
      <c r="D13521">
        <v>0</v>
      </c>
    </row>
    <row r="13522" spans="1:4" x14ac:dyDescent="0.45">
      <c r="A13522" s="22" t="s">
        <v>37170</v>
      </c>
      <c r="B13522" s="22" t="s">
        <v>208959</v>
      </c>
      <c r="C13522" s="22" t="s">
        <v>222480</v>
      </c>
      <c r="D13522">
        <v>0</v>
      </c>
    </row>
    <row r="13523" spans="1:4" x14ac:dyDescent="0.45">
      <c r="A13523" s="22" t="s">
        <v>37170</v>
      </c>
      <c r="B13523" s="22" t="s">
        <v>208959</v>
      </c>
      <c r="C13523" s="22" t="s">
        <v>222481</v>
      </c>
      <c r="D13523">
        <v>0</v>
      </c>
    </row>
    <row r="13524" spans="1:4" x14ac:dyDescent="0.45">
      <c r="A13524" s="22" t="s">
        <v>37170</v>
      </c>
      <c r="B13524" s="22" t="s">
        <v>208959</v>
      </c>
      <c r="C13524" s="22" t="s">
        <v>222482</v>
      </c>
      <c r="D13524">
        <v>0</v>
      </c>
    </row>
    <row r="13525" spans="1:4" x14ac:dyDescent="0.45">
      <c r="A13525" s="22" t="s">
        <v>37170</v>
      </c>
      <c r="B13525" s="22" t="s">
        <v>208959</v>
      </c>
      <c r="C13525" s="22" t="s">
        <v>222483</v>
      </c>
      <c r="D13525">
        <v>0</v>
      </c>
    </row>
    <row r="13526" spans="1:4" x14ac:dyDescent="0.45">
      <c r="A13526" s="22" t="s">
        <v>37170</v>
      </c>
      <c r="B13526" s="22" t="s">
        <v>208959</v>
      </c>
      <c r="C13526" s="22" t="s">
        <v>222484</v>
      </c>
      <c r="D13526">
        <v>0</v>
      </c>
    </row>
    <row r="13527" spans="1:4" x14ac:dyDescent="0.45">
      <c r="A13527" s="22" t="s">
        <v>37170</v>
      </c>
      <c r="B13527" s="22" t="s">
        <v>208959</v>
      </c>
      <c r="C13527" s="22" t="s">
        <v>222485</v>
      </c>
      <c r="D13527">
        <v>0</v>
      </c>
    </row>
    <row r="13528" spans="1:4" x14ac:dyDescent="0.45">
      <c r="A13528" s="22" t="s">
        <v>37170</v>
      </c>
      <c r="B13528" s="22" t="s">
        <v>208959</v>
      </c>
      <c r="C13528" s="22" t="s">
        <v>222486</v>
      </c>
      <c r="D13528">
        <v>0</v>
      </c>
    </row>
    <row r="13529" spans="1:4" x14ac:dyDescent="0.45">
      <c r="A13529" s="22" t="s">
        <v>37170</v>
      </c>
      <c r="B13529" s="22" t="s">
        <v>208959</v>
      </c>
      <c r="C13529" s="22" t="s">
        <v>222487</v>
      </c>
      <c r="D13529">
        <v>0</v>
      </c>
    </row>
    <row r="13530" spans="1:4" x14ac:dyDescent="0.45">
      <c r="A13530" s="22" t="s">
        <v>37170</v>
      </c>
      <c r="B13530" s="22" t="s">
        <v>208959</v>
      </c>
      <c r="C13530" s="22" t="s">
        <v>222488</v>
      </c>
      <c r="D13530">
        <v>0</v>
      </c>
    </row>
    <row r="13531" spans="1:4" x14ac:dyDescent="0.45">
      <c r="A13531" s="22" t="s">
        <v>37170</v>
      </c>
      <c r="B13531" s="22" t="s">
        <v>208959</v>
      </c>
      <c r="C13531" s="22" t="s">
        <v>222489</v>
      </c>
      <c r="D13531">
        <v>0</v>
      </c>
    </row>
    <row r="13532" spans="1:4" x14ac:dyDescent="0.45">
      <c r="A13532" s="22" t="s">
        <v>37170</v>
      </c>
      <c r="B13532" s="22" t="s">
        <v>208959</v>
      </c>
      <c r="C13532" s="22" t="s">
        <v>222490</v>
      </c>
      <c r="D13532">
        <v>0</v>
      </c>
    </row>
    <row r="13533" spans="1:4" x14ac:dyDescent="0.45">
      <c r="A13533" s="22" t="s">
        <v>37170</v>
      </c>
      <c r="B13533" s="22" t="s">
        <v>208959</v>
      </c>
      <c r="C13533" s="22" t="s">
        <v>222491</v>
      </c>
      <c r="D13533">
        <v>0</v>
      </c>
    </row>
    <row r="13534" spans="1:4" x14ac:dyDescent="0.45">
      <c r="A13534" s="22" t="s">
        <v>37170</v>
      </c>
      <c r="B13534" s="22" t="s">
        <v>208959</v>
      </c>
      <c r="C13534" s="22" t="s">
        <v>222492</v>
      </c>
      <c r="D13534">
        <v>0</v>
      </c>
    </row>
    <row r="13535" spans="1:4" x14ac:dyDescent="0.45">
      <c r="A13535" s="22" t="s">
        <v>37170</v>
      </c>
      <c r="B13535" s="22" t="s">
        <v>208959</v>
      </c>
      <c r="C13535" s="22" t="s">
        <v>222493</v>
      </c>
      <c r="D13535">
        <v>0</v>
      </c>
    </row>
    <row r="13536" spans="1:4" x14ac:dyDescent="0.45">
      <c r="A13536" s="22" t="s">
        <v>37170</v>
      </c>
      <c r="B13536" s="22" t="s">
        <v>208959</v>
      </c>
      <c r="C13536" s="22" t="s">
        <v>222494</v>
      </c>
      <c r="D13536">
        <v>0</v>
      </c>
    </row>
    <row r="13537" spans="1:4" x14ac:dyDescent="0.45">
      <c r="A13537" s="22" t="s">
        <v>37170</v>
      </c>
      <c r="B13537" s="22" t="s">
        <v>208959</v>
      </c>
      <c r="C13537" s="22" t="s">
        <v>222495</v>
      </c>
      <c r="D13537">
        <v>0</v>
      </c>
    </row>
    <row r="13538" spans="1:4" x14ac:dyDescent="0.45">
      <c r="A13538" s="22" t="s">
        <v>37170</v>
      </c>
      <c r="B13538" s="22" t="s">
        <v>208959</v>
      </c>
      <c r="C13538" s="22" t="s">
        <v>222496</v>
      </c>
      <c r="D13538">
        <v>0</v>
      </c>
    </row>
    <row r="13539" spans="1:4" x14ac:dyDescent="0.45">
      <c r="A13539" s="22" t="s">
        <v>37170</v>
      </c>
      <c r="B13539" s="22" t="s">
        <v>208959</v>
      </c>
      <c r="C13539" s="22" t="s">
        <v>222497</v>
      </c>
      <c r="D13539">
        <v>0</v>
      </c>
    </row>
    <row r="13540" spans="1:4" x14ac:dyDescent="0.45">
      <c r="A13540" s="22" t="s">
        <v>37170</v>
      </c>
      <c r="B13540" s="22" t="s">
        <v>208959</v>
      </c>
      <c r="C13540" s="22" t="s">
        <v>222498</v>
      </c>
      <c r="D13540">
        <v>0</v>
      </c>
    </row>
    <row r="13541" spans="1:4" x14ac:dyDescent="0.45">
      <c r="A13541" s="22" t="s">
        <v>37170</v>
      </c>
      <c r="B13541" s="22" t="s">
        <v>208959</v>
      </c>
      <c r="C13541" s="22" t="s">
        <v>222499</v>
      </c>
      <c r="D13541">
        <v>0</v>
      </c>
    </row>
    <row r="13542" spans="1:4" x14ac:dyDescent="0.45">
      <c r="A13542" s="22" t="s">
        <v>37170</v>
      </c>
      <c r="B13542" s="22" t="s">
        <v>208959</v>
      </c>
      <c r="C13542" s="22" t="s">
        <v>222500</v>
      </c>
      <c r="D13542">
        <v>0</v>
      </c>
    </row>
    <row r="13543" spans="1:4" x14ac:dyDescent="0.45">
      <c r="A13543" s="22" t="s">
        <v>37170</v>
      </c>
      <c r="B13543" s="22" t="s">
        <v>208959</v>
      </c>
      <c r="C13543" s="22" t="s">
        <v>222501</v>
      </c>
      <c r="D13543">
        <v>0</v>
      </c>
    </row>
    <row r="13544" spans="1:4" x14ac:dyDescent="0.45">
      <c r="A13544" s="22" t="s">
        <v>37170</v>
      </c>
      <c r="B13544" s="22" t="s">
        <v>208959</v>
      </c>
      <c r="C13544" s="22" t="s">
        <v>222502</v>
      </c>
      <c r="D13544">
        <v>0</v>
      </c>
    </row>
    <row r="13545" spans="1:4" x14ac:dyDescent="0.45">
      <c r="A13545" s="22" t="s">
        <v>37170</v>
      </c>
      <c r="B13545" s="22" t="s">
        <v>208959</v>
      </c>
      <c r="C13545" s="22" t="s">
        <v>222503</v>
      </c>
      <c r="D13545">
        <v>0</v>
      </c>
    </row>
    <row r="13546" spans="1:4" x14ac:dyDescent="0.45">
      <c r="A13546" s="22" t="s">
        <v>37170</v>
      </c>
      <c r="B13546" s="22" t="s">
        <v>208959</v>
      </c>
      <c r="C13546" s="22" t="s">
        <v>222504</v>
      </c>
      <c r="D13546">
        <v>0</v>
      </c>
    </row>
    <row r="13547" spans="1:4" x14ac:dyDescent="0.45">
      <c r="A13547" s="22" t="s">
        <v>37170</v>
      </c>
      <c r="B13547" s="22" t="s">
        <v>208959</v>
      </c>
      <c r="C13547" s="22" t="s">
        <v>222505</v>
      </c>
      <c r="D13547">
        <v>0</v>
      </c>
    </row>
    <row r="13548" spans="1:4" x14ac:dyDescent="0.45">
      <c r="A13548" s="22" t="s">
        <v>37170</v>
      </c>
      <c r="B13548" s="22" t="s">
        <v>208959</v>
      </c>
      <c r="C13548" s="22" t="s">
        <v>222506</v>
      </c>
      <c r="D13548">
        <v>0</v>
      </c>
    </row>
    <row r="13549" spans="1:4" x14ac:dyDescent="0.45">
      <c r="A13549" s="22" t="s">
        <v>37170</v>
      </c>
      <c r="B13549" s="22" t="s">
        <v>208959</v>
      </c>
      <c r="C13549" s="22" t="s">
        <v>222507</v>
      </c>
      <c r="D13549">
        <v>0</v>
      </c>
    </row>
    <row r="13550" spans="1:4" x14ac:dyDescent="0.45">
      <c r="A13550" s="22" t="s">
        <v>37170</v>
      </c>
      <c r="B13550" s="22" t="s">
        <v>208959</v>
      </c>
      <c r="C13550" s="22" t="s">
        <v>222508</v>
      </c>
      <c r="D13550">
        <v>0</v>
      </c>
    </row>
    <row r="13551" spans="1:4" x14ac:dyDescent="0.45">
      <c r="A13551" s="22" t="s">
        <v>37170</v>
      </c>
      <c r="B13551" s="22" t="s">
        <v>208959</v>
      </c>
      <c r="C13551" s="22" t="s">
        <v>222509</v>
      </c>
      <c r="D13551">
        <v>0</v>
      </c>
    </row>
    <row r="13552" spans="1:4" x14ac:dyDescent="0.45">
      <c r="A13552" s="22" t="s">
        <v>37170</v>
      </c>
      <c r="B13552" s="22" t="s">
        <v>208959</v>
      </c>
      <c r="C13552" s="22" t="s">
        <v>222510</v>
      </c>
      <c r="D13552">
        <v>0</v>
      </c>
    </row>
    <row r="13553" spans="1:4" x14ac:dyDescent="0.45">
      <c r="A13553" s="22" t="s">
        <v>37170</v>
      </c>
      <c r="B13553" s="22" t="s">
        <v>208959</v>
      </c>
      <c r="C13553" s="22" t="s">
        <v>222511</v>
      </c>
      <c r="D13553">
        <v>0</v>
      </c>
    </row>
    <row r="13554" spans="1:4" x14ac:dyDescent="0.45">
      <c r="A13554" s="22" t="s">
        <v>37170</v>
      </c>
      <c r="B13554" s="22" t="s">
        <v>208959</v>
      </c>
      <c r="C13554" s="22" t="s">
        <v>222512</v>
      </c>
      <c r="D13554">
        <v>0</v>
      </c>
    </row>
    <row r="13555" spans="1:4" x14ac:dyDescent="0.45">
      <c r="A13555" s="22" t="s">
        <v>37170</v>
      </c>
      <c r="B13555" s="22" t="s">
        <v>208959</v>
      </c>
      <c r="C13555" s="22" t="s">
        <v>222513</v>
      </c>
      <c r="D13555">
        <v>0</v>
      </c>
    </row>
    <row r="13556" spans="1:4" x14ac:dyDescent="0.45">
      <c r="A13556" s="22" t="s">
        <v>37170</v>
      </c>
      <c r="B13556" s="22" t="s">
        <v>208959</v>
      </c>
      <c r="C13556" s="22" t="s">
        <v>222514</v>
      </c>
      <c r="D13556">
        <v>0</v>
      </c>
    </row>
    <row r="13557" spans="1:4" x14ac:dyDescent="0.45">
      <c r="A13557" s="22" t="s">
        <v>37170</v>
      </c>
      <c r="B13557" s="22" t="s">
        <v>208959</v>
      </c>
      <c r="C13557" s="22" t="s">
        <v>222515</v>
      </c>
      <c r="D13557">
        <v>0</v>
      </c>
    </row>
    <row r="13558" spans="1:4" x14ac:dyDescent="0.45">
      <c r="A13558" s="22" t="s">
        <v>37170</v>
      </c>
      <c r="B13558" s="22" t="s">
        <v>208959</v>
      </c>
      <c r="C13558" s="22" t="s">
        <v>222516</v>
      </c>
      <c r="D13558">
        <v>0</v>
      </c>
    </row>
    <row r="13559" spans="1:4" x14ac:dyDescent="0.45">
      <c r="A13559" s="22" t="s">
        <v>37170</v>
      </c>
      <c r="B13559" s="22" t="s">
        <v>208959</v>
      </c>
      <c r="C13559" s="22" t="s">
        <v>222517</v>
      </c>
      <c r="D13559">
        <v>0</v>
      </c>
    </row>
    <row r="13560" spans="1:4" x14ac:dyDescent="0.45">
      <c r="A13560" s="22" t="s">
        <v>37170</v>
      </c>
      <c r="B13560" s="22" t="s">
        <v>208959</v>
      </c>
      <c r="C13560" s="22" t="s">
        <v>222518</v>
      </c>
      <c r="D13560">
        <v>0</v>
      </c>
    </row>
    <row r="13561" spans="1:4" x14ac:dyDescent="0.45">
      <c r="A13561" s="22" t="s">
        <v>37170</v>
      </c>
      <c r="B13561" s="22" t="s">
        <v>208959</v>
      </c>
      <c r="C13561" s="22" t="s">
        <v>222519</v>
      </c>
      <c r="D13561">
        <v>0</v>
      </c>
    </row>
    <row r="13562" spans="1:4" x14ac:dyDescent="0.45">
      <c r="A13562" s="22" t="s">
        <v>37170</v>
      </c>
      <c r="B13562" s="22" t="s">
        <v>208959</v>
      </c>
      <c r="C13562" s="22" t="s">
        <v>222520</v>
      </c>
      <c r="D13562">
        <v>0</v>
      </c>
    </row>
    <row r="13563" spans="1:4" x14ac:dyDescent="0.45">
      <c r="A13563" s="22" t="s">
        <v>37170</v>
      </c>
      <c r="B13563" s="22" t="s">
        <v>208959</v>
      </c>
      <c r="C13563" s="22" t="s">
        <v>222521</v>
      </c>
      <c r="D13563">
        <v>0</v>
      </c>
    </row>
    <row r="13564" spans="1:4" x14ac:dyDescent="0.45">
      <c r="A13564" s="22" t="s">
        <v>37170</v>
      </c>
      <c r="B13564" s="22" t="s">
        <v>208959</v>
      </c>
      <c r="C13564" s="22" t="s">
        <v>222522</v>
      </c>
      <c r="D13564">
        <v>0</v>
      </c>
    </row>
    <row r="13565" spans="1:4" x14ac:dyDescent="0.45">
      <c r="A13565" s="22" t="s">
        <v>37170</v>
      </c>
      <c r="B13565" s="22" t="s">
        <v>208959</v>
      </c>
      <c r="C13565" s="22" t="s">
        <v>222523</v>
      </c>
      <c r="D13565">
        <v>0</v>
      </c>
    </row>
    <row r="13566" spans="1:4" x14ac:dyDescent="0.45">
      <c r="A13566" s="22" t="s">
        <v>37170</v>
      </c>
      <c r="B13566" s="22" t="s">
        <v>208959</v>
      </c>
      <c r="C13566" s="22" t="s">
        <v>222524</v>
      </c>
      <c r="D13566">
        <v>0</v>
      </c>
    </row>
    <row r="13567" spans="1:4" x14ac:dyDescent="0.45">
      <c r="A13567" s="22" t="s">
        <v>37170</v>
      </c>
      <c r="B13567" s="22" t="s">
        <v>208959</v>
      </c>
      <c r="C13567" s="22" t="s">
        <v>222525</v>
      </c>
      <c r="D13567">
        <v>0</v>
      </c>
    </row>
    <row r="13568" spans="1:4" x14ac:dyDescent="0.45">
      <c r="A13568" s="22" t="s">
        <v>37170</v>
      </c>
      <c r="B13568" s="22" t="s">
        <v>208959</v>
      </c>
      <c r="C13568" s="22" t="s">
        <v>222526</v>
      </c>
      <c r="D13568">
        <v>0</v>
      </c>
    </row>
    <row r="13569" spans="1:4" x14ac:dyDescent="0.45">
      <c r="A13569" s="22" t="s">
        <v>37170</v>
      </c>
      <c r="B13569" s="22" t="s">
        <v>208959</v>
      </c>
      <c r="C13569" s="22" t="s">
        <v>222527</v>
      </c>
      <c r="D13569">
        <v>0</v>
      </c>
    </row>
    <row r="13570" spans="1:4" x14ac:dyDescent="0.45">
      <c r="A13570" s="22" t="s">
        <v>37170</v>
      </c>
      <c r="B13570" s="22" t="s">
        <v>208959</v>
      </c>
      <c r="C13570" s="22" t="s">
        <v>222528</v>
      </c>
      <c r="D13570">
        <v>0</v>
      </c>
    </row>
    <row r="13571" spans="1:4" x14ac:dyDescent="0.45">
      <c r="A13571" s="22" t="s">
        <v>37170</v>
      </c>
      <c r="B13571" s="22" t="s">
        <v>208959</v>
      </c>
      <c r="C13571" s="22" t="s">
        <v>222529</v>
      </c>
      <c r="D13571">
        <v>0</v>
      </c>
    </row>
    <row r="13572" spans="1:4" x14ac:dyDescent="0.45">
      <c r="A13572" s="22" t="s">
        <v>37170</v>
      </c>
      <c r="B13572" s="22" t="s">
        <v>208959</v>
      </c>
      <c r="C13572" s="22" t="s">
        <v>222530</v>
      </c>
      <c r="D13572">
        <v>0</v>
      </c>
    </row>
    <row r="13573" spans="1:4" x14ac:dyDescent="0.45">
      <c r="A13573" s="22" t="s">
        <v>37170</v>
      </c>
      <c r="B13573" s="22" t="s">
        <v>208959</v>
      </c>
      <c r="C13573" s="22" t="s">
        <v>222531</v>
      </c>
      <c r="D13573">
        <v>0</v>
      </c>
    </row>
    <row r="13574" spans="1:4" x14ac:dyDescent="0.45">
      <c r="A13574" s="22" t="s">
        <v>37170</v>
      </c>
      <c r="B13574" s="22" t="s">
        <v>208959</v>
      </c>
      <c r="C13574" s="22" t="s">
        <v>222532</v>
      </c>
      <c r="D13574">
        <v>0</v>
      </c>
    </row>
    <row r="13575" spans="1:4" x14ac:dyDescent="0.45">
      <c r="A13575" s="22" t="s">
        <v>37170</v>
      </c>
      <c r="B13575" s="22" t="s">
        <v>208959</v>
      </c>
      <c r="C13575" s="22" t="s">
        <v>222533</v>
      </c>
      <c r="D13575">
        <v>0</v>
      </c>
    </row>
    <row r="13576" spans="1:4" x14ac:dyDescent="0.45">
      <c r="A13576" s="22" t="s">
        <v>37170</v>
      </c>
      <c r="B13576" s="22" t="s">
        <v>208959</v>
      </c>
      <c r="C13576" s="22" t="s">
        <v>222534</v>
      </c>
      <c r="D13576">
        <v>0</v>
      </c>
    </row>
    <row r="13577" spans="1:4" x14ac:dyDescent="0.45">
      <c r="A13577" s="22" t="s">
        <v>37170</v>
      </c>
      <c r="B13577" s="22" t="s">
        <v>208959</v>
      </c>
      <c r="C13577" s="22" t="s">
        <v>222535</v>
      </c>
      <c r="D13577">
        <v>0</v>
      </c>
    </row>
    <row r="13578" spans="1:4" x14ac:dyDescent="0.45">
      <c r="A13578" s="22" t="s">
        <v>37170</v>
      </c>
      <c r="B13578" s="22" t="s">
        <v>208959</v>
      </c>
      <c r="C13578" s="22" t="s">
        <v>222536</v>
      </c>
      <c r="D13578">
        <v>0</v>
      </c>
    </row>
    <row r="13579" spans="1:4" x14ac:dyDescent="0.45">
      <c r="A13579" s="22" t="s">
        <v>37170</v>
      </c>
      <c r="B13579" s="22" t="s">
        <v>208959</v>
      </c>
      <c r="C13579" s="22" t="s">
        <v>222537</v>
      </c>
      <c r="D13579">
        <v>0</v>
      </c>
    </row>
    <row r="13580" spans="1:4" x14ac:dyDescent="0.45">
      <c r="A13580" s="22" t="s">
        <v>37170</v>
      </c>
      <c r="B13580" s="22" t="s">
        <v>208959</v>
      </c>
      <c r="C13580" s="22" t="s">
        <v>222538</v>
      </c>
      <c r="D13580">
        <v>0</v>
      </c>
    </row>
    <row r="13581" spans="1:4" x14ac:dyDescent="0.45">
      <c r="A13581" s="22" t="s">
        <v>37170</v>
      </c>
      <c r="B13581" s="22" t="s">
        <v>208959</v>
      </c>
      <c r="C13581" s="22" t="s">
        <v>222539</v>
      </c>
      <c r="D13581">
        <v>0</v>
      </c>
    </row>
    <row r="13582" spans="1:4" x14ac:dyDescent="0.45">
      <c r="A13582" s="22" t="s">
        <v>37170</v>
      </c>
      <c r="B13582" s="22" t="s">
        <v>208959</v>
      </c>
      <c r="C13582" s="22" t="s">
        <v>222540</v>
      </c>
      <c r="D13582">
        <v>0</v>
      </c>
    </row>
    <row r="13583" spans="1:4" x14ac:dyDescent="0.45">
      <c r="A13583" s="22" t="s">
        <v>37170</v>
      </c>
      <c r="B13583" s="22" t="s">
        <v>208959</v>
      </c>
      <c r="C13583" s="22" t="s">
        <v>222541</v>
      </c>
      <c r="D13583">
        <v>0</v>
      </c>
    </row>
    <row r="13584" spans="1:4" x14ac:dyDescent="0.45">
      <c r="A13584" s="22" t="s">
        <v>37170</v>
      </c>
      <c r="B13584" s="22" t="s">
        <v>208959</v>
      </c>
      <c r="C13584" s="22" t="s">
        <v>222542</v>
      </c>
      <c r="D13584">
        <v>0</v>
      </c>
    </row>
    <row r="13585" spans="1:4" x14ac:dyDescent="0.45">
      <c r="A13585" s="22" t="s">
        <v>37170</v>
      </c>
      <c r="B13585" s="22" t="s">
        <v>208959</v>
      </c>
      <c r="C13585" s="22" t="s">
        <v>222543</v>
      </c>
      <c r="D13585">
        <v>0</v>
      </c>
    </row>
    <row r="13586" spans="1:4" x14ac:dyDescent="0.45">
      <c r="A13586" s="22" t="s">
        <v>37170</v>
      </c>
      <c r="B13586" s="22" t="s">
        <v>208959</v>
      </c>
      <c r="C13586" s="22" t="s">
        <v>222544</v>
      </c>
      <c r="D13586">
        <v>0</v>
      </c>
    </row>
    <row r="13587" spans="1:4" x14ac:dyDescent="0.45">
      <c r="A13587" s="22" t="s">
        <v>37170</v>
      </c>
      <c r="B13587" s="22" t="s">
        <v>208959</v>
      </c>
      <c r="C13587" s="22" t="s">
        <v>222545</v>
      </c>
      <c r="D13587">
        <v>0</v>
      </c>
    </row>
    <row r="13588" spans="1:4" x14ac:dyDescent="0.45">
      <c r="A13588" s="22" t="s">
        <v>37170</v>
      </c>
      <c r="B13588" s="22" t="s">
        <v>208959</v>
      </c>
      <c r="C13588" s="22" t="s">
        <v>222546</v>
      </c>
      <c r="D13588">
        <v>0</v>
      </c>
    </row>
    <row r="13589" spans="1:4" x14ac:dyDescent="0.45">
      <c r="A13589" s="22" t="s">
        <v>37170</v>
      </c>
      <c r="B13589" s="22" t="s">
        <v>208959</v>
      </c>
      <c r="C13589" s="22" t="s">
        <v>222547</v>
      </c>
      <c r="D13589">
        <v>0</v>
      </c>
    </row>
    <row r="13590" spans="1:4" x14ac:dyDescent="0.45">
      <c r="A13590" s="22" t="s">
        <v>37170</v>
      </c>
      <c r="B13590" s="22" t="s">
        <v>208959</v>
      </c>
      <c r="C13590" s="22" t="s">
        <v>222548</v>
      </c>
      <c r="D13590">
        <v>0</v>
      </c>
    </row>
    <row r="13591" spans="1:4" x14ac:dyDescent="0.45">
      <c r="A13591" s="22" t="s">
        <v>37170</v>
      </c>
      <c r="B13591" s="22" t="s">
        <v>208959</v>
      </c>
      <c r="C13591" s="22" t="s">
        <v>222549</v>
      </c>
      <c r="D13591">
        <v>0</v>
      </c>
    </row>
    <row r="13592" spans="1:4" x14ac:dyDescent="0.45">
      <c r="A13592" s="22" t="s">
        <v>37170</v>
      </c>
      <c r="B13592" s="22" t="s">
        <v>208959</v>
      </c>
      <c r="C13592" s="22" t="s">
        <v>222550</v>
      </c>
      <c r="D13592">
        <v>0</v>
      </c>
    </row>
    <row r="13593" spans="1:4" x14ac:dyDescent="0.45">
      <c r="A13593" s="22" t="s">
        <v>37170</v>
      </c>
      <c r="B13593" s="22" t="s">
        <v>208959</v>
      </c>
      <c r="C13593" s="22" t="s">
        <v>222551</v>
      </c>
      <c r="D13593">
        <v>0</v>
      </c>
    </row>
    <row r="13594" spans="1:4" x14ac:dyDescent="0.45">
      <c r="A13594" s="22" t="s">
        <v>37170</v>
      </c>
      <c r="B13594" s="22" t="s">
        <v>208959</v>
      </c>
      <c r="C13594" s="22" t="s">
        <v>222552</v>
      </c>
      <c r="D13594">
        <v>0</v>
      </c>
    </row>
    <row r="13595" spans="1:4" x14ac:dyDescent="0.45">
      <c r="A13595" s="22" t="s">
        <v>37170</v>
      </c>
      <c r="B13595" s="22" t="s">
        <v>208959</v>
      </c>
      <c r="C13595" s="22" t="s">
        <v>222553</v>
      </c>
      <c r="D13595">
        <v>0</v>
      </c>
    </row>
    <row r="13596" spans="1:4" x14ac:dyDescent="0.45">
      <c r="A13596" s="22" t="s">
        <v>37170</v>
      </c>
      <c r="B13596" s="22" t="s">
        <v>208959</v>
      </c>
      <c r="C13596" s="22" t="s">
        <v>222554</v>
      </c>
      <c r="D13596">
        <v>0</v>
      </c>
    </row>
    <row r="13597" spans="1:4" x14ac:dyDescent="0.45">
      <c r="A13597" s="22" t="s">
        <v>37170</v>
      </c>
      <c r="B13597" s="22" t="s">
        <v>208959</v>
      </c>
      <c r="C13597" s="22" t="s">
        <v>222555</v>
      </c>
      <c r="D13597">
        <v>0</v>
      </c>
    </row>
    <row r="13598" spans="1:4" x14ac:dyDescent="0.45">
      <c r="A13598" s="22" t="s">
        <v>37170</v>
      </c>
      <c r="B13598" s="22" t="s">
        <v>208959</v>
      </c>
      <c r="C13598" s="22" t="s">
        <v>222556</v>
      </c>
      <c r="D13598">
        <v>0</v>
      </c>
    </row>
    <row r="13599" spans="1:4" x14ac:dyDescent="0.45">
      <c r="A13599" s="22" t="s">
        <v>37170</v>
      </c>
      <c r="B13599" s="22" t="s">
        <v>208959</v>
      </c>
      <c r="C13599" s="22" t="s">
        <v>222557</v>
      </c>
      <c r="D13599">
        <v>0</v>
      </c>
    </row>
    <row r="13600" spans="1:4" x14ac:dyDescent="0.45">
      <c r="A13600" s="22" t="s">
        <v>37170</v>
      </c>
      <c r="B13600" s="22" t="s">
        <v>208959</v>
      </c>
      <c r="C13600" s="22" t="s">
        <v>222558</v>
      </c>
      <c r="D13600">
        <v>0</v>
      </c>
    </row>
    <row r="13601" spans="1:4" x14ac:dyDescent="0.45">
      <c r="A13601" s="22" t="s">
        <v>37170</v>
      </c>
      <c r="B13601" s="22" t="s">
        <v>208959</v>
      </c>
      <c r="C13601" s="22" t="s">
        <v>222559</v>
      </c>
      <c r="D13601">
        <v>0</v>
      </c>
    </row>
    <row r="13602" spans="1:4" x14ac:dyDescent="0.45">
      <c r="A13602" s="22" t="s">
        <v>37170</v>
      </c>
      <c r="B13602" s="22" t="s">
        <v>208959</v>
      </c>
      <c r="C13602" s="22" t="s">
        <v>222560</v>
      </c>
      <c r="D13602">
        <v>0</v>
      </c>
    </row>
    <row r="13603" spans="1:4" x14ac:dyDescent="0.45">
      <c r="A13603" s="22" t="s">
        <v>37170</v>
      </c>
      <c r="B13603" s="22" t="s">
        <v>208959</v>
      </c>
      <c r="C13603" s="22" t="s">
        <v>222561</v>
      </c>
      <c r="D13603">
        <v>0</v>
      </c>
    </row>
    <row r="13604" spans="1:4" x14ac:dyDescent="0.45">
      <c r="A13604" s="22" t="s">
        <v>37170</v>
      </c>
      <c r="B13604" s="22" t="s">
        <v>208959</v>
      </c>
      <c r="C13604" s="22" t="s">
        <v>222562</v>
      </c>
      <c r="D13604">
        <v>0</v>
      </c>
    </row>
    <row r="13605" spans="1:4" x14ac:dyDescent="0.45">
      <c r="A13605" s="22" t="s">
        <v>37170</v>
      </c>
      <c r="B13605" s="22" t="s">
        <v>208959</v>
      </c>
      <c r="C13605" s="22" t="s">
        <v>222563</v>
      </c>
      <c r="D13605">
        <v>0</v>
      </c>
    </row>
    <row r="13606" spans="1:4" x14ac:dyDescent="0.45">
      <c r="A13606" s="22" t="s">
        <v>37170</v>
      </c>
      <c r="B13606" s="22" t="s">
        <v>208959</v>
      </c>
      <c r="C13606" s="22" t="s">
        <v>222564</v>
      </c>
      <c r="D13606">
        <v>0</v>
      </c>
    </row>
    <row r="13607" spans="1:4" x14ac:dyDescent="0.45">
      <c r="A13607" s="22" t="s">
        <v>37170</v>
      </c>
      <c r="B13607" s="22" t="s">
        <v>208959</v>
      </c>
      <c r="C13607" s="22" t="s">
        <v>222565</v>
      </c>
      <c r="D13607">
        <v>0</v>
      </c>
    </row>
    <row r="13608" spans="1:4" x14ac:dyDescent="0.45">
      <c r="A13608" s="22" t="s">
        <v>37170</v>
      </c>
      <c r="B13608" s="22" t="s">
        <v>208959</v>
      </c>
      <c r="C13608" s="22" t="s">
        <v>222566</v>
      </c>
      <c r="D13608">
        <v>0</v>
      </c>
    </row>
    <row r="13609" spans="1:4" x14ac:dyDescent="0.45">
      <c r="A13609" s="22" t="s">
        <v>37170</v>
      </c>
      <c r="B13609" s="22" t="s">
        <v>208959</v>
      </c>
      <c r="C13609" s="22" t="s">
        <v>222567</v>
      </c>
      <c r="D13609">
        <v>0</v>
      </c>
    </row>
    <row r="13610" spans="1:4" x14ac:dyDescent="0.45">
      <c r="A13610" s="22" t="s">
        <v>37170</v>
      </c>
      <c r="B13610" s="22" t="s">
        <v>208959</v>
      </c>
      <c r="C13610" s="22" t="s">
        <v>222568</v>
      </c>
      <c r="D13610">
        <v>0</v>
      </c>
    </row>
    <row r="13611" spans="1:4" x14ac:dyDescent="0.45">
      <c r="A13611" s="22" t="s">
        <v>37170</v>
      </c>
      <c r="B13611" s="22" t="s">
        <v>208959</v>
      </c>
      <c r="C13611" s="22" t="s">
        <v>222569</v>
      </c>
      <c r="D13611">
        <v>0</v>
      </c>
    </row>
    <row r="13612" spans="1:4" x14ac:dyDescent="0.45">
      <c r="A13612" s="22" t="s">
        <v>37170</v>
      </c>
      <c r="B13612" s="22" t="s">
        <v>208959</v>
      </c>
      <c r="C13612" s="22" t="s">
        <v>222570</v>
      </c>
      <c r="D13612">
        <v>0</v>
      </c>
    </row>
    <row r="13613" spans="1:4" x14ac:dyDescent="0.45">
      <c r="A13613" s="22" t="s">
        <v>37170</v>
      </c>
      <c r="B13613" s="22" t="s">
        <v>208959</v>
      </c>
      <c r="C13613" s="22" t="s">
        <v>222571</v>
      </c>
      <c r="D13613">
        <v>0</v>
      </c>
    </row>
    <row r="13614" spans="1:4" x14ac:dyDescent="0.45">
      <c r="A13614" s="22" t="s">
        <v>37170</v>
      </c>
      <c r="B13614" s="22" t="s">
        <v>208959</v>
      </c>
      <c r="C13614" s="22" t="s">
        <v>222572</v>
      </c>
      <c r="D13614">
        <v>0</v>
      </c>
    </row>
    <row r="13615" spans="1:4" x14ac:dyDescent="0.45">
      <c r="A13615" s="22" t="s">
        <v>37170</v>
      </c>
      <c r="B13615" s="22" t="s">
        <v>208959</v>
      </c>
      <c r="C13615" s="22" t="s">
        <v>222573</v>
      </c>
      <c r="D13615">
        <v>0</v>
      </c>
    </row>
    <row r="13616" spans="1:4" x14ac:dyDescent="0.45">
      <c r="A13616" s="22" t="s">
        <v>37170</v>
      </c>
      <c r="B13616" s="22" t="s">
        <v>208959</v>
      </c>
      <c r="C13616" s="22" t="s">
        <v>222574</v>
      </c>
      <c r="D13616">
        <v>0</v>
      </c>
    </row>
    <row r="13617" spans="1:4" x14ac:dyDescent="0.45">
      <c r="A13617" s="22" t="s">
        <v>37170</v>
      </c>
      <c r="B13617" s="22" t="s">
        <v>208959</v>
      </c>
      <c r="C13617" s="22" t="s">
        <v>222575</v>
      </c>
      <c r="D13617">
        <v>0</v>
      </c>
    </row>
    <row r="13618" spans="1:4" x14ac:dyDescent="0.45">
      <c r="A13618" s="22" t="s">
        <v>37170</v>
      </c>
      <c r="B13618" s="22" t="s">
        <v>208959</v>
      </c>
      <c r="C13618" s="22" t="s">
        <v>222576</v>
      </c>
      <c r="D13618">
        <v>0</v>
      </c>
    </row>
    <row r="13619" spans="1:4" x14ac:dyDescent="0.45">
      <c r="A13619" s="22" t="s">
        <v>37170</v>
      </c>
      <c r="B13619" s="22" t="s">
        <v>208959</v>
      </c>
      <c r="C13619" s="22" t="s">
        <v>222577</v>
      </c>
      <c r="D13619">
        <v>0</v>
      </c>
    </row>
    <row r="13620" spans="1:4" x14ac:dyDescent="0.45">
      <c r="A13620" s="22" t="s">
        <v>37170</v>
      </c>
      <c r="B13620" s="22" t="s">
        <v>208959</v>
      </c>
      <c r="C13620" s="22" t="s">
        <v>222578</v>
      </c>
      <c r="D13620">
        <v>0</v>
      </c>
    </row>
    <row r="13621" spans="1:4" x14ac:dyDescent="0.45">
      <c r="A13621" s="22" t="s">
        <v>37170</v>
      </c>
      <c r="B13621" s="22" t="s">
        <v>208959</v>
      </c>
      <c r="C13621" s="22" t="s">
        <v>222579</v>
      </c>
      <c r="D13621">
        <v>0</v>
      </c>
    </row>
    <row r="13622" spans="1:4" x14ac:dyDescent="0.45">
      <c r="A13622" s="22" t="s">
        <v>37170</v>
      </c>
      <c r="B13622" s="22" t="s">
        <v>208959</v>
      </c>
      <c r="C13622" s="22" t="s">
        <v>222580</v>
      </c>
      <c r="D13622">
        <v>0</v>
      </c>
    </row>
    <row r="13623" spans="1:4" x14ac:dyDescent="0.45">
      <c r="A13623" s="22" t="s">
        <v>37170</v>
      </c>
      <c r="B13623" s="22" t="s">
        <v>208959</v>
      </c>
      <c r="C13623" s="22" t="s">
        <v>222581</v>
      </c>
      <c r="D13623">
        <v>0</v>
      </c>
    </row>
    <row r="13624" spans="1:4" x14ac:dyDescent="0.45">
      <c r="A13624" s="22" t="s">
        <v>37170</v>
      </c>
      <c r="B13624" s="22" t="s">
        <v>208959</v>
      </c>
      <c r="C13624" s="22" t="s">
        <v>222582</v>
      </c>
      <c r="D13624">
        <v>0</v>
      </c>
    </row>
    <row r="13625" spans="1:4" x14ac:dyDescent="0.45">
      <c r="A13625" s="22" t="s">
        <v>37170</v>
      </c>
      <c r="B13625" s="22" t="s">
        <v>208959</v>
      </c>
      <c r="C13625" s="22" t="s">
        <v>222583</v>
      </c>
      <c r="D13625">
        <v>0</v>
      </c>
    </row>
    <row r="13626" spans="1:4" x14ac:dyDescent="0.45">
      <c r="A13626" s="22" t="s">
        <v>37170</v>
      </c>
      <c r="B13626" s="22" t="s">
        <v>208959</v>
      </c>
      <c r="C13626" s="22" t="s">
        <v>222584</v>
      </c>
      <c r="D13626">
        <v>0</v>
      </c>
    </row>
    <row r="13627" spans="1:4" x14ac:dyDescent="0.45">
      <c r="A13627" s="22" t="s">
        <v>37170</v>
      </c>
      <c r="B13627" s="22" t="s">
        <v>208959</v>
      </c>
      <c r="C13627" s="22" t="s">
        <v>222585</v>
      </c>
      <c r="D13627">
        <v>0</v>
      </c>
    </row>
    <row r="13628" spans="1:4" x14ac:dyDescent="0.45">
      <c r="A13628" s="22" t="s">
        <v>37170</v>
      </c>
      <c r="B13628" s="22" t="s">
        <v>208959</v>
      </c>
      <c r="C13628" s="22" t="s">
        <v>222586</v>
      </c>
      <c r="D13628">
        <v>0</v>
      </c>
    </row>
    <row r="13629" spans="1:4" x14ac:dyDescent="0.45">
      <c r="A13629" s="22" t="s">
        <v>37170</v>
      </c>
      <c r="B13629" s="22" t="s">
        <v>208959</v>
      </c>
      <c r="C13629" s="22" t="s">
        <v>222587</v>
      </c>
      <c r="D13629">
        <v>0</v>
      </c>
    </row>
    <row r="13630" spans="1:4" x14ac:dyDescent="0.45">
      <c r="A13630" s="22" t="s">
        <v>37170</v>
      </c>
      <c r="B13630" s="22" t="s">
        <v>208959</v>
      </c>
      <c r="C13630" s="22" t="s">
        <v>222588</v>
      </c>
      <c r="D13630">
        <v>0</v>
      </c>
    </row>
    <row r="13631" spans="1:4" x14ac:dyDescent="0.45">
      <c r="A13631" s="22" t="s">
        <v>37170</v>
      </c>
      <c r="B13631" s="22" t="s">
        <v>208959</v>
      </c>
      <c r="C13631" s="22" t="s">
        <v>222589</v>
      </c>
      <c r="D13631">
        <v>0</v>
      </c>
    </row>
    <row r="13632" spans="1:4" x14ac:dyDescent="0.45">
      <c r="A13632" s="22" t="s">
        <v>37170</v>
      </c>
      <c r="B13632" s="22" t="s">
        <v>208959</v>
      </c>
      <c r="C13632" s="22" t="s">
        <v>222590</v>
      </c>
      <c r="D13632">
        <v>0</v>
      </c>
    </row>
    <row r="13633" spans="1:4" x14ac:dyDescent="0.45">
      <c r="A13633" s="22" t="s">
        <v>37170</v>
      </c>
      <c r="B13633" s="22" t="s">
        <v>208959</v>
      </c>
      <c r="C13633" s="22" t="s">
        <v>222591</v>
      </c>
      <c r="D13633">
        <v>0</v>
      </c>
    </row>
    <row r="13634" spans="1:4" x14ac:dyDescent="0.45">
      <c r="A13634" s="22" t="s">
        <v>37170</v>
      </c>
      <c r="B13634" s="22" t="s">
        <v>208959</v>
      </c>
      <c r="C13634" s="22" t="s">
        <v>222592</v>
      </c>
      <c r="D13634">
        <v>0</v>
      </c>
    </row>
    <row r="13635" spans="1:4" x14ac:dyDescent="0.45">
      <c r="A13635" s="22" t="s">
        <v>37170</v>
      </c>
      <c r="B13635" s="22" t="s">
        <v>208959</v>
      </c>
      <c r="C13635" s="22" t="s">
        <v>222593</v>
      </c>
      <c r="D13635">
        <v>0</v>
      </c>
    </row>
    <row r="13636" spans="1:4" x14ac:dyDescent="0.45">
      <c r="A13636" s="22" t="s">
        <v>37170</v>
      </c>
      <c r="B13636" s="22" t="s">
        <v>208959</v>
      </c>
      <c r="C13636" s="22" t="s">
        <v>222594</v>
      </c>
      <c r="D13636">
        <v>0</v>
      </c>
    </row>
    <row r="13637" spans="1:4" x14ac:dyDescent="0.45">
      <c r="A13637" s="22" t="s">
        <v>37170</v>
      </c>
      <c r="B13637" s="22" t="s">
        <v>208959</v>
      </c>
      <c r="C13637" s="22" t="s">
        <v>222595</v>
      </c>
      <c r="D13637">
        <v>0</v>
      </c>
    </row>
    <row r="13638" spans="1:4" x14ac:dyDescent="0.45">
      <c r="A13638" s="22" t="s">
        <v>37170</v>
      </c>
      <c r="B13638" s="22" t="s">
        <v>208959</v>
      </c>
      <c r="C13638" s="22" t="s">
        <v>222596</v>
      </c>
      <c r="D13638">
        <v>0</v>
      </c>
    </row>
    <row r="13639" spans="1:4" x14ac:dyDescent="0.45">
      <c r="A13639" s="22" t="s">
        <v>37170</v>
      </c>
      <c r="B13639" s="22" t="s">
        <v>208959</v>
      </c>
      <c r="C13639" s="22" t="s">
        <v>222597</v>
      </c>
      <c r="D13639">
        <v>0</v>
      </c>
    </row>
    <row r="13640" spans="1:4" x14ac:dyDescent="0.45">
      <c r="A13640" s="22" t="s">
        <v>37170</v>
      </c>
      <c r="B13640" s="22" t="s">
        <v>208959</v>
      </c>
      <c r="C13640" s="22" t="s">
        <v>222598</v>
      </c>
      <c r="D13640">
        <v>0</v>
      </c>
    </row>
    <row r="13641" spans="1:4" x14ac:dyDescent="0.45">
      <c r="A13641" s="22" t="s">
        <v>37170</v>
      </c>
      <c r="B13641" s="22" t="s">
        <v>208959</v>
      </c>
      <c r="C13641" s="22" t="s">
        <v>222599</v>
      </c>
      <c r="D13641">
        <v>0</v>
      </c>
    </row>
    <row r="13642" spans="1:4" x14ac:dyDescent="0.45">
      <c r="A13642" s="22" t="s">
        <v>37170</v>
      </c>
      <c r="B13642" s="22" t="s">
        <v>208959</v>
      </c>
      <c r="C13642" s="22" t="s">
        <v>222600</v>
      </c>
      <c r="D13642">
        <v>0</v>
      </c>
    </row>
    <row r="13643" spans="1:4" x14ac:dyDescent="0.45">
      <c r="A13643" s="22" t="s">
        <v>37170</v>
      </c>
      <c r="B13643" s="22" t="s">
        <v>208959</v>
      </c>
      <c r="C13643" s="22" t="s">
        <v>222601</v>
      </c>
      <c r="D13643">
        <v>0</v>
      </c>
    </row>
    <row r="13644" spans="1:4" x14ac:dyDescent="0.45">
      <c r="A13644" s="22" t="s">
        <v>37170</v>
      </c>
      <c r="B13644" s="22" t="s">
        <v>208959</v>
      </c>
      <c r="C13644" s="22" t="s">
        <v>222602</v>
      </c>
      <c r="D13644">
        <v>0</v>
      </c>
    </row>
    <row r="13645" spans="1:4" x14ac:dyDescent="0.45">
      <c r="A13645" s="22" t="s">
        <v>37170</v>
      </c>
      <c r="B13645" s="22" t="s">
        <v>208959</v>
      </c>
      <c r="C13645" s="22" t="s">
        <v>222603</v>
      </c>
      <c r="D13645">
        <v>0</v>
      </c>
    </row>
    <row r="13646" spans="1:4" x14ac:dyDescent="0.45">
      <c r="A13646" s="22" t="s">
        <v>37170</v>
      </c>
      <c r="B13646" s="22" t="s">
        <v>208959</v>
      </c>
      <c r="C13646" s="22" t="s">
        <v>222604</v>
      </c>
      <c r="D13646">
        <v>0</v>
      </c>
    </row>
    <row r="13647" spans="1:4" x14ac:dyDescent="0.45">
      <c r="A13647" s="22" t="s">
        <v>37170</v>
      </c>
      <c r="B13647" s="22" t="s">
        <v>208959</v>
      </c>
      <c r="C13647" s="22" t="s">
        <v>222605</v>
      </c>
      <c r="D13647">
        <v>0</v>
      </c>
    </row>
    <row r="13648" spans="1:4" x14ac:dyDescent="0.45">
      <c r="A13648" s="22" t="s">
        <v>37170</v>
      </c>
      <c r="B13648" s="22" t="s">
        <v>208959</v>
      </c>
      <c r="C13648" s="22" t="s">
        <v>222606</v>
      </c>
      <c r="D13648">
        <v>0</v>
      </c>
    </row>
    <row r="13649" spans="1:4" x14ac:dyDescent="0.45">
      <c r="A13649" s="22" t="s">
        <v>37170</v>
      </c>
      <c r="B13649" s="22" t="s">
        <v>208959</v>
      </c>
      <c r="C13649" s="22" t="s">
        <v>222607</v>
      </c>
      <c r="D13649">
        <v>0</v>
      </c>
    </row>
    <row r="13650" spans="1:4" x14ac:dyDescent="0.45">
      <c r="A13650" s="22" t="s">
        <v>37170</v>
      </c>
      <c r="B13650" s="22" t="s">
        <v>208959</v>
      </c>
      <c r="C13650" s="22" t="s">
        <v>222608</v>
      </c>
      <c r="D13650">
        <v>0</v>
      </c>
    </row>
    <row r="13651" spans="1:4" x14ac:dyDescent="0.45">
      <c r="A13651" s="22" t="s">
        <v>37170</v>
      </c>
      <c r="B13651" s="22" t="s">
        <v>208959</v>
      </c>
      <c r="C13651" s="22" t="s">
        <v>222609</v>
      </c>
      <c r="D13651">
        <v>0</v>
      </c>
    </row>
    <row r="13652" spans="1:4" x14ac:dyDescent="0.45">
      <c r="A13652" s="22" t="s">
        <v>37170</v>
      </c>
      <c r="B13652" s="22" t="s">
        <v>208959</v>
      </c>
      <c r="C13652" s="22" t="s">
        <v>222610</v>
      </c>
      <c r="D13652">
        <v>0</v>
      </c>
    </row>
    <row r="13653" spans="1:4" x14ac:dyDescent="0.45">
      <c r="A13653" s="22" t="s">
        <v>37170</v>
      </c>
      <c r="B13653" s="22" t="s">
        <v>208959</v>
      </c>
      <c r="C13653" s="22" t="s">
        <v>222611</v>
      </c>
      <c r="D13653">
        <v>0</v>
      </c>
    </row>
    <row r="13654" spans="1:4" x14ac:dyDescent="0.45">
      <c r="A13654" s="22" t="s">
        <v>37170</v>
      </c>
      <c r="B13654" s="22" t="s">
        <v>208959</v>
      </c>
      <c r="C13654" s="22" t="s">
        <v>222612</v>
      </c>
      <c r="D13654">
        <v>0</v>
      </c>
    </row>
    <row r="13655" spans="1:4" x14ac:dyDescent="0.45">
      <c r="A13655" s="22" t="s">
        <v>37170</v>
      </c>
      <c r="B13655" s="22" t="s">
        <v>208959</v>
      </c>
      <c r="C13655" s="22" t="s">
        <v>222613</v>
      </c>
      <c r="D13655">
        <v>0</v>
      </c>
    </row>
    <row r="13656" spans="1:4" x14ac:dyDescent="0.45">
      <c r="A13656" s="22" t="s">
        <v>37170</v>
      </c>
      <c r="B13656" s="22" t="s">
        <v>208959</v>
      </c>
      <c r="C13656" s="22" t="s">
        <v>222614</v>
      </c>
      <c r="D13656">
        <v>0</v>
      </c>
    </row>
    <row r="13657" spans="1:4" x14ac:dyDescent="0.45">
      <c r="A13657" s="22" t="s">
        <v>37170</v>
      </c>
      <c r="B13657" s="22" t="s">
        <v>208959</v>
      </c>
      <c r="C13657" s="22" t="s">
        <v>222615</v>
      </c>
      <c r="D13657">
        <v>0</v>
      </c>
    </row>
    <row r="13658" spans="1:4" x14ac:dyDescent="0.45">
      <c r="A13658" s="22" t="s">
        <v>37170</v>
      </c>
      <c r="B13658" s="22" t="s">
        <v>208959</v>
      </c>
      <c r="C13658" s="22" t="s">
        <v>222616</v>
      </c>
      <c r="D13658">
        <v>0</v>
      </c>
    </row>
    <row r="13659" spans="1:4" x14ac:dyDescent="0.45">
      <c r="A13659" s="22" t="s">
        <v>37170</v>
      </c>
      <c r="B13659" s="22" t="s">
        <v>208959</v>
      </c>
      <c r="C13659" s="22" t="s">
        <v>222617</v>
      </c>
      <c r="D13659">
        <v>0</v>
      </c>
    </row>
    <row r="13660" spans="1:4" x14ac:dyDescent="0.45">
      <c r="A13660" s="22" t="s">
        <v>37170</v>
      </c>
      <c r="B13660" s="22" t="s">
        <v>208959</v>
      </c>
      <c r="C13660" s="22" t="s">
        <v>222618</v>
      </c>
      <c r="D13660">
        <v>0</v>
      </c>
    </row>
    <row r="13661" spans="1:4" x14ac:dyDescent="0.45">
      <c r="A13661" s="22" t="s">
        <v>37170</v>
      </c>
      <c r="B13661" s="22" t="s">
        <v>208959</v>
      </c>
      <c r="C13661" s="22" t="s">
        <v>222619</v>
      </c>
      <c r="D13661">
        <v>0</v>
      </c>
    </row>
    <row r="13662" spans="1:4" x14ac:dyDescent="0.45">
      <c r="A13662" s="22" t="s">
        <v>37170</v>
      </c>
      <c r="B13662" s="22" t="s">
        <v>208959</v>
      </c>
      <c r="C13662" s="22" t="s">
        <v>222620</v>
      </c>
      <c r="D13662">
        <v>0</v>
      </c>
    </row>
    <row r="13663" spans="1:4" x14ac:dyDescent="0.45">
      <c r="A13663" s="22" t="s">
        <v>37170</v>
      </c>
      <c r="B13663" s="22" t="s">
        <v>208959</v>
      </c>
      <c r="C13663" s="22" t="s">
        <v>222621</v>
      </c>
      <c r="D13663">
        <v>0</v>
      </c>
    </row>
    <row r="13664" spans="1:4" x14ac:dyDescent="0.45">
      <c r="A13664" s="22" t="s">
        <v>37170</v>
      </c>
      <c r="B13664" s="22" t="s">
        <v>208959</v>
      </c>
      <c r="C13664" s="22" t="s">
        <v>222622</v>
      </c>
      <c r="D13664">
        <v>0</v>
      </c>
    </row>
    <row r="13665" spans="1:4" x14ac:dyDescent="0.45">
      <c r="A13665" s="22" t="s">
        <v>37170</v>
      </c>
      <c r="B13665" s="22" t="s">
        <v>208959</v>
      </c>
      <c r="C13665" s="22" t="s">
        <v>222623</v>
      </c>
      <c r="D13665">
        <v>0</v>
      </c>
    </row>
    <row r="13666" spans="1:4" x14ac:dyDescent="0.45">
      <c r="A13666" s="22" t="s">
        <v>37170</v>
      </c>
      <c r="B13666" s="22" t="s">
        <v>208959</v>
      </c>
      <c r="C13666" s="22" t="s">
        <v>222624</v>
      </c>
      <c r="D13666">
        <v>0</v>
      </c>
    </row>
    <row r="13667" spans="1:4" x14ac:dyDescent="0.45">
      <c r="A13667" s="22" t="s">
        <v>37170</v>
      </c>
      <c r="B13667" s="22" t="s">
        <v>208959</v>
      </c>
      <c r="C13667" s="22" t="s">
        <v>222625</v>
      </c>
      <c r="D13667">
        <v>0</v>
      </c>
    </row>
    <row r="13668" spans="1:4" x14ac:dyDescent="0.45">
      <c r="A13668" s="22" t="s">
        <v>37170</v>
      </c>
      <c r="B13668" s="22" t="s">
        <v>208959</v>
      </c>
      <c r="C13668" s="22" t="s">
        <v>222626</v>
      </c>
      <c r="D13668">
        <v>0</v>
      </c>
    </row>
    <row r="13669" spans="1:4" x14ac:dyDescent="0.45">
      <c r="A13669" s="22" t="s">
        <v>37170</v>
      </c>
      <c r="B13669" s="22" t="s">
        <v>208959</v>
      </c>
      <c r="C13669" s="22" t="s">
        <v>222627</v>
      </c>
      <c r="D13669">
        <v>0</v>
      </c>
    </row>
    <row r="13670" spans="1:4" x14ac:dyDescent="0.45">
      <c r="A13670" s="22" t="s">
        <v>37170</v>
      </c>
      <c r="B13670" s="22" t="s">
        <v>208959</v>
      </c>
      <c r="C13670" s="22" t="s">
        <v>222628</v>
      </c>
      <c r="D13670">
        <v>0</v>
      </c>
    </row>
    <row r="13671" spans="1:4" x14ac:dyDescent="0.45">
      <c r="A13671" s="22" t="s">
        <v>37170</v>
      </c>
      <c r="B13671" s="22" t="s">
        <v>208959</v>
      </c>
      <c r="C13671" s="22" t="s">
        <v>222629</v>
      </c>
      <c r="D13671">
        <v>0</v>
      </c>
    </row>
    <row r="13672" spans="1:4" x14ac:dyDescent="0.45">
      <c r="A13672" s="22" t="s">
        <v>37170</v>
      </c>
      <c r="B13672" s="22" t="s">
        <v>208959</v>
      </c>
      <c r="C13672" s="22" t="s">
        <v>222630</v>
      </c>
      <c r="D13672">
        <v>0</v>
      </c>
    </row>
    <row r="13673" spans="1:4" x14ac:dyDescent="0.45">
      <c r="A13673" s="22" t="s">
        <v>37170</v>
      </c>
      <c r="B13673" s="22" t="s">
        <v>208959</v>
      </c>
      <c r="C13673" s="22" t="s">
        <v>222631</v>
      </c>
      <c r="D13673">
        <v>0</v>
      </c>
    </row>
    <row r="13674" spans="1:4" x14ac:dyDescent="0.45">
      <c r="A13674" s="22" t="s">
        <v>37170</v>
      </c>
      <c r="B13674" s="22" t="s">
        <v>208959</v>
      </c>
      <c r="C13674" s="22" t="s">
        <v>222632</v>
      </c>
      <c r="D13674">
        <v>0</v>
      </c>
    </row>
    <row r="13675" spans="1:4" x14ac:dyDescent="0.45">
      <c r="A13675" s="22" t="s">
        <v>37170</v>
      </c>
      <c r="B13675" s="22" t="s">
        <v>208959</v>
      </c>
      <c r="C13675" s="22" t="s">
        <v>222633</v>
      </c>
      <c r="D13675">
        <v>0</v>
      </c>
    </row>
    <row r="13676" spans="1:4" x14ac:dyDescent="0.45">
      <c r="A13676" s="22" t="s">
        <v>37170</v>
      </c>
      <c r="B13676" s="22" t="s">
        <v>208959</v>
      </c>
      <c r="C13676" s="22" t="s">
        <v>222634</v>
      </c>
      <c r="D13676">
        <v>0</v>
      </c>
    </row>
    <row r="13677" spans="1:4" x14ac:dyDescent="0.45">
      <c r="A13677" s="22" t="s">
        <v>37170</v>
      </c>
      <c r="B13677" s="22" t="s">
        <v>208959</v>
      </c>
      <c r="C13677" s="22" t="s">
        <v>222635</v>
      </c>
      <c r="D13677">
        <v>0</v>
      </c>
    </row>
    <row r="13678" spans="1:4" x14ac:dyDescent="0.45">
      <c r="A13678" s="22" t="s">
        <v>37170</v>
      </c>
      <c r="B13678" s="22" t="s">
        <v>208959</v>
      </c>
      <c r="C13678" s="22" t="s">
        <v>222636</v>
      </c>
      <c r="D13678">
        <v>0</v>
      </c>
    </row>
    <row r="13679" spans="1:4" x14ac:dyDescent="0.45">
      <c r="A13679" s="22" t="s">
        <v>37170</v>
      </c>
      <c r="B13679" s="22" t="s">
        <v>208959</v>
      </c>
      <c r="C13679" s="22" t="s">
        <v>222637</v>
      </c>
      <c r="D13679">
        <v>0</v>
      </c>
    </row>
    <row r="13680" spans="1:4" x14ac:dyDescent="0.45">
      <c r="A13680" s="22" t="s">
        <v>37170</v>
      </c>
      <c r="B13680" s="22" t="s">
        <v>208959</v>
      </c>
      <c r="C13680" s="22" t="s">
        <v>222638</v>
      </c>
      <c r="D13680">
        <v>0</v>
      </c>
    </row>
    <row r="13681" spans="1:4" x14ac:dyDescent="0.45">
      <c r="A13681" s="22" t="s">
        <v>37170</v>
      </c>
      <c r="B13681" s="22" t="s">
        <v>208959</v>
      </c>
      <c r="C13681" s="22" t="s">
        <v>222639</v>
      </c>
      <c r="D13681">
        <v>0</v>
      </c>
    </row>
    <row r="13682" spans="1:4" x14ac:dyDescent="0.45">
      <c r="A13682" s="22" t="s">
        <v>37170</v>
      </c>
      <c r="B13682" s="22" t="s">
        <v>208959</v>
      </c>
      <c r="C13682" s="22" t="s">
        <v>222640</v>
      </c>
      <c r="D13682">
        <v>0</v>
      </c>
    </row>
    <row r="13683" spans="1:4" x14ac:dyDescent="0.45">
      <c r="A13683" s="22" t="s">
        <v>37170</v>
      </c>
      <c r="B13683" s="22" t="s">
        <v>208959</v>
      </c>
      <c r="C13683" s="22" t="s">
        <v>222641</v>
      </c>
      <c r="D13683">
        <v>0</v>
      </c>
    </row>
    <row r="13684" spans="1:4" x14ac:dyDescent="0.45">
      <c r="A13684" s="22" t="s">
        <v>37170</v>
      </c>
      <c r="B13684" s="22" t="s">
        <v>208959</v>
      </c>
      <c r="C13684" s="22" t="s">
        <v>222642</v>
      </c>
      <c r="D13684">
        <v>0</v>
      </c>
    </row>
    <row r="13685" spans="1:4" x14ac:dyDescent="0.45">
      <c r="A13685" s="22" t="s">
        <v>37170</v>
      </c>
      <c r="B13685" s="22" t="s">
        <v>208959</v>
      </c>
      <c r="C13685" s="22" t="s">
        <v>222643</v>
      </c>
      <c r="D13685">
        <v>0</v>
      </c>
    </row>
    <row r="13686" spans="1:4" x14ac:dyDescent="0.45">
      <c r="A13686" s="22" t="s">
        <v>37170</v>
      </c>
      <c r="B13686" s="22" t="s">
        <v>208959</v>
      </c>
      <c r="C13686" s="22" t="s">
        <v>222644</v>
      </c>
      <c r="D13686">
        <v>0</v>
      </c>
    </row>
    <row r="13687" spans="1:4" x14ac:dyDescent="0.45">
      <c r="A13687" s="22" t="s">
        <v>37170</v>
      </c>
      <c r="B13687" s="22" t="s">
        <v>208959</v>
      </c>
      <c r="C13687" s="22" t="s">
        <v>222645</v>
      </c>
      <c r="D13687">
        <v>0</v>
      </c>
    </row>
    <row r="13688" spans="1:4" x14ac:dyDescent="0.45">
      <c r="A13688" s="22" t="s">
        <v>37170</v>
      </c>
      <c r="B13688" s="22" t="s">
        <v>208959</v>
      </c>
      <c r="C13688" s="22" t="s">
        <v>222646</v>
      </c>
      <c r="D13688">
        <v>0</v>
      </c>
    </row>
    <row r="13689" spans="1:4" x14ac:dyDescent="0.45">
      <c r="A13689" s="22" t="s">
        <v>37170</v>
      </c>
      <c r="B13689" s="22" t="s">
        <v>208959</v>
      </c>
      <c r="C13689" s="22" t="s">
        <v>222647</v>
      </c>
      <c r="D13689">
        <v>0</v>
      </c>
    </row>
    <row r="13690" spans="1:4" x14ac:dyDescent="0.45">
      <c r="A13690" s="22" t="s">
        <v>37170</v>
      </c>
      <c r="B13690" s="22" t="s">
        <v>208959</v>
      </c>
      <c r="C13690" s="22" t="s">
        <v>222648</v>
      </c>
      <c r="D13690">
        <v>0</v>
      </c>
    </row>
    <row r="13691" spans="1:4" x14ac:dyDescent="0.45">
      <c r="A13691" s="22" t="s">
        <v>37170</v>
      </c>
      <c r="B13691" s="22" t="s">
        <v>208959</v>
      </c>
      <c r="C13691" s="22" t="s">
        <v>222649</v>
      </c>
      <c r="D13691">
        <v>0</v>
      </c>
    </row>
    <row r="13692" spans="1:4" x14ac:dyDescent="0.45">
      <c r="A13692" s="22" t="s">
        <v>37170</v>
      </c>
      <c r="B13692" s="22" t="s">
        <v>208959</v>
      </c>
      <c r="C13692" s="22" t="s">
        <v>222650</v>
      </c>
      <c r="D13692">
        <v>0</v>
      </c>
    </row>
    <row r="13693" spans="1:4" x14ac:dyDescent="0.45">
      <c r="A13693" s="22" t="s">
        <v>37170</v>
      </c>
      <c r="B13693" s="22" t="s">
        <v>208959</v>
      </c>
      <c r="C13693" s="22" t="s">
        <v>222651</v>
      </c>
      <c r="D13693">
        <v>0</v>
      </c>
    </row>
    <row r="13694" spans="1:4" x14ac:dyDescent="0.45">
      <c r="A13694" s="22" t="s">
        <v>37170</v>
      </c>
      <c r="B13694" s="22" t="s">
        <v>208959</v>
      </c>
      <c r="C13694" s="22" t="s">
        <v>222652</v>
      </c>
      <c r="D13694">
        <v>0</v>
      </c>
    </row>
    <row r="13695" spans="1:4" x14ac:dyDescent="0.45">
      <c r="A13695" s="22" t="s">
        <v>37170</v>
      </c>
      <c r="B13695" s="22" t="s">
        <v>208959</v>
      </c>
      <c r="C13695" s="22" t="s">
        <v>222653</v>
      </c>
      <c r="D13695">
        <v>0</v>
      </c>
    </row>
    <row r="13696" spans="1:4" x14ac:dyDescent="0.45">
      <c r="A13696" s="22" t="s">
        <v>37170</v>
      </c>
      <c r="B13696" s="22" t="s">
        <v>208959</v>
      </c>
      <c r="C13696" s="22" t="s">
        <v>222654</v>
      </c>
      <c r="D13696">
        <v>0</v>
      </c>
    </row>
    <row r="13697" spans="1:4" x14ac:dyDescent="0.45">
      <c r="A13697" s="22" t="s">
        <v>37170</v>
      </c>
      <c r="B13697" s="22" t="s">
        <v>208959</v>
      </c>
      <c r="C13697" s="22" t="s">
        <v>222655</v>
      </c>
      <c r="D13697">
        <v>0</v>
      </c>
    </row>
    <row r="13698" spans="1:4" x14ac:dyDescent="0.45">
      <c r="A13698" s="22" t="s">
        <v>37170</v>
      </c>
      <c r="B13698" s="22" t="s">
        <v>208959</v>
      </c>
      <c r="C13698" s="22" t="s">
        <v>222656</v>
      </c>
      <c r="D13698">
        <v>0</v>
      </c>
    </row>
    <row r="13699" spans="1:4" x14ac:dyDescent="0.45">
      <c r="A13699" s="22" t="s">
        <v>37170</v>
      </c>
      <c r="B13699" s="22" t="s">
        <v>208959</v>
      </c>
      <c r="C13699" s="22" t="s">
        <v>222657</v>
      </c>
      <c r="D13699">
        <v>0</v>
      </c>
    </row>
    <row r="13700" spans="1:4" x14ac:dyDescent="0.45">
      <c r="A13700" s="22" t="s">
        <v>37170</v>
      </c>
      <c r="B13700" s="22" t="s">
        <v>208959</v>
      </c>
      <c r="C13700" s="22" t="s">
        <v>222658</v>
      </c>
      <c r="D13700">
        <v>0</v>
      </c>
    </row>
    <row r="13701" spans="1:4" x14ac:dyDescent="0.45">
      <c r="A13701" s="22" t="s">
        <v>37170</v>
      </c>
      <c r="B13701" s="22" t="s">
        <v>208959</v>
      </c>
      <c r="C13701" s="22" t="s">
        <v>222659</v>
      </c>
      <c r="D13701">
        <v>0</v>
      </c>
    </row>
    <row r="13702" spans="1:4" x14ac:dyDescent="0.45">
      <c r="A13702" s="22" t="s">
        <v>37170</v>
      </c>
      <c r="B13702" s="22" t="s">
        <v>208959</v>
      </c>
      <c r="C13702" s="22" t="s">
        <v>222660</v>
      </c>
      <c r="D13702">
        <v>0</v>
      </c>
    </row>
    <row r="13703" spans="1:4" x14ac:dyDescent="0.45">
      <c r="A13703" s="22" t="s">
        <v>37170</v>
      </c>
      <c r="B13703" s="22" t="s">
        <v>208959</v>
      </c>
      <c r="C13703" s="22" t="s">
        <v>222661</v>
      </c>
      <c r="D13703">
        <v>0</v>
      </c>
    </row>
    <row r="13704" spans="1:4" x14ac:dyDescent="0.45">
      <c r="A13704" s="22" t="s">
        <v>37170</v>
      </c>
      <c r="B13704" s="22" t="s">
        <v>208959</v>
      </c>
      <c r="C13704" s="22" t="s">
        <v>222662</v>
      </c>
      <c r="D13704">
        <v>0</v>
      </c>
    </row>
    <row r="13705" spans="1:4" x14ac:dyDescent="0.45">
      <c r="A13705" s="22" t="s">
        <v>37170</v>
      </c>
      <c r="B13705" s="22" t="s">
        <v>208959</v>
      </c>
      <c r="C13705" s="22" t="s">
        <v>222663</v>
      </c>
      <c r="D13705">
        <v>0</v>
      </c>
    </row>
    <row r="13706" spans="1:4" x14ac:dyDescent="0.45">
      <c r="A13706" s="22" t="s">
        <v>37170</v>
      </c>
      <c r="B13706" s="22" t="s">
        <v>208959</v>
      </c>
      <c r="C13706" s="22" t="s">
        <v>222664</v>
      </c>
      <c r="D13706">
        <v>0</v>
      </c>
    </row>
    <row r="13707" spans="1:4" x14ac:dyDescent="0.45">
      <c r="A13707" s="22" t="s">
        <v>37170</v>
      </c>
      <c r="B13707" s="22" t="s">
        <v>208959</v>
      </c>
      <c r="C13707" s="22" t="s">
        <v>222665</v>
      </c>
      <c r="D13707">
        <v>0</v>
      </c>
    </row>
    <row r="13708" spans="1:4" x14ac:dyDescent="0.45">
      <c r="A13708" s="22" t="s">
        <v>37170</v>
      </c>
      <c r="B13708" s="22" t="s">
        <v>208959</v>
      </c>
      <c r="C13708" s="22" t="s">
        <v>222666</v>
      </c>
      <c r="D13708">
        <v>0</v>
      </c>
    </row>
    <row r="13709" spans="1:4" x14ac:dyDescent="0.45">
      <c r="A13709" s="22" t="s">
        <v>37170</v>
      </c>
      <c r="B13709" s="22" t="s">
        <v>208959</v>
      </c>
      <c r="C13709" s="22" t="s">
        <v>222667</v>
      </c>
      <c r="D13709">
        <v>0</v>
      </c>
    </row>
    <row r="13710" spans="1:4" x14ac:dyDescent="0.45">
      <c r="A13710" s="22" t="s">
        <v>37170</v>
      </c>
      <c r="B13710" s="22" t="s">
        <v>208959</v>
      </c>
      <c r="C13710" s="22" t="s">
        <v>222668</v>
      </c>
      <c r="D13710">
        <v>0</v>
      </c>
    </row>
    <row r="13711" spans="1:4" x14ac:dyDescent="0.45">
      <c r="A13711" s="22" t="s">
        <v>37170</v>
      </c>
      <c r="B13711" s="22" t="s">
        <v>208959</v>
      </c>
      <c r="C13711" s="22" t="s">
        <v>222669</v>
      </c>
      <c r="D13711">
        <v>0</v>
      </c>
    </row>
    <row r="13712" spans="1:4" x14ac:dyDescent="0.45">
      <c r="A13712" s="22" t="s">
        <v>37170</v>
      </c>
      <c r="B13712" s="22" t="s">
        <v>208959</v>
      </c>
      <c r="C13712" s="22" t="s">
        <v>222670</v>
      </c>
      <c r="D13712">
        <v>0</v>
      </c>
    </row>
    <row r="13713" spans="1:4" x14ac:dyDescent="0.45">
      <c r="A13713" s="22" t="s">
        <v>37170</v>
      </c>
      <c r="B13713" s="22" t="s">
        <v>208959</v>
      </c>
      <c r="C13713" s="22" t="s">
        <v>222671</v>
      </c>
      <c r="D13713">
        <v>0</v>
      </c>
    </row>
    <row r="13714" spans="1:4" x14ac:dyDescent="0.45">
      <c r="A13714" s="22" t="s">
        <v>37170</v>
      </c>
      <c r="B13714" s="22" t="s">
        <v>208959</v>
      </c>
      <c r="C13714" s="22" t="s">
        <v>222672</v>
      </c>
      <c r="D13714">
        <v>0</v>
      </c>
    </row>
    <row r="13715" spans="1:4" x14ac:dyDescent="0.45">
      <c r="A13715" s="22" t="s">
        <v>37170</v>
      </c>
      <c r="B13715" s="22" t="s">
        <v>208959</v>
      </c>
      <c r="C13715" s="22" t="s">
        <v>222673</v>
      </c>
      <c r="D13715">
        <v>0</v>
      </c>
    </row>
    <row r="13716" spans="1:4" x14ac:dyDescent="0.45">
      <c r="A13716" s="22" t="s">
        <v>37170</v>
      </c>
      <c r="B13716" s="22" t="s">
        <v>208959</v>
      </c>
      <c r="C13716" s="22" t="s">
        <v>222674</v>
      </c>
      <c r="D13716">
        <v>0</v>
      </c>
    </row>
    <row r="13717" spans="1:4" x14ac:dyDescent="0.45">
      <c r="A13717" s="22" t="s">
        <v>37170</v>
      </c>
      <c r="B13717" s="22" t="s">
        <v>208959</v>
      </c>
      <c r="C13717" s="22" t="s">
        <v>222675</v>
      </c>
      <c r="D13717">
        <v>0</v>
      </c>
    </row>
    <row r="13718" spans="1:4" x14ac:dyDescent="0.45">
      <c r="A13718" s="22" t="s">
        <v>37170</v>
      </c>
      <c r="B13718" s="22" t="s">
        <v>208959</v>
      </c>
      <c r="C13718" s="22" t="s">
        <v>222676</v>
      </c>
      <c r="D13718">
        <v>0</v>
      </c>
    </row>
    <row r="13719" spans="1:4" x14ac:dyDescent="0.45">
      <c r="A13719" s="22" t="s">
        <v>37170</v>
      </c>
      <c r="B13719" s="22" t="s">
        <v>208959</v>
      </c>
      <c r="C13719" s="22" t="s">
        <v>222677</v>
      </c>
      <c r="D13719">
        <v>0</v>
      </c>
    </row>
    <row r="13720" spans="1:4" x14ac:dyDescent="0.45">
      <c r="A13720" s="22" t="s">
        <v>37170</v>
      </c>
      <c r="B13720" s="22" t="s">
        <v>208959</v>
      </c>
      <c r="C13720" s="22" t="s">
        <v>222678</v>
      </c>
      <c r="D13720">
        <v>0</v>
      </c>
    </row>
    <row r="13721" spans="1:4" x14ac:dyDescent="0.45">
      <c r="A13721" s="22" t="s">
        <v>37170</v>
      </c>
      <c r="B13721" s="22" t="s">
        <v>208959</v>
      </c>
      <c r="C13721" s="22" t="s">
        <v>222679</v>
      </c>
      <c r="D13721">
        <v>0</v>
      </c>
    </row>
    <row r="13722" spans="1:4" x14ac:dyDescent="0.45">
      <c r="A13722" s="22" t="s">
        <v>37170</v>
      </c>
      <c r="B13722" s="22" t="s">
        <v>208959</v>
      </c>
      <c r="C13722" s="22" t="s">
        <v>222680</v>
      </c>
      <c r="D13722">
        <v>0</v>
      </c>
    </row>
    <row r="13723" spans="1:4" x14ac:dyDescent="0.45">
      <c r="A13723" s="22" t="s">
        <v>37170</v>
      </c>
      <c r="B13723" s="22" t="s">
        <v>208959</v>
      </c>
      <c r="C13723" s="22" t="s">
        <v>222681</v>
      </c>
      <c r="D13723">
        <v>0</v>
      </c>
    </row>
    <row r="13724" spans="1:4" x14ac:dyDescent="0.45">
      <c r="A13724" s="22" t="s">
        <v>37170</v>
      </c>
      <c r="B13724" s="22" t="s">
        <v>208959</v>
      </c>
      <c r="C13724" s="22" t="s">
        <v>222682</v>
      </c>
      <c r="D13724">
        <v>0</v>
      </c>
    </row>
    <row r="13725" spans="1:4" x14ac:dyDescent="0.45">
      <c r="A13725" s="22" t="s">
        <v>37170</v>
      </c>
      <c r="B13725" s="22" t="s">
        <v>208959</v>
      </c>
      <c r="C13725" s="22" t="s">
        <v>222683</v>
      </c>
      <c r="D13725">
        <v>0</v>
      </c>
    </row>
    <row r="13726" spans="1:4" x14ac:dyDescent="0.45">
      <c r="A13726" s="22" t="s">
        <v>37170</v>
      </c>
      <c r="B13726" s="22" t="s">
        <v>208959</v>
      </c>
      <c r="C13726" s="22" t="s">
        <v>222684</v>
      </c>
      <c r="D13726">
        <v>0</v>
      </c>
    </row>
    <row r="13727" spans="1:4" x14ac:dyDescent="0.45">
      <c r="A13727" s="22" t="s">
        <v>37170</v>
      </c>
      <c r="B13727" s="22" t="s">
        <v>208959</v>
      </c>
      <c r="C13727" s="22" t="s">
        <v>222685</v>
      </c>
      <c r="D13727">
        <v>0</v>
      </c>
    </row>
    <row r="13728" spans="1:4" x14ac:dyDescent="0.45">
      <c r="A13728" s="22" t="s">
        <v>37170</v>
      </c>
      <c r="B13728" s="22" t="s">
        <v>208959</v>
      </c>
      <c r="C13728" s="22" t="s">
        <v>222686</v>
      </c>
      <c r="D13728">
        <v>0</v>
      </c>
    </row>
    <row r="13729" spans="1:4" x14ac:dyDescent="0.45">
      <c r="A13729" s="22" t="s">
        <v>37170</v>
      </c>
      <c r="B13729" s="22" t="s">
        <v>208959</v>
      </c>
      <c r="C13729" s="22" t="s">
        <v>222687</v>
      </c>
      <c r="D13729">
        <v>0</v>
      </c>
    </row>
    <row r="13730" spans="1:4" x14ac:dyDescent="0.45">
      <c r="A13730" s="22" t="s">
        <v>37170</v>
      </c>
      <c r="B13730" s="22" t="s">
        <v>208959</v>
      </c>
      <c r="C13730" s="22" t="s">
        <v>222688</v>
      </c>
      <c r="D13730">
        <v>0</v>
      </c>
    </row>
    <row r="13731" spans="1:4" x14ac:dyDescent="0.45">
      <c r="A13731" s="22" t="s">
        <v>37170</v>
      </c>
      <c r="B13731" s="22" t="s">
        <v>208959</v>
      </c>
      <c r="C13731" s="22" t="s">
        <v>222689</v>
      </c>
      <c r="D13731">
        <v>0</v>
      </c>
    </row>
    <row r="13732" spans="1:4" x14ac:dyDescent="0.45">
      <c r="A13732" s="22" t="s">
        <v>37170</v>
      </c>
      <c r="B13732" s="22" t="s">
        <v>208959</v>
      </c>
      <c r="C13732" s="22" t="s">
        <v>222690</v>
      </c>
      <c r="D13732">
        <v>0</v>
      </c>
    </row>
    <row r="13733" spans="1:4" x14ac:dyDescent="0.45">
      <c r="A13733" s="22" t="s">
        <v>37170</v>
      </c>
      <c r="B13733" s="22" t="s">
        <v>208959</v>
      </c>
      <c r="C13733" s="22" t="s">
        <v>222691</v>
      </c>
      <c r="D13733">
        <v>0</v>
      </c>
    </row>
    <row r="13734" spans="1:4" x14ac:dyDescent="0.45">
      <c r="A13734" s="22" t="s">
        <v>37170</v>
      </c>
      <c r="B13734" s="22" t="s">
        <v>208959</v>
      </c>
      <c r="C13734" s="22" t="s">
        <v>222692</v>
      </c>
      <c r="D13734">
        <v>0</v>
      </c>
    </row>
    <row r="13735" spans="1:4" x14ac:dyDescent="0.45">
      <c r="A13735" s="22" t="s">
        <v>37170</v>
      </c>
      <c r="B13735" s="22" t="s">
        <v>208959</v>
      </c>
      <c r="C13735" s="22" t="s">
        <v>222693</v>
      </c>
      <c r="D13735">
        <v>0</v>
      </c>
    </row>
    <row r="13736" spans="1:4" x14ac:dyDescent="0.45">
      <c r="A13736" s="22" t="s">
        <v>37170</v>
      </c>
      <c r="B13736" s="22" t="s">
        <v>208959</v>
      </c>
      <c r="C13736" s="22" t="s">
        <v>222694</v>
      </c>
      <c r="D13736">
        <v>0</v>
      </c>
    </row>
    <row r="13737" spans="1:4" x14ac:dyDescent="0.45">
      <c r="A13737" s="22" t="s">
        <v>37170</v>
      </c>
      <c r="B13737" s="22" t="s">
        <v>208959</v>
      </c>
      <c r="C13737" s="22" t="s">
        <v>222695</v>
      </c>
      <c r="D13737">
        <v>0</v>
      </c>
    </row>
    <row r="13738" spans="1:4" x14ac:dyDescent="0.45">
      <c r="A13738" s="22" t="s">
        <v>37170</v>
      </c>
      <c r="B13738" s="22" t="s">
        <v>208959</v>
      </c>
      <c r="C13738" s="22" t="s">
        <v>222696</v>
      </c>
      <c r="D13738">
        <v>0</v>
      </c>
    </row>
    <row r="13739" spans="1:4" x14ac:dyDescent="0.45">
      <c r="A13739" s="22" t="s">
        <v>37170</v>
      </c>
      <c r="B13739" s="22" t="s">
        <v>208959</v>
      </c>
      <c r="C13739" s="22" t="s">
        <v>222697</v>
      </c>
      <c r="D13739">
        <v>0</v>
      </c>
    </row>
    <row r="13740" spans="1:4" x14ac:dyDescent="0.45">
      <c r="A13740" s="22" t="s">
        <v>37170</v>
      </c>
      <c r="B13740" s="22" t="s">
        <v>208959</v>
      </c>
      <c r="C13740" s="22" t="s">
        <v>222698</v>
      </c>
      <c r="D13740">
        <v>0</v>
      </c>
    </row>
    <row r="13741" spans="1:4" x14ac:dyDescent="0.45">
      <c r="A13741" s="22" t="s">
        <v>37170</v>
      </c>
      <c r="B13741" s="22" t="s">
        <v>208959</v>
      </c>
      <c r="C13741" s="22" t="s">
        <v>222699</v>
      </c>
      <c r="D13741">
        <v>0</v>
      </c>
    </row>
    <row r="13742" spans="1:4" x14ac:dyDescent="0.45">
      <c r="A13742" s="22" t="s">
        <v>37170</v>
      </c>
      <c r="B13742" s="22" t="s">
        <v>208959</v>
      </c>
      <c r="C13742" s="22" t="s">
        <v>222700</v>
      </c>
      <c r="D13742">
        <v>0</v>
      </c>
    </row>
    <row r="13743" spans="1:4" x14ac:dyDescent="0.45">
      <c r="A13743" s="22" t="s">
        <v>37170</v>
      </c>
      <c r="B13743" s="22" t="s">
        <v>208959</v>
      </c>
      <c r="C13743" s="22" t="s">
        <v>222701</v>
      </c>
      <c r="D13743">
        <v>0</v>
      </c>
    </row>
    <row r="13744" spans="1:4" x14ac:dyDescent="0.45">
      <c r="A13744" s="22" t="s">
        <v>37170</v>
      </c>
      <c r="B13744" s="22" t="s">
        <v>208959</v>
      </c>
      <c r="C13744" s="22" t="s">
        <v>222702</v>
      </c>
      <c r="D13744">
        <v>0</v>
      </c>
    </row>
    <row r="13745" spans="1:4" x14ac:dyDescent="0.45">
      <c r="A13745" s="22" t="s">
        <v>37170</v>
      </c>
      <c r="B13745" s="22" t="s">
        <v>208959</v>
      </c>
      <c r="C13745" s="22" t="s">
        <v>222703</v>
      </c>
      <c r="D13745">
        <v>0</v>
      </c>
    </row>
    <row r="13746" spans="1:4" x14ac:dyDescent="0.45">
      <c r="A13746" s="22" t="s">
        <v>37170</v>
      </c>
      <c r="B13746" s="22" t="s">
        <v>208959</v>
      </c>
      <c r="C13746" s="22" t="s">
        <v>222704</v>
      </c>
      <c r="D13746">
        <v>0</v>
      </c>
    </row>
    <row r="13747" spans="1:4" x14ac:dyDescent="0.45">
      <c r="A13747" s="22" t="s">
        <v>37170</v>
      </c>
      <c r="B13747" s="22" t="s">
        <v>208959</v>
      </c>
      <c r="C13747" s="22" t="s">
        <v>222705</v>
      </c>
      <c r="D13747">
        <v>0</v>
      </c>
    </row>
    <row r="13748" spans="1:4" x14ac:dyDescent="0.45">
      <c r="A13748" s="22" t="s">
        <v>37170</v>
      </c>
      <c r="B13748" s="22" t="s">
        <v>208959</v>
      </c>
      <c r="C13748" s="22" t="s">
        <v>222706</v>
      </c>
      <c r="D13748">
        <v>0</v>
      </c>
    </row>
    <row r="13749" spans="1:4" x14ac:dyDescent="0.45">
      <c r="A13749" s="22" t="s">
        <v>37170</v>
      </c>
      <c r="B13749" s="22" t="s">
        <v>208959</v>
      </c>
      <c r="C13749" s="22" t="s">
        <v>222707</v>
      </c>
      <c r="D13749">
        <v>0</v>
      </c>
    </row>
    <row r="13750" spans="1:4" x14ac:dyDescent="0.45">
      <c r="A13750" s="22" t="s">
        <v>37170</v>
      </c>
      <c r="B13750" s="22" t="s">
        <v>208959</v>
      </c>
      <c r="C13750" s="22" t="s">
        <v>222708</v>
      </c>
      <c r="D13750">
        <v>0</v>
      </c>
    </row>
    <row r="13751" spans="1:4" x14ac:dyDescent="0.45">
      <c r="A13751" s="22" t="s">
        <v>37170</v>
      </c>
      <c r="B13751" s="22" t="s">
        <v>208959</v>
      </c>
      <c r="C13751" s="22" t="s">
        <v>222709</v>
      </c>
      <c r="D13751">
        <v>0</v>
      </c>
    </row>
    <row r="13752" spans="1:4" x14ac:dyDescent="0.45">
      <c r="A13752" s="22" t="s">
        <v>37170</v>
      </c>
      <c r="B13752" s="22" t="s">
        <v>208959</v>
      </c>
      <c r="C13752" s="22" t="s">
        <v>222710</v>
      </c>
      <c r="D13752">
        <v>0</v>
      </c>
    </row>
    <row r="13753" spans="1:4" x14ac:dyDescent="0.45">
      <c r="A13753" s="22" t="s">
        <v>37170</v>
      </c>
      <c r="B13753" s="22" t="s">
        <v>208959</v>
      </c>
      <c r="C13753" s="22" t="s">
        <v>222711</v>
      </c>
      <c r="D13753">
        <v>0</v>
      </c>
    </row>
    <row r="13754" spans="1:4" x14ac:dyDescent="0.45">
      <c r="A13754" s="22" t="s">
        <v>37170</v>
      </c>
      <c r="B13754" s="22" t="s">
        <v>208959</v>
      </c>
      <c r="C13754" s="22" t="s">
        <v>222712</v>
      </c>
      <c r="D13754">
        <v>0</v>
      </c>
    </row>
    <row r="13755" spans="1:4" x14ac:dyDescent="0.45">
      <c r="A13755" s="22" t="s">
        <v>37170</v>
      </c>
      <c r="B13755" s="22" t="s">
        <v>208959</v>
      </c>
      <c r="C13755" s="22" t="s">
        <v>222713</v>
      </c>
      <c r="D13755">
        <v>0</v>
      </c>
    </row>
    <row r="13756" spans="1:4" x14ac:dyDescent="0.45">
      <c r="A13756" s="22" t="s">
        <v>37170</v>
      </c>
      <c r="B13756" s="22" t="s">
        <v>208959</v>
      </c>
      <c r="C13756" s="22" t="s">
        <v>222714</v>
      </c>
      <c r="D13756">
        <v>0</v>
      </c>
    </row>
    <row r="13757" spans="1:4" x14ac:dyDescent="0.45">
      <c r="A13757" s="22" t="s">
        <v>37170</v>
      </c>
      <c r="B13757" s="22" t="s">
        <v>208959</v>
      </c>
      <c r="C13757" s="22" t="s">
        <v>222715</v>
      </c>
      <c r="D13757">
        <v>0</v>
      </c>
    </row>
    <row r="13758" spans="1:4" x14ac:dyDescent="0.45">
      <c r="A13758" s="22" t="s">
        <v>37170</v>
      </c>
      <c r="B13758" s="22" t="s">
        <v>208959</v>
      </c>
      <c r="C13758" s="22" t="s">
        <v>222716</v>
      </c>
      <c r="D13758">
        <v>0</v>
      </c>
    </row>
    <row r="13759" spans="1:4" x14ac:dyDescent="0.45">
      <c r="A13759" s="22" t="s">
        <v>37170</v>
      </c>
      <c r="B13759" s="22" t="s">
        <v>208959</v>
      </c>
      <c r="C13759" s="22" t="s">
        <v>222717</v>
      </c>
      <c r="D13759">
        <v>0</v>
      </c>
    </row>
    <row r="13760" spans="1:4" x14ac:dyDescent="0.45">
      <c r="A13760" s="22" t="s">
        <v>37170</v>
      </c>
      <c r="B13760" s="22" t="s">
        <v>208959</v>
      </c>
      <c r="C13760" s="22" t="s">
        <v>222718</v>
      </c>
      <c r="D13760">
        <v>0</v>
      </c>
    </row>
    <row r="13761" spans="1:4" x14ac:dyDescent="0.45">
      <c r="A13761" s="22" t="s">
        <v>37170</v>
      </c>
      <c r="B13761" s="22" t="s">
        <v>208959</v>
      </c>
      <c r="C13761" s="22" t="s">
        <v>222719</v>
      </c>
      <c r="D13761">
        <v>0</v>
      </c>
    </row>
    <row r="13762" spans="1:4" x14ac:dyDescent="0.45">
      <c r="A13762" s="22" t="s">
        <v>37170</v>
      </c>
      <c r="B13762" s="22" t="s">
        <v>208959</v>
      </c>
      <c r="C13762" s="22" t="s">
        <v>222720</v>
      </c>
      <c r="D13762">
        <v>0</v>
      </c>
    </row>
    <row r="13763" spans="1:4" x14ac:dyDescent="0.45">
      <c r="A13763" s="22" t="s">
        <v>37170</v>
      </c>
      <c r="B13763" s="22" t="s">
        <v>208959</v>
      </c>
      <c r="C13763" s="22" t="s">
        <v>222721</v>
      </c>
      <c r="D13763">
        <v>0</v>
      </c>
    </row>
    <row r="13764" spans="1:4" x14ac:dyDescent="0.45">
      <c r="A13764" s="22" t="s">
        <v>37170</v>
      </c>
      <c r="B13764" s="22" t="s">
        <v>208959</v>
      </c>
      <c r="C13764" s="22" t="s">
        <v>222722</v>
      </c>
      <c r="D13764">
        <v>0</v>
      </c>
    </row>
    <row r="13765" spans="1:4" x14ac:dyDescent="0.45">
      <c r="A13765" s="22" t="s">
        <v>37170</v>
      </c>
      <c r="B13765" s="22" t="s">
        <v>208959</v>
      </c>
      <c r="C13765" s="22" t="s">
        <v>222723</v>
      </c>
      <c r="D13765">
        <v>0</v>
      </c>
    </row>
    <row r="13766" spans="1:4" x14ac:dyDescent="0.45">
      <c r="A13766" s="22" t="s">
        <v>37170</v>
      </c>
      <c r="B13766" s="22" t="s">
        <v>208959</v>
      </c>
      <c r="C13766" s="22" t="s">
        <v>222724</v>
      </c>
      <c r="D13766">
        <v>0</v>
      </c>
    </row>
    <row r="13767" spans="1:4" x14ac:dyDescent="0.45">
      <c r="A13767" s="22" t="s">
        <v>37170</v>
      </c>
      <c r="B13767" s="22" t="s">
        <v>208959</v>
      </c>
      <c r="C13767" s="22" t="s">
        <v>222725</v>
      </c>
      <c r="D13767">
        <v>0</v>
      </c>
    </row>
    <row r="13768" spans="1:4" x14ac:dyDescent="0.45">
      <c r="A13768" s="22" t="s">
        <v>37170</v>
      </c>
      <c r="B13768" s="22" t="s">
        <v>208959</v>
      </c>
      <c r="C13768" s="22" t="s">
        <v>222726</v>
      </c>
      <c r="D13768">
        <v>0</v>
      </c>
    </row>
    <row r="13769" spans="1:4" x14ac:dyDescent="0.45">
      <c r="A13769" s="22" t="s">
        <v>37170</v>
      </c>
      <c r="B13769" s="22" t="s">
        <v>208959</v>
      </c>
      <c r="C13769" s="22" t="s">
        <v>222727</v>
      </c>
      <c r="D13769">
        <v>0</v>
      </c>
    </row>
    <row r="13770" spans="1:4" x14ac:dyDescent="0.45">
      <c r="A13770" s="22" t="s">
        <v>37170</v>
      </c>
      <c r="B13770" s="22" t="s">
        <v>208959</v>
      </c>
      <c r="C13770" s="22" t="s">
        <v>222728</v>
      </c>
      <c r="D13770">
        <v>0</v>
      </c>
    </row>
    <row r="13771" spans="1:4" x14ac:dyDescent="0.45">
      <c r="A13771" s="22" t="s">
        <v>37170</v>
      </c>
      <c r="B13771" s="22" t="s">
        <v>208959</v>
      </c>
      <c r="C13771" s="22" t="s">
        <v>222729</v>
      </c>
      <c r="D13771">
        <v>0</v>
      </c>
    </row>
    <row r="13772" spans="1:4" x14ac:dyDescent="0.45">
      <c r="A13772" s="22" t="s">
        <v>37170</v>
      </c>
      <c r="B13772" s="22" t="s">
        <v>208959</v>
      </c>
      <c r="C13772" s="22" t="s">
        <v>222730</v>
      </c>
      <c r="D13772">
        <v>0</v>
      </c>
    </row>
    <row r="13773" spans="1:4" x14ac:dyDescent="0.45">
      <c r="A13773" s="22" t="s">
        <v>37170</v>
      </c>
      <c r="B13773" s="22" t="s">
        <v>208959</v>
      </c>
      <c r="C13773" s="22" t="s">
        <v>222731</v>
      </c>
      <c r="D13773">
        <v>0</v>
      </c>
    </row>
    <row r="13774" spans="1:4" x14ac:dyDescent="0.45">
      <c r="A13774" s="22" t="s">
        <v>37170</v>
      </c>
      <c r="B13774" s="22" t="s">
        <v>208959</v>
      </c>
      <c r="C13774" s="22" t="s">
        <v>222732</v>
      </c>
      <c r="D13774">
        <v>0</v>
      </c>
    </row>
    <row r="13775" spans="1:4" x14ac:dyDescent="0.45">
      <c r="A13775" s="22" t="s">
        <v>37170</v>
      </c>
      <c r="B13775" s="22" t="s">
        <v>208959</v>
      </c>
      <c r="C13775" s="22" t="s">
        <v>222733</v>
      </c>
      <c r="D13775">
        <v>0</v>
      </c>
    </row>
    <row r="13776" spans="1:4" x14ac:dyDescent="0.45">
      <c r="A13776" s="22" t="s">
        <v>37170</v>
      </c>
      <c r="B13776" s="22" t="s">
        <v>208959</v>
      </c>
      <c r="C13776" s="22" t="s">
        <v>222734</v>
      </c>
      <c r="D13776">
        <v>0</v>
      </c>
    </row>
    <row r="13777" spans="1:4" x14ac:dyDescent="0.45">
      <c r="A13777" s="22" t="s">
        <v>37170</v>
      </c>
      <c r="B13777" s="22" t="s">
        <v>208959</v>
      </c>
      <c r="C13777" s="22" t="s">
        <v>222735</v>
      </c>
      <c r="D13777">
        <v>0</v>
      </c>
    </row>
    <row r="13778" spans="1:4" x14ac:dyDescent="0.45">
      <c r="A13778" s="22" t="s">
        <v>37170</v>
      </c>
      <c r="B13778" s="22" t="s">
        <v>208959</v>
      </c>
      <c r="C13778" s="22" t="s">
        <v>222736</v>
      </c>
      <c r="D13778">
        <v>0</v>
      </c>
    </row>
    <row r="13779" spans="1:4" x14ac:dyDescent="0.45">
      <c r="A13779" s="22" t="s">
        <v>37170</v>
      </c>
      <c r="B13779" s="22" t="s">
        <v>208959</v>
      </c>
      <c r="C13779" s="22" t="s">
        <v>222737</v>
      </c>
      <c r="D13779">
        <v>0</v>
      </c>
    </row>
    <row r="13780" spans="1:4" x14ac:dyDescent="0.45">
      <c r="A13780" s="22" t="s">
        <v>37170</v>
      </c>
      <c r="B13780" s="22" t="s">
        <v>208959</v>
      </c>
      <c r="C13780" s="22" t="s">
        <v>222738</v>
      </c>
      <c r="D13780">
        <v>0</v>
      </c>
    </row>
    <row r="13781" spans="1:4" x14ac:dyDescent="0.45">
      <c r="A13781" s="22" t="s">
        <v>37170</v>
      </c>
      <c r="B13781" s="22" t="s">
        <v>208959</v>
      </c>
      <c r="C13781" s="22" t="s">
        <v>222739</v>
      </c>
      <c r="D13781">
        <v>0</v>
      </c>
    </row>
    <row r="13782" spans="1:4" x14ac:dyDescent="0.45">
      <c r="A13782" s="22" t="s">
        <v>37170</v>
      </c>
      <c r="B13782" s="22" t="s">
        <v>208959</v>
      </c>
      <c r="C13782" s="22" t="s">
        <v>222740</v>
      </c>
      <c r="D13782">
        <v>0</v>
      </c>
    </row>
    <row r="13783" spans="1:4" x14ac:dyDescent="0.45">
      <c r="A13783" s="22" t="s">
        <v>37170</v>
      </c>
      <c r="B13783" s="22" t="s">
        <v>208959</v>
      </c>
      <c r="C13783" s="22" t="s">
        <v>222741</v>
      </c>
      <c r="D13783">
        <v>0</v>
      </c>
    </row>
    <row r="13784" spans="1:4" x14ac:dyDescent="0.45">
      <c r="A13784" s="22" t="s">
        <v>37170</v>
      </c>
      <c r="B13784" s="22" t="s">
        <v>208959</v>
      </c>
      <c r="C13784" s="22" t="s">
        <v>222742</v>
      </c>
      <c r="D13784">
        <v>0</v>
      </c>
    </row>
    <row r="13785" spans="1:4" x14ac:dyDescent="0.45">
      <c r="A13785" s="22" t="s">
        <v>37170</v>
      </c>
      <c r="B13785" s="22" t="s">
        <v>208959</v>
      </c>
      <c r="C13785" s="22" t="s">
        <v>222743</v>
      </c>
      <c r="D13785">
        <v>0</v>
      </c>
    </row>
    <row r="13786" spans="1:4" x14ac:dyDescent="0.45">
      <c r="A13786" s="22" t="s">
        <v>37170</v>
      </c>
      <c r="B13786" s="22" t="s">
        <v>208959</v>
      </c>
      <c r="C13786" s="22" t="s">
        <v>222744</v>
      </c>
      <c r="D13786">
        <v>0</v>
      </c>
    </row>
    <row r="13787" spans="1:4" x14ac:dyDescent="0.45">
      <c r="A13787" s="22" t="s">
        <v>37170</v>
      </c>
      <c r="B13787" s="22" t="s">
        <v>208959</v>
      </c>
      <c r="C13787" s="22" t="s">
        <v>222745</v>
      </c>
      <c r="D13787">
        <v>0</v>
      </c>
    </row>
    <row r="13788" spans="1:4" x14ac:dyDescent="0.45">
      <c r="A13788" s="22" t="s">
        <v>37170</v>
      </c>
      <c r="B13788" s="22" t="s">
        <v>208959</v>
      </c>
      <c r="C13788" s="22" t="s">
        <v>222746</v>
      </c>
      <c r="D13788">
        <v>0</v>
      </c>
    </row>
    <row r="13789" spans="1:4" x14ac:dyDescent="0.45">
      <c r="A13789" s="22" t="s">
        <v>37170</v>
      </c>
      <c r="B13789" s="22" t="s">
        <v>208959</v>
      </c>
      <c r="C13789" s="22" t="s">
        <v>222747</v>
      </c>
      <c r="D13789">
        <v>0</v>
      </c>
    </row>
    <row r="13790" spans="1:4" x14ac:dyDescent="0.45">
      <c r="A13790" s="22" t="s">
        <v>37170</v>
      </c>
      <c r="B13790" s="22" t="s">
        <v>208959</v>
      </c>
      <c r="C13790" s="22" t="s">
        <v>222748</v>
      </c>
      <c r="D13790">
        <v>0</v>
      </c>
    </row>
    <row r="13791" spans="1:4" x14ac:dyDescent="0.45">
      <c r="A13791" s="22" t="s">
        <v>37170</v>
      </c>
      <c r="B13791" s="22" t="s">
        <v>208959</v>
      </c>
      <c r="C13791" s="22" t="s">
        <v>222749</v>
      </c>
      <c r="D13791">
        <v>0</v>
      </c>
    </row>
    <row r="13792" spans="1:4" x14ac:dyDescent="0.45">
      <c r="A13792" s="22" t="s">
        <v>37170</v>
      </c>
      <c r="B13792" s="22" t="s">
        <v>208959</v>
      </c>
      <c r="C13792" s="22" t="s">
        <v>222750</v>
      </c>
      <c r="D13792">
        <v>0</v>
      </c>
    </row>
    <row r="13793" spans="1:4" x14ac:dyDescent="0.45">
      <c r="A13793" s="22" t="s">
        <v>37170</v>
      </c>
      <c r="B13793" s="22" t="s">
        <v>208959</v>
      </c>
      <c r="C13793" s="22" t="s">
        <v>222751</v>
      </c>
      <c r="D13793">
        <v>0</v>
      </c>
    </row>
    <row r="13794" spans="1:4" x14ac:dyDescent="0.45">
      <c r="A13794" s="22" t="s">
        <v>37170</v>
      </c>
      <c r="B13794" s="22" t="s">
        <v>208959</v>
      </c>
      <c r="C13794" s="22" t="s">
        <v>222752</v>
      </c>
      <c r="D13794">
        <v>0</v>
      </c>
    </row>
    <row r="13795" spans="1:4" x14ac:dyDescent="0.45">
      <c r="A13795" s="22" t="s">
        <v>37170</v>
      </c>
      <c r="B13795" s="22" t="s">
        <v>208959</v>
      </c>
      <c r="C13795" s="22" t="s">
        <v>222753</v>
      </c>
      <c r="D13795">
        <v>0</v>
      </c>
    </row>
    <row r="13796" spans="1:4" x14ac:dyDescent="0.45">
      <c r="A13796" s="22" t="s">
        <v>37170</v>
      </c>
      <c r="B13796" s="22" t="s">
        <v>208959</v>
      </c>
      <c r="C13796" s="22" t="s">
        <v>222754</v>
      </c>
      <c r="D13796">
        <v>0</v>
      </c>
    </row>
    <row r="13797" spans="1:4" x14ac:dyDescent="0.45">
      <c r="A13797" s="22" t="s">
        <v>37170</v>
      </c>
      <c r="B13797" s="22" t="s">
        <v>208959</v>
      </c>
      <c r="C13797" s="22" t="s">
        <v>222755</v>
      </c>
      <c r="D13797">
        <v>0</v>
      </c>
    </row>
    <row r="13798" spans="1:4" x14ac:dyDescent="0.45">
      <c r="A13798" s="22" t="s">
        <v>37170</v>
      </c>
      <c r="B13798" s="22" t="s">
        <v>208959</v>
      </c>
      <c r="C13798" s="22" t="s">
        <v>222756</v>
      </c>
      <c r="D13798">
        <v>0</v>
      </c>
    </row>
    <row r="13799" spans="1:4" x14ac:dyDescent="0.45">
      <c r="A13799" s="22" t="s">
        <v>37170</v>
      </c>
      <c r="B13799" s="22" t="s">
        <v>208959</v>
      </c>
      <c r="C13799" s="22" t="s">
        <v>222757</v>
      </c>
      <c r="D13799">
        <v>0</v>
      </c>
    </row>
    <row r="13800" spans="1:4" x14ac:dyDescent="0.45">
      <c r="A13800" s="22" t="s">
        <v>37170</v>
      </c>
      <c r="B13800" s="22" t="s">
        <v>208959</v>
      </c>
      <c r="C13800" s="22" t="s">
        <v>222758</v>
      </c>
      <c r="D13800">
        <v>0</v>
      </c>
    </row>
    <row r="13801" spans="1:4" x14ac:dyDescent="0.45">
      <c r="A13801" s="22" t="s">
        <v>37170</v>
      </c>
      <c r="B13801" s="22" t="s">
        <v>208959</v>
      </c>
      <c r="C13801" s="22" t="s">
        <v>222759</v>
      </c>
      <c r="D13801">
        <v>0</v>
      </c>
    </row>
    <row r="13802" spans="1:4" x14ac:dyDescent="0.45">
      <c r="A13802" s="22" t="s">
        <v>37170</v>
      </c>
      <c r="B13802" s="22" t="s">
        <v>208959</v>
      </c>
      <c r="C13802" s="22" t="s">
        <v>222760</v>
      </c>
      <c r="D13802">
        <v>0</v>
      </c>
    </row>
    <row r="13803" spans="1:4" x14ac:dyDescent="0.45">
      <c r="A13803" s="22" t="s">
        <v>37170</v>
      </c>
      <c r="B13803" s="22" t="s">
        <v>208959</v>
      </c>
      <c r="C13803" s="22" t="s">
        <v>222761</v>
      </c>
      <c r="D13803">
        <v>0</v>
      </c>
    </row>
    <row r="13804" spans="1:4" x14ac:dyDescent="0.45">
      <c r="A13804" s="22" t="s">
        <v>37170</v>
      </c>
      <c r="B13804" s="22" t="s">
        <v>208959</v>
      </c>
      <c r="C13804" s="22" t="s">
        <v>222762</v>
      </c>
      <c r="D13804">
        <v>0</v>
      </c>
    </row>
    <row r="13805" spans="1:4" x14ac:dyDescent="0.45">
      <c r="A13805" s="22" t="s">
        <v>37170</v>
      </c>
      <c r="B13805" s="22" t="s">
        <v>208959</v>
      </c>
      <c r="C13805" s="22" t="s">
        <v>222763</v>
      </c>
      <c r="D13805">
        <v>0</v>
      </c>
    </row>
    <row r="13806" spans="1:4" x14ac:dyDescent="0.45">
      <c r="A13806" s="22" t="s">
        <v>37170</v>
      </c>
      <c r="B13806" s="22" t="s">
        <v>208959</v>
      </c>
      <c r="C13806" s="22" t="s">
        <v>222764</v>
      </c>
      <c r="D13806">
        <v>0</v>
      </c>
    </row>
    <row r="13807" spans="1:4" x14ac:dyDescent="0.45">
      <c r="A13807" s="22" t="s">
        <v>37170</v>
      </c>
      <c r="B13807" s="22" t="s">
        <v>208959</v>
      </c>
      <c r="C13807" s="22" t="s">
        <v>222765</v>
      </c>
      <c r="D13807">
        <v>0</v>
      </c>
    </row>
    <row r="13808" spans="1:4" x14ac:dyDescent="0.45">
      <c r="A13808" s="22" t="s">
        <v>37170</v>
      </c>
      <c r="B13808" s="22" t="s">
        <v>208959</v>
      </c>
      <c r="C13808" s="22" t="s">
        <v>222766</v>
      </c>
      <c r="D13808">
        <v>908.19154025771923</v>
      </c>
    </row>
    <row r="13809" spans="1:4" x14ac:dyDescent="0.45">
      <c r="A13809" s="22" t="s">
        <v>37170</v>
      </c>
      <c r="B13809" s="22" t="s">
        <v>208959</v>
      </c>
      <c r="C13809" s="22" t="s">
        <v>222767</v>
      </c>
      <c r="D13809">
        <v>113212.87859764416</v>
      </c>
    </row>
    <row r="13810" spans="1:4" x14ac:dyDescent="0.45">
      <c r="A13810" s="22" t="s">
        <v>37170</v>
      </c>
      <c r="B13810" s="22" t="s">
        <v>208959</v>
      </c>
      <c r="C13810" s="22" t="s">
        <v>222768</v>
      </c>
      <c r="D13810">
        <v>59715.74510273122</v>
      </c>
    </row>
    <row r="13811" spans="1:4" x14ac:dyDescent="0.45">
      <c r="A13811" s="22" t="s">
        <v>37170</v>
      </c>
      <c r="B13811" s="22" t="s">
        <v>208959</v>
      </c>
      <c r="C13811" s="22" t="s">
        <v>222769</v>
      </c>
      <c r="D13811">
        <v>77245.3382627385</v>
      </c>
    </row>
    <row r="13812" spans="1:4" x14ac:dyDescent="0.45">
      <c r="A13812" s="22" t="s">
        <v>37170</v>
      </c>
      <c r="B13812" s="22" t="s">
        <v>208959</v>
      </c>
      <c r="C13812" s="22" t="s">
        <v>222770</v>
      </c>
      <c r="D13812">
        <v>5125643.1428646697</v>
      </c>
    </row>
    <row r="13813" spans="1:4" x14ac:dyDescent="0.45">
      <c r="A13813" s="22" t="s">
        <v>37170</v>
      </c>
      <c r="B13813" s="22" t="s">
        <v>208959</v>
      </c>
      <c r="C13813" s="22" t="s">
        <v>222771</v>
      </c>
      <c r="D13813">
        <v>26603.553971176367</v>
      </c>
    </row>
    <row r="13814" spans="1:4" x14ac:dyDescent="0.45">
      <c r="A13814" s="22" t="s">
        <v>37170</v>
      </c>
      <c r="B13814" s="22" t="s">
        <v>208959</v>
      </c>
      <c r="C13814" s="22" t="s">
        <v>222772</v>
      </c>
      <c r="D13814">
        <v>108.170611664182</v>
      </c>
    </row>
    <row r="13815" spans="1:4" x14ac:dyDescent="0.45">
      <c r="A13815" s="22" t="s">
        <v>37170</v>
      </c>
      <c r="B13815" s="22" t="s">
        <v>208959</v>
      </c>
      <c r="C13815" s="22" t="s">
        <v>222773</v>
      </c>
      <c r="D13815">
        <v>5.717765636650614</v>
      </c>
    </row>
    <row r="13816" spans="1:4" x14ac:dyDescent="0.45">
      <c r="A13816" s="22" t="s">
        <v>37170</v>
      </c>
      <c r="B13816" s="22" t="s">
        <v>208959</v>
      </c>
      <c r="C13816" s="22" t="s">
        <v>222774</v>
      </c>
      <c r="D13816">
        <v>46281.10094460821</v>
      </c>
    </row>
    <row r="13817" spans="1:4" x14ac:dyDescent="0.45">
      <c r="A13817" s="22" t="s">
        <v>37170</v>
      </c>
      <c r="B13817" s="22" t="s">
        <v>208959</v>
      </c>
      <c r="C13817" s="22" t="s">
        <v>222775</v>
      </c>
      <c r="D13817">
        <v>922191.76944617182</v>
      </c>
    </row>
    <row r="13818" spans="1:4" x14ac:dyDescent="0.45">
      <c r="A13818" s="22" t="s">
        <v>37170</v>
      </c>
      <c r="B13818" s="22" t="s">
        <v>208959</v>
      </c>
      <c r="C13818" s="22" t="s">
        <v>222776</v>
      </c>
      <c r="D13818">
        <v>11589.229776839504</v>
      </c>
    </row>
    <row r="13819" spans="1:4" x14ac:dyDescent="0.45">
      <c r="A13819" s="22" t="s">
        <v>37170</v>
      </c>
      <c r="B13819" s="22" t="s">
        <v>208959</v>
      </c>
      <c r="C13819" s="22" t="s">
        <v>222777</v>
      </c>
      <c r="D13819">
        <v>11185.697779015305</v>
      </c>
    </row>
    <row r="13820" spans="1:4" x14ac:dyDescent="0.45">
      <c r="A13820" s="22" t="s">
        <v>37170</v>
      </c>
      <c r="B13820" s="22" t="s">
        <v>208959</v>
      </c>
      <c r="C13820" s="22" t="s">
        <v>222778</v>
      </c>
      <c r="D13820">
        <v>9157.8768762856471</v>
      </c>
    </row>
    <row r="13821" spans="1:4" x14ac:dyDescent="0.45">
      <c r="A13821" s="22" t="s">
        <v>37170</v>
      </c>
      <c r="B13821" s="22" t="s">
        <v>208959</v>
      </c>
      <c r="C13821" s="22" t="s">
        <v>222779</v>
      </c>
      <c r="D13821">
        <v>4.3577029789360427E-2</v>
      </c>
    </row>
    <row r="13822" spans="1:4" x14ac:dyDescent="0.45">
      <c r="A13822" s="22" t="s">
        <v>37170</v>
      </c>
      <c r="B13822" s="22" t="s">
        <v>208959</v>
      </c>
      <c r="C13822" s="22" t="s">
        <v>222780</v>
      </c>
      <c r="D13822">
        <v>379.2041293907634</v>
      </c>
    </row>
    <row r="13823" spans="1:4" x14ac:dyDescent="0.45">
      <c r="A13823" s="22" t="s">
        <v>37170</v>
      </c>
      <c r="B13823" s="22" t="s">
        <v>208959</v>
      </c>
      <c r="C13823" s="22" t="s">
        <v>222781</v>
      </c>
      <c r="D13823">
        <v>358.76815332846883</v>
      </c>
    </row>
    <row r="13824" spans="1:4" x14ac:dyDescent="0.45">
      <c r="A13824" s="22" t="s">
        <v>37170</v>
      </c>
      <c r="B13824" s="22" t="s">
        <v>208959</v>
      </c>
      <c r="C13824" s="22" t="s">
        <v>222782</v>
      </c>
      <c r="D13824">
        <v>370.24886088187355</v>
      </c>
    </row>
    <row r="13825" spans="1:4" x14ac:dyDescent="0.45">
      <c r="A13825" s="22" t="s">
        <v>37170</v>
      </c>
      <c r="B13825" s="22" t="s">
        <v>208959</v>
      </c>
      <c r="C13825" s="22" t="s">
        <v>222783</v>
      </c>
      <c r="D13825">
        <v>976.29507413482486</v>
      </c>
    </row>
    <row r="13826" spans="1:4" x14ac:dyDescent="0.45">
      <c r="A13826" s="22" t="s">
        <v>37170</v>
      </c>
      <c r="B13826" s="22" t="s">
        <v>208959</v>
      </c>
      <c r="C13826" s="22" t="s">
        <v>222784</v>
      </c>
      <c r="D13826">
        <v>0</v>
      </c>
    </row>
    <row r="13827" spans="1:4" x14ac:dyDescent="0.45">
      <c r="A13827" s="22" t="s">
        <v>37170</v>
      </c>
      <c r="B13827" s="22" t="s">
        <v>208959</v>
      </c>
      <c r="C13827" s="22" t="s">
        <v>222785</v>
      </c>
      <c r="D13827">
        <v>0</v>
      </c>
    </row>
    <row r="13828" spans="1:4" x14ac:dyDescent="0.45">
      <c r="A13828" s="22" t="s">
        <v>37170</v>
      </c>
      <c r="B13828" s="22" t="s">
        <v>208959</v>
      </c>
      <c r="C13828" s="22" t="s">
        <v>222786</v>
      </c>
      <c r="D13828">
        <v>0</v>
      </c>
    </row>
    <row r="13829" spans="1:4" x14ac:dyDescent="0.45">
      <c r="A13829" s="22" t="s">
        <v>37170</v>
      </c>
      <c r="B13829" s="22" t="s">
        <v>208959</v>
      </c>
      <c r="C13829" s="22" t="s">
        <v>222787</v>
      </c>
      <c r="D13829">
        <v>0</v>
      </c>
    </row>
    <row r="13830" spans="1:4" x14ac:dyDescent="0.45">
      <c r="A13830" s="22" t="s">
        <v>37170</v>
      </c>
      <c r="B13830" s="22" t="s">
        <v>208959</v>
      </c>
      <c r="C13830" s="22" t="s">
        <v>222788</v>
      </c>
      <c r="D13830">
        <v>0</v>
      </c>
    </row>
    <row r="13831" spans="1:4" x14ac:dyDescent="0.45">
      <c r="A13831" s="22" t="s">
        <v>37170</v>
      </c>
      <c r="B13831" s="22" t="s">
        <v>208959</v>
      </c>
      <c r="C13831" s="22" t="s">
        <v>222789</v>
      </c>
      <c r="D13831">
        <v>0</v>
      </c>
    </row>
    <row r="13832" spans="1:4" x14ac:dyDescent="0.45">
      <c r="A13832" s="22" t="s">
        <v>37170</v>
      </c>
      <c r="B13832" s="22" t="s">
        <v>208959</v>
      </c>
      <c r="C13832" s="22" t="s">
        <v>222790</v>
      </c>
      <c r="D13832">
        <v>0</v>
      </c>
    </row>
    <row r="13833" spans="1:4" x14ac:dyDescent="0.45">
      <c r="A13833" s="22" t="s">
        <v>37170</v>
      </c>
      <c r="B13833" s="22" t="s">
        <v>208959</v>
      </c>
      <c r="C13833" s="22" t="s">
        <v>222791</v>
      </c>
      <c r="D13833">
        <v>0</v>
      </c>
    </row>
    <row r="13834" spans="1:4" x14ac:dyDescent="0.45">
      <c r="A13834" s="22" t="s">
        <v>37170</v>
      </c>
      <c r="B13834" s="22" t="s">
        <v>208959</v>
      </c>
      <c r="C13834" s="22" t="s">
        <v>222792</v>
      </c>
      <c r="D13834">
        <v>0</v>
      </c>
    </row>
    <row r="13835" spans="1:4" x14ac:dyDescent="0.45">
      <c r="A13835" s="22" t="s">
        <v>37170</v>
      </c>
      <c r="B13835" s="22" t="s">
        <v>208959</v>
      </c>
      <c r="C13835" s="22" t="s">
        <v>222793</v>
      </c>
      <c r="D13835">
        <v>0</v>
      </c>
    </row>
    <row r="13836" spans="1:4" x14ac:dyDescent="0.45">
      <c r="A13836" s="22" t="s">
        <v>37170</v>
      </c>
      <c r="B13836" s="22" t="s">
        <v>208959</v>
      </c>
      <c r="C13836" s="22" t="s">
        <v>222794</v>
      </c>
      <c r="D13836">
        <v>0</v>
      </c>
    </row>
    <row r="13837" spans="1:4" x14ac:dyDescent="0.45">
      <c r="A13837" s="22" t="s">
        <v>37170</v>
      </c>
      <c r="B13837" s="22" t="s">
        <v>208959</v>
      </c>
      <c r="C13837" s="22" t="s">
        <v>222795</v>
      </c>
      <c r="D13837">
        <v>0</v>
      </c>
    </row>
    <row r="13838" spans="1:4" x14ac:dyDescent="0.45">
      <c r="A13838" s="22" t="s">
        <v>37170</v>
      </c>
      <c r="B13838" s="22" t="s">
        <v>208959</v>
      </c>
      <c r="C13838" s="22" t="s">
        <v>222796</v>
      </c>
      <c r="D13838">
        <v>0</v>
      </c>
    </row>
    <row r="13839" spans="1:4" x14ac:dyDescent="0.45">
      <c r="A13839" s="22" t="s">
        <v>37170</v>
      </c>
      <c r="B13839" s="22" t="s">
        <v>208959</v>
      </c>
      <c r="C13839" s="22" t="s">
        <v>222797</v>
      </c>
      <c r="D13839">
        <v>0</v>
      </c>
    </row>
    <row r="13840" spans="1:4" x14ac:dyDescent="0.45">
      <c r="A13840" s="22" t="s">
        <v>37170</v>
      </c>
      <c r="B13840" s="22" t="s">
        <v>208959</v>
      </c>
      <c r="C13840" s="22" t="s">
        <v>222798</v>
      </c>
      <c r="D13840">
        <v>0</v>
      </c>
    </row>
    <row r="13841" spans="1:4" x14ac:dyDescent="0.45">
      <c r="A13841" s="22" t="s">
        <v>37170</v>
      </c>
      <c r="B13841" s="22" t="s">
        <v>208959</v>
      </c>
      <c r="C13841" s="22" t="s">
        <v>222799</v>
      </c>
      <c r="D13841">
        <v>0</v>
      </c>
    </row>
    <row r="13842" spans="1:4" x14ac:dyDescent="0.45">
      <c r="A13842" s="22" t="s">
        <v>37170</v>
      </c>
      <c r="B13842" s="22" t="s">
        <v>208959</v>
      </c>
      <c r="C13842" s="22" t="s">
        <v>222800</v>
      </c>
      <c r="D13842">
        <v>0</v>
      </c>
    </row>
    <row r="13843" spans="1:4" x14ac:dyDescent="0.45">
      <c r="A13843" s="22" t="s">
        <v>37170</v>
      </c>
      <c r="B13843" s="22" t="s">
        <v>208959</v>
      </c>
      <c r="C13843" s="22" t="s">
        <v>222801</v>
      </c>
      <c r="D13843">
        <v>0</v>
      </c>
    </row>
    <row r="13844" spans="1:4" x14ac:dyDescent="0.45">
      <c r="A13844" s="22" t="s">
        <v>37170</v>
      </c>
      <c r="B13844" s="22" t="s">
        <v>208959</v>
      </c>
      <c r="C13844" s="22" t="s">
        <v>222802</v>
      </c>
      <c r="D13844">
        <v>0</v>
      </c>
    </row>
    <row r="13845" spans="1:4" x14ac:dyDescent="0.45">
      <c r="A13845" s="22" t="s">
        <v>37170</v>
      </c>
      <c r="B13845" s="22" t="s">
        <v>208959</v>
      </c>
      <c r="C13845" s="22" t="s">
        <v>222803</v>
      </c>
      <c r="D13845">
        <v>0</v>
      </c>
    </row>
    <row r="13846" spans="1:4" x14ac:dyDescent="0.45">
      <c r="A13846" s="22" t="s">
        <v>37170</v>
      </c>
      <c r="B13846" s="22" t="s">
        <v>208959</v>
      </c>
      <c r="C13846" s="22" t="s">
        <v>222804</v>
      </c>
      <c r="D13846">
        <v>0</v>
      </c>
    </row>
    <row r="13847" spans="1:4" x14ac:dyDescent="0.45">
      <c r="A13847" s="22" t="s">
        <v>37170</v>
      </c>
      <c r="B13847" s="22" t="s">
        <v>208959</v>
      </c>
      <c r="C13847" s="22" t="s">
        <v>222805</v>
      </c>
      <c r="D13847">
        <v>0</v>
      </c>
    </row>
    <row r="13848" spans="1:4" x14ac:dyDescent="0.45">
      <c r="A13848" s="22" t="s">
        <v>37170</v>
      </c>
      <c r="B13848" s="22" t="s">
        <v>208959</v>
      </c>
      <c r="C13848" s="22" t="s">
        <v>222806</v>
      </c>
      <c r="D13848">
        <v>0</v>
      </c>
    </row>
    <row r="13849" spans="1:4" x14ac:dyDescent="0.45">
      <c r="A13849" s="22" t="s">
        <v>37170</v>
      </c>
      <c r="B13849" s="22" t="s">
        <v>208959</v>
      </c>
      <c r="C13849" s="22" t="s">
        <v>222807</v>
      </c>
      <c r="D13849">
        <v>0</v>
      </c>
    </row>
    <row r="13850" spans="1:4" x14ac:dyDescent="0.45">
      <c r="A13850" s="22" t="s">
        <v>37170</v>
      </c>
      <c r="B13850" s="22" t="s">
        <v>208959</v>
      </c>
      <c r="C13850" s="22" t="s">
        <v>222808</v>
      </c>
      <c r="D13850">
        <v>0</v>
      </c>
    </row>
    <row r="13851" spans="1:4" x14ac:dyDescent="0.45">
      <c r="A13851" s="22" t="s">
        <v>37170</v>
      </c>
      <c r="B13851" s="22" t="s">
        <v>208959</v>
      </c>
      <c r="C13851" s="22" t="s">
        <v>222809</v>
      </c>
      <c r="D13851">
        <v>0</v>
      </c>
    </row>
    <row r="13852" spans="1:4" x14ac:dyDescent="0.45">
      <c r="A13852" s="22" t="s">
        <v>37170</v>
      </c>
      <c r="B13852" s="22" t="s">
        <v>208959</v>
      </c>
      <c r="C13852" s="22" t="s">
        <v>222810</v>
      </c>
      <c r="D13852">
        <v>0</v>
      </c>
    </row>
    <row r="13853" spans="1:4" x14ac:dyDescent="0.45">
      <c r="A13853" s="22" t="s">
        <v>37170</v>
      </c>
      <c r="B13853" s="22" t="s">
        <v>208959</v>
      </c>
      <c r="C13853" s="22" t="s">
        <v>222811</v>
      </c>
      <c r="D13853">
        <v>0</v>
      </c>
    </row>
    <row r="13854" spans="1:4" x14ac:dyDescent="0.45">
      <c r="A13854" s="22" t="s">
        <v>37170</v>
      </c>
      <c r="B13854" s="22" t="s">
        <v>208959</v>
      </c>
      <c r="C13854" s="22" t="s">
        <v>222812</v>
      </c>
      <c r="D13854">
        <v>0</v>
      </c>
    </row>
    <row r="13855" spans="1:4" x14ac:dyDescent="0.45">
      <c r="A13855" s="22" t="s">
        <v>37170</v>
      </c>
      <c r="B13855" s="22" t="s">
        <v>208959</v>
      </c>
      <c r="C13855" s="22" t="s">
        <v>222813</v>
      </c>
      <c r="D13855">
        <v>0</v>
      </c>
    </row>
    <row r="13856" spans="1:4" x14ac:dyDescent="0.45">
      <c r="A13856" s="22" t="s">
        <v>37170</v>
      </c>
      <c r="B13856" s="22" t="s">
        <v>208959</v>
      </c>
      <c r="C13856" s="22" t="s">
        <v>222814</v>
      </c>
      <c r="D13856">
        <v>0</v>
      </c>
    </row>
    <row r="13857" spans="1:4" x14ac:dyDescent="0.45">
      <c r="A13857" s="22" t="s">
        <v>37170</v>
      </c>
      <c r="B13857" s="22" t="s">
        <v>208959</v>
      </c>
      <c r="C13857" s="22" t="s">
        <v>222815</v>
      </c>
      <c r="D13857">
        <v>0</v>
      </c>
    </row>
    <row r="13858" spans="1:4" x14ac:dyDescent="0.45">
      <c r="A13858" s="22" t="s">
        <v>37170</v>
      </c>
      <c r="B13858" s="22" t="s">
        <v>208959</v>
      </c>
      <c r="C13858" s="22" t="s">
        <v>222816</v>
      </c>
      <c r="D13858">
        <v>0</v>
      </c>
    </row>
    <row r="13859" spans="1:4" x14ac:dyDescent="0.45">
      <c r="A13859" s="22" t="s">
        <v>37170</v>
      </c>
      <c r="B13859" s="22" t="s">
        <v>208959</v>
      </c>
      <c r="C13859" s="22" t="s">
        <v>222817</v>
      </c>
      <c r="D13859">
        <v>0</v>
      </c>
    </row>
    <row r="13860" spans="1:4" x14ac:dyDescent="0.45">
      <c r="A13860" s="22" t="s">
        <v>37170</v>
      </c>
      <c r="B13860" s="22" t="s">
        <v>208959</v>
      </c>
      <c r="C13860" s="22" t="s">
        <v>222818</v>
      </c>
      <c r="D13860">
        <v>0</v>
      </c>
    </row>
    <row r="13861" spans="1:4" x14ac:dyDescent="0.45">
      <c r="A13861" s="22" t="s">
        <v>37170</v>
      </c>
      <c r="B13861" s="22" t="s">
        <v>208959</v>
      </c>
      <c r="C13861" s="22" t="s">
        <v>222819</v>
      </c>
      <c r="D13861">
        <v>0</v>
      </c>
    </row>
    <row r="13862" spans="1:4" x14ac:dyDescent="0.45">
      <c r="A13862" s="22" t="s">
        <v>37170</v>
      </c>
      <c r="B13862" s="22" t="s">
        <v>208959</v>
      </c>
      <c r="C13862" s="22" t="s">
        <v>222820</v>
      </c>
      <c r="D13862">
        <v>0</v>
      </c>
    </row>
    <row r="13863" spans="1:4" x14ac:dyDescent="0.45">
      <c r="A13863" s="22" t="s">
        <v>37170</v>
      </c>
      <c r="B13863" s="22" t="s">
        <v>208959</v>
      </c>
      <c r="C13863" s="22" t="s">
        <v>222821</v>
      </c>
      <c r="D13863">
        <v>0</v>
      </c>
    </row>
    <row r="13864" spans="1:4" x14ac:dyDescent="0.45">
      <c r="A13864" s="22" t="s">
        <v>37170</v>
      </c>
      <c r="B13864" s="22" t="s">
        <v>208959</v>
      </c>
      <c r="C13864" s="22" t="s">
        <v>222822</v>
      </c>
      <c r="D13864">
        <v>0</v>
      </c>
    </row>
    <row r="13865" spans="1:4" x14ac:dyDescent="0.45">
      <c r="A13865" s="22" t="s">
        <v>37170</v>
      </c>
      <c r="B13865" s="22" t="s">
        <v>208959</v>
      </c>
      <c r="C13865" s="22" t="s">
        <v>222823</v>
      </c>
      <c r="D13865">
        <v>0</v>
      </c>
    </row>
    <row r="13866" spans="1:4" x14ac:dyDescent="0.45">
      <c r="A13866" s="22" t="s">
        <v>37170</v>
      </c>
      <c r="B13866" s="22" t="s">
        <v>208959</v>
      </c>
      <c r="C13866" s="22" t="s">
        <v>222824</v>
      </c>
      <c r="D13866">
        <v>0</v>
      </c>
    </row>
    <row r="13867" spans="1:4" x14ac:dyDescent="0.45">
      <c r="A13867" s="22" t="s">
        <v>37170</v>
      </c>
      <c r="B13867" s="22" t="s">
        <v>208959</v>
      </c>
      <c r="C13867" s="22" t="s">
        <v>222825</v>
      </c>
      <c r="D13867">
        <v>0</v>
      </c>
    </row>
    <row r="13868" spans="1:4" x14ac:dyDescent="0.45">
      <c r="A13868" s="22" t="s">
        <v>37170</v>
      </c>
      <c r="B13868" s="22" t="s">
        <v>208959</v>
      </c>
      <c r="C13868" s="22" t="s">
        <v>222826</v>
      </c>
      <c r="D13868">
        <v>0</v>
      </c>
    </row>
    <row r="13869" spans="1:4" x14ac:dyDescent="0.45">
      <c r="A13869" s="22" t="s">
        <v>37170</v>
      </c>
      <c r="B13869" s="22" t="s">
        <v>208959</v>
      </c>
      <c r="C13869" s="22" t="s">
        <v>222827</v>
      </c>
      <c r="D13869">
        <v>0</v>
      </c>
    </row>
    <row r="13870" spans="1:4" x14ac:dyDescent="0.45">
      <c r="A13870" s="22" t="s">
        <v>37170</v>
      </c>
      <c r="B13870" s="22" t="s">
        <v>208959</v>
      </c>
      <c r="C13870" s="22" t="s">
        <v>222828</v>
      </c>
      <c r="D13870">
        <v>0</v>
      </c>
    </row>
    <row r="13871" spans="1:4" x14ac:dyDescent="0.45">
      <c r="A13871" s="22" t="s">
        <v>37170</v>
      </c>
      <c r="B13871" s="22" t="s">
        <v>208959</v>
      </c>
      <c r="C13871" s="22" t="s">
        <v>222829</v>
      </c>
      <c r="D13871">
        <v>0</v>
      </c>
    </row>
    <row r="13872" spans="1:4" x14ac:dyDescent="0.45">
      <c r="A13872" s="22" t="s">
        <v>37170</v>
      </c>
      <c r="B13872" s="22" t="s">
        <v>208959</v>
      </c>
      <c r="C13872" s="22" t="s">
        <v>222830</v>
      </c>
      <c r="D13872">
        <v>0</v>
      </c>
    </row>
    <row r="13873" spans="1:4" x14ac:dyDescent="0.45">
      <c r="A13873" s="22" t="s">
        <v>37170</v>
      </c>
      <c r="B13873" s="22" t="s">
        <v>208959</v>
      </c>
      <c r="C13873" s="22" t="s">
        <v>222831</v>
      </c>
      <c r="D13873">
        <v>0</v>
      </c>
    </row>
    <row r="13874" spans="1:4" x14ac:dyDescent="0.45">
      <c r="A13874" s="22" t="s">
        <v>37170</v>
      </c>
      <c r="B13874" s="22" t="s">
        <v>208959</v>
      </c>
      <c r="C13874" s="22" t="s">
        <v>222832</v>
      </c>
      <c r="D13874">
        <v>0</v>
      </c>
    </row>
    <row r="13875" spans="1:4" x14ac:dyDescent="0.45">
      <c r="A13875" s="22" t="s">
        <v>37170</v>
      </c>
      <c r="B13875" s="22" t="s">
        <v>208959</v>
      </c>
      <c r="C13875" s="22" t="s">
        <v>222833</v>
      </c>
      <c r="D13875">
        <v>0</v>
      </c>
    </row>
    <row r="13876" spans="1:4" x14ac:dyDescent="0.45">
      <c r="A13876" s="22" t="s">
        <v>37170</v>
      </c>
      <c r="B13876" s="22" t="s">
        <v>208959</v>
      </c>
      <c r="C13876" s="22" t="s">
        <v>222834</v>
      </c>
      <c r="D13876">
        <v>0</v>
      </c>
    </row>
    <row r="13877" spans="1:4" x14ac:dyDescent="0.45">
      <c r="A13877" s="22" t="s">
        <v>37170</v>
      </c>
      <c r="B13877" s="22" t="s">
        <v>208959</v>
      </c>
      <c r="C13877" s="22" t="s">
        <v>222835</v>
      </c>
      <c r="D13877">
        <v>0</v>
      </c>
    </row>
    <row r="13878" spans="1:4" x14ac:dyDescent="0.45">
      <c r="A13878" s="22" t="s">
        <v>37170</v>
      </c>
      <c r="B13878" s="22" t="s">
        <v>208959</v>
      </c>
      <c r="C13878" s="22" t="s">
        <v>222836</v>
      </c>
      <c r="D13878">
        <v>0</v>
      </c>
    </row>
    <row r="13879" spans="1:4" x14ac:dyDescent="0.45">
      <c r="A13879" s="22" t="s">
        <v>37170</v>
      </c>
      <c r="B13879" s="22" t="s">
        <v>208959</v>
      </c>
      <c r="C13879" s="22" t="s">
        <v>222837</v>
      </c>
      <c r="D13879">
        <v>0</v>
      </c>
    </row>
    <row r="13880" spans="1:4" x14ac:dyDescent="0.45">
      <c r="A13880" s="22" t="s">
        <v>37170</v>
      </c>
      <c r="B13880" s="22" t="s">
        <v>208959</v>
      </c>
      <c r="C13880" s="22" t="s">
        <v>222838</v>
      </c>
      <c r="D13880">
        <v>14.328395480946204</v>
      </c>
    </row>
    <row r="13881" spans="1:4" x14ac:dyDescent="0.45">
      <c r="A13881" s="22" t="s">
        <v>37170</v>
      </c>
      <c r="B13881" s="22" t="s">
        <v>208959</v>
      </c>
      <c r="C13881" s="22" t="s">
        <v>222839</v>
      </c>
      <c r="D13881">
        <v>3753.0686280000536</v>
      </c>
    </row>
    <row r="13882" spans="1:4" x14ac:dyDescent="0.45">
      <c r="A13882" s="22" t="s">
        <v>37170</v>
      </c>
      <c r="B13882" s="22" t="s">
        <v>208959</v>
      </c>
      <c r="C13882" s="22" t="s">
        <v>222840</v>
      </c>
      <c r="D13882">
        <v>1872.9442529396667</v>
      </c>
    </row>
    <row r="13883" spans="1:4" x14ac:dyDescent="0.45">
      <c r="A13883" s="22" t="s">
        <v>37170</v>
      </c>
      <c r="B13883" s="22" t="s">
        <v>208959</v>
      </c>
      <c r="C13883" s="22" t="s">
        <v>222841</v>
      </c>
      <c r="D13883">
        <v>2294.8777289396726</v>
      </c>
    </row>
    <row r="13884" spans="1:4" x14ac:dyDescent="0.45">
      <c r="A13884" s="22" t="s">
        <v>37170</v>
      </c>
      <c r="B13884" s="22" t="s">
        <v>208959</v>
      </c>
      <c r="C13884" s="22" t="s">
        <v>222842</v>
      </c>
      <c r="D13884">
        <v>55096.212480000788</v>
      </c>
    </row>
    <row r="13885" spans="1:4" x14ac:dyDescent="0.45">
      <c r="A13885" s="22" t="s">
        <v>37170</v>
      </c>
      <c r="B13885" s="22" t="s">
        <v>208959</v>
      </c>
      <c r="C13885" s="22" t="s">
        <v>222843</v>
      </c>
      <c r="D13885">
        <v>707.18686965906409</v>
      </c>
    </row>
    <row r="13886" spans="1:4" x14ac:dyDescent="0.45">
      <c r="A13886" s="22" t="s">
        <v>37170</v>
      </c>
      <c r="B13886" s="22" t="s">
        <v>208959</v>
      </c>
      <c r="C13886" s="22" t="s">
        <v>222844</v>
      </c>
      <c r="D13886">
        <v>1.2180434609460173</v>
      </c>
    </row>
    <row r="13887" spans="1:4" x14ac:dyDescent="0.45">
      <c r="A13887" s="22" t="s">
        <v>37170</v>
      </c>
      <c r="B13887" s="22" t="s">
        <v>208959</v>
      </c>
      <c r="C13887" s="22" t="s">
        <v>222845</v>
      </c>
      <c r="D13887">
        <v>0.32384193301800457</v>
      </c>
    </row>
    <row r="13888" spans="1:4" x14ac:dyDescent="0.45">
      <c r="A13888" s="22" t="s">
        <v>37170</v>
      </c>
      <c r="B13888" s="22" t="s">
        <v>208959</v>
      </c>
      <c r="C13888" s="22" t="s">
        <v>222846</v>
      </c>
      <c r="D13888">
        <v>1037.7118585530327</v>
      </c>
    </row>
    <row r="13889" spans="1:4" x14ac:dyDescent="0.45">
      <c r="A13889" s="22" t="s">
        <v>37170</v>
      </c>
      <c r="B13889" s="22" t="s">
        <v>208959</v>
      </c>
      <c r="C13889" s="22" t="s">
        <v>222847</v>
      </c>
      <c r="D13889">
        <v>9408.2438535303136</v>
      </c>
    </row>
    <row r="13890" spans="1:4" x14ac:dyDescent="0.45">
      <c r="A13890" s="22" t="s">
        <v>37170</v>
      </c>
      <c r="B13890" s="22" t="s">
        <v>208959</v>
      </c>
      <c r="C13890" s="22" t="s">
        <v>222848</v>
      </c>
      <c r="D13890">
        <v>89.835856113019275</v>
      </c>
    </row>
    <row r="13891" spans="1:4" x14ac:dyDescent="0.45">
      <c r="A13891" s="22" t="s">
        <v>37170</v>
      </c>
      <c r="B13891" s="22" t="s">
        <v>208959</v>
      </c>
      <c r="C13891" s="22" t="s">
        <v>222849</v>
      </c>
      <c r="D13891">
        <v>3071.4838673098639</v>
      </c>
    </row>
    <row r="13892" spans="1:4" x14ac:dyDescent="0.45">
      <c r="A13892" s="22" t="s">
        <v>37170</v>
      </c>
      <c r="B13892" s="22" t="s">
        <v>208959</v>
      </c>
      <c r="C13892" s="22" t="s">
        <v>222850</v>
      </c>
      <c r="D13892">
        <v>185.06085471302063</v>
      </c>
    </row>
    <row r="13893" spans="1:4" x14ac:dyDescent="0.45">
      <c r="A13893" s="22" t="s">
        <v>37170</v>
      </c>
      <c r="B13893" s="22" t="s">
        <v>208959</v>
      </c>
      <c r="C13893" s="22" t="s">
        <v>222851</v>
      </c>
      <c r="D13893">
        <v>1.0556829696600153E-3</v>
      </c>
    </row>
    <row r="13894" spans="1:4" x14ac:dyDescent="0.45">
      <c r="A13894" s="22" t="s">
        <v>37170</v>
      </c>
      <c r="B13894" s="22" t="s">
        <v>208959</v>
      </c>
      <c r="C13894" s="22" t="s">
        <v>222852</v>
      </c>
      <c r="D13894">
        <v>7.2058976939641024</v>
      </c>
    </row>
    <row r="13895" spans="1:4" x14ac:dyDescent="0.45">
      <c r="A13895" s="22" t="s">
        <v>37170</v>
      </c>
      <c r="B13895" s="22" t="s">
        <v>208959</v>
      </c>
      <c r="C13895" s="22" t="s">
        <v>222853</v>
      </c>
      <c r="D13895">
        <v>12.548093186982181</v>
      </c>
    </row>
    <row r="13896" spans="1:4" x14ac:dyDescent="0.45">
      <c r="A13896" s="22" t="s">
        <v>37170</v>
      </c>
      <c r="B13896" s="22" t="s">
        <v>208959</v>
      </c>
      <c r="C13896" s="22" t="s">
        <v>222854</v>
      </c>
      <c r="D13896">
        <v>13.008173366982184</v>
      </c>
    </row>
    <row r="13897" spans="1:4" x14ac:dyDescent="0.45">
      <c r="A13897" s="22" t="s">
        <v>37170</v>
      </c>
      <c r="B13897" s="22" t="s">
        <v>208959</v>
      </c>
      <c r="C13897" s="22" t="s">
        <v>222855</v>
      </c>
      <c r="D13897">
        <v>17.637143286036249</v>
      </c>
    </row>
    <row r="13898" spans="1:4" x14ac:dyDescent="0.45">
      <c r="A13898" s="22" t="s">
        <v>37170</v>
      </c>
      <c r="B13898" s="22" t="s">
        <v>208959</v>
      </c>
      <c r="C13898" s="22" t="s">
        <v>222856</v>
      </c>
      <c r="D13898">
        <v>0</v>
      </c>
    </row>
    <row r="13899" spans="1:4" x14ac:dyDescent="0.45">
      <c r="A13899" s="22" t="s">
        <v>37170</v>
      </c>
      <c r="B13899" s="22" t="s">
        <v>208959</v>
      </c>
      <c r="C13899" s="22" t="s">
        <v>222857</v>
      </c>
      <c r="D13899">
        <v>0</v>
      </c>
    </row>
    <row r="13900" spans="1:4" x14ac:dyDescent="0.45">
      <c r="A13900" s="22" t="s">
        <v>37170</v>
      </c>
      <c r="B13900" s="22" t="s">
        <v>208959</v>
      </c>
      <c r="C13900" s="22" t="s">
        <v>222858</v>
      </c>
      <c r="D13900">
        <v>0</v>
      </c>
    </row>
    <row r="13901" spans="1:4" x14ac:dyDescent="0.45">
      <c r="A13901" s="22" t="s">
        <v>37170</v>
      </c>
      <c r="B13901" s="22" t="s">
        <v>208959</v>
      </c>
      <c r="C13901" s="22" t="s">
        <v>222859</v>
      </c>
      <c r="D13901">
        <v>0</v>
      </c>
    </row>
    <row r="13902" spans="1:4" x14ac:dyDescent="0.45">
      <c r="A13902" s="22" t="s">
        <v>37170</v>
      </c>
      <c r="B13902" s="22" t="s">
        <v>208959</v>
      </c>
      <c r="C13902" s="22" t="s">
        <v>222860</v>
      </c>
      <c r="D13902">
        <v>0</v>
      </c>
    </row>
    <row r="13903" spans="1:4" x14ac:dyDescent="0.45">
      <c r="A13903" s="22" t="s">
        <v>37170</v>
      </c>
      <c r="B13903" s="22" t="s">
        <v>208959</v>
      </c>
      <c r="C13903" s="22" t="s">
        <v>222861</v>
      </c>
      <c r="D13903">
        <v>0</v>
      </c>
    </row>
    <row r="13904" spans="1:4" x14ac:dyDescent="0.45">
      <c r="A13904" s="22" t="s">
        <v>37170</v>
      </c>
      <c r="B13904" s="22" t="s">
        <v>208959</v>
      </c>
      <c r="C13904" s="22" t="s">
        <v>222862</v>
      </c>
      <c r="D13904">
        <v>0</v>
      </c>
    </row>
    <row r="13905" spans="1:4" x14ac:dyDescent="0.45">
      <c r="A13905" s="22" t="s">
        <v>37170</v>
      </c>
      <c r="B13905" s="22" t="s">
        <v>208959</v>
      </c>
      <c r="C13905" s="22" t="s">
        <v>222863</v>
      </c>
      <c r="D13905">
        <v>0</v>
      </c>
    </row>
    <row r="13906" spans="1:4" x14ac:dyDescent="0.45">
      <c r="A13906" s="22" t="s">
        <v>37170</v>
      </c>
      <c r="B13906" s="22" t="s">
        <v>208959</v>
      </c>
      <c r="C13906" s="22" t="s">
        <v>222864</v>
      </c>
      <c r="D13906">
        <v>0</v>
      </c>
    </row>
    <row r="13907" spans="1:4" x14ac:dyDescent="0.45">
      <c r="A13907" s="22" t="s">
        <v>37170</v>
      </c>
      <c r="B13907" s="22" t="s">
        <v>208959</v>
      </c>
      <c r="C13907" s="22" t="s">
        <v>222865</v>
      </c>
      <c r="D13907">
        <v>0</v>
      </c>
    </row>
    <row r="13908" spans="1:4" x14ac:dyDescent="0.45">
      <c r="A13908" s="22" t="s">
        <v>37170</v>
      </c>
      <c r="B13908" s="22" t="s">
        <v>208959</v>
      </c>
      <c r="C13908" s="22" t="s">
        <v>222866</v>
      </c>
      <c r="D13908">
        <v>0</v>
      </c>
    </row>
    <row r="13909" spans="1:4" x14ac:dyDescent="0.45">
      <c r="A13909" s="22" t="s">
        <v>37170</v>
      </c>
      <c r="B13909" s="22" t="s">
        <v>208959</v>
      </c>
      <c r="C13909" s="22" t="s">
        <v>222867</v>
      </c>
      <c r="D13909">
        <v>0</v>
      </c>
    </row>
    <row r="13910" spans="1:4" x14ac:dyDescent="0.45">
      <c r="A13910" s="22" t="s">
        <v>37170</v>
      </c>
      <c r="B13910" s="22" t="s">
        <v>208959</v>
      </c>
      <c r="C13910" s="22" t="s">
        <v>222868</v>
      </c>
      <c r="D13910">
        <v>0</v>
      </c>
    </row>
    <row r="13911" spans="1:4" x14ac:dyDescent="0.45">
      <c r="A13911" s="22" t="s">
        <v>37170</v>
      </c>
      <c r="B13911" s="22" t="s">
        <v>208959</v>
      </c>
      <c r="C13911" s="22" t="s">
        <v>222869</v>
      </c>
      <c r="D13911">
        <v>0</v>
      </c>
    </row>
    <row r="13912" spans="1:4" x14ac:dyDescent="0.45">
      <c r="A13912" s="22" t="s">
        <v>37170</v>
      </c>
      <c r="B13912" s="22" t="s">
        <v>208959</v>
      </c>
      <c r="C13912" s="22" t="s">
        <v>222870</v>
      </c>
      <c r="D13912">
        <v>0</v>
      </c>
    </row>
    <row r="13913" spans="1:4" x14ac:dyDescent="0.45">
      <c r="A13913" s="22" t="s">
        <v>37170</v>
      </c>
      <c r="B13913" s="22" t="s">
        <v>208959</v>
      </c>
      <c r="C13913" s="22" t="s">
        <v>222871</v>
      </c>
      <c r="D13913">
        <v>0</v>
      </c>
    </row>
    <row r="13914" spans="1:4" x14ac:dyDescent="0.45">
      <c r="A13914" s="22" t="s">
        <v>37170</v>
      </c>
      <c r="B13914" s="22" t="s">
        <v>208959</v>
      </c>
      <c r="C13914" s="22" t="s">
        <v>222872</v>
      </c>
      <c r="D13914">
        <v>0</v>
      </c>
    </row>
    <row r="13915" spans="1:4" x14ac:dyDescent="0.45">
      <c r="A13915" s="22" t="s">
        <v>37170</v>
      </c>
      <c r="B13915" s="22" t="s">
        <v>208959</v>
      </c>
      <c r="C13915" s="22" t="s">
        <v>222873</v>
      </c>
      <c r="D13915">
        <v>0</v>
      </c>
    </row>
    <row r="13916" spans="1:4" x14ac:dyDescent="0.45">
      <c r="A13916" s="22" t="s">
        <v>37170</v>
      </c>
      <c r="B13916" s="22" t="s">
        <v>208959</v>
      </c>
      <c r="C13916" s="22" t="s">
        <v>222874</v>
      </c>
      <c r="D13916">
        <v>0</v>
      </c>
    </row>
    <row r="13917" spans="1:4" x14ac:dyDescent="0.45">
      <c r="A13917" s="22" t="s">
        <v>37170</v>
      </c>
      <c r="B13917" s="22" t="s">
        <v>208959</v>
      </c>
      <c r="C13917" s="22" t="s">
        <v>222875</v>
      </c>
      <c r="D13917">
        <v>0</v>
      </c>
    </row>
    <row r="13918" spans="1:4" x14ac:dyDescent="0.45">
      <c r="A13918" s="22" t="s">
        <v>37170</v>
      </c>
      <c r="B13918" s="22" t="s">
        <v>208959</v>
      </c>
      <c r="C13918" s="22" t="s">
        <v>222876</v>
      </c>
      <c r="D13918">
        <v>0</v>
      </c>
    </row>
    <row r="13919" spans="1:4" x14ac:dyDescent="0.45">
      <c r="A13919" s="22" t="s">
        <v>37170</v>
      </c>
      <c r="B13919" s="22" t="s">
        <v>208959</v>
      </c>
      <c r="C13919" s="22" t="s">
        <v>222877</v>
      </c>
      <c r="D13919">
        <v>0</v>
      </c>
    </row>
    <row r="13920" spans="1:4" x14ac:dyDescent="0.45">
      <c r="A13920" s="22" t="s">
        <v>37170</v>
      </c>
      <c r="B13920" s="22" t="s">
        <v>208959</v>
      </c>
      <c r="C13920" s="22" t="s">
        <v>222878</v>
      </c>
      <c r="D13920">
        <v>0</v>
      </c>
    </row>
    <row r="13921" spans="1:4" x14ac:dyDescent="0.45">
      <c r="A13921" s="22" t="s">
        <v>37170</v>
      </c>
      <c r="B13921" s="22" t="s">
        <v>208959</v>
      </c>
      <c r="C13921" s="22" t="s">
        <v>222879</v>
      </c>
      <c r="D13921">
        <v>0</v>
      </c>
    </row>
    <row r="13922" spans="1:4" x14ac:dyDescent="0.45">
      <c r="A13922" s="22" t="s">
        <v>37170</v>
      </c>
      <c r="B13922" s="22" t="s">
        <v>208959</v>
      </c>
      <c r="C13922" s="22" t="s">
        <v>222880</v>
      </c>
      <c r="D13922">
        <v>0</v>
      </c>
    </row>
    <row r="13923" spans="1:4" x14ac:dyDescent="0.45">
      <c r="A13923" s="22" t="s">
        <v>37170</v>
      </c>
      <c r="B13923" s="22" t="s">
        <v>208959</v>
      </c>
      <c r="C13923" s="22" t="s">
        <v>222881</v>
      </c>
      <c r="D13923">
        <v>0</v>
      </c>
    </row>
    <row r="13924" spans="1:4" x14ac:dyDescent="0.45">
      <c r="A13924" s="22" t="s">
        <v>37170</v>
      </c>
      <c r="B13924" s="22" t="s">
        <v>208959</v>
      </c>
      <c r="C13924" s="22" t="s">
        <v>222882</v>
      </c>
      <c r="D13924">
        <v>0</v>
      </c>
    </row>
    <row r="13925" spans="1:4" x14ac:dyDescent="0.45">
      <c r="A13925" s="22" t="s">
        <v>37170</v>
      </c>
      <c r="B13925" s="22" t="s">
        <v>208959</v>
      </c>
      <c r="C13925" s="22" t="s">
        <v>222883</v>
      </c>
      <c r="D13925">
        <v>0</v>
      </c>
    </row>
    <row r="13926" spans="1:4" x14ac:dyDescent="0.45">
      <c r="A13926" s="22" t="s">
        <v>37170</v>
      </c>
      <c r="B13926" s="22" t="s">
        <v>208959</v>
      </c>
      <c r="C13926" s="22" t="s">
        <v>222884</v>
      </c>
      <c r="D13926">
        <v>0</v>
      </c>
    </row>
    <row r="13927" spans="1:4" x14ac:dyDescent="0.45">
      <c r="A13927" s="22" t="s">
        <v>37170</v>
      </c>
      <c r="B13927" s="22" t="s">
        <v>208959</v>
      </c>
      <c r="C13927" s="22" t="s">
        <v>222885</v>
      </c>
      <c r="D13927">
        <v>0</v>
      </c>
    </row>
    <row r="13928" spans="1:4" x14ac:dyDescent="0.45">
      <c r="A13928" s="22" t="s">
        <v>37170</v>
      </c>
      <c r="B13928" s="22" t="s">
        <v>208959</v>
      </c>
      <c r="C13928" s="22" t="s">
        <v>222886</v>
      </c>
      <c r="D13928">
        <v>0</v>
      </c>
    </row>
    <row r="13929" spans="1:4" x14ac:dyDescent="0.45">
      <c r="A13929" s="22" t="s">
        <v>37170</v>
      </c>
      <c r="B13929" s="22" t="s">
        <v>208959</v>
      </c>
      <c r="C13929" s="22" t="s">
        <v>222887</v>
      </c>
      <c r="D13929">
        <v>0</v>
      </c>
    </row>
    <row r="13930" spans="1:4" x14ac:dyDescent="0.45">
      <c r="A13930" s="22" t="s">
        <v>37170</v>
      </c>
      <c r="B13930" s="22" t="s">
        <v>208959</v>
      </c>
      <c r="C13930" s="22" t="s">
        <v>222888</v>
      </c>
      <c r="D13930">
        <v>0</v>
      </c>
    </row>
    <row r="13931" spans="1:4" x14ac:dyDescent="0.45">
      <c r="A13931" s="22" t="s">
        <v>37170</v>
      </c>
      <c r="B13931" s="22" t="s">
        <v>208959</v>
      </c>
      <c r="C13931" s="22" t="s">
        <v>222889</v>
      </c>
      <c r="D13931">
        <v>0</v>
      </c>
    </row>
    <row r="13932" spans="1:4" x14ac:dyDescent="0.45">
      <c r="A13932" s="22" t="s">
        <v>37170</v>
      </c>
      <c r="B13932" s="22" t="s">
        <v>208959</v>
      </c>
      <c r="C13932" s="22" t="s">
        <v>222890</v>
      </c>
      <c r="D13932">
        <v>0</v>
      </c>
    </row>
    <row r="13933" spans="1:4" x14ac:dyDescent="0.45">
      <c r="A13933" s="22" t="s">
        <v>37170</v>
      </c>
      <c r="B13933" s="22" t="s">
        <v>208959</v>
      </c>
      <c r="C13933" s="22" t="s">
        <v>222891</v>
      </c>
      <c r="D13933">
        <v>0</v>
      </c>
    </row>
    <row r="13934" spans="1:4" x14ac:dyDescent="0.45">
      <c r="A13934" s="22" t="s">
        <v>37170</v>
      </c>
      <c r="B13934" s="22" t="s">
        <v>208959</v>
      </c>
      <c r="C13934" s="22" t="s">
        <v>222892</v>
      </c>
      <c r="D13934">
        <v>0</v>
      </c>
    </row>
    <row r="13935" spans="1:4" x14ac:dyDescent="0.45">
      <c r="A13935" s="22" t="s">
        <v>37170</v>
      </c>
      <c r="B13935" s="22" t="s">
        <v>208959</v>
      </c>
      <c r="C13935" s="22" t="s">
        <v>222893</v>
      </c>
      <c r="D13935">
        <v>0</v>
      </c>
    </row>
    <row r="13936" spans="1:4" x14ac:dyDescent="0.45">
      <c r="A13936" s="22" t="s">
        <v>37170</v>
      </c>
      <c r="B13936" s="22" t="s">
        <v>208959</v>
      </c>
      <c r="C13936" s="22" t="s">
        <v>222894</v>
      </c>
      <c r="D13936">
        <v>0</v>
      </c>
    </row>
    <row r="13937" spans="1:4" x14ac:dyDescent="0.45">
      <c r="A13937" s="22" t="s">
        <v>37170</v>
      </c>
      <c r="B13937" s="22" t="s">
        <v>208959</v>
      </c>
      <c r="C13937" s="22" t="s">
        <v>222895</v>
      </c>
      <c r="D13937">
        <v>0</v>
      </c>
    </row>
    <row r="13938" spans="1:4" x14ac:dyDescent="0.45">
      <c r="A13938" s="22" t="s">
        <v>37170</v>
      </c>
      <c r="B13938" s="22" t="s">
        <v>208959</v>
      </c>
      <c r="C13938" s="22" t="s">
        <v>222896</v>
      </c>
      <c r="D13938">
        <v>0</v>
      </c>
    </row>
    <row r="13939" spans="1:4" x14ac:dyDescent="0.45">
      <c r="A13939" s="22" t="s">
        <v>37170</v>
      </c>
      <c r="B13939" s="22" t="s">
        <v>208959</v>
      </c>
      <c r="C13939" s="22" t="s">
        <v>222897</v>
      </c>
      <c r="D13939">
        <v>0</v>
      </c>
    </row>
    <row r="13940" spans="1:4" x14ac:dyDescent="0.45">
      <c r="A13940" s="22" t="s">
        <v>37170</v>
      </c>
      <c r="B13940" s="22" t="s">
        <v>208959</v>
      </c>
      <c r="C13940" s="22" t="s">
        <v>222898</v>
      </c>
      <c r="D13940">
        <v>0</v>
      </c>
    </row>
    <row r="13941" spans="1:4" x14ac:dyDescent="0.45">
      <c r="A13941" s="22" t="s">
        <v>37170</v>
      </c>
      <c r="B13941" s="22" t="s">
        <v>208959</v>
      </c>
      <c r="C13941" s="22" t="s">
        <v>222899</v>
      </c>
      <c r="D13941">
        <v>0</v>
      </c>
    </row>
    <row r="13942" spans="1:4" x14ac:dyDescent="0.45">
      <c r="A13942" s="22" t="s">
        <v>37170</v>
      </c>
      <c r="B13942" s="22" t="s">
        <v>208959</v>
      </c>
      <c r="C13942" s="22" t="s">
        <v>222900</v>
      </c>
      <c r="D13942">
        <v>0</v>
      </c>
    </row>
    <row r="13943" spans="1:4" x14ac:dyDescent="0.45">
      <c r="A13943" s="22" t="s">
        <v>37170</v>
      </c>
      <c r="B13943" s="22" t="s">
        <v>208959</v>
      </c>
      <c r="C13943" s="22" t="s">
        <v>222901</v>
      </c>
      <c r="D13943">
        <v>0</v>
      </c>
    </row>
    <row r="13944" spans="1:4" x14ac:dyDescent="0.45">
      <c r="A13944" s="22" t="s">
        <v>37170</v>
      </c>
      <c r="B13944" s="22" t="s">
        <v>208959</v>
      </c>
      <c r="C13944" s="22" t="s">
        <v>222902</v>
      </c>
      <c r="D13944">
        <v>0</v>
      </c>
    </row>
    <row r="13945" spans="1:4" x14ac:dyDescent="0.45">
      <c r="A13945" s="22" t="s">
        <v>37170</v>
      </c>
      <c r="B13945" s="22" t="s">
        <v>208959</v>
      </c>
      <c r="C13945" s="22" t="s">
        <v>222903</v>
      </c>
      <c r="D13945">
        <v>0</v>
      </c>
    </row>
    <row r="13946" spans="1:4" x14ac:dyDescent="0.45">
      <c r="A13946" s="22" t="s">
        <v>37170</v>
      </c>
      <c r="B13946" s="22" t="s">
        <v>208959</v>
      </c>
      <c r="C13946" s="22" t="s">
        <v>222904</v>
      </c>
      <c r="D13946">
        <v>0</v>
      </c>
    </row>
    <row r="13947" spans="1:4" x14ac:dyDescent="0.45">
      <c r="A13947" s="22" t="s">
        <v>37170</v>
      </c>
      <c r="B13947" s="22" t="s">
        <v>208959</v>
      </c>
      <c r="C13947" s="22" t="s">
        <v>222905</v>
      </c>
      <c r="D13947">
        <v>0</v>
      </c>
    </row>
    <row r="13948" spans="1:4" x14ac:dyDescent="0.45">
      <c r="A13948" s="22" t="s">
        <v>37170</v>
      </c>
      <c r="B13948" s="22" t="s">
        <v>208959</v>
      </c>
      <c r="C13948" s="22" t="s">
        <v>222906</v>
      </c>
      <c r="D13948">
        <v>0</v>
      </c>
    </row>
    <row r="13949" spans="1:4" x14ac:dyDescent="0.45">
      <c r="A13949" s="22" t="s">
        <v>37170</v>
      </c>
      <c r="B13949" s="22" t="s">
        <v>208959</v>
      </c>
      <c r="C13949" s="22" t="s">
        <v>222907</v>
      </c>
      <c r="D13949">
        <v>0</v>
      </c>
    </row>
    <row r="13950" spans="1:4" x14ac:dyDescent="0.45">
      <c r="A13950" s="22" t="s">
        <v>37170</v>
      </c>
      <c r="B13950" s="22" t="s">
        <v>208959</v>
      </c>
      <c r="C13950" s="22" t="s">
        <v>222908</v>
      </c>
      <c r="D13950">
        <v>0</v>
      </c>
    </row>
    <row r="13951" spans="1:4" x14ac:dyDescent="0.45">
      <c r="A13951" s="22" t="s">
        <v>37170</v>
      </c>
      <c r="B13951" s="22" t="s">
        <v>208959</v>
      </c>
      <c r="C13951" s="22" t="s">
        <v>222909</v>
      </c>
      <c r="D13951">
        <v>0</v>
      </c>
    </row>
    <row r="13952" spans="1:4" x14ac:dyDescent="0.45">
      <c r="A13952" s="22" t="s">
        <v>37170</v>
      </c>
      <c r="B13952" s="22" t="s">
        <v>208959</v>
      </c>
      <c r="C13952" s="22" t="s">
        <v>222910</v>
      </c>
      <c r="D13952">
        <v>0</v>
      </c>
    </row>
    <row r="13953" spans="1:4" x14ac:dyDescent="0.45">
      <c r="A13953" s="22" t="s">
        <v>37170</v>
      </c>
      <c r="B13953" s="22" t="s">
        <v>208959</v>
      </c>
      <c r="C13953" s="22" t="s">
        <v>222911</v>
      </c>
      <c r="D13953">
        <v>0</v>
      </c>
    </row>
    <row r="13954" spans="1:4" x14ac:dyDescent="0.45">
      <c r="A13954" s="22" t="s">
        <v>37170</v>
      </c>
      <c r="B13954" s="22" t="s">
        <v>208959</v>
      </c>
      <c r="C13954" s="22" t="s">
        <v>222912</v>
      </c>
      <c r="D13954">
        <v>0</v>
      </c>
    </row>
    <row r="13955" spans="1:4" x14ac:dyDescent="0.45">
      <c r="A13955" s="22" t="s">
        <v>37170</v>
      </c>
      <c r="B13955" s="22" t="s">
        <v>208959</v>
      </c>
      <c r="C13955" s="22" t="s">
        <v>222913</v>
      </c>
      <c r="D13955">
        <v>0</v>
      </c>
    </row>
    <row r="13956" spans="1:4" x14ac:dyDescent="0.45">
      <c r="A13956" s="22" t="s">
        <v>37170</v>
      </c>
      <c r="B13956" s="22" t="s">
        <v>208959</v>
      </c>
      <c r="C13956" s="22" t="s">
        <v>222914</v>
      </c>
      <c r="D13956">
        <v>0</v>
      </c>
    </row>
    <row r="13957" spans="1:4" x14ac:dyDescent="0.45">
      <c r="A13957" s="22" t="s">
        <v>37170</v>
      </c>
      <c r="B13957" s="22" t="s">
        <v>208959</v>
      </c>
      <c r="C13957" s="22" t="s">
        <v>222915</v>
      </c>
      <c r="D13957">
        <v>0</v>
      </c>
    </row>
    <row r="13958" spans="1:4" x14ac:dyDescent="0.45">
      <c r="A13958" s="22" t="s">
        <v>37170</v>
      </c>
      <c r="B13958" s="22" t="s">
        <v>208959</v>
      </c>
      <c r="C13958" s="22" t="s">
        <v>222916</v>
      </c>
      <c r="D13958">
        <v>0</v>
      </c>
    </row>
    <row r="13959" spans="1:4" x14ac:dyDescent="0.45">
      <c r="A13959" s="22" t="s">
        <v>37170</v>
      </c>
      <c r="B13959" s="22" t="s">
        <v>208959</v>
      </c>
      <c r="C13959" s="22" t="s">
        <v>222917</v>
      </c>
      <c r="D13959">
        <v>0</v>
      </c>
    </row>
    <row r="13960" spans="1:4" x14ac:dyDescent="0.45">
      <c r="A13960" s="22" t="s">
        <v>37170</v>
      </c>
      <c r="B13960" s="22" t="s">
        <v>208959</v>
      </c>
      <c r="C13960" s="22" t="s">
        <v>222918</v>
      </c>
      <c r="D13960">
        <v>0</v>
      </c>
    </row>
    <row r="13961" spans="1:4" x14ac:dyDescent="0.45">
      <c r="A13961" s="22" t="s">
        <v>37170</v>
      </c>
      <c r="B13961" s="22" t="s">
        <v>208959</v>
      </c>
      <c r="C13961" s="22" t="s">
        <v>222919</v>
      </c>
      <c r="D13961">
        <v>0</v>
      </c>
    </row>
    <row r="13962" spans="1:4" x14ac:dyDescent="0.45">
      <c r="A13962" s="22" t="s">
        <v>37170</v>
      </c>
      <c r="B13962" s="22" t="s">
        <v>208959</v>
      </c>
      <c r="C13962" s="22" t="s">
        <v>222920</v>
      </c>
      <c r="D13962">
        <v>0</v>
      </c>
    </row>
    <row r="13963" spans="1:4" x14ac:dyDescent="0.45">
      <c r="A13963" s="22" t="s">
        <v>37170</v>
      </c>
      <c r="B13963" s="22" t="s">
        <v>208959</v>
      </c>
      <c r="C13963" s="22" t="s">
        <v>222921</v>
      </c>
      <c r="D13963">
        <v>0</v>
      </c>
    </row>
    <row r="13964" spans="1:4" x14ac:dyDescent="0.45">
      <c r="A13964" s="22" t="s">
        <v>37170</v>
      </c>
      <c r="B13964" s="22" t="s">
        <v>208959</v>
      </c>
      <c r="C13964" s="22" t="s">
        <v>222922</v>
      </c>
      <c r="D13964">
        <v>0</v>
      </c>
    </row>
    <row r="13965" spans="1:4" x14ac:dyDescent="0.45">
      <c r="A13965" s="22" t="s">
        <v>37170</v>
      </c>
      <c r="B13965" s="22" t="s">
        <v>208959</v>
      </c>
      <c r="C13965" s="22" t="s">
        <v>222923</v>
      </c>
      <c r="D13965">
        <v>0</v>
      </c>
    </row>
    <row r="13966" spans="1:4" x14ac:dyDescent="0.45">
      <c r="A13966" s="22" t="s">
        <v>37170</v>
      </c>
      <c r="B13966" s="22" t="s">
        <v>208959</v>
      </c>
      <c r="C13966" s="22" t="s">
        <v>222924</v>
      </c>
      <c r="D13966">
        <v>0</v>
      </c>
    </row>
    <row r="13967" spans="1:4" x14ac:dyDescent="0.45">
      <c r="A13967" s="22" t="s">
        <v>37170</v>
      </c>
      <c r="B13967" s="22" t="s">
        <v>208959</v>
      </c>
      <c r="C13967" s="22" t="s">
        <v>222925</v>
      </c>
      <c r="D13967">
        <v>0</v>
      </c>
    </row>
    <row r="13968" spans="1:4" x14ac:dyDescent="0.45">
      <c r="A13968" s="22" t="s">
        <v>37170</v>
      </c>
      <c r="B13968" s="22" t="s">
        <v>208959</v>
      </c>
      <c r="C13968" s="22" t="s">
        <v>222926</v>
      </c>
      <c r="D13968">
        <v>0</v>
      </c>
    </row>
    <row r="13969" spans="1:4" x14ac:dyDescent="0.45">
      <c r="A13969" s="22" t="s">
        <v>37170</v>
      </c>
      <c r="B13969" s="22" t="s">
        <v>208959</v>
      </c>
      <c r="C13969" s="22" t="s">
        <v>222927</v>
      </c>
      <c r="D13969">
        <v>0</v>
      </c>
    </row>
    <row r="13970" spans="1:4" x14ac:dyDescent="0.45">
      <c r="A13970" s="22" t="s">
        <v>37170</v>
      </c>
      <c r="B13970" s="22" t="s">
        <v>208959</v>
      </c>
      <c r="C13970" s="22" t="s">
        <v>222928</v>
      </c>
      <c r="D13970">
        <v>0</v>
      </c>
    </row>
    <row r="13971" spans="1:4" x14ac:dyDescent="0.45">
      <c r="A13971" s="22" t="s">
        <v>37170</v>
      </c>
      <c r="B13971" s="22" t="s">
        <v>208959</v>
      </c>
      <c r="C13971" s="22" t="s">
        <v>222929</v>
      </c>
      <c r="D13971">
        <v>0</v>
      </c>
    </row>
    <row r="13972" spans="1:4" x14ac:dyDescent="0.45">
      <c r="A13972" s="22" t="s">
        <v>37170</v>
      </c>
      <c r="B13972" s="22" t="s">
        <v>208959</v>
      </c>
      <c r="C13972" s="22" t="s">
        <v>222930</v>
      </c>
      <c r="D13972">
        <v>0</v>
      </c>
    </row>
    <row r="13973" spans="1:4" x14ac:dyDescent="0.45">
      <c r="A13973" s="22" t="s">
        <v>37170</v>
      </c>
      <c r="B13973" s="22" t="s">
        <v>208959</v>
      </c>
      <c r="C13973" s="22" t="s">
        <v>222931</v>
      </c>
      <c r="D13973">
        <v>0</v>
      </c>
    </row>
    <row r="13974" spans="1:4" x14ac:dyDescent="0.45">
      <c r="A13974" s="22" t="s">
        <v>37170</v>
      </c>
      <c r="B13974" s="22" t="s">
        <v>208959</v>
      </c>
      <c r="C13974" s="22" t="s">
        <v>222932</v>
      </c>
      <c r="D13974">
        <v>0</v>
      </c>
    </row>
    <row r="13975" spans="1:4" x14ac:dyDescent="0.45">
      <c r="A13975" s="22" t="s">
        <v>37170</v>
      </c>
      <c r="B13975" s="22" t="s">
        <v>208959</v>
      </c>
      <c r="C13975" s="22" t="s">
        <v>222933</v>
      </c>
      <c r="D13975">
        <v>0</v>
      </c>
    </row>
    <row r="13976" spans="1:4" x14ac:dyDescent="0.45">
      <c r="A13976" s="22" t="s">
        <v>37170</v>
      </c>
      <c r="B13976" s="22" t="s">
        <v>208959</v>
      </c>
      <c r="C13976" s="22" t="s">
        <v>222934</v>
      </c>
      <c r="D13976">
        <v>0</v>
      </c>
    </row>
    <row r="13977" spans="1:4" x14ac:dyDescent="0.45">
      <c r="A13977" s="22" t="s">
        <v>37170</v>
      </c>
      <c r="B13977" s="22" t="s">
        <v>208959</v>
      </c>
      <c r="C13977" s="22" t="s">
        <v>222935</v>
      </c>
      <c r="D13977">
        <v>0</v>
      </c>
    </row>
    <row r="13978" spans="1:4" x14ac:dyDescent="0.45">
      <c r="A13978" s="22" t="s">
        <v>37170</v>
      </c>
      <c r="B13978" s="22" t="s">
        <v>208959</v>
      </c>
      <c r="C13978" s="22" t="s">
        <v>222936</v>
      </c>
      <c r="D13978">
        <v>0</v>
      </c>
    </row>
    <row r="13979" spans="1:4" x14ac:dyDescent="0.45">
      <c r="A13979" s="22" t="s">
        <v>37170</v>
      </c>
      <c r="B13979" s="22" t="s">
        <v>208959</v>
      </c>
      <c r="C13979" s="22" t="s">
        <v>222937</v>
      </c>
      <c r="D13979">
        <v>0</v>
      </c>
    </row>
    <row r="13980" spans="1:4" x14ac:dyDescent="0.45">
      <c r="A13980" s="22" t="s">
        <v>37170</v>
      </c>
      <c r="B13980" s="22" t="s">
        <v>208959</v>
      </c>
      <c r="C13980" s="22" t="s">
        <v>222938</v>
      </c>
      <c r="D13980">
        <v>0</v>
      </c>
    </row>
    <row r="13981" spans="1:4" x14ac:dyDescent="0.45">
      <c r="A13981" s="22" t="s">
        <v>37170</v>
      </c>
      <c r="B13981" s="22" t="s">
        <v>208959</v>
      </c>
      <c r="C13981" s="22" t="s">
        <v>222939</v>
      </c>
      <c r="D13981">
        <v>0</v>
      </c>
    </row>
    <row r="13982" spans="1:4" x14ac:dyDescent="0.45">
      <c r="A13982" s="22" t="s">
        <v>37170</v>
      </c>
      <c r="B13982" s="22" t="s">
        <v>208959</v>
      </c>
      <c r="C13982" s="22" t="s">
        <v>222940</v>
      </c>
      <c r="D13982">
        <v>0</v>
      </c>
    </row>
    <row r="13983" spans="1:4" x14ac:dyDescent="0.45">
      <c r="A13983" s="22" t="s">
        <v>37170</v>
      </c>
      <c r="B13983"